  <v>150830</v>
      </c>
      <c r="I23114" s="1" t="s">
        <v>28884</v>
      </c>
      <c r="J23114" s="1" t="s">
        <v>28885</v>
      </c>
    </row>
    <row r="23115" spans="1:10" x14ac:dyDescent="0.35">
      <c r="A23115">
        <v>23113</v>
      </c>
      <c r="B23115" s="1" t="s">
        <v>324</v>
      </c>
      <c r="C23115" s="2">
        <v>43046</v>
      </c>
      <c r="D23115" s="1" t="s">
        <v>3068</v>
      </c>
      <c r="E23115">
        <v>1127774</v>
      </c>
      <c r="F23115" s="1" t="s">
        <v>28219</v>
      </c>
      <c r="G23115" s="1" t="s">
        <v>13</v>
      </c>
      <c r="H23115" s="1" t="s">
        <v>150831</v>
      </c>
      <c r="I23115" s="1" t="s">
        <v>150832</v>
      </c>
      <c r="J23115" s="1" t="s">
        <v>150833</v>
      </c>
    </row>
    <row r="23116" spans="1:10" x14ac:dyDescent="0.35">
      <c r="A23116">
        <v>23114</v>
      </c>
      <c r="B23116" s="1" t="s">
        <v>64</v>
      </c>
      <c r="C23116" s="2">
        <v>43046</v>
      </c>
      <c r="D23116" s="1" t="s">
        <v>28</v>
      </c>
      <c r="E23116">
        <v>1127773</v>
      </c>
      <c r="F23116" s="1" t="s">
        <v>28219</v>
      </c>
      <c r="G23116" s="1" t="s">
        <v>13</v>
      </c>
      <c r="H23116" s="1" t="s">
        <v>150834</v>
      </c>
      <c r="I23116" s="1" t="s">
        <v>108401</v>
      </c>
      <c r="J23116" s="1" t="s">
        <v>108402</v>
      </c>
    </row>
    <row r="23117" spans="1:10" x14ac:dyDescent="0.35">
      <c r="A23117">
        <v>23115</v>
      </c>
      <c r="B23117" s="1" t="s">
        <v>150835</v>
      </c>
      <c r="C23117" s="2">
        <v>43046</v>
      </c>
      <c r="D23117" s="1" t="s">
        <v>37</v>
      </c>
      <c r="E23117">
        <v>1127768</v>
      </c>
      <c r="F23117" s="1" t="s">
        <v>28219</v>
      </c>
      <c r="G23117" s="1" t="s">
        <v>13</v>
      </c>
      <c r="H23117" s="1" t="s">
        <v>150836</v>
      </c>
      <c r="I23117" s="1" t="s">
        <v>51593</v>
      </c>
      <c r="J23117" s="1" t="s">
        <v>51594</v>
      </c>
    </row>
    <row r="23118" spans="1:10" x14ac:dyDescent="0.35">
      <c r="A23118">
        <v>23116</v>
      </c>
      <c r="B23118" s="1" t="s">
        <v>298</v>
      </c>
      <c r="C23118" s="2">
        <v>43046</v>
      </c>
      <c r="D23118" s="1" t="s">
        <v>152</v>
      </c>
      <c r="E23118">
        <v>1127761</v>
      </c>
      <c r="F23118" s="1" t="s">
        <v>28219</v>
      </c>
      <c r="G23118" s="1" t="s">
        <v>13</v>
      </c>
      <c r="H23118" s="1" t="s">
        <v>150837</v>
      </c>
      <c r="I23118" s="1" t="s">
        <v>44416</v>
      </c>
      <c r="J23118" s="1" t="s">
        <v>44417</v>
      </c>
    </row>
    <row r="23119" spans="1:10" x14ac:dyDescent="0.35">
      <c r="A23119">
        <v>23117</v>
      </c>
      <c r="B23119" s="1" t="s">
        <v>142</v>
      </c>
      <c r="C23119" s="2">
        <v>43046</v>
      </c>
      <c r="D23119" s="1" t="s">
        <v>37</v>
      </c>
      <c r="E23119">
        <v>1127751</v>
      </c>
      <c r="F23119" s="1" t="s">
        <v>28219</v>
      </c>
      <c r="G23119" s="1" t="s">
        <v>13</v>
      </c>
      <c r="H23119" s="1" t="s">
        <v>150838</v>
      </c>
      <c r="I23119" s="1" t="s">
        <v>6691</v>
      </c>
      <c r="J23119" s="1" t="s">
        <v>6692</v>
      </c>
    </row>
    <row r="23120" spans="1:10" x14ac:dyDescent="0.35">
      <c r="A23120">
        <v>23118</v>
      </c>
      <c r="B23120" s="1" t="s">
        <v>3398</v>
      </c>
      <c r="C23120" s="2">
        <v>43046</v>
      </c>
      <c r="D23120" s="1" t="s">
        <v>239</v>
      </c>
      <c r="E23120">
        <v>1127741</v>
      </c>
      <c r="F23120" s="1" t="s">
        <v>28219</v>
      </c>
      <c r="G23120" s="1" t="s">
        <v>13</v>
      </c>
      <c r="H23120" s="1" t="s">
        <v>150839</v>
      </c>
      <c r="I23120" s="1" t="s">
        <v>59441</v>
      </c>
      <c r="J23120" s="1" t="s">
        <v>59442</v>
      </c>
    </row>
    <row r="23121" spans="1:10" x14ac:dyDescent="0.35">
      <c r="A23121">
        <v>23119</v>
      </c>
      <c r="B23121" s="1" t="s">
        <v>146</v>
      </c>
      <c r="C23121" s="2">
        <v>43046</v>
      </c>
      <c r="D23121" s="1" t="s">
        <v>28</v>
      </c>
      <c r="E23121">
        <v>1127740</v>
      </c>
      <c r="F23121" s="1" t="s">
        <v>28219</v>
      </c>
      <c r="G23121" s="1" t="s">
        <v>13</v>
      </c>
      <c r="H23121" s="1" t="s">
        <v>150840</v>
      </c>
      <c r="I23121" s="1" t="s">
        <v>5778</v>
      </c>
      <c r="J23121" s="1" t="s">
        <v>5779</v>
      </c>
    </row>
    <row r="23122" spans="1:10" x14ac:dyDescent="0.35">
      <c r="A23122">
        <v>23120</v>
      </c>
      <c r="B23122" s="1" t="s">
        <v>2279</v>
      </c>
      <c r="C23122" s="2">
        <v>43172</v>
      </c>
      <c r="D23122" s="1" t="s">
        <v>23</v>
      </c>
      <c r="E23122">
        <v>1272201</v>
      </c>
      <c r="F23122" s="1" t="s">
        <v>28219</v>
      </c>
      <c r="G23122" s="1" t="s">
        <v>13</v>
      </c>
      <c r="H23122" s="1" t="s">
        <v>150841</v>
      </c>
      <c r="I23122" s="1" t="s">
        <v>3206</v>
      </c>
      <c r="J23122" s="1" t="s">
        <v>3207</v>
      </c>
    </row>
    <row r="23123" spans="1:10" x14ac:dyDescent="0.35">
      <c r="A23123">
        <v>23121</v>
      </c>
      <c r="B23123" s="1" t="s">
        <v>207</v>
      </c>
      <c r="C23123" s="2">
        <v>43172</v>
      </c>
      <c r="D23123" s="1" t="s">
        <v>28</v>
      </c>
      <c r="E23123">
        <v>1272189</v>
      </c>
      <c r="F23123" s="1" t="s">
        <v>28219</v>
      </c>
      <c r="G23123" s="1" t="s">
        <v>13</v>
      </c>
      <c r="H23123" s="1" t="s">
        <v>150842</v>
      </c>
      <c r="I23123" s="1" t="s">
        <v>150843</v>
      </c>
      <c r="J23123" s="1" t="s">
        <v>150844</v>
      </c>
    </row>
    <row r="23124" spans="1:10" x14ac:dyDescent="0.35">
      <c r="A23124">
        <v>23122</v>
      </c>
      <c r="B23124" s="1" t="s">
        <v>10577</v>
      </c>
      <c r="C23124" s="2">
        <v>43172</v>
      </c>
      <c r="D23124" s="1" t="s">
        <v>93</v>
      </c>
      <c r="E23124">
        <v>1272150</v>
      </c>
      <c r="F23124" s="1" t="s">
        <v>28219</v>
      </c>
      <c r="G23124" s="1" t="s">
        <v>13</v>
      </c>
      <c r="H23124" s="1" t="s">
        <v>150845</v>
      </c>
      <c r="I23124" s="1" t="s">
        <v>115377</v>
      </c>
      <c r="J23124" s="1" t="s">
        <v>115378</v>
      </c>
    </row>
    <row r="23125" spans="1:10" x14ac:dyDescent="0.35">
      <c r="A23125">
        <v>23123</v>
      </c>
      <c r="B23125" s="1" t="s">
        <v>105</v>
      </c>
      <c r="C23125" s="2">
        <v>43172</v>
      </c>
      <c r="D23125" s="1" t="s">
        <v>42</v>
      </c>
      <c r="E23125">
        <v>1272103</v>
      </c>
      <c r="F23125" s="1" t="s">
        <v>28219</v>
      </c>
      <c r="G23125" s="1" t="s">
        <v>13</v>
      </c>
      <c r="H23125" s="1" t="s">
        <v>150846</v>
      </c>
      <c r="I23125" s="1" t="s">
        <v>5969</v>
      </c>
      <c r="J23125" s="1" t="s">
        <v>5970</v>
      </c>
    </row>
    <row r="23126" spans="1:10" x14ac:dyDescent="0.35">
      <c r="A23126">
        <v>23124</v>
      </c>
      <c r="B23126" s="1" t="s">
        <v>711</v>
      </c>
      <c r="C23126" s="2">
        <v>43172</v>
      </c>
      <c r="D23126" s="1" t="s">
        <v>28</v>
      </c>
      <c r="E23126">
        <v>1272065</v>
      </c>
      <c r="F23126" s="1" t="s">
        <v>28219</v>
      </c>
      <c r="G23126" s="1" t="s">
        <v>13</v>
      </c>
      <c r="H23126" s="1" t="s">
        <v>150847</v>
      </c>
      <c r="I23126" s="1" t="s">
        <v>150848</v>
      </c>
      <c r="J23126" s="1" t="s">
        <v>150849</v>
      </c>
    </row>
    <row r="23127" spans="1:10" x14ac:dyDescent="0.35">
      <c r="A23127">
        <v>23125</v>
      </c>
      <c r="B23127" s="1" t="s">
        <v>193</v>
      </c>
      <c r="C23127" s="2">
        <v>43172</v>
      </c>
      <c r="D23127" s="1" t="s">
        <v>28</v>
      </c>
      <c r="E23127">
        <v>1272016</v>
      </c>
      <c r="F23127" s="1" t="s">
        <v>28219</v>
      </c>
      <c r="G23127" s="1" t="s">
        <v>13</v>
      </c>
      <c r="H23127" s="1" t="s">
        <v>150850</v>
      </c>
      <c r="I23127" s="1" t="s">
        <v>12348</v>
      </c>
      <c r="J23127" s="1" t="s">
        <v>11391</v>
      </c>
    </row>
    <row r="23128" spans="1:10" x14ac:dyDescent="0.35">
      <c r="A23128">
        <v>23126</v>
      </c>
      <c r="B23128" s="1" t="s">
        <v>6441</v>
      </c>
      <c r="C23128" s="2">
        <v>43172</v>
      </c>
      <c r="D23128" s="1" t="s">
        <v>23</v>
      </c>
      <c r="E23128">
        <v>1271920</v>
      </c>
      <c r="F23128" s="1" t="s">
        <v>28219</v>
      </c>
      <c r="G23128" s="1" t="s">
        <v>13</v>
      </c>
      <c r="H23128" s="1" t="s">
        <v>150851</v>
      </c>
      <c r="I23128" s="1" t="s">
        <v>4575</v>
      </c>
      <c r="J23128" s="1" t="s">
        <v>4576</v>
      </c>
    </row>
    <row r="23129" spans="1:10" x14ac:dyDescent="0.35">
      <c r="A23129">
        <v>23127</v>
      </c>
      <c r="B23129" s="1" t="s">
        <v>105</v>
      </c>
      <c r="C23129" s="2">
        <v>43171</v>
      </c>
      <c r="D23129" s="1" t="s">
        <v>23</v>
      </c>
      <c r="E23129">
        <v>1271580</v>
      </c>
      <c r="F23129" s="1" t="s">
        <v>28219</v>
      </c>
      <c r="G23129" s="1" t="s">
        <v>13</v>
      </c>
      <c r="H23129" s="1" t="s">
        <v>150852</v>
      </c>
      <c r="I23129" s="1" t="s">
        <v>14199</v>
      </c>
      <c r="J23129" s="1" t="s">
        <v>14200</v>
      </c>
    </row>
    <row r="23130" spans="1:10" x14ac:dyDescent="0.35">
      <c r="A23130">
        <v>23128</v>
      </c>
      <c r="B23130" s="1" t="s">
        <v>498</v>
      </c>
      <c r="C23130" s="2">
        <v>43171</v>
      </c>
      <c r="D23130" s="1" t="s">
        <v>81</v>
      </c>
      <c r="E23130">
        <v>1271572</v>
      </c>
      <c r="F23130" s="1" t="s">
        <v>28219</v>
      </c>
      <c r="G23130" s="1" t="s">
        <v>13</v>
      </c>
      <c r="H23130" s="1" t="s">
        <v>150853</v>
      </c>
      <c r="I23130" s="1" t="s">
        <v>150854</v>
      </c>
      <c r="J23130" s="1" t="s">
        <v>150855</v>
      </c>
    </row>
    <row r="23131" spans="1:10" x14ac:dyDescent="0.35">
      <c r="A23131">
        <v>23129</v>
      </c>
      <c r="B23131" s="1" t="s">
        <v>697</v>
      </c>
      <c r="C23131" s="2">
        <v>43171</v>
      </c>
      <c r="D23131" s="1" t="s">
        <v>18</v>
      </c>
      <c r="E23131">
        <v>1271491</v>
      </c>
      <c r="F23131" s="1" t="s">
        <v>28219</v>
      </c>
      <c r="G23131" s="1" t="s">
        <v>13</v>
      </c>
      <c r="H23131" s="1" t="s">
        <v>150856</v>
      </c>
      <c r="I23131" s="1" t="s">
        <v>123464</v>
      </c>
      <c r="J23131" s="1" t="s">
        <v>123465</v>
      </c>
    </row>
    <row r="23132" spans="1:10" x14ac:dyDescent="0.35">
      <c r="A23132">
        <v>23130</v>
      </c>
      <c r="B23132" s="1" t="s">
        <v>2927</v>
      </c>
      <c r="C23132" s="2">
        <v>43046</v>
      </c>
      <c r="D23132" s="1" t="s">
        <v>37</v>
      </c>
      <c r="E23132">
        <v>1127737</v>
      </c>
      <c r="F23132" s="1" t="s">
        <v>28219</v>
      </c>
      <c r="G23132" s="1" t="s">
        <v>13</v>
      </c>
      <c r="H23132" s="1" t="s">
        <v>150857</v>
      </c>
      <c r="I23132" s="1" t="s">
        <v>150858</v>
      </c>
      <c r="J23132" s="1" t="s">
        <v>150859</v>
      </c>
    </row>
    <row r="23133" spans="1:10" x14ac:dyDescent="0.35">
      <c r="A23133">
        <v>23131</v>
      </c>
      <c r="B23133" s="1" t="s">
        <v>19845</v>
      </c>
      <c r="C23133" s="2">
        <v>43046</v>
      </c>
      <c r="D23133" s="1" t="s">
        <v>916</v>
      </c>
      <c r="E23133">
        <v>1127731</v>
      </c>
      <c r="F23133" s="1" t="s">
        <v>28219</v>
      </c>
      <c r="G23133" s="1" t="s">
        <v>13</v>
      </c>
      <c r="H23133" s="1" t="s">
        <v>150860</v>
      </c>
      <c r="I23133" s="1" t="s">
        <v>23330</v>
      </c>
      <c r="J23133" s="1" t="s">
        <v>23331</v>
      </c>
    </row>
    <row r="23134" spans="1:10" x14ac:dyDescent="0.35">
      <c r="A23134">
        <v>23132</v>
      </c>
      <c r="B23134" s="1" t="s">
        <v>472</v>
      </c>
      <c r="C23134" s="2">
        <v>43046</v>
      </c>
      <c r="D23134" s="1" t="s">
        <v>28</v>
      </c>
      <c r="E23134">
        <v>1127730</v>
      </c>
      <c r="F23134" s="1" t="s">
        <v>28219</v>
      </c>
      <c r="G23134" s="1" t="s">
        <v>13</v>
      </c>
      <c r="H23134" s="1" t="s">
        <v>150861</v>
      </c>
      <c r="I23134" s="1" t="s">
        <v>61508</v>
      </c>
      <c r="J23134" s="1" t="s">
        <v>61509</v>
      </c>
    </row>
    <row r="23135" spans="1:10" x14ac:dyDescent="0.35">
      <c r="A23135">
        <v>23133</v>
      </c>
      <c r="B23135" s="1" t="s">
        <v>80</v>
      </c>
      <c r="C23135" s="2">
        <v>43046</v>
      </c>
      <c r="D23135" s="1" t="s">
        <v>629</v>
      </c>
      <c r="E23135">
        <v>1127729</v>
      </c>
      <c r="F23135" s="1" t="s">
        <v>28219</v>
      </c>
      <c r="G23135" s="1" t="s">
        <v>13</v>
      </c>
      <c r="H23135" s="1" t="s">
        <v>150862</v>
      </c>
      <c r="I23135" s="1" t="s">
        <v>150182</v>
      </c>
      <c r="J23135" s="1" t="s">
        <v>150183</v>
      </c>
    </row>
    <row r="23136" spans="1:10" x14ac:dyDescent="0.35">
      <c r="A23136">
        <v>23134</v>
      </c>
      <c r="B23136" s="1" t="s">
        <v>472</v>
      </c>
      <c r="C23136" s="2">
        <v>43046</v>
      </c>
      <c r="D23136" s="1" t="s">
        <v>28</v>
      </c>
      <c r="E23136">
        <v>1127728</v>
      </c>
      <c r="F23136" s="1" t="s">
        <v>28219</v>
      </c>
      <c r="G23136" s="1" t="s">
        <v>13</v>
      </c>
      <c r="H23136" s="1" t="s">
        <v>150863</v>
      </c>
      <c r="I23136" s="1" t="s">
        <v>146727</v>
      </c>
      <c r="J23136" s="1" t="s">
        <v>146728</v>
      </c>
    </row>
    <row r="23137" spans="1:10" x14ac:dyDescent="0.35">
      <c r="A23137">
        <v>23135</v>
      </c>
      <c r="B23137" s="1" t="s">
        <v>472</v>
      </c>
      <c r="C23137" s="2">
        <v>43046</v>
      </c>
      <c r="D23137" s="1" t="s">
        <v>42</v>
      </c>
      <c r="E23137">
        <v>1127725</v>
      </c>
      <c r="F23137" s="1" t="s">
        <v>28219</v>
      </c>
      <c r="G23137" s="1" t="s">
        <v>13</v>
      </c>
      <c r="H23137" s="1" t="s">
        <v>150864</v>
      </c>
      <c r="I23137" s="1" t="s">
        <v>150865</v>
      </c>
      <c r="J23137" s="1" t="s">
        <v>150866</v>
      </c>
    </row>
    <row r="23138" spans="1:10" x14ac:dyDescent="0.35">
      <c r="A23138">
        <v>23136</v>
      </c>
      <c r="B23138" s="1" t="s">
        <v>821</v>
      </c>
      <c r="C23138" s="2">
        <v>43046</v>
      </c>
      <c r="D23138" s="1" t="s">
        <v>42</v>
      </c>
      <c r="E23138">
        <v>1127723</v>
      </c>
      <c r="F23138" s="1" t="s">
        <v>28219</v>
      </c>
      <c r="G23138" s="1" t="s">
        <v>13</v>
      </c>
      <c r="H23138" s="1" t="s">
        <v>150867</v>
      </c>
      <c r="I23138" s="1" t="s">
        <v>34667</v>
      </c>
      <c r="J23138" s="1" t="s">
        <v>34668</v>
      </c>
    </row>
    <row r="23139" spans="1:10" x14ac:dyDescent="0.35">
      <c r="A23139">
        <v>23137</v>
      </c>
      <c r="B23139" s="1" t="s">
        <v>2497</v>
      </c>
      <c r="C23139" s="2">
        <v>43046</v>
      </c>
      <c r="D23139" s="1" t="s">
        <v>93</v>
      </c>
      <c r="E23139">
        <v>1127708</v>
      </c>
      <c r="F23139" s="1" t="s">
        <v>28219</v>
      </c>
      <c r="G23139" s="1" t="s">
        <v>13</v>
      </c>
      <c r="H23139" s="1" t="s">
        <v>150868</v>
      </c>
      <c r="I23139" s="1" t="s">
        <v>150869</v>
      </c>
      <c r="J23139" s="1" t="s">
        <v>150870</v>
      </c>
    </row>
    <row r="23140" spans="1:10" x14ac:dyDescent="0.35">
      <c r="A23140">
        <v>23138</v>
      </c>
      <c r="B23140" s="1" t="s">
        <v>1133</v>
      </c>
      <c r="C23140" s="2">
        <v>43046</v>
      </c>
      <c r="D23140" s="1" t="s">
        <v>916</v>
      </c>
      <c r="E23140">
        <v>1127701</v>
      </c>
      <c r="F23140" s="1" t="s">
        <v>28219</v>
      </c>
      <c r="G23140" s="1" t="s">
        <v>13</v>
      </c>
      <c r="H23140" s="1" t="s">
        <v>150871</v>
      </c>
      <c r="I23140" s="1" t="s">
        <v>150872</v>
      </c>
      <c r="J23140" s="1" t="s">
        <v>150873</v>
      </c>
    </row>
    <row r="23141" spans="1:10" x14ac:dyDescent="0.35">
      <c r="A23141">
        <v>23139</v>
      </c>
      <c r="B23141" s="1" t="s">
        <v>677</v>
      </c>
      <c r="C23141" s="2">
        <v>43046</v>
      </c>
      <c r="D23141" s="1" t="s">
        <v>47</v>
      </c>
      <c r="E23141">
        <v>1127694</v>
      </c>
      <c r="F23141" s="1" t="s">
        <v>28219</v>
      </c>
      <c r="G23141" s="1" t="s">
        <v>13</v>
      </c>
      <c r="H23141" s="1" t="s">
        <v>150874</v>
      </c>
      <c r="I23141" s="1" t="s">
        <v>38925</v>
      </c>
      <c r="J23141" s="1" t="s">
        <v>38926</v>
      </c>
    </row>
    <row r="23142" spans="1:10" x14ac:dyDescent="0.35">
      <c r="A23142">
        <v>23140</v>
      </c>
      <c r="B23142" s="1" t="s">
        <v>105</v>
      </c>
      <c r="C23142" s="2">
        <v>43171</v>
      </c>
      <c r="D23142" s="1" t="s">
        <v>23</v>
      </c>
      <c r="E23142">
        <v>1271490</v>
      </c>
      <c r="F23142" s="1" t="s">
        <v>28219</v>
      </c>
      <c r="G23142" s="1" t="s">
        <v>13</v>
      </c>
      <c r="H23142" s="1" t="s">
        <v>150875</v>
      </c>
      <c r="I23142" s="1" t="s">
        <v>33443</v>
      </c>
      <c r="J23142" s="1" t="s">
        <v>5181</v>
      </c>
    </row>
    <row r="23143" spans="1:10" x14ac:dyDescent="0.35">
      <c r="A23143">
        <v>23141</v>
      </c>
      <c r="B23143" s="1" t="s">
        <v>10</v>
      </c>
      <c r="C23143" s="2">
        <v>43171</v>
      </c>
      <c r="D23143" s="1" t="s">
        <v>147</v>
      </c>
      <c r="E23143">
        <v>1271488</v>
      </c>
      <c r="F23143" s="1" t="s">
        <v>28219</v>
      </c>
      <c r="G23143" s="1" t="s">
        <v>13</v>
      </c>
      <c r="H23143" s="1" t="s">
        <v>150876</v>
      </c>
      <c r="I23143" s="1" t="s">
        <v>41529</v>
      </c>
      <c r="J23143" s="1" t="s">
        <v>41530</v>
      </c>
    </row>
    <row r="23144" spans="1:10" x14ac:dyDescent="0.35">
      <c r="A23144">
        <v>23142</v>
      </c>
      <c r="B23144" s="1" t="s">
        <v>711</v>
      </c>
      <c r="C23144" s="2">
        <v>43171</v>
      </c>
      <c r="D23144" s="1" t="s">
        <v>28</v>
      </c>
      <c r="E23144">
        <v>1271484</v>
      </c>
      <c r="F23144" s="1" t="s">
        <v>28219</v>
      </c>
      <c r="G23144" s="1" t="s">
        <v>13</v>
      </c>
      <c r="H23144" s="1" t="s">
        <v>150877</v>
      </c>
      <c r="I23144" s="1" t="s">
        <v>4643</v>
      </c>
      <c r="J23144" s="1" t="s">
        <v>4644</v>
      </c>
    </row>
    <row r="23145" spans="1:10" x14ac:dyDescent="0.35">
      <c r="A23145">
        <v>23143</v>
      </c>
      <c r="B23145" s="1" t="s">
        <v>207</v>
      </c>
      <c r="C23145" s="2">
        <v>43171</v>
      </c>
      <c r="D23145" s="1" t="s">
        <v>126</v>
      </c>
      <c r="E23145">
        <v>1271419</v>
      </c>
      <c r="F23145" s="1" t="s">
        <v>28219</v>
      </c>
      <c r="G23145" s="1" t="s">
        <v>13</v>
      </c>
      <c r="H23145" s="1" t="s">
        <v>150878</v>
      </c>
      <c r="I23145" s="1" t="s">
        <v>55461</v>
      </c>
      <c r="J23145" s="1" t="s">
        <v>55462</v>
      </c>
    </row>
    <row r="23146" spans="1:10" x14ac:dyDescent="0.35">
      <c r="A23146">
        <v>23144</v>
      </c>
      <c r="B23146" s="1" t="s">
        <v>1035</v>
      </c>
      <c r="C23146" s="2">
        <v>43171</v>
      </c>
      <c r="D23146" s="1" t="s">
        <v>28</v>
      </c>
      <c r="E23146">
        <v>1271343</v>
      </c>
      <c r="F23146" s="1" t="s">
        <v>28219</v>
      </c>
      <c r="G23146" s="1" t="s">
        <v>13</v>
      </c>
      <c r="H23146" s="1" t="s">
        <v>150879</v>
      </c>
      <c r="I23146" s="1" t="s">
        <v>124411</v>
      </c>
      <c r="J23146" s="1" t="s">
        <v>124412</v>
      </c>
    </row>
    <row r="23147" spans="1:10" x14ac:dyDescent="0.35">
      <c r="A23147">
        <v>23145</v>
      </c>
      <c r="B23147" s="1" t="s">
        <v>1521</v>
      </c>
      <c r="C23147" s="2">
        <v>43171</v>
      </c>
      <c r="D23147" s="1" t="s">
        <v>42</v>
      </c>
      <c r="E23147">
        <v>1271318</v>
      </c>
      <c r="F23147" s="1" t="s">
        <v>28219</v>
      </c>
      <c r="G23147" s="1" t="s">
        <v>13</v>
      </c>
      <c r="H23147" s="1" t="s">
        <v>150880</v>
      </c>
      <c r="I23147" s="1" t="s">
        <v>149784</v>
      </c>
      <c r="J23147" s="1" t="s">
        <v>149785</v>
      </c>
    </row>
    <row r="23148" spans="1:10" x14ac:dyDescent="0.35">
      <c r="A23148">
        <v>23146</v>
      </c>
      <c r="B23148" s="1" t="s">
        <v>2531</v>
      </c>
      <c r="C23148" s="2">
        <v>43171</v>
      </c>
      <c r="D23148" s="1" t="s">
        <v>11</v>
      </c>
      <c r="E23148">
        <v>1271289</v>
      </c>
      <c r="F23148" s="1" t="s">
        <v>28219</v>
      </c>
      <c r="G23148" s="1" t="s">
        <v>13</v>
      </c>
      <c r="H23148" s="1" t="s">
        <v>150881</v>
      </c>
      <c r="I23148" s="1" t="s">
        <v>114734</v>
      </c>
      <c r="J23148" s="1" t="s">
        <v>114735</v>
      </c>
    </row>
    <row r="23149" spans="1:10" x14ac:dyDescent="0.35">
      <c r="A23149">
        <v>23147</v>
      </c>
      <c r="B23149" s="1" t="s">
        <v>41904</v>
      </c>
      <c r="C23149" s="2">
        <v>43171</v>
      </c>
      <c r="D23149" s="1" t="s">
        <v>28</v>
      </c>
      <c r="E23149">
        <v>1271257</v>
      </c>
      <c r="F23149" s="1" t="s">
        <v>28219</v>
      </c>
      <c r="G23149" s="1" t="s">
        <v>13</v>
      </c>
      <c r="H23149" s="1" t="s">
        <v>150882</v>
      </c>
      <c r="I23149" s="1" t="s">
        <v>150883</v>
      </c>
      <c r="J23149" s="1" t="s">
        <v>150884</v>
      </c>
    </row>
    <row r="23150" spans="1:10" x14ac:dyDescent="0.35">
      <c r="A23150">
        <v>23148</v>
      </c>
      <c r="B23150" s="1" t="s">
        <v>768</v>
      </c>
      <c r="C23150" s="2">
        <v>43171</v>
      </c>
      <c r="D23150" s="1" t="s">
        <v>81</v>
      </c>
      <c r="E23150">
        <v>1271229</v>
      </c>
      <c r="F23150" s="1" t="s">
        <v>28219</v>
      </c>
      <c r="G23150" s="1" t="s">
        <v>13</v>
      </c>
      <c r="H23150" s="1" t="s">
        <v>150885</v>
      </c>
      <c r="I23150" s="1" t="s">
        <v>150215</v>
      </c>
      <c r="J23150" s="1" t="s">
        <v>150216</v>
      </c>
    </row>
    <row r="23151" spans="1:10" x14ac:dyDescent="0.35">
      <c r="A23151">
        <v>23149</v>
      </c>
      <c r="B23151" s="1" t="s">
        <v>101</v>
      </c>
      <c r="C23151" s="2">
        <v>43171</v>
      </c>
      <c r="D23151" s="1" t="s">
        <v>415</v>
      </c>
      <c r="E23151">
        <v>1271226</v>
      </c>
      <c r="F23151" s="1" t="s">
        <v>28219</v>
      </c>
      <c r="G23151" s="1" t="s">
        <v>13</v>
      </c>
      <c r="H23151" s="1" t="s">
        <v>150886</v>
      </c>
      <c r="I23151" s="1" t="s">
        <v>115872</v>
      </c>
      <c r="J23151" s="1" t="s">
        <v>115873</v>
      </c>
    </row>
    <row r="23152" spans="1:10" x14ac:dyDescent="0.35">
      <c r="A23152">
        <v>23150</v>
      </c>
      <c r="B23152" s="1" t="s">
        <v>372</v>
      </c>
      <c r="C23152" s="2">
        <v>43046</v>
      </c>
      <c r="D23152" s="1" t="s">
        <v>28</v>
      </c>
      <c r="E23152">
        <v>1127693</v>
      </c>
      <c r="F23152" s="1" t="s">
        <v>28219</v>
      </c>
      <c r="G23152" s="1" t="s">
        <v>13</v>
      </c>
      <c r="H23152" s="1" t="s">
        <v>150887</v>
      </c>
      <c r="I23152" s="1" t="s">
        <v>150888</v>
      </c>
      <c r="J23152" s="1" t="s">
        <v>150889</v>
      </c>
    </row>
    <row r="23153" spans="1:10" x14ac:dyDescent="0.35">
      <c r="A23153">
        <v>23151</v>
      </c>
      <c r="B23153" s="1" t="s">
        <v>324</v>
      </c>
      <c r="C23153" s="2">
        <v>43046</v>
      </c>
      <c r="D23153" s="1" t="s">
        <v>152</v>
      </c>
      <c r="E23153">
        <v>1127691</v>
      </c>
      <c r="F23153" s="1" t="s">
        <v>28219</v>
      </c>
      <c r="G23153" s="1" t="s">
        <v>13</v>
      </c>
      <c r="H23153" s="1" t="s">
        <v>150890</v>
      </c>
      <c r="I23153" s="1" t="s">
        <v>150891</v>
      </c>
      <c r="J23153" s="1" t="s">
        <v>150892</v>
      </c>
    </row>
    <row r="23154" spans="1:10" x14ac:dyDescent="0.35">
      <c r="A23154">
        <v>23152</v>
      </c>
      <c r="B23154" s="1" t="s">
        <v>160</v>
      </c>
      <c r="C23154" s="2">
        <v>43046</v>
      </c>
      <c r="D23154" s="1" t="s">
        <v>37</v>
      </c>
      <c r="E23154">
        <v>1127673</v>
      </c>
      <c r="F23154" s="1" t="s">
        <v>28219</v>
      </c>
      <c r="G23154" s="1" t="s">
        <v>13</v>
      </c>
      <c r="H23154" s="1" t="s">
        <v>150893</v>
      </c>
      <c r="I23154" s="1" t="s">
        <v>2510</v>
      </c>
      <c r="J23154" s="1" t="s">
        <v>2511</v>
      </c>
    </row>
    <row r="23155" spans="1:10" x14ac:dyDescent="0.35">
      <c r="A23155">
        <v>23153</v>
      </c>
      <c r="B23155" s="1" t="s">
        <v>20906</v>
      </c>
      <c r="C23155" s="2">
        <v>43046</v>
      </c>
      <c r="D23155" s="1" t="s">
        <v>37</v>
      </c>
      <c r="E23155">
        <v>1127672</v>
      </c>
      <c r="F23155" s="1" t="s">
        <v>28219</v>
      </c>
      <c r="G23155" s="1" t="s">
        <v>13</v>
      </c>
      <c r="H23155" s="1" t="s">
        <v>150894</v>
      </c>
      <c r="I23155" s="1" t="s">
        <v>91823</v>
      </c>
      <c r="J23155" s="1" t="s">
        <v>91824</v>
      </c>
    </row>
    <row r="23156" spans="1:10" x14ac:dyDescent="0.35">
      <c r="A23156">
        <v>23154</v>
      </c>
      <c r="B23156" s="1" t="s">
        <v>80</v>
      </c>
      <c r="C23156" s="2">
        <v>43046</v>
      </c>
      <c r="D23156" s="1" t="s">
        <v>23</v>
      </c>
      <c r="E23156">
        <v>1127665</v>
      </c>
      <c r="F23156" s="1" t="s">
        <v>28219</v>
      </c>
      <c r="G23156" s="1" t="s">
        <v>13</v>
      </c>
      <c r="H23156" s="1" t="s">
        <v>150895</v>
      </c>
      <c r="I23156" s="1" t="s">
        <v>33296</v>
      </c>
      <c r="J23156" s="1" t="s">
        <v>33297</v>
      </c>
    </row>
    <row r="23157" spans="1:10" x14ac:dyDescent="0.35">
      <c r="A23157">
        <v>23155</v>
      </c>
      <c r="B23157" s="1" t="s">
        <v>6590</v>
      </c>
      <c r="C23157" s="2">
        <v>43046</v>
      </c>
      <c r="D23157" s="1" t="s">
        <v>28</v>
      </c>
      <c r="E23157">
        <v>1127653</v>
      </c>
      <c r="F23157" s="1" t="s">
        <v>28219</v>
      </c>
      <c r="G23157" s="1" t="s">
        <v>13</v>
      </c>
      <c r="H23157" s="1" t="s">
        <v>150896</v>
      </c>
      <c r="I23157" s="1" t="s">
        <v>120726</v>
      </c>
      <c r="J23157" s="1" t="s">
        <v>120727</v>
      </c>
    </row>
    <row r="23158" spans="1:10" x14ac:dyDescent="0.35">
      <c r="A23158">
        <v>23156</v>
      </c>
      <c r="B23158" s="1" t="s">
        <v>1675</v>
      </c>
      <c r="C23158" s="2">
        <v>43046</v>
      </c>
      <c r="D23158" s="1" t="s">
        <v>93</v>
      </c>
      <c r="E23158">
        <v>1127652</v>
      </c>
      <c r="F23158" s="1" t="s">
        <v>28219</v>
      </c>
      <c r="G23158" s="1" t="s">
        <v>13</v>
      </c>
      <c r="H23158" s="1" t="s">
        <v>150897</v>
      </c>
      <c r="I23158" s="1" t="s">
        <v>150898</v>
      </c>
      <c r="J23158" s="1" t="s">
        <v>150899</v>
      </c>
    </row>
    <row r="23159" spans="1:10" x14ac:dyDescent="0.35">
      <c r="A23159">
        <v>23157</v>
      </c>
      <c r="B23159" s="1" t="s">
        <v>1675</v>
      </c>
      <c r="C23159" s="2">
        <v>43046</v>
      </c>
      <c r="D23159" s="1" t="s">
        <v>629</v>
      </c>
      <c r="E23159">
        <v>1127650</v>
      </c>
      <c r="F23159" s="1" t="s">
        <v>28219</v>
      </c>
      <c r="G23159" s="1" t="s">
        <v>13</v>
      </c>
      <c r="H23159" s="1" t="s">
        <v>150900</v>
      </c>
      <c r="I23159" s="1" t="s">
        <v>150901</v>
      </c>
      <c r="J23159" s="1" t="s">
        <v>150902</v>
      </c>
    </row>
    <row r="23160" spans="1:10" x14ac:dyDescent="0.35">
      <c r="A23160">
        <v>23158</v>
      </c>
      <c r="B23160" s="1" t="s">
        <v>1686</v>
      </c>
      <c r="C23160" s="2">
        <v>43046</v>
      </c>
      <c r="D23160" s="1" t="s">
        <v>33</v>
      </c>
      <c r="E23160">
        <v>1127638</v>
      </c>
      <c r="F23160" s="1" t="s">
        <v>28219</v>
      </c>
      <c r="G23160" s="1" t="s">
        <v>13</v>
      </c>
      <c r="H23160" s="1" t="s">
        <v>150903</v>
      </c>
      <c r="I23160" s="1" t="s">
        <v>1904</v>
      </c>
      <c r="J23160" s="1" t="s">
        <v>1905</v>
      </c>
    </row>
    <row r="23161" spans="1:10" x14ac:dyDescent="0.35">
      <c r="A23161">
        <v>23159</v>
      </c>
      <c r="B23161" s="1" t="s">
        <v>64</v>
      </c>
      <c r="C23161" s="2">
        <v>43046</v>
      </c>
      <c r="D23161" s="1" t="s">
        <v>117</v>
      </c>
      <c r="E23161">
        <v>1127600</v>
      </c>
      <c r="F23161" s="1" t="s">
        <v>28219</v>
      </c>
      <c r="G23161" s="1" t="s">
        <v>13</v>
      </c>
      <c r="H23161" s="1" t="s">
        <v>150904</v>
      </c>
      <c r="I23161" s="1" t="s">
        <v>150905</v>
      </c>
      <c r="J23161" s="1" t="s">
        <v>150906</v>
      </c>
    </row>
    <row r="23162" spans="1:10" x14ac:dyDescent="0.35">
      <c r="A23162">
        <v>23160</v>
      </c>
      <c r="B23162" s="1" t="s">
        <v>207</v>
      </c>
      <c r="C23162" s="2">
        <v>43171</v>
      </c>
      <c r="D23162" s="1" t="s">
        <v>147</v>
      </c>
      <c r="E23162">
        <v>1271225</v>
      </c>
      <c r="F23162" s="1" t="s">
        <v>28219</v>
      </c>
      <c r="G23162" s="1" t="s">
        <v>13</v>
      </c>
      <c r="H23162" s="1" t="s">
        <v>150907</v>
      </c>
      <c r="I23162" s="1" t="s">
        <v>45546</v>
      </c>
      <c r="J23162" s="1" t="s">
        <v>45547</v>
      </c>
    </row>
    <row r="23163" spans="1:10" x14ac:dyDescent="0.35">
      <c r="A23163">
        <v>23161</v>
      </c>
      <c r="B23163" s="1" t="s">
        <v>89019</v>
      </c>
      <c r="C23163" s="2">
        <v>43171</v>
      </c>
      <c r="D23163" s="1" t="s">
        <v>28</v>
      </c>
      <c r="E23163">
        <v>1271089</v>
      </c>
      <c r="F23163" s="1" t="s">
        <v>28219</v>
      </c>
      <c r="G23163" s="1" t="s">
        <v>13</v>
      </c>
      <c r="H23163" s="1" t="s">
        <v>150908</v>
      </c>
      <c r="I23163" s="1" t="s">
        <v>150909</v>
      </c>
      <c r="J23163" s="1" t="s">
        <v>150910</v>
      </c>
    </row>
    <row r="23164" spans="1:10" x14ac:dyDescent="0.35">
      <c r="A23164">
        <v>23162</v>
      </c>
      <c r="B23164" s="1" t="s">
        <v>32</v>
      </c>
      <c r="C23164" s="2">
        <v>43171</v>
      </c>
      <c r="D23164" s="1" t="s">
        <v>42</v>
      </c>
      <c r="E23164">
        <v>1271080</v>
      </c>
      <c r="F23164" s="1" t="s">
        <v>28219</v>
      </c>
      <c r="G23164" s="1" t="s">
        <v>13</v>
      </c>
      <c r="H23164" s="1" t="s">
        <v>150911</v>
      </c>
      <c r="I23164" s="1" t="s">
        <v>75217</v>
      </c>
      <c r="J23164" s="1" t="s">
        <v>75218</v>
      </c>
    </row>
    <row r="23165" spans="1:10" x14ac:dyDescent="0.35">
      <c r="A23165">
        <v>23163</v>
      </c>
      <c r="B23165" s="1" t="s">
        <v>2344</v>
      </c>
      <c r="C23165" s="2">
        <v>43171</v>
      </c>
      <c r="D23165" s="1" t="s">
        <v>51</v>
      </c>
      <c r="E23165">
        <v>1271052</v>
      </c>
      <c r="F23165" s="1" t="s">
        <v>28219</v>
      </c>
      <c r="G23165" s="1" t="s">
        <v>13</v>
      </c>
      <c r="H23165" s="1" t="s">
        <v>150912</v>
      </c>
      <c r="I23165" s="1" t="s">
        <v>137055</v>
      </c>
      <c r="J23165" s="1" t="s">
        <v>137056</v>
      </c>
    </row>
    <row r="23166" spans="1:10" x14ac:dyDescent="0.35">
      <c r="A23166">
        <v>23164</v>
      </c>
      <c r="B23166" s="1" t="s">
        <v>189</v>
      </c>
      <c r="C23166" s="2">
        <v>43171</v>
      </c>
      <c r="D23166" s="1" t="s">
        <v>37</v>
      </c>
      <c r="E23166">
        <v>1270995</v>
      </c>
      <c r="F23166" s="1" t="s">
        <v>28219</v>
      </c>
      <c r="G23166" s="1" t="s">
        <v>13</v>
      </c>
      <c r="H23166" s="1" t="s">
        <v>150913</v>
      </c>
      <c r="I23166" s="1" t="s">
        <v>150914</v>
      </c>
      <c r="J23166" s="1" t="s">
        <v>150915</v>
      </c>
    </row>
    <row r="23167" spans="1:10" x14ac:dyDescent="0.35">
      <c r="A23167">
        <v>23165</v>
      </c>
      <c r="B23167" s="1" t="s">
        <v>32</v>
      </c>
      <c r="C23167" s="2">
        <v>43171</v>
      </c>
      <c r="D23167" s="1" t="s">
        <v>28</v>
      </c>
      <c r="E23167">
        <v>1270954</v>
      </c>
      <c r="F23167" s="1" t="s">
        <v>28219</v>
      </c>
      <c r="G23167" s="1" t="s">
        <v>13</v>
      </c>
      <c r="H23167" s="1" t="s">
        <v>150916</v>
      </c>
      <c r="I23167" s="1" t="s">
        <v>150917</v>
      </c>
      <c r="J23167" s="1" t="s">
        <v>150918</v>
      </c>
    </row>
    <row r="23168" spans="1:10" x14ac:dyDescent="0.35">
      <c r="A23168">
        <v>23166</v>
      </c>
      <c r="B23168" s="1" t="s">
        <v>347</v>
      </c>
      <c r="C23168" s="2">
        <v>43171</v>
      </c>
      <c r="D23168" s="1" t="s">
        <v>28</v>
      </c>
      <c r="E23168">
        <v>1270934</v>
      </c>
      <c r="F23168" s="1" t="s">
        <v>28219</v>
      </c>
      <c r="G23168" s="1" t="s">
        <v>13</v>
      </c>
      <c r="H23168" s="1" t="s">
        <v>150919</v>
      </c>
      <c r="I23168" s="1" t="s">
        <v>3257</v>
      </c>
      <c r="J23168" s="1" t="s">
        <v>3258</v>
      </c>
    </row>
    <row r="23169" spans="1:10" x14ac:dyDescent="0.35">
      <c r="A23169">
        <v>23167</v>
      </c>
      <c r="B23169" s="1" t="s">
        <v>498</v>
      </c>
      <c r="C23169" s="2">
        <v>43171</v>
      </c>
      <c r="D23169" s="1" t="s">
        <v>37</v>
      </c>
      <c r="E23169">
        <v>1270932</v>
      </c>
      <c r="F23169" s="1" t="s">
        <v>28219</v>
      </c>
      <c r="G23169" s="1" t="s">
        <v>13</v>
      </c>
      <c r="H23169" s="1" t="s">
        <v>150920</v>
      </c>
      <c r="I23169" s="1" t="s">
        <v>15586</v>
      </c>
      <c r="J23169" s="1" t="s">
        <v>15587</v>
      </c>
    </row>
    <row r="23170" spans="1:10" x14ac:dyDescent="0.35">
      <c r="A23170">
        <v>23168</v>
      </c>
      <c r="B23170" s="1" t="s">
        <v>1416</v>
      </c>
      <c r="C23170" s="2">
        <v>43171</v>
      </c>
      <c r="D23170" s="1" t="s">
        <v>28</v>
      </c>
      <c r="E23170">
        <v>1270893</v>
      </c>
      <c r="F23170" s="1" t="s">
        <v>28219</v>
      </c>
      <c r="G23170" s="1" t="s">
        <v>13</v>
      </c>
      <c r="H23170" s="1" t="s">
        <v>150921</v>
      </c>
      <c r="I23170" s="1" t="s">
        <v>3497</v>
      </c>
      <c r="J23170" s="1" t="s">
        <v>3498</v>
      </c>
    </row>
    <row r="23171" spans="1:10" x14ac:dyDescent="0.35">
      <c r="A23171">
        <v>23169</v>
      </c>
      <c r="B23171" s="1" t="s">
        <v>32</v>
      </c>
      <c r="C23171" s="2">
        <v>43171</v>
      </c>
      <c r="D23171" s="1" t="s">
        <v>28</v>
      </c>
      <c r="E23171">
        <v>1270803</v>
      </c>
      <c r="F23171" s="1" t="s">
        <v>28219</v>
      </c>
      <c r="G23171" s="1" t="s">
        <v>13</v>
      </c>
      <c r="H23171" s="1" t="s">
        <v>150922</v>
      </c>
      <c r="I23171" s="1" t="s">
        <v>83405</v>
      </c>
      <c r="J23171" s="1" t="s">
        <v>83406</v>
      </c>
    </row>
    <row r="23172" spans="1:10" x14ac:dyDescent="0.35">
      <c r="A23172">
        <v>23170</v>
      </c>
      <c r="B23172" s="1" t="s">
        <v>5625</v>
      </c>
      <c r="C23172" s="2">
        <v>43046</v>
      </c>
      <c r="D23172" s="1" t="s">
        <v>37</v>
      </c>
      <c r="E23172">
        <v>1127568</v>
      </c>
      <c r="F23172" s="1" t="s">
        <v>28219</v>
      </c>
      <c r="G23172" s="1" t="s">
        <v>13</v>
      </c>
      <c r="H23172" s="1" t="s">
        <v>150923</v>
      </c>
      <c r="I23172" s="1" t="s">
        <v>62038</v>
      </c>
      <c r="J23172" s="1" t="s">
        <v>62039</v>
      </c>
    </row>
    <row r="23173" spans="1:10" x14ac:dyDescent="0.35">
      <c r="A23173">
        <v>23171</v>
      </c>
      <c r="B23173" s="1" t="s">
        <v>114766</v>
      </c>
      <c r="C23173" s="2">
        <v>43046</v>
      </c>
      <c r="D23173" s="1" t="s">
        <v>251</v>
      </c>
      <c r="E23173">
        <v>1127563</v>
      </c>
      <c r="F23173" s="1" t="s">
        <v>28219</v>
      </c>
      <c r="G23173" s="1" t="s">
        <v>13</v>
      </c>
      <c r="H23173" s="1" t="s">
        <v>150924</v>
      </c>
      <c r="I23173" s="1" t="s">
        <v>150925</v>
      </c>
      <c r="J23173" s="1" t="s">
        <v>150926</v>
      </c>
    </row>
    <row r="23174" spans="1:10" x14ac:dyDescent="0.35">
      <c r="A23174">
        <v>23172</v>
      </c>
      <c r="B23174" s="1" t="s">
        <v>598</v>
      </c>
      <c r="C23174" s="2">
        <v>43046</v>
      </c>
      <c r="D23174" s="1" t="s">
        <v>415</v>
      </c>
      <c r="E23174">
        <v>1127560</v>
      </c>
      <c r="F23174" s="1" t="s">
        <v>28219</v>
      </c>
      <c r="G23174" s="1" t="s">
        <v>13</v>
      </c>
      <c r="H23174" s="1" t="s">
        <v>150927</v>
      </c>
      <c r="I23174" s="1" t="s">
        <v>150928</v>
      </c>
      <c r="J23174" s="1" t="s">
        <v>150929</v>
      </c>
    </row>
    <row r="23175" spans="1:10" x14ac:dyDescent="0.35">
      <c r="A23175">
        <v>23173</v>
      </c>
      <c r="B23175" s="1" t="s">
        <v>594</v>
      </c>
      <c r="C23175" s="2">
        <v>43046</v>
      </c>
      <c r="D23175" s="1" t="s">
        <v>28</v>
      </c>
      <c r="E23175">
        <v>1127549</v>
      </c>
      <c r="F23175" s="1" t="s">
        <v>28219</v>
      </c>
      <c r="G23175" s="1" t="s">
        <v>13</v>
      </c>
      <c r="H23175" s="1" t="s">
        <v>150930</v>
      </c>
      <c r="I23175" s="1" t="s">
        <v>90329</v>
      </c>
      <c r="J23175" s="1" t="s">
        <v>90330</v>
      </c>
    </row>
    <row r="23176" spans="1:10" x14ac:dyDescent="0.35">
      <c r="A23176">
        <v>23174</v>
      </c>
      <c r="B23176" s="1" t="s">
        <v>219</v>
      </c>
      <c r="C23176" s="2">
        <v>43046</v>
      </c>
      <c r="D23176" s="1" t="s">
        <v>28</v>
      </c>
      <c r="E23176">
        <v>1127522</v>
      </c>
      <c r="F23176" s="1" t="s">
        <v>28219</v>
      </c>
      <c r="G23176" s="1" t="s">
        <v>13</v>
      </c>
      <c r="H23176" s="1" t="s">
        <v>150931</v>
      </c>
      <c r="I23176" s="1" t="s">
        <v>100450</v>
      </c>
      <c r="J23176" s="1" t="s">
        <v>100451</v>
      </c>
    </row>
    <row r="23177" spans="1:10" x14ac:dyDescent="0.35">
      <c r="A23177">
        <v>23175</v>
      </c>
      <c r="B23177" s="1" t="s">
        <v>64</v>
      </c>
      <c r="C23177" s="2">
        <v>43046</v>
      </c>
      <c r="D23177" s="1" t="s">
        <v>28</v>
      </c>
      <c r="E23177">
        <v>1127517</v>
      </c>
      <c r="F23177" s="1" t="s">
        <v>28219</v>
      </c>
      <c r="G23177" s="1" t="s">
        <v>13</v>
      </c>
      <c r="H23177" s="1" t="s">
        <v>150932</v>
      </c>
      <c r="I23177" s="1" t="s">
        <v>90390</v>
      </c>
      <c r="J23177" s="1" t="s">
        <v>90391</v>
      </c>
    </row>
    <row r="23178" spans="1:10" x14ac:dyDescent="0.35">
      <c r="A23178">
        <v>23176</v>
      </c>
      <c r="B23178" s="1" t="s">
        <v>6590</v>
      </c>
      <c r="C23178" s="2">
        <v>43046</v>
      </c>
      <c r="D23178" s="1" t="s">
        <v>415</v>
      </c>
      <c r="E23178">
        <v>1127513</v>
      </c>
      <c r="F23178" s="1" t="s">
        <v>28219</v>
      </c>
      <c r="G23178" s="1" t="s">
        <v>13</v>
      </c>
      <c r="H23178" s="1" t="s">
        <v>150933</v>
      </c>
      <c r="I23178" s="1" t="s">
        <v>61480</v>
      </c>
      <c r="J23178" s="1" t="s">
        <v>61481</v>
      </c>
    </row>
    <row r="23179" spans="1:10" x14ac:dyDescent="0.35">
      <c r="A23179">
        <v>23177</v>
      </c>
      <c r="B23179" s="1" t="s">
        <v>150934</v>
      </c>
      <c r="C23179" s="2">
        <v>43046</v>
      </c>
      <c r="D23179" s="1" t="s">
        <v>273</v>
      </c>
      <c r="E23179">
        <v>1127510</v>
      </c>
      <c r="F23179" s="1" t="s">
        <v>28219</v>
      </c>
      <c r="G23179" s="1" t="s">
        <v>13</v>
      </c>
      <c r="H23179" s="1" t="s">
        <v>150935</v>
      </c>
      <c r="I23179" s="1" t="s">
        <v>150936</v>
      </c>
      <c r="J23179" s="1" t="s">
        <v>150937</v>
      </c>
    </row>
    <row r="23180" spans="1:10" x14ac:dyDescent="0.35">
      <c r="A23180">
        <v>23178</v>
      </c>
      <c r="B23180" s="1" t="s">
        <v>142</v>
      </c>
      <c r="C23180" s="2">
        <v>43046</v>
      </c>
      <c r="D23180" s="1" t="s">
        <v>37</v>
      </c>
      <c r="E23180">
        <v>1127486</v>
      </c>
      <c r="F23180" s="1" t="s">
        <v>28219</v>
      </c>
      <c r="G23180" s="1" t="s">
        <v>13</v>
      </c>
      <c r="H23180" s="1" t="s">
        <v>150938</v>
      </c>
      <c r="I23180" s="1" t="s">
        <v>150939</v>
      </c>
      <c r="J23180" s="1" t="s">
        <v>150940</v>
      </c>
    </row>
    <row r="23181" spans="1:10" x14ac:dyDescent="0.35">
      <c r="A23181">
        <v>23179</v>
      </c>
      <c r="B23181" s="1" t="s">
        <v>472</v>
      </c>
      <c r="C23181" s="2">
        <v>43046</v>
      </c>
      <c r="D23181" s="1" t="s">
        <v>37</v>
      </c>
      <c r="E23181">
        <v>1127479</v>
      </c>
      <c r="F23181" s="1" t="s">
        <v>28219</v>
      </c>
      <c r="G23181" s="1" t="s">
        <v>13</v>
      </c>
      <c r="H23181" s="1" t="s">
        <v>150941</v>
      </c>
      <c r="I23181" s="1" t="s">
        <v>62774</v>
      </c>
      <c r="J23181" s="1" t="s">
        <v>62775</v>
      </c>
    </row>
    <row r="23182" spans="1:10" x14ac:dyDescent="0.35">
      <c r="A23182">
        <v>23180</v>
      </c>
      <c r="B23182" s="1" t="s">
        <v>1773</v>
      </c>
      <c r="C23182" s="2">
        <v>43171</v>
      </c>
      <c r="D23182" s="1" t="s">
        <v>37</v>
      </c>
      <c r="E23182">
        <v>1270755</v>
      </c>
      <c r="F23182" s="1" t="s">
        <v>28219</v>
      </c>
      <c r="G23182" s="1" t="s">
        <v>13</v>
      </c>
      <c r="H23182" s="1" t="s">
        <v>150942</v>
      </c>
      <c r="I23182" s="1" t="s">
        <v>24262</v>
      </c>
      <c r="J23182" s="1" t="s">
        <v>24263</v>
      </c>
    </row>
    <row r="23183" spans="1:10" x14ac:dyDescent="0.35">
      <c r="A23183">
        <v>23181</v>
      </c>
      <c r="B23183" s="1" t="s">
        <v>150943</v>
      </c>
      <c r="C23183" s="2">
        <v>43171</v>
      </c>
      <c r="D23183" s="1" t="s">
        <v>37</v>
      </c>
      <c r="E23183">
        <v>1270752</v>
      </c>
      <c r="F23183" s="1" t="s">
        <v>28219</v>
      </c>
      <c r="G23183" s="1" t="s">
        <v>13</v>
      </c>
      <c r="H23183" s="1" t="s">
        <v>150944</v>
      </c>
      <c r="I23183" s="1" t="s">
        <v>5804</v>
      </c>
      <c r="J23183" s="1" t="s">
        <v>5805</v>
      </c>
    </row>
    <row r="23184" spans="1:10" x14ac:dyDescent="0.35">
      <c r="A23184">
        <v>23182</v>
      </c>
      <c r="B23184" s="1" t="s">
        <v>3255</v>
      </c>
      <c r="C23184" s="2">
        <v>43171</v>
      </c>
      <c r="D23184" s="1" t="s">
        <v>147</v>
      </c>
      <c r="E23184">
        <v>1270739</v>
      </c>
      <c r="F23184" s="1" t="s">
        <v>28219</v>
      </c>
      <c r="G23184" s="1" t="s">
        <v>13</v>
      </c>
      <c r="H23184" s="1" t="s">
        <v>150945</v>
      </c>
      <c r="I23184" s="1" t="s">
        <v>36184</v>
      </c>
      <c r="J23184" s="1" t="s">
        <v>36185</v>
      </c>
    </row>
    <row r="23185" spans="1:10" x14ac:dyDescent="0.35">
      <c r="A23185">
        <v>23183</v>
      </c>
      <c r="B23185" s="1" t="s">
        <v>189</v>
      </c>
      <c r="C23185" s="2">
        <v>43171</v>
      </c>
      <c r="D23185" s="1" t="s">
        <v>152</v>
      </c>
      <c r="E23185">
        <v>1270709</v>
      </c>
      <c r="F23185" s="1" t="s">
        <v>28219</v>
      </c>
      <c r="G23185" s="1" t="s">
        <v>13</v>
      </c>
      <c r="H23185" s="1" t="s">
        <v>150946</v>
      </c>
      <c r="I23185" s="1" t="s">
        <v>150947</v>
      </c>
      <c r="J23185" s="1" t="s">
        <v>150948</v>
      </c>
    </row>
    <row r="23186" spans="1:10" x14ac:dyDescent="0.35">
      <c r="A23186">
        <v>23184</v>
      </c>
      <c r="B23186" s="1" t="s">
        <v>46</v>
      </c>
      <c r="C23186" s="2">
        <v>43171</v>
      </c>
      <c r="D23186" s="1" t="s">
        <v>117</v>
      </c>
      <c r="E23186">
        <v>1270669</v>
      </c>
      <c r="F23186" s="1" t="s">
        <v>28219</v>
      </c>
      <c r="G23186" s="1" t="s">
        <v>13</v>
      </c>
      <c r="H23186" s="1" t="s">
        <v>150949</v>
      </c>
      <c r="I23186" s="1" t="s">
        <v>3202</v>
      </c>
      <c r="J23186" s="1" t="s">
        <v>3203</v>
      </c>
    </row>
    <row r="23187" spans="1:10" x14ac:dyDescent="0.35">
      <c r="A23187">
        <v>23185</v>
      </c>
      <c r="B23187" s="1" t="s">
        <v>498</v>
      </c>
      <c r="C23187" s="2">
        <v>43171</v>
      </c>
      <c r="D23187" s="1" t="s">
        <v>563</v>
      </c>
      <c r="E23187">
        <v>1270660</v>
      </c>
      <c r="F23187" s="1" t="s">
        <v>28219</v>
      </c>
      <c r="G23187" s="1" t="s">
        <v>13</v>
      </c>
      <c r="H23187" s="1" t="s">
        <v>150950</v>
      </c>
      <c r="I23187" s="1" t="s">
        <v>24540</v>
      </c>
      <c r="J23187" s="1" t="s">
        <v>24541</v>
      </c>
    </row>
    <row r="23188" spans="1:10" x14ac:dyDescent="0.35">
      <c r="A23188">
        <v>23186</v>
      </c>
      <c r="B23188" s="1" t="s">
        <v>912</v>
      </c>
      <c r="C23188" s="2">
        <v>43171</v>
      </c>
      <c r="D23188" s="1" t="s">
        <v>37</v>
      </c>
      <c r="E23188">
        <v>1270648</v>
      </c>
      <c r="F23188" s="1" t="s">
        <v>28219</v>
      </c>
      <c r="G23188" s="1" t="s">
        <v>13</v>
      </c>
      <c r="H23188" s="1" t="s">
        <v>150951</v>
      </c>
      <c r="I23188" s="1" t="s">
        <v>85902</v>
      </c>
      <c r="J23188" s="1" t="s">
        <v>85903</v>
      </c>
    </row>
    <row r="23189" spans="1:10" x14ac:dyDescent="0.35">
      <c r="A23189">
        <v>23187</v>
      </c>
      <c r="B23189" s="1" t="s">
        <v>10</v>
      </c>
      <c r="C23189" s="2">
        <v>43171</v>
      </c>
      <c r="D23189" s="1" t="s">
        <v>33</v>
      </c>
      <c r="E23189">
        <v>1270617</v>
      </c>
      <c r="F23189" s="1" t="s">
        <v>28219</v>
      </c>
      <c r="G23189" s="1" t="s">
        <v>13</v>
      </c>
      <c r="H23189" s="1" t="s">
        <v>150952</v>
      </c>
      <c r="I23189" s="1" t="s">
        <v>37719</v>
      </c>
      <c r="J23189" s="1" t="s">
        <v>37720</v>
      </c>
    </row>
    <row r="23190" spans="1:10" x14ac:dyDescent="0.35">
      <c r="A23190">
        <v>23188</v>
      </c>
      <c r="B23190" s="1" t="s">
        <v>1107</v>
      </c>
      <c r="C23190" s="2">
        <v>43171</v>
      </c>
      <c r="D23190" s="1" t="s">
        <v>23</v>
      </c>
      <c r="E23190">
        <v>1270598</v>
      </c>
      <c r="F23190" s="1" t="s">
        <v>28219</v>
      </c>
      <c r="G23190" s="1" t="s">
        <v>13</v>
      </c>
      <c r="H23190" s="1" t="s">
        <v>150953</v>
      </c>
      <c r="I23190" s="1" t="s">
        <v>16136</v>
      </c>
      <c r="J23190" s="1" t="s">
        <v>16137</v>
      </c>
    </row>
    <row r="23191" spans="1:10" x14ac:dyDescent="0.35">
      <c r="A23191">
        <v>23189</v>
      </c>
      <c r="B23191" s="1" t="s">
        <v>32</v>
      </c>
      <c r="C23191" s="2">
        <v>43171</v>
      </c>
      <c r="D23191" s="1" t="s">
        <v>37</v>
      </c>
      <c r="E23191">
        <v>1270597</v>
      </c>
      <c r="F23191" s="1" t="s">
        <v>28219</v>
      </c>
      <c r="G23191" s="1" t="s">
        <v>13</v>
      </c>
      <c r="H23191" s="1" t="s">
        <v>150954</v>
      </c>
      <c r="I23191" s="1" t="s">
        <v>147985</v>
      </c>
      <c r="J23191" s="1" t="s">
        <v>147986</v>
      </c>
    </row>
    <row r="23192" spans="1:10" x14ac:dyDescent="0.35">
      <c r="A23192">
        <v>23190</v>
      </c>
      <c r="B23192" s="1" t="s">
        <v>77522</v>
      </c>
      <c r="C23192" s="2">
        <v>43046</v>
      </c>
      <c r="D23192" s="1" t="s">
        <v>23</v>
      </c>
      <c r="E23192">
        <v>1127475</v>
      </c>
      <c r="F23192" s="1" t="s">
        <v>28219</v>
      </c>
      <c r="G23192" s="1" t="s">
        <v>13</v>
      </c>
      <c r="H23192" s="1" t="s">
        <v>150955</v>
      </c>
      <c r="I23192" s="1" t="s">
        <v>150956</v>
      </c>
      <c r="J23192" s="1" t="s">
        <v>150957</v>
      </c>
    </row>
    <row r="23193" spans="1:10" x14ac:dyDescent="0.35">
      <c r="A23193">
        <v>23191</v>
      </c>
      <c r="B23193" s="1" t="s">
        <v>1495</v>
      </c>
      <c r="C23193" s="2">
        <v>43046</v>
      </c>
      <c r="D23193" s="1" t="s">
        <v>415</v>
      </c>
      <c r="E23193">
        <v>1127459</v>
      </c>
      <c r="F23193" s="1" t="s">
        <v>28219</v>
      </c>
      <c r="G23193" s="1" t="s">
        <v>13</v>
      </c>
      <c r="H23193" s="1" t="s">
        <v>150958</v>
      </c>
      <c r="I23193" s="1" t="s">
        <v>150959</v>
      </c>
      <c r="J23193" s="1" t="s">
        <v>150960</v>
      </c>
    </row>
    <row r="23194" spans="1:10" x14ac:dyDescent="0.35">
      <c r="A23194">
        <v>23192</v>
      </c>
      <c r="B23194" s="1" t="s">
        <v>160</v>
      </c>
      <c r="C23194" s="2">
        <v>43046</v>
      </c>
      <c r="D23194" s="1" t="s">
        <v>28</v>
      </c>
      <c r="E23194">
        <v>1127445</v>
      </c>
      <c r="F23194" s="1" t="s">
        <v>28219</v>
      </c>
      <c r="G23194" s="1" t="s">
        <v>13</v>
      </c>
      <c r="H23194" s="1" t="s">
        <v>150961</v>
      </c>
      <c r="I23194" s="1" t="s">
        <v>150962</v>
      </c>
      <c r="J23194" s="1" t="s">
        <v>150963</v>
      </c>
    </row>
    <row r="23195" spans="1:10" x14ac:dyDescent="0.35">
      <c r="A23195">
        <v>23193</v>
      </c>
      <c r="B23195" s="1" t="s">
        <v>160</v>
      </c>
      <c r="C23195" s="2">
        <v>43046</v>
      </c>
      <c r="D23195" s="1" t="s">
        <v>28</v>
      </c>
      <c r="E23195">
        <v>1127443</v>
      </c>
      <c r="F23195" s="1" t="s">
        <v>28219</v>
      </c>
      <c r="G23195" s="1" t="s">
        <v>13</v>
      </c>
      <c r="H23195" s="1" t="s">
        <v>150964</v>
      </c>
      <c r="I23195" s="1" t="s">
        <v>150965</v>
      </c>
      <c r="J23195" s="1" t="s">
        <v>150966</v>
      </c>
    </row>
    <row r="23196" spans="1:10" x14ac:dyDescent="0.35">
      <c r="A23196">
        <v>23194</v>
      </c>
      <c r="B23196" s="1" t="s">
        <v>97</v>
      </c>
      <c r="C23196" s="2">
        <v>43046</v>
      </c>
      <c r="D23196" s="1" t="s">
        <v>28</v>
      </c>
      <c r="E23196">
        <v>1127440</v>
      </c>
      <c r="F23196" s="1" t="s">
        <v>28219</v>
      </c>
      <c r="G23196" s="1" t="s">
        <v>13</v>
      </c>
      <c r="H23196" s="1" t="s">
        <v>150967</v>
      </c>
      <c r="I23196" s="1" t="s">
        <v>95806</v>
      </c>
      <c r="J23196" s="1" t="s">
        <v>95807</v>
      </c>
    </row>
    <row r="23197" spans="1:10" x14ac:dyDescent="0.35">
      <c r="A23197">
        <v>23195</v>
      </c>
      <c r="B23197" s="1" t="s">
        <v>219</v>
      </c>
      <c r="C23197" s="2">
        <v>43046</v>
      </c>
      <c r="D23197" s="1" t="s">
        <v>33</v>
      </c>
      <c r="E23197">
        <v>1127430</v>
      </c>
      <c r="F23197" s="1" t="s">
        <v>28219</v>
      </c>
      <c r="G23197" s="1" t="s">
        <v>13</v>
      </c>
      <c r="H23197" s="1" t="s">
        <v>150968</v>
      </c>
      <c r="I23197" s="1" t="s">
        <v>114668</v>
      </c>
      <c r="J23197" s="1" t="s">
        <v>114669</v>
      </c>
    </row>
    <row r="23198" spans="1:10" x14ac:dyDescent="0.35">
      <c r="A23198">
        <v>23196</v>
      </c>
      <c r="B23198" s="1" t="s">
        <v>164</v>
      </c>
      <c r="C23198" s="2">
        <v>43046</v>
      </c>
      <c r="D23198" s="1" t="s">
        <v>28</v>
      </c>
      <c r="E23198">
        <v>1127428</v>
      </c>
      <c r="F23198" s="1" t="s">
        <v>28219</v>
      </c>
      <c r="G23198" s="1" t="s">
        <v>13</v>
      </c>
      <c r="H23198" s="1" t="s">
        <v>150969</v>
      </c>
      <c r="I23198" s="1" t="s">
        <v>150970</v>
      </c>
      <c r="J23198" s="1" t="s">
        <v>150971</v>
      </c>
    </row>
    <row r="23199" spans="1:10" x14ac:dyDescent="0.35">
      <c r="A23199">
        <v>23197</v>
      </c>
      <c r="B23199" s="1" t="s">
        <v>14665</v>
      </c>
      <c r="C23199" s="2">
        <v>43046</v>
      </c>
      <c r="D23199" s="1" t="s">
        <v>239</v>
      </c>
      <c r="E23199">
        <v>1127422</v>
      </c>
      <c r="F23199" s="1" t="s">
        <v>28219</v>
      </c>
      <c r="G23199" s="1" t="s">
        <v>13</v>
      </c>
      <c r="H23199" s="1" t="s">
        <v>150972</v>
      </c>
      <c r="I23199" s="1" t="s">
        <v>143732</v>
      </c>
      <c r="J23199" s="1" t="s">
        <v>143733</v>
      </c>
    </row>
    <row r="23200" spans="1:10" x14ac:dyDescent="0.35">
      <c r="A23200">
        <v>23198</v>
      </c>
      <c r="B23200" s="1" t="s">
        <v>142</v>
      </c>
      <c r="C23200" s="2">
        <v>43046</v>
      </c>
      <c r="D23200" s="1" t="s">
        <v>5572</v>
      </c>
      <c r="E23200">
        <v>1127419</v>
      </c>
      <c r="F23200" s="1" t="s">
        <v>28219</v>
      </c>
      <c r="G23200" s="1" t="s">
        <v>13</v>
      </c>
      <c r="H23200" s="1" t="s">
        <v>150973</v>
      </c>
      <c r="I23200" s="1" t="s">
        <v>16405</v>
      </c>
      <c r="J23200" s="1" t="s">
        <v>16406</v>
      </c>
    </row>
    <row r="23201" spans="1:10" x14ac:dyDescent="0.35">
      <c r="A23201">
        <v>23199</v>
      </c>
      <c r="B23201" s="1" t="s">
        <v>677</v>
      </c>
      <c r="C23201" s="2">
        <v>43046</v>
      </c>
      <c r="D23201" s="1" t="s">
        <v>7167</v>
      </c>
      <c r="E23201">
        <v>1127416</v>
      </c>
      <c r="F23201" s="1" t="s">
        <v>28219</v>
      </c>
      <c r="G23201" s="1" t="s">
        <v>13</v>
      </c>
      <c r="H23201" s="1" t="s">
        <v>150974</v>
      </c>
      <c r="I23201" s="1" t="s">
        <v>8471</v>
      </c>
      <c r="J23201" s="1" t="s">
        <v>8472</v>
      </c>
    </row>
    <row r="23202" spans="1:10" x14ac:dyDescent="0.35">
      <c r="A23202">
        <v>23200</v>
      </c>
      <c r="B23202" s="1" t="s">
        <v>624</v>
      </c>
      <c r="C23202" s="2">
        <v>43171</v>
      </c>
      <c r="D23202" s="1" t="s">
        <v>7167</v>
      </c>
      <c r="E23202">
        <v>1270581</v>
      </c>
      <c r="F23202" s="1" t="s">
        <v>28219</v>
      </c>
      <c r="G23202" s="1" t="s">
        <v>13</v>
      </c>
      <c r="H23202" s="1" t="s">
        <v>150975</v>
      </c>
      <c r="I23202" s="1" t="s">
        <v>150976</v>
      </c>
      <c r="J23202" s="1" t="s">
        <v>150977</v>
      </c>
    </row>
    <row r="23203" spans="1:10" x14ac:dyDescent="0.35">
      <c r="A23203">
        <v>23201</v>
      </c>
      <c r="B23203" s="1" t="s">
        <v>32</v>
      </c>
      <c r="C23203" s="2">
        <v>43171</v>
      </c>
      <c r="D23203" s="1" t="s">
        <v>37</v>
      </c>
      <c r="E23203">
        <v>1270570</v>
      </c>
      <c r="F23203" s="1" t="s">
        <v>28219</v>
      </c>
      <c r="G23203" s="1" t="s">
        <v>13</v>
      </c>
      <c r="H23203" s="1" t="s">
        <v>150978</v>
      </c>
      <c r="I23203" s="1" t="s">
        <v>41586</v>
      </c>
      <c r="J23203" s="1" t="s">
        <v>41587</v>
      </c>
    </row>
    <row r="23204" spans="1:10" x14ac:dyDescent="0.35">
      <c r="A23204">
        <v>23202</v>
      </c>
      <c r="B23204" s="1" t="s">
        <v>150979</v>
      </c>
      <c r="C23204" s="2">
        <v>43171</v>
      </c>
      <c r="D23204" s="1" t="s">
        <v>33</v>
      </c>
      <c r="E23204">
        <v>1270529</v>
      </c>
      <c r="F23204" s="1" t="s">
        <v>28219</v>
      </c>
      <c r="G23204" s="1" t="s">
        <v>13</v>
      </c>
      <c r="H23204" s="1" t="s">
        <v>150980</v>
      </c>
      <c r="I23204" s="1" t="s">
        <v>95913</v>
      </c>
      <c r="J23204" s="1" t="s">
        <v>95914</v>
      </c>
    </row>
    <row r="23205" spans="1:10" x14ac:dyDescent="0.35">
      <c r="A23205">
        <v>23203</v>
      </c>
      <c r="B23205" s="1" t="s">
        <v>431</v>
      </c>
      <c r="C23205" s="2">
        <v>43171</v>
      </c>
      <c r="D23205" s="1" t="s">
        <v>28</v>
      </c>
      <c r="E23205">
        <v>1270513</v>
      </c>
      <c r="F23205" s="1" t="s">
        <v>28219</v>
      </c>
      <c r="G23205" s="1" t="s">
        <v>13</v>
      </c>
      <c r="H23205" s="1" t="s">
        <v>150981</v>
      </c>
      <c r="I23205" s="1" t="s">
        <v>149741</v>
      </c>
      <c r="J23205" s="1" t="s">
        <v>149742</v>
      </c>
    </row>
    <row r="23206" spans="1:10" x14ac:dyDescent="0.35">
      <c r="A23206">
        <v>23204</v>
      </c>
      <c r="B23206" s="1" t="s">
        <v>189</v>
      </c>
      <c r="C23206" s="2">
        <v>43171</v>
      </c>
      <c r="D23206" s="1" t="s">
        <v>33</v>
      </c>
      <c r="E23206">
        <v>1270509</v>
      </c>
      <c r="F23206" s="1" t="s">
        <v>28219</v>
      </c>
      <c r="G23206" s="1" t="s">
        <v>13</v>
      </c>
      <c r="H23206" s="1" t="s">
        <v>150982</v>
      </c>
      <c r="I23206" s="1" t="s">
        <v>150983</v>
      </c>
      <c r="J23206" s="1" t="s">
        <v>150984</v>
      </c>
    </row>
    <row r="23207" spans="1:10" x14ac:dyDescent="0.35">
      <c r="A23207">
        <v>23205</v>
      </c>
      <c r="B23207" s="1" t="s">
        <v>189</v>
      </c>
      <c r="C23207" s="2">
        <v>43171</v>
      </c>
      <c r="D23207" s="1" t="s">
        <v>37</v>
      </c>
      <c r="E23207">
        <v>1270508</v>
      </c>
      <c r="F23207" s="1" t="s">
        <v>28219</v>
      </c>
      <c r="G23207" s="1" t="s">
        <v>13</v>
      </c>
      <c r="H23207" s="1" t="s">
        <v>150985</v>
      </c>
      <c r="I23207" s="1" t="s">
        <v>4164</v>
      </c>
      <c r="J23207" s="1" t="s">
        <v>4165</v>
      </c>
    </row>
    <row r="23208" spans="1:10" x14ac:dyDescent="0.35">
      <c r="A23208">
        <v>23206</v>
      </c>
      <c r="B23208" s="1" t="s">
        <v>339</v>
      </c>
      <c r="C23208" s="2">
        <v>43171</v>
      </c>
      <c r="D23208" s="1" t="s">
        <v>42</v>
      </c>
      <c r="E23208">
        <v>1270498</v>
      </c>
      <c r="F23208" s="1" t="s">
        <v>28219</v>
      </c>
      <c r="G23208" s="1" t="s">
        <v>13</v>
      </c>
      <c r="H23208" s="1" t="s">
        <v>150986</v>
      </c>
      <c r="I23208" s="1" t="s">
        <v>78617</v>
      </c>
      <c r="J23208" s="1" t="s">
        <v>78618</v>
      </c>
    </row>
    <row r="23209" spans="1:10" x14ac:dyDescent="0.35">
      <c r="A23209">
        <v>23207</v>
      </c>
      <c r="B23209" s="1" t="s">
        <v>13212</v>
      </c>
      <c r="C23209" s="2">
        <v>43171</v>
      </c>
      <c r="D23209" s="1" t="s">
        <v>28</v>
      </c>
      <c r="E23209">
        <v>1270155</v>
      </c>
      <c r="F23209" s="1" t="s">
        <v>28219</v>
      </c>
      <c r="G23209" s="1" t="s">
        <v>13</v>
      </c>
      <c r="H23209" s="1" t="s">
        <v>150987</v>
      </c>
      <c r="I23209" s="1" t="s">
        <v>150066</v>
      </c>
      <c r="J23209" s="1" t="s">
        <v>150067</v>
      </c>
    </row>
    <row r="23210" spans="1:10" x14ac:dyDescent="0.35">
      <c r="A23210">
        <v>23208</v>
      </c>
      <c r="B23210" s="1" t="s">
        <v>579</v>
      </c>
      <c r="C23210" s="2">
        <v>43170</v>
      </c>
      <c r="D23210" s="1" t="s">
        <v>81</v>
      </c>
      <c r="E23210">
        <v>1270082</v>
      </c>
      <c r="F23210" s="1" t="s">
        <v>28219</v>
      </c>
      <c r="G23210" s="1" t="s">
        <v>13</v>
      </c>
      <c r="H23210" s="1" t="s">
        <v>150988</v>
      </c>
      <c r="I23210" s="1" t="s">
        <v>150989</v>
      </c>
      <c r="J23210" s="1" t="s">
        <v>150990</v>
      </c>
    </row>
    <row r="23211" spans="1:10" x14ac:dyDescent="0.35">
      <c r="A23211">
        <v>23209</v>
      </c>
      <c r="B23211" s="1" t="s">
        <v>150991</v>
      </c>
      <c r="C23211" s="2">
        <v>43170</v>
      </c>
      <c r="D23211" s="1" t="s">
        <v>11</v>
      </c>
      <c r="E23211">
        <v>1270064</v>
      </c>
      <c r="F23211" s="1" t="s">
        <v>28219</v>
      </c>
      <c r="G23211" s="1" t="s">
        <v>13</v>
      </c>
      <c r="H23211" s="1" t="s">
        <v>150992</v>
      </c>
      <c r="I23211" s="1" t="s">
        <v>800</v>
      </c>
      <c r="J23211" s="1" t="s">
        <v>801</v>
      </c>
    </row>
    <row r="23212" spans="1:10" x14ac:dyDescent="0.35">
      <c r="A23212">
        <v>23210</v>
      </c>
      <c r="B23212" s="1" t="s">
        <v>219</v>
      </c>
      <c r="C23212" s="2">
        <v>43046</v>
      </c>
      <c r="D23212" s="1" t="s">
        <v>28</v>
      </c>
      <c r="E23212">
        <v>1127410</v>
      </c>
      <c r="F23212" s="1" t="s">
        <v>28219</v>
      </c>
      <c r="G23212" s="1" t="s">
        <v>13</v>
      </c>
      <c r="H23212" s="1" t="s">
        <v>150993</v>
      </c>
      <c r="I23212" s="1" t="s">
        <v>150994</v>
      </c>
      <c r="J23212" s="1" t="s">
        <v>150995</v>
      </c>
    </row>
    <row r="23213" spans="1:10" x14ac:dyDescent="0.35">
      <c r="A23213">
        <v>23211</v>
      </c>
      <c r="B23213" s="1" t="s">
        <v>1146</v>
      </c>
      <c r="C23213" s="2">
        <v>43046</v>
      </c>
      <c r="D23213" s="1" t="s">
        <v>251</v>
      </c>
      <c r="E23213">
        <v>1127408</v>
      </c>
      <c r="F23213" s="1" t="s">
        <v>28219</v>
      </c>
      <c r="G23213" s="1" t="s">
        <v>13</v>
      </c>
      <c r="H23213" s="1" t="s">
        <v>150996</v>
      </c>
      <c r="I23213" s="1" t="s">
        <v>87499</v>
      </c>
      <c r="J23213" s="1" t="s">
        <v>87500</v>
      </c>
    </row>
    <row r="23214" spans="1:10" x14ac:dyDescent="0.35">
      <c r="A23214">
        <v>23212</v>
      </c>
      <c r="B23214" s="1" t="s">
        <v>150997</v>
      </c>
      <c r="C23214" s="2">
        <v>43046</v>
      </c>
      <c r="D23214" s="1" t="s">
        <v>28</v>
      </c>
      <c r="E23214">
        <v>1127406</v>
      </c>
      <c r="F23214" s="1" t="s">
        <v>28219</v>
      </c>
      <c r="G23214" s="1" t="s">
        <v>13</v>
      </c>
      <c r="H23214" s="1" t="s">
        <v>150998</v>
      </c>
      <c r="I23214" s="1" t="s">
        <v>16698</v>
      </c>
      <c r="J23214" s="1" t="s">
        <v>16699</v>
      </c>
    </row>
    <row r="23215" spans="1:10" x14ac:dyDescent="0.35">
      <c r="A23215">
        <v>23213</v>
      </c>
      <c r="B23215" s="1" t="s">
        <v>164</v>
      </c>
      <c r="C23215" s="2">
        <v>43046</v>
      </c>
      <c r="D23215" s="1" t="s">
        <v>37</v>
      </c>
      <c r="E23215">
        <v>1127402</v>
      </c>
      <c r="F23215" s="1" t="s">
        <v>28219</v>
      </c>
      <c r="G23215" s="1" t="s">
        <v>13</v>
      </c>
      <c r="H23215" s="1" t="s">
        <v>150999</v>
      </c>
      <c r="I23215" s="1" t="s">
        <v>151000</v>
      </c>
      <c r="J23215" s="1" t="s">
        <v>151001</v>
      </c>
    </row>
    <row r="23216" spans="1:10" x14ac:dyDescent="0.35">
      <c r="A23216">
        <v>23214</v>
      </c>
      <c r="B23216" s="1" t="s">
        <v>151002</v>
      </c>
      <c r="C23216" s="2">
        <v>43046</v>
      </c>
      <c r="D23216" s="1" t="s">
        <v>37</v>
      </c>
      <c r="E23216">
        <v>1127401</v>
      </c>
      <c r="F23216" s="1" t="s">
        <v>28219</v>
      </c>
      <c r="G23216" s="1" t="s">
        <v>13</v>
      </c>
      <c r="H23216" s="1" t="s">
        <v>151003</v>
      </c>
      <c r="I23216" s="1" t="s">
        <v>23318</v>
      </c>
      <c r="J23216" s="1" t="s">
        <v>23319</v>
      </c>
    </row>
    <row r="23217" spans="1:10" x14ac:dyDescent="0.35">
      <c r="A23217">
        <v>23215</v>
      </c>
      <c r="B23217" s="1" t="s">
        <v>5625</v>
      </c>
      <c r="C23217" s="2">
        <v>43046</v>
      </c>
      <c r="D23217" s="1" t="s">
        <v>93</v>
      </c>
      <c r="E23217">
        <v>1127399</v>
      </c>
      <c r="F23217" s="1" t="s">
        <v>28219</v>
      </c>
      <c r="G23217" s="1" t="s">
        <v>13</v>
      </c>
      <c r="H23217" s="1" t="s">
        <v>151004</v>
      </c>
      <c r="I23217" s="1" t="s">
        <v>3632</v>
      </c>
      <c r="J23217" s="1" t="s">
        <v>3633</v>
      </c>
    </row>
    <row r="23218" spans="1:10" x14ac:dyDescent="0.35">
      <c r="A23218">
        <v>23216</v>
      </c>
      <c r="B23218" s="1" t="s">
        <v>79917</v>
      </c>
      <c r="C23218" s="2">
        <v>43046</v>
      </c>
      <c r="D23218" s="1" t="s">
        <v>47</v>
      </c>
      <c r="E23218">
        <v>1127390</v>
      </c>
      <c r="F23218" s="1" t="s">
        <v>28219</v>
      </c>
      <c r="G23218" s="1" t="s">
        <v>13</v>
      </c>
      <c r="H23218" s="1" t="s">
        <v>151005</v>
      </c>
      <c r="I23218" s="1" t="s">
        <v>42218</v>
      </c>
      <c r="J23218" s="1" t="s">
        <v>42219</v>
      </c>
    </row>
    <row r="23219" spans="1:10" x14ac:dyDescent="0.35">
      <c r="A23219">
        <v>23217</v>
      </c>
      <c r="B23219" s="1" t="s">
        <v>80</v>
      </c>
      <c r="C23219" s="2">
        <v>43046</v>
      </c>
      <c r="D23219" s="1" t="s">
        <v>37</v>
      </c>
      <c r="E23219">
        <v>1127388</v>
      </c>
      <c r="F23219" s="1" t="s">
        <v>28219</v>
      </c>
      <c r="G23219" s="1" t="s">
        <v>13</v>
      </c>
      <c r="H23219" s="1" t="s">
        <v>151006</v>
      </c>
      <c r="I23219" s="1" t="s">
        <v>151007</v>
      </c>
      <c r="J23219" s="1" t="s">
        <v>151008</v>
      </c>
    </row>
    <row r="23220" spans="1:10" x14ac:dyDescent="0.35">
      <c r="A23220">
        <v>23218</v>
      </c>
      <c r="B23220" s="1" t="s">
        <v>79917</v>
      </c>
      <c r="C23220" s="2">
        <v>43046</v>
      </c>
      <c r="D23220" s="1" t="s">
        <v>37</v>
      </c>
      <c r="E23220">
        <v>1127384</v>
      </c>
      <c r="F23220" s="1" t="s">
        <v>28219</v>
      </c>
      <c r="G23220" s="1" t="s">
        <v>13</v>
      </c>
      <c r="H23220" s="1" t="s">
        <v>151009</v>
      </c>
      <c r="I23220" s="1" t="s">
        <v>31499</v>
      </c>
      <c r="J23220" s="1" t="s">
        <v>31500</v>
      </c>
    </row>
    <row r="23221" spans="1:10" x14ac:dyDescent="0.35">
      <c r="A23221">
        <v>23219</v>
      </c>
      <c r="B23221" s="1" t="s">
        <v>1686</v>
      </c>
      <c r="C23221" s="2">
        <v>43046</v>
      </c>
      <c r="D23221" s="1" t="s">
        <v>37</v>
      </c>
      <c r="E23221">
        <v>1127381</v>
      </c>
      <c r="F23221" s="1" t="s">
        <v>28219</v>
      </c>
      <c r="G23221" s="1" t="s">
        <v>13</v>
      </c>
      <c r="H23221" s="1" t="s">
        <v>151010</v>
      </c>
      <c r="I23221" s="1" t="s">
        <v>151011</v>
      </c>
      <c r="J23221" s="1" t="s">
        <v>151012</v>
      </c>
    </row>
    <row r="23222" spans="1:10" x14ac:dyDescent="0.35">
      <c r="A23222">
        <v>23220</v>
      </c>
      <c r="B23222" s="1" t="s">
        <v>22</v>
      </c>
      <c r="C23222" s="2">
        <v>43170</v>
      </c>
      <c r="D23222" s="1" t="s">
        <v>126</v>
      </c>
      <c r="E23222">
        <v>1269979</v>
      </c>
      <c r="F23222" s="1" t="s">
        <v>28219</v>
      </c>
      <c r="G23222" s="1" t="s">
        <v>13</v>
      </c>
      <c r="H23222" s="1" t="s">
        <v>151013</v>
      </c>
      <c r="I23222" s="1" t="s">
        <v>121689</v>
      </c>
      <c r="J23222" s="1" t="s">
        <v>121690</v>
      </c>
    </row>
    <row r="23223" spans="1:10" x14ac:dyDescent="0.35">
      <c r="A23223">
        <v>23221</v>
      </c>
      <c r="B23223" s="1" t="s">
        <v>10</v>
      </c>
      <c r="C23223" s="2">
        <v>43170</v>
      </c>
      <c r="D23223" s="1" t="s">
        <v>42</v>
      </c>
      <c r="E23223">
        <v>1269960</v>
      </c>
      <c r="F23223" s="1" t="s">
        <v>28219</v>
      </c>
      <c r="G23223" s="1" t="s">
        <v>13</v>
      </c>
      <c r="H23223" s="1" t="s">
        <v>151014</v>
      </c>
      <c r="I23223" s="1" t="s">
        <v>29171</v>
      </c>
      <c r="J23223" s="1" t="s">
        <v>29172</v>
      </c>
    </row>
    <row r="23224" spans="1:10" x14ac:dyDescent="0.35">
      <c r="A23224">
        <v>23222</v>
      </c>
      <c r="B23224" s="1" t="s">
        <v>50612</v>
      </c>
      <c r="C23224" s="2">
        <v>43170</v>
      </c>
      <c r="D23224" s="1" t="s">
        <v>42</v>
      </c>
      <c r="E23224">
        <v>1269915</v>
      </c>
      <c r="F23224" s="1" t="s">
        <v>28219</v>
      </c>
      <c r="G23224" s="1" t="s">
        <v>13</v>
      </c>
      <c r="H23224" s="1" t="s">
        <v>151015</v>
      </c>
      <c r="I23224" s="1" t="s">
        <v>148511</v>
      </c>
      <c r="J23224" s="1" t="s">
        <v>148512</v>
      </c>
    </row>
    <row r="23225" spans="1:10" x14ac:dyDescent="0.35">
      <c r="A23225">
        <v>23223</v>
      </c>
      <c r="B23225" s="1" t="s">
        <v>628</v>
      </c>
      <c r="C23225" s="2">
        <v>43170</v>
      </c>
      <c r="D23225" s="1" t="s">
        <v>11</v>
      </c>
      <c r="E23225">
        <v>1269841</v>
      </c>
      <c r="F23225" s="1" t="s">
        <v>28219</v>
      </c>
      <c r="G23225" s="1" t="s">
        <v>13</v>
      </c>
      <c r="H23225" s="1" t="s">
        <v>151016</v>
      </c>
      <c r="I23225" s="1" t="s">
        <v>39755</v>
      </c>
      <c r="J23225" s="1" t="s">
        <v>39756</v>
      </c>
    </row>
    <row r="23226" spans="1:10" x14ac:dyDescent="0.35">
      <c r="A23226">
        <v>23224</v>
      </c>
      <c r="B23226" s="1" t="s">
        <v>2170</v>
      </c>
      <c r="C23226" s="2">
        <v>43170</v>
      </c>
      <c r="D23226" s="1" t="s">
        <v>37</v>
      </c>
      <c r="E23226">
        <v>1269832</v>
      </c>
      <c r="F23226" s="1" t="s">
        <v>28219</v>
      </c>
      <c r="G23226" s="1" t="s">
        <v>13</v>
      </c>
      <c r="H23226" s="1" t="s">
        <v>151017</v>
      </c>
      <c r="I23226" s="1" t="s">
        <v>151018</v>
      </c>
      <c r="J23226" s="1" t="s">
        <v>151019</v>
      </c>
    </row>
    <row r="23227" spans="1:10" x14ac:dyDescent="0.35">
      <c r="A23227">
        <v>23225</v>
      </c>
      <c r="B23227" s="1" t="s">
        <v>105</v>
      </c>
      <c r="C23227" s="2">
        <v>43170</v>
      </c>
      <c r="D23227" s="1" t="s">
        <v>33</v>
      </c>
      <c r="E23227">
        <v>1269831</v>
      </c>
      <c r="F23227" s="1" t="s">
        <v>28219</v>
      </c>
      <c r="G23227" s="1" t="s">
        <v>13</v>
      </c>
      <c r="H23227" s="1" t="s">
        <v>151020</v>
      </c>
      <c r="I23227" s="1" t="s">
        <v>10732</v>
      </c>
      <c r="J23227" s="1" t="s">
        <v>10733</v>
      </c>
    </row>
    <row r="23228" spans="1:10" x14ac:dyDescent="0.35">
      <c r="A23228">
        <v>23226</v>
      </c>
      <c r="B23228" s="1" t="s">
        <v>121</v>
      </c>
      <c r="C23228" s="2">
        <v>43170</v>
      </c>
      <c r="D23228" s="1" t="s">
        <v>28</v>
      </c>
      <c r="E23228">
        <v>1269830</v>
      </c>
      <c r="F23228" s="1" t="s">
        <v>28219</v>
      </c>
      <c r="G23228" s="1" t="s">
        <v>13</v>
      </c>
      <c r="H23228" s="1" t="s">
        <v>151021</v>
      </c>
      <c r="I23228" s="1" t="s">
        <v>18311</v>
      </c>
      <c r="J23228" s="1" t="s">
        <v>18312</v>
      </c>
    </row>
    <row r="23229" spans="1:10" x14ac:dyDescent="0.35">
      <c r="A23229">
        <v>23227</v>
      </c>
      <c r="B23229" s="1" t="s">
        <v>3567</v>
      </c>
      <c r="C23229" s="2">
        <v>43170</v>
      </c>
      <c r="D23229" s="1" t="s">
        <v>28</v>
      </c>
      <c r="E23229">
        <v>1269793</v>
      </c>
      <c r="F23229" s="1" t="s">
        <v>28219</v>
      </c>
      <c r="G23229" s="1" t="s">
        <v>13</v>
      </c>
      <c r="H23229" s="1" t="s">
        <v>151022</v>
      </c>
      <c r="I23229" s="1" t="s">
        <v>151023</v>
      </c>
      <c r="J23229" s="1" t="s">
        <v>151024</v>
      </c>
    </row>
    <row r="23230" spans="1:10" x14ac:dyDescent="0.35">
      <c r="A23230">
        <v>23228</v>
      </c>
      <c r="B23230" s="1" t="s">
        <v>189</v>
      </c>
      <c r="C23230" s="2">
        <v>43170</v>
      </c>
      <c r="D23230" s="1" t="s">
        <v>325</v>
      </c>
      <c r="E23230">
        <v>1269784</v>
      </c>
      <c r="F23230" s="1" t="s">
        <v>28219</v>
      </c>
      <c r="G23230" s="1" t="s">
        <v>13</v>
      </c>
      <c r="H23230" s="1" t="s">
        <v>151025</v>
      </c>
      <c r="I23230" s="1" t="s">
        <v>3185</v>
      </c>
      <c r="J23230" s="1" t="s">
        <v>3186</v>
      </c>
    </row>
    <row r="23231" spans="1:10" x14ac:dyDescent="0.35">
      <c r="A23231">
        <v>23229</v>
      </c>
      <c r="B23231" s="1" t="s">
        <v>189</v>
      </c>
      <c r="C23231" s="2">
        <v>43170</v>
      </c>
      <c r="D23231" s="1" t="s">
        <v>415</v>
      </c>
      <c r="E23231">
        <v>1269763</v>
      </c>
      <c r="F23231" s="1" t="s">
        <v>28219</v>
      </c>
      <c r="G23231" s="1" t="s">
        <v>13</v>
      </c>
      <c r="H23231" s="1" t="s">
        <v>151026</v>
      </c>
      <c r="I23231" s="1" t="s">
        <v>151027</v>
      </c>
      <c r="J23231" s="1" t="s">
        <v>151028</v>
      </c>
    </row>
    <row r="23232" spans="1:10" x14ac:dyDescent="0.35">
      <c r="A23232">
        <v>23230</v>
      </c>
      <c r="B23232" s="1" t="s">
        <v>1133</v>
      </c>
      <c r="C23232" s="2">
        <v>43046</v>
      </c>
      <c r="D23232" s="1" t="s">
        <v>28</v>
      </c>
      <c r="E23232">
        <v>1127372</v>
      </c>
      <c r="F23232" s="1" t="s">
        <v>28219</v>
      </c>
      <c r="G23232" s="1" t="s">
        <v>13</v>
      </c>
      <c r="H23232" s="1" t="s">
        <v>151029</v>
      </c>
      <c r="I23232" s="1" t="s">
        <v>149636</v>
      </c>
      <c r="J23232" s="1" t="s">
        <v>149637</v>
      </c>
    </row>
    <row r="23233" spans="1:10" x14ac:dyDescent="0.35">
      <c r="A23233">
        <v>23231</v>
      </c>
      <c r="B23233" s="1" t="s">
        <v>151030</v>
      </c>
      <c r="C23233" s="2">
        <v>43046</v>
      </c>
      <c r="D23233" s="1" t="s">
        <v>33</v>
      </c>
      <c r="E23233">
        <v>1127368</v>
      </c>
      <c r="F23233" s="1" t="s">
        <v>28219</v>
      </c>
      <c r="G23233" s="1" t="s">
        <v>13</v>
      </c>
      <c r="H23233" s="1" t="s">
        <v>151031</v>
      </c>
      <c r="I23233" s="1" t="s">
        <v>151032</v>
      </c>
      <c r="J23233" s="1" t="s">
        <v>151033</v>
      </c>
    </row>
    <row r="23234" spans="1:10" x14ac:dyDescent="0.35">
      <c r="A23234">
        <v>23232</v>
      </c>
      <c r="B23234" s="1" t="s">
        <v>594</v>
      </c>
      <c r="C23234" s="2">
        <v>43046</v>
      </c>
      <c r="D23234" s="1" t="s">
        <v>33</v>
      </c>
      <c r="E23234">
        <v>1127358</v>
      </c>
      <c r="F23234" s="1" t="s">
        <v>28219</v>
      </c>
      <c r="G23234" s="1" t="s">
        <v>13</v>
      </c>
      <c r="H23234" s="1" t="s">
        <v>151034</v>
      </c>
      <c r="I23234" s="1" t="s">
        <v>151035</v>
      </c>
      <c r="J23234" s="1" t="s">
        <v>151036</v>
      </c>
    </row>
    <row r="23235" spans="1:10" x14ac:dyDescent="0.35">
      <c r="A23235">
        <v>23233</v>
      </c>
      <c r="B23235" s="1" t="s">
        <v>45481</v>
      </c>
      <c r="C23235" s="2">
        <v>43046</v>
      </c>
      <c r="D23235" s="1" t="s">
        <v>152</v>
      </c>
      <c r="E23235">
        <v>1127333</v>
      </c>
      <c r="F23235" s="1" t="s">
        <v>28219</v>
      </c>
      <c r="G23235" s="1" t="s">
        <v>13</v>
      </c>
      <c r="H23235" s="1" t="s">
        <v>151037</v>
      </c>
      <c r="I23235" s="1" t="s">
        <v>151038</v>
      </c>
      <c r="J23235" s="1" t="s">
        <v>151039</v>
      </c>
    </row>
    <row r="23236" spans="1:10" x14ac:dyDescent="0.35">
      <c r="A23236">
        <v>23234</v>
      </c>
      <c r="B23236" s="1" t="s">
        <v>164</v>
      </c>
      <c r="C23236" s="2">
        <v>43046</v>
      </c>
      <c r="D23236" s="1" t="s">
        <v>93</v>
      </c>
      <c r="E23236">
        <v>1127330</v>
      </c>
      <c r="F23236" s="1" t="s">
        <v>28219</v>
      </c>
      <c r="G23236" s="1" t="s">
        <v>13</v>
      </c>
      <c r="H23236" s="1" t="s">
        <v>151040</v>
      </c>
      <c r="I23236" s="1" t="s">
        <v>53912</v>
      </c>
      <c r="J23236" s="1" t="s">
        <v>53913</v>
      </c>
    </row>
    <row r="23237" spans="1:10" x14ac:dyDescent="0.35">
      <c r="A23237">
        <v>23235</v>
      </c>
      <c r="B23237" s="1" t="s">
        <v>160</v>
      </c>
      <c r="C23237" s="2">
        <v>43046</v>
      </c>
      <c r="D23237" s="1" t="s">
        <v>33</v>
      </c>
      <c r="E23237">
        <v>1127324</v>
      </c>
      <c r="F23237" s="1" t="s">
        <v>28219</v>
      </c>
      <c r="G23237" s="1" t="s">
        <v>13</v>
      </c>
      <c r="H23237" s="1" t="s">
        <v>151041</v>
      </c>
      <c r="I23237" s="1" t="s">
        <v>151042</v>
      </c>
      <c r="J23237" s="1" t="s">
        <v>151043</v>
      </c>
    </row>
    <row r="23238" spans="1:10" x14ac:dyDescent="0.35">
      <c r="A23238">
        <v>23236</v>
      </c>
      <c r="B23238" s="1" t="s">
        <v>243</v>
      </c>
      <c r="C23238" s="2">
        <v>43046</v>
      </c>
      <c r="D23238" s="1" t="s">
        <v>93</v>
      </c>
      <c r="E23238">
        <v>1127291</v>
      </c>
      <c r="F23238" s="1" t="s">
        <v>28219</v>
      </c>
      <c r="G23238" s="1" t="s">
        <v>13</v>
      </c>
      <c r="H23238" s="1" t="s">
        <v>151044</v>
      </c>
      <c r="I23238" s="1" t="s">
        <v>81290</v>
      </c>
      <c r="J23238" s="1" t="s">
        <v>81291</v>
      </c>
    </row>
    <row r="23239" spans="1:10" x14ac:dyDescent="0.35">
      <c r="A23239">
        <v>23237</v>
      </c>
      <c r="B23239" s="1" t="s">
        <v>441</v>
      </c>
      <c r="C23239" s="2">
        <v>43046</v>
      </c>
      <c r="D23239" s="1" t="s">
        <v>33</v>
      </c>
      <c r="E23239">
        <v>1127289</v>
      </c>
      <c r="F23239" s="1" t="s">
        <v>28219</v>
      </c>
      <c r="G23239" s="1" t="s">
        <v>13</v>
      </c>
      <c r="H23239" s="1" t="s">
        <v>151045</v>
      </c>
      <c r="I23239" s="1" t="s">
        <v>24391</v>
      </c>
      <c r="J23239" s="1" t="s">
        <v>24392</v>
      </c>
    </row>
    <row r="23240" spans="1:10" x14ac:dyDescent="0.35">
      <c r="A23240">
        <v>23238</v>
      </c>
      <c r="B23240" s="1" t="s">
        <v>441</v>
      </c>
      <c r="C23240" s="2">
        <v>43046</v>
      </c>
      <c r="D23240" s="1" t="s">
        <v>273</v>
      </c>
      <c r="E23240">
        <v>1127287</v>
      </c>
      <c r="F23240" s="1" t="s">
        <v>28219</v>
      </c>
      <c r="G23240" s="1" t="s">
        <v>13</v>
      </c>
      <c r="H23240" s="1" t="s">
        <v>151046</v>
      </c>
      <c r="I23240" s="1" t="s">
        <v>151047</v>
      </c>
      <c r="J23240" s="1" t="s">
        <v>151048</v>
      </c>
    </row>
    <row r="23241" spans="1:10" x14ac:dyDescent="0.35">
      <c r="A23241">
        <v>23239</v>
      </c>
      <c r="B23241" s="1" t="s">
        <v>464</v>
      </c>
      <c r="C23241" s="2">
        <v>43046</v>
      </c>
      <c r="D23241" s="1" t="s">
        <v>273</v>
      </c>
      <c r="E23241">
        <v>1127285</v>
      </c>
      <c r="F23241" s="1" t="s">
        <v>28219</v>
      </c>
      <c r="G23241" s="1" t="s">
        <v>13</v>
      </c>
      <c r="H23241" s="1" t="s">
        <v>151049</v>
      </c>
      <c r="I23241" s="1" t="s">
        <v>10307</v>
      </c>
      <c r="J23241" s="1" t="s">
        <v>10308</v>
      </c>
    </row>
    <row r="23242" spans="1:10" x14ac:dyDescent="0.35">
      <c r="A23242">
        <v>23240</v>
      </c>
      <c r="B23242" s="1" t="s">
        <v>711</v>
      </c>
      <c r="C23242" s="2">
        <v>43170</v>
      </c>
      <c r="D23242" s="1" t="s">
        <v>81</v>
      </c>
      <c r="E23242">
        <v>1269709</v>
      </c>
      <c r="F23242" s="1" t="s">
        <v>28219</v>
      </c>
      <c r="G23242" s="1" t="s">
        <v>13</v>
      </c>
      <c r="H23242" s="1" t="s">
        <v>151050</v>
      </c>
      <c r="I23242" s="1" t="s">
        <v>138543</v>
      </c>
      <c r="J23242" s="1" t="s">
        <v>138544</v>
      </c>
    </row>
    <row r="23243" spans="1:10" x14ac:dyDescent="0.35">
      <c r="A23243">
        <v>23241</v>
      </c>
      <c r="B23243" s="1" t="s">
        <v>32</v>
      </c>
      <c r="C23243" s="2">
        <v>43170</v>
      </c>
      <c r="D23243" s="1" t="s">
        <v>37</v>
      </c>
      <c r="E23243">
        <v>1269592</v>
      </c>
      <c r="F23243" s="1" t="s">
        <v>28219</v>
      </c>
      <c r="G23243" s="1" t="s">
        <v>13</v>
      </c>
      <c r="H23243" s="1" t="s">
        <v>151051</v>
      </c>
      <c r="I23243" s="1" t="s">
        <v>151052</v>
      </c>
      <c r="J23243" s="1" t="s">
        <v>151053</v>
      </c>
    </row>
    <row r="23244" spans="1:10" x14ac:dyDescent="0.35">
      <c r="A23244">
        <v>23242</v>
      </c>
      <c r="B23244" s="1" t="s">
        <v>8778</v>
      </c>
      <c r="C23244" s="2">
        <v>43170</v>
      </c>
      <c r="D23244" s="1" t="s">
        <v>47</v>
      </c>
      <c r="E23244">
        <v>1269566</v>
      </c>
      <c r="F23244" s="1" t="s">
        <v>28219</v>
      </c>
      <c r="G23244" s="1" t="s">
        <v>13</v>
      </c>
      <c r="H23244" s="1" t="s">
        <v>151054</v>
      </c>
      <c r="I23244" s="1" t="s">
        <v>151055</v>
      </c>
      <c r="J23244" s="1" t="s">
        <v>151056</v>
      </c>
    </row>
    <row r="23245" spans="1:10" x14ac:dyDescent="0.35">
      <c r="A23245">
        <v>23243</v>
      </c>
      <c r="B23245" s="1" t="s">
        <v>22</v>
      </c>
      <c r="C23245" s="2">
        <v>43170</v>
      </c>
      <c r="D23245" s="1" t="s">
        <v>629</v>
      </c>
      <c r="E23245">
        <v>1269541</v>
      </c>
      <c r="F23245" s="1" t="s">
        <v>28219</v>
      </c>
      <c r="G23245" s="1" t="s">
        <v>13</v>
      </c>
      <c r="H23245" s="1" t="s">
        <v>151057</v>
      </c>
      <c r="I23245" s="1" t="s">
        <v>151058</v>
      </c>
      <c r="J23245" s="1" t="s">
        <v>151059</v>
      </c>
    </row>
    <row r="23246" spans="1:10" x14ac:dyDescent="0.35">
      <c r="A23246">
        <v>23244</v>
      </c>
      <c r="B23246" s="1" t="s">
        <v>339</v>
      </c>
      <c r="C23246" s="2">
        <v>43170</v>
      </c>
      <c r="D23246" s="1" t="s">
        <v>28</v>
      </c>
      <c r="E23246">
        <v>1269504</v>
      </c>
      <c r="F23246" s="1" t="s">
        <v>28219</v>
      </c>
      <c r="G23246" s="1" t="s">
        <v>13</v>
      </c>
      <c r="H23246" s="1" t="s">
        <v>151060</v>
      </c>
      <c r="I23246" s="1" t="s">
        <v>151061</v>
      </c>
      <c r="J23246" s="1" t="s">
        <v>151062</v>
      </c>
    </row>
    <row r="23247" spans="1:10" x14ac:dyDescent="0.35">
      <c r="A23247">
        <v>23245</v>
      </c>
      <c r="B23247" s="1" t="s">
        <v>121</v>
      </c>
      <c r="C23247" s="2">
        <v>43170</v>
      </c>
      <c r="D23247" s="1" t="s">
        <v>6950</v>
      </c>
      <c r="E23247">
        <v>1269466</v>
      </c>
      <c r="F23247" s="1" t="s">
        <v>28219</v>
      </c>
      <c r="G23247" s="1" t="s">
        <v>13</v>
      </c>
      <c r="H23247" s="1" t="s">
        <v>151063</v>
      </c>
      <c r="I23247" s="1" t="s">
        <v>55435</v>
      </c>
      <c r="J23247" s="1" t="s">
        <v>55436</v>
      </c>
    </row>
    <row r="23248" spans="1:10" x14ac:dyDescent="0.35">
      <c r="A23248">
        <v>23246</v>
      </c>
      <c r="B23248" s="1" t="s">
        <v>28128</v>
      </c>
      <c r="C23248" s="2">
        <v>43170</v>
      </c>
      <c r="D23248" s="1" t="s">
        <v>33</v>
      </c>
      <c r="E23248">
        <v>1269410</v>
      </c>
      <c r="F23248" s="1" t="s">
        <v>28219</v>
      </c>
      <c r="G23248" s="1" t="s">
        <v>13</v>
      </c>
      <c r="H23248" s="1" t="s">
        <v>1343</v>
      </c>
      <c r="I23248" s="1" t="s">
        <v>149330</v>
      </c>
      <c r="J23248" s="1" t="s">
        <v>149331</v>
      </c>
    </row>
    <row r="23249" spans="1:10" x14ac:dyDescent="0.35">
      <c r="A23249">
        <v>23247</v>
      </c>
      <c r="B23249" s="1" t="s">
        <v>912</v>
      </c>
      <c r="C23249" s="2">
        <v>43170</v>
      </c>
      <c r="D23249" s="1" t="s">
        <v>28</v>
      </c>
      <c r="E23249">
        <v>1269402</v>
      </c>
      <c r="F23249" s="1" t="s">
        <v>28219</v>
      </c>
      <c r="G23249" s="1" t="s">
        <v>13</v>
      </c>
      <c r="H23249" s="1" t="s">
        <v>151064</v>
      </c>
      <c r="I23249" s="1" t="s">
        <v>65434</v>
      </c>
      <c r="J23249" s="1" t="s">
        <v>65435</v>
      </c>
    </row>
    <row r="23250" spans="1:10" x14ac:dyDescent="0.35">
      <c r="A23250">
        <v>23248</v>
      </c>
      <c r="B23250" s="1" t="s">
        <v>4476</v>
      </c>
      <c r="C23250" s="2">
        <v>43170</v>
      </c>
      <c r="D23250" s="1" t="s">
        <v>37</v>
      </c>
      <c r="E23250">
        <v>1269301</v>
      </c>
      <c r="F23250" s="1" t="s">
        <v>28219</v>
      </c>
      <c r="G23250" s="1" t="s">
        <v>13</v>
      </c>
      <c r="H23250" s="1" t="s">
        <v>151065</v>
      </c>
      <c r="I23250" s="1" t="s">
        <v>114420</v>
      </c>
      <c r="J23250" s="1" t="s">
        <v>114421</v>
      </c>
    </row>
    <row r="23251" spans="1:10" x14ac:dyDescent="0.35">
      <c r="A23251">
        <v>23249</v>
      </c>
      <c r="B23251" s="1" t="s">
        <v>17</v>
      </c>
      <c r="C23251" s="2">
        <v>43170</v>
      </c>
      <c r="D23251" s="1" t="s">
        <v>28</v>
      </c>
      <c r="E23251">
        <v>1269235</v>
      </c>
      <c r="F23251" s="1" t="s">
        <v>28219</v>
      </c>
      <c r="G23251" s="1" t="s">
        <v>13</v>
      </c>
      <c r="H23251" s="1" t="s">
        <v>151066</v>
      </c>
      <c r="I23251" s="1" t="s">
        <v>124541</v>
      </c>
      <c r="J23251" s="1" t="s">
        <v>124542</v>
      </c>
    </row>
    <row r="23252" spans="1:10" x14ac:dyDescent="0.35">
      <c r="A23252">
        <v>23250</v>
      </c>
      <c r="B23252" s="1" t="s">
        <v>160</v>
      </c>
      <c r="C23252" s="2">
        <v>43046</v>
      </c>
      <c r="D23252" s="1" t="s">
        <v>33</v>
      </c>
      <c r="E23252">
        <v>1127278</v>
      </c>
      <c r="F23252" s="1" t="s">
        <v>28219</v>
      </c>
      <c r="G23252" s="1" t="s">
        <v>13</v>
      </c>
      <c r="H23252" s="1" t="s">
        <v>151067</v>
      </c>
      <c r="I23252" s="1" t="s">
        <v>137168</v>
      </c>
      <c r="J23252" s="1" t="s">
        <v>137169</v>
      </c>
    </row>
    <row r="23253" spans="1:10" x14ac:dyDescent="0.35">
      <c r="A23253">
        <v>23251</v>
      </c>
      <c r="B23253" s="1" t="s">
        <v>243</v>
      </c>
      <c r="C23253" s="2">
        <v>43046</v>
      </c>
      <c r="D23253" s="1" t="s">
        <v>563</v>
      </c>
      <c r="E23253">
        <v>1127276</v>
      </c>
      <c r="F23253" s="1" t="s">
        <v>28219</v>
      </c>
      <c r="G23253" s="1" t="s">
        <v>13</v>
      </c>
      <c r="H23253" s="1" t="s">
        <v>151068</v>
      </c>
      <c r="I23253" s="1" t="s">
        <v>134386</v>
      </c>
      <c r="J23253" s="1" t="s">
        <v>134387</v>
      </c>
    </row>
    <row r="23254" spans="1:10" x14ac:dyDescent="0.35">
      <c r="A23254">
        <v>23252</v>
      </c>
      <c r="B23254" s="1" t="s">
        <v>151069</v>
      </c>
      <c r="C23254" s="2">
        <v>43046</v>
      </c>
      <c r="D23254" s="1" t="s">
        <v>152</v>
      </c>
      <c r="E23254">
        <v>1127272</v>
      </c>
      <c r="F23254" s="1" t="s">
        <v>28219</v>
      </c>
      <c r="G23254" s="1" t="s">
        <v>13</v>
      </c>
      <c r="H23254" s="1" t="s">
        <v>151070</v>
      </c>
      <c r="I23254" s="1" t="s">
        <v>151071</v>
      </c>
      <c r="J23254" s="1" t="s">
        <v>151072</v>
      </c>
    </row>
    <row r="23255" spans="1:10" x14ac:dyDescent="0.35">
      <c r="A23255">
        <v>23253</v>
      </c>
      <c r="B23255" s="1" t="s">
        <v>160</v>
      </c>
      <c r="C23255" s="2">
        <v>43046</v>
      </c>
      <c r="D23255" s="1" t="s">
        <v>37</v>
      </c>
      <c r="E23255">
        <v>1127270</v>
      </c>
      <c r="F23255" s="1" t="s">
        <v>28219</v>
      </c>
      <c r="G23255" s="1" t="s">
        <v>13</v>
      </c>
      <c r="H23255" s="1" t="s">
        <v>151073</v>
      </c>
      <c r="I23255" s="1" t="s">
        <v>65223</v>
      </c>
      <c r="J23255" s="1" t="s">
        <v>65224</v>
      </c>
    </row>
    <row r="23256" spans="1:10" x14ac:dyDescent="0.35">
      <c r="A23256">
        <v>23254</v>
      </c>
      <c r="B23256" s="1" t="s">
        <v>243</v>
      </c>
      <c r="C23256" s="2">
        <v>43046</v>
      </c>
      <c r="D23256" s="1" t="s">
        <v>2601</v>
      </c>
      <c r="E23256">
        <v>1127262</v>
      </c>
      <c r="F23256" s="1" t="s">
        <v>28219</v>
      </c>
      <c r="G23256" s="1" t="s">
        <v>13</v>
      </c>
      <c r="H23256" s="1" t="s">
        <v>151074</v>
      </c>
      <c r="I23256" s="1" t="s">
        <v>151075</v>
      </c>
      <c r="J23256" s="1" t="s">
        <v>151076</v>
      </c>
    </row>
    <row r="23257" spans="1:10" x14ac:dyDescent="0.35">
      <c r="A23257">
        <v>23255</v>
      </c>
      <c r="B23257" s="1" t="s">
        <v>151077</v>
      </c>
      <c r="C23257" s="2">
        <v>43046</v>
      </c>
      <c r="D23257" s="1" t="s">
        <v>28</v>
      </c>
      <c r="E23257">
        <v>1127258</v>
      </c>
      <c r="F23257" s="1" t="s">
        <v>28219</v>
      </c>
      <c r="G23257" s="1" t="s">
        <v>13</v>
      </c>
      <c r="H23257" s="1" t="s">
        <v>151078</v>
      </c>
      <c r="I23257" s="1" t="s">
        <v>6116</v>
      </c>
      <c r="J23257" s="1" t="s">
        <v>6117</v>
      </c>
    </row>
    <row r="23258" spans="1:10" x14ac:dyDescent="0.35">
      <c r="A23258">
        <v>23256</v>
      </c>
      <c r="B23258" s="1" t="s">
        <v>97</v>
      </c>
      <c r="C23258" s="2">
        <v>43046</v>
      </c>
      <c r="D23258" s="1" t="s">
        <v>629</v>
      </c>
      <c r="E23258">
        <v>1127228</v>
      </c>
      <c r="F23258" s="1" t="s">
        <v>28219</v>
      </c>
      <c r="G23258" s="1" t="s">
        <v>13</v>
      </c>
      <c r="H23258" s="1" t="s">
        <v>151079</v>
      </c>
      <c r="I23258" s="1" t="s">
        <v>151080</v>
      </c>
      <c r="J23258" s="1" t="s">
        <v>106286</v>
      </c>
    </row>
    <row r="23259" spans="1:10" x14ac:dyDescent="0.35">
      <c r="A23259">
        <v>23257</v>
      </c>
      <c r="B23259" s="1" t="s">
        <v>146</v>
      </c>
      <c r="C23259" s="2">
        <v>43046</v>
      </c>
      <c r="D23259" s="1" t="s">
        <v>117</v>
      </c>
      <c r="E23259">
        <v>1127227</v>
      </c>
      <c r="F23259" s="1" t="s">
        <v>28219</v>
      </c>
      <c r="G23259" s="1" t="s">
        <v>13</v>
      </c>
      <c r="H23259" s="1" t="s">
        <v>151081</v>
      </c>
      <c r="I23259" s="1" t="s">
        <v>151082</v>
      </c>
      <c r="J23259" s="1" t="s">
        <v>151083</v>
      </c>
    </row>
    <row r="23260" spans="1:10" x14ac:dyDescent="0.35">
      <c r="A23260">
        <v>23258</v>
      </c>
      <c r="B23260" s="1" t="s">
        <v>160</v>
      </c>
      <c r="C23260" s="2">
        <v>43046</v>
      </c>
      <c r="D23260" s="1" t="s">
        <v>916</v>
      </c>
      <c r="E23260">
        <v>1127179</v>
      </c>
      <c r="F23260" s="1" t="s">
        <v>28219</v>
      </c>
      <c r="G23260" s="1" t="s">
        <v>13</v>
      </c>
      <c r="H23260" s="1" t="s">
        <v>151084</v>
      </c>
      <c r="I23260" s="1" t="s">
        <v>151085</v>
      </c>
      <c r="J23260" s="1" t="s">
        <v>151086</v>
      </c>
    </row>
    <row r="23261" spans="1:10" x14ac:dyDescent="0.35">
      <c r="A23261">
        <v>23259</v>
      </c>
      <c r="B23261" s="1" t="s">
        <v>80</v>
      </c>
      <c r="C23261" s="2">
        <v>43046</v>
      </c>
      <c r="D23261" s="1" t="s">
        <v>28</v>
      </c>
      <c r="E23261">
        <v>1127169</v>
      </c>
      <c r="F23261" s="1" t="s">
        <v>28219</v>
      </c>
      <c r="G23261" s="1" t="s">
        <v>13</v>
      </c>
      <c r="H23261" s="1" t="s">
        <v>151087</v>
      </c>
      <c r="I23261" s="1" t="s">
        <v>5393</v>
      </c>
      <c r="J23261" s="1" t="s">
        <v>5394</v>
      </c>
    </row>
    <row r="23262" spans="1:10" x14ac:dyDescent="0.35">
      <c r="A23262">
        <v>23260</v>
      </c>
      <c r="B23262" s="1" t="s">
        <v>32</v>
      </c>
      <c r="C23262" s="2">
        <v>43170</v>
      </c>
      <c r="D23262" s="1" t="s">
        <v>28</v>
      </c>
      <c r="E23262">
        <v>1269226</v>
      </c>
      <c r="F23262" s="1" t="s">
        <v>28219</v>
      </c>
      <c r="G23262" s="1" t="s">
        <v>13</v>
      </c>
      <c r="H23262" s="1" t="s">
        <v>151088</v>
      </c>
      <c r="I23262" s="1" t="s">
        <v>95631</v>
      </c>
      <c r="J23262" s="1" t="s">
        <v>95632</v>
      </c>
    </row>
    <row r="23263" spans="1:10" x14ac:dyDescent="0.35">
      <c r="A23263">
        <v>23261</v>
      </c>
      <c r="B23263" s="1" t="s">
        <v>151089</v>
      </c>
      <c r="C23263" s="2">
        <v>43170</v>
      </c>
      <c r="D23263" s="1" t="s">
        <v>37</v>
      </c>
      <c r="E23263">
        <v>1269118</v>
      </c>
      <c r="F23263" s="1" t="s">
        <v>28219</v>
      </c>
      <c r="G23263" s="1" t="s">
        <v>13</v>
      </c>
      <c r="H23263" s="1" t="s">
        <v>151090</v>
      </c>
      <c r="I23263" s="1" t="s">
        <v>151091</v>
      </c>
      <c r="J23263" s="1" t="s">
        <v>151092</v>
      </c>
    </row>
    <row r="23264" spans="1:10" x14ac:dyDescent="0.35">
      <c r="A23264">
        <v>23262</v>
      </c>
      <c r="B23264" s="1" t="s">
        <v>1231</v>
      </c>
      <c r="C23264" s="2">
        <v>43170</v>
      </c>
      <c r="D23264" s="1" t="s">
        <v>37</v>
      </c>
      <c r="E23264">
        <v>1269087</v>
      </c>
      <c r="F23264" s="1" t="s">
        <v>28219</v>
      </c>
      <c r="G23264" s="1" t="s">
        <v>13</v>
      </c>
      <c r="H23264" s="1" t="s">
        <v>151093</v>
      </c>
      <c r="I23264" s="1" t="s">
        <v>151094</v>
      </c>
      <c r="J23264" s="1" t="s">
        <v>151095</v>
      </c>
    </row>
    <row r="23265" spans="1:10" x14ac:dyDescent="0.35">
      <c r="A23265">
        <v>23263</v>
      </c>
      <c r="B23265" s="1" t="s">
        <v>105</v>
      </c>
      <c r="C23265" s="2">
        <v>43169</v>
      </c>
      <c r="D23265" s="1" t="s">
        <v>33</v>
      </c>
      <c r="E23265">
        <v>1268899</v>
      </c>
      <c r="F23265" s="1" t="s">
        <v>28219</v>
      </c>
      <c r="G23265" s="1" t="s">
        <v>13</v>
      </c>
      <c r="H23265" s="1" t="s">
        <v>151096</v>
      </c>
      <c r="I23265" s="1" t="s">
        <v>99754</v>
      </c>
      <c r="J23265" s="1" t="s">
        <v>99755</v>
      </c>
    </row>
    <row r="23266" spans="1:10" x14ac:dyDescent="0.35">
      <c r="A23266">
        <v>23264</v>
      </c>
      <c r="B23266" s="1" t="s">
        <v>22</v>
      </c>
      <c r="C23266" s="2">
        <v>43169</v>
      </c>
      <c r="D23266" s="1" t="s">
        <v>11</v>
      </c>
      <c r="E23266">
        <v>1268897</v>
      </c>
      <c r="F23266" s="1" t="s">
        <v>28219</v>
      </c>
      <c r="G23266" s="1" t="s">
        <v>13</v>
      </c>
      <c r="H23266" s="1" t="s">
        <v>151097</v>
      </c>
      <c r="I23266" s="1" t="s">
        <v>5177</v>
      </c>
      <c r="J23266" s="1" t="s">
        <v>5178</v>
      </c>
    </row>
    <row r="23267" spans="1:10" x14ac:dyDescent="0.35">
      <c r="A23267">
        <v>23265</v>
      </c>
      <c r="B23267" s="1" t="s">
        <v>105</v>
      </c>
      <c r="C23267" s="2">
        <v>43169</v>
      </c>
      <c r="D23267" s="1" t="s">
        <v>629</v>
      </c>
      <c r="E23267">
        <v>1268887</v>
      </c>
      <c r="F23267" s="1" t="s">
        <v>28219</v>
      </c>
      <c r="G23267" s="1" t="s">
        <v>13</v>
      </c>
      <c r="H23267" s="1" t="s">
        <v>151098</v>
      </c>
      <c r="I23267" s="1" t="s">
        <v>50527</v>
      </c>
      <c r="J23267" s="1" t="s">
        <v>50528</v>
      </c>
    </row>
    <row r="23268" spans="1:10" x14ac:dyDescent="0.35">
      <c r="A23268">
        <v>23266</v>
      </c>
      <c r="B23268" s="1" t="s">
        <v>207</v>
      </c>
      <c r="C23268" s="2">
        <v>43169</v>
      </c>
      <c r="D23268" s="1" t="s">
        <v>37</v>
      </c>
      <c r="E23268">
        <v>1268869</v>
      </c>
      <c r="F23268" s="1" t="s">
        <v>28219</v>
      </c>
      <c r="G23268" s="1" t="s">
        <v>13</v>
      </c>
      <c r="H23268" s="1" t="s">
        <v>151099</v>
      </c>
      <c r="I23268" s="1" t="s">
        <v>67445</v>
      </c>
      <c r="J23268" s="1" t="s">
        <v>67446</v>
      </c>
    </row>
    <row r="23269" spans="1:10" x14ac:dyDescent="0.35">
      <c r="A23269">
        <v>23267</v>
      </c>
      <c r="B23269" s="1" t="s">
        <v>14201</v>
      </c>
      <c r="C23269" s="2">
        <v>43169</v>
      </c>
      <c r="D23269" s="1" t="s">
        <v>42</v>
      </c>
      <c r="E23269">
        <v>1268754</v>
      </c>
      <c r="F23269" s="1" t="s">
        <v>28219</v>
      </c>
      <c r="G23269" s="1" t="s">
        <v>13</v>
      </c>
      <c r="H23269" s="1" t="s">
        <v>151100</v>
      </c>
      <c r="I23269" s="1" t="s">
        <v>2904</v>
      </c>
      <c r="J23269" s="1" t="s">
        <v>2905</v>
      </c>
    </row>
    <row r="23270" spans="1:10" x14ac:dyDescent="0.35">
      <c r="A23270">
        <v>23268</v>
      </c>
      <c r="B23270" s="1" t="s">
        <v>151101</v>
      </c>
      <c r="C23270" s="2">
        <v>43169</v>
      </c>
      <c r="D23270" s="1" t="s">
        <v>28</v>
      </c>
      <c r="E23270">
        <v>1268600</v>
      </c>
      <c r="F23270" s="1" t="s">
        <v>28219</v>
      </c>
      <c r="G23270" s="1" t="s">
        <v>13</v>
      </c>
      <c r="H23270" s="1" t="s">
        <v>151102</v>
      </c>
      <c r="I23270" s="1" t="s">
        <v>141523</v>
      </c>
      <c r="J23270" s="1" t="s">
        <v>141524</v>
      </c>
    </row>
    <row r="23271" spans="1:10" x14ac:dyDescent="0.35">
      <c r="A23271">
        <v>23269</v>
      </c>
      <c r="B23271" s="1" t="s">
        <v>498</v>
      </c>
      <c r="C23271" s="2">
        <v>43169</v>
      </c>
      <c r="D23271" s="1" t="s">
        <v>152</v>
      </c>
      <c r="E23271">
        <v>1268510</v>
      </c>
      <c r="F23271" s="1" t="s">
        <v>28219</v>
      </c>
      <c r="G23271" s="1" t="s">
        <v>13</v>
      </c>
      <c r="H23271" s="1" t="s">
        <v>151103</v>
      </c>
      <c r="I23271" s="1" t="s">
        <v>31188</v>
      </c>
      <c r="J23271" s="1" t="s">
        <v>31189</v>
      </c>
    </row>
    <row r="23272" spans="1:10" x14ac:dyDescent="0.35">
      <c r="A23272">
        <v>23270</v>
      </c>
      <c r="B23272" s="1" t="s">
        <v>146</v>
      </c>
      <c r="C23272" s="2">
        <v>43046</v>
      </c>
      <c r="D23272" s="1" t="s">
        <v>534</v>
      </c>
      <c r="E23272">
        <v>1127168</v>
      </c>
      <c r="F23272" s="1" t="s">
        <v>28219</v>
      </c>
      <c r="G23272" s="1" t="s">
        <v>13</v>
      </c>
      <c r="H23272" s="1" t="s">
        <v>151104</v>
      </c>
      <c r="I23272" s="1" t="s">
        <v>45666</v>
      </c>
      <c r="J23272" s="1" t="s">
        <v>45667</v>
      </c>
    </row>
    <row r="23273" spans="1:10" x14ac:dyDescent="0.35">
      <c r="A23273">
        <v>23271</v>
      </c>
      <c r="B23273" s="1" t="s">
        <v>80</v>
      </c>
      <c r="C23273" s="2">
        <v>43046</v>
      </c>
      <c r="D23273" s="1" t="s">
        <v>33</v>
      </c>
      <c r="E23273">
        <v>1127166</v>
      </c>
      <c r="F23273" s="1" t="s">
        <v>28219</v>
      </c>
      <c r="G23273" s="1" t="s">
        <v>13</v>
      </c>
      <c r="H23273" s="1" t="s">
        <v>151105</v>
      </c>
      <c r="I23273" s="1" t="s">
        <v>147955</v>
      </c>
      <c r="J23273" s="1" t="s">
        <v>147956</v>
      </c>
    </row>
    <row r="23274" spans="1:10" x14ac:dyDescent="0.35">
      <c r="A23274">
        <v>23272</v>
      </c>
      <c r="B23274" s="1" t="s">
        <v>164</v>
      </c>
      <c r="C23274" s="2">
        <v>43046</v>
      </c>
      <c r="D23274" s="1" t="s">
        <v>28</v>
      </c>
      <c r="E23274">
        <v>1127164</v>
      </c>
      <c r="F23274" s="1" t="s">
        <v>28219</v>
      </c>
      <c r="G23274" s="1" t="s">
        <v>13</v>
      </c>
      <c r="H23274" s="1" t="s">
        <v>151106</v>
      </c>
      <c r="I23274" s="1" t="s">
        <v>148409</v>
      </c>
      <c r="J23274" s="1" t="s">
        <v>148410</v>
      </c>
    </row>
    <row r="23275" spans="1:10" x14ac:dyDescent="0.35">
      <c r="A23275">
        <v>23273</v>
      </c>
      <c r="B23275" s="1" t="s">
        <v>164</v>
      </c>
      <c r="C23275" s="2">
        <v>43046</v>
      </c>
      <c r="D23275" s="1" t="s">
        <v>93</v>
      </c>
      <c r="E23275">
        <v>1127162</v>
      </c>
      <c r="F23275" s="1" t="s">
        <v>28219</v>
      </c>
      <c r="G23275" s="1" t="s">
        <v>13</v>
      </c>
      <c r="H23275" s="1" t="s">
        <v>151107</v>
      </c>
      <c r="I23275" s="1" t="s">
        <v>144786</v>
      </c>
      <c r="J23275" s="1" t="s">
        <v>144787</v>
      </c>
    </row>
    <row r="23276" spans="1:10" x14ac:dyDescent="0.35">
      <c r="A23276">
        <v>23274</v>
      </c>
      <c r="B23276" s="1" t="s">
        <v>142</v>
      </c>
      <c r="C23276" s="2">
        <v>43046</v>
      </c>
      <c r="D23276" s="1" t="s">
        <v>33</v>
      </c>
      <c r="E23276">
        <v>1127146</v>
      </c>
      <c r="F23276" s="1" t="s">
        <v>28219</v>
      </c>
      <c r="G23276" s="1" t="s">
        <v>13</v>
      </c>
      <c r="H23276" s="1" t="s">
        <v>151108</v>
      </c>
      <c r="I23276" s="1" t="s">
        <v>113992</v>
      </c>
      <c r="J23276" s="1" t="s">
        <v>113993</v>
      </c>
    </row>
    <row r="23277" spans="1:10" x14ac:dyDescent="0.35">
      <c r="A23277">
        <v>23275</v>
      </c>
      <c r="B23277" s="1" t="s">
        <v>142</v>
      </c>
      <c r="C23277" s="2">
        <v>43046</v>
      </c>
      <c r="D23277" s="1" t="s">
        <v>42</v>
      </c>
      <c r="E23277">
        <v>1127145</v>
      </c>
      <c r="F23277" s="1" t="s">
        <v>28219</v>
      </c>
      <c r="G23277" s="1" t="s">
        <v>13</v>
      </c>
      <c r="H23277" s="1" t="s">
        <v>151109</v>
      </c>
      <c r="I23277" s="1" t="s">
        <v>56853</v>
      </c>
      <c r="J23277" s="1" t="s">
        <v>56854</v>
      </c>
    </row>
    <row r="23278" spans="1:10" x14ac:dyDescent="0.35">
      <c r="A23278">
        <v>23276</v>
      </c>
      <c r="B23278" s="1" t="s">
        <v>464</v>
      </c>
      <c r="C23278" s="2">
        <v>43046</v>
      </c>
      <c r="D23278" s="1" t="s">
        <v>7115</v>
      </c>
      <c r="E23278">
        <v>1127144</v>
      </c>
      <c r="F23278" s="1" t="s">
        <v>28219</v>
      </c>
      <c r="G23278" s="1" t="s">
        <v>13</v>
      </c>
      <c r="H23278" s="1" t="s">
        <v>151110</v>
      </c>
      <c r="I23278" s="1" t="s">
        <v>50939</v>
      </c>
      <c r="J23278" s="1" t="s">
        <v>50940</v>
      </c>
    </row>
    <row r="23279" spans="1:10" x14ac:dyDescent="0.35">
      <c r="A23279">
        <v>23277</v>
      </c>
      <c r="B23279" s="1" t="s">
        <v>164</v>
      </c>
      <c r="C23279" s="2">
        <v>43046</v>
      </c>
      <c r="D23279" s="1" t="s">
        <v>203</v>
      </c>
      <c r="E23279">
        <v>1127115</v>
      </c>
      <c r="F23279" s="1" t="s">
        <v>28219</v>
      </c>
      <c r="G23279" s="1" t="s">
        <v>13</v>
      </c>
      <c r="H23279" s="1" t="s">
        <v>151111</v>
      </c>
      <c r="I23279" s="1" t="s">
        <v>151112</v>
      </c>
      <c r="J23279" s="1" t="s">
        <v>151113</v>
      </c>
    </row>
    <row r="23280" spans="1:10" x14ac:dyDescent="0.35">
      <c r="A23280">
        <v>23278</v>
      </c>
      <c r="B23280" s="1" t="s">
        <v>164</v>
      </c>
      <c r="C23280" s="2">
        <v>43046</v>
      </c>
      <c r="D23280" s="1" t="s">
        <v>37</v>
      </c>
      <c r="E23280">
        <v>1127113</v>
      </c>
      <c r="F23280" s="1" t="s">
        <v>28219</v>
      </c>
      <c r="G23280" s="1" t="s">
        <v>13</v>
      </c>
      <c r="H23280" s="1" t="s">
        <v>151114</v>
      </c>
      <c r="I23280" s="1" t="s">
        <v>61233</v>
      </c>
      <c r="J23280" s="1" t="s">
        <v>61234</v>
      </c>
    </row>
    <row r="23281" spans="1:10" x14ac:dyDescent="0.35">
      <c r="A23281">
        <v>23279</v>
      </c>
      <c r="B23281" s="1" t="s">
        <v>324</v>
      </c>
      <c r="C23281" s="2">
        <v>43046</v>
      </c>
      <c r="D23281" s="1" t="s">
        <v>916</v>
      </c>
      <c r="E23281">
        <v>1127108</v>
      </c>
      <c r="F23281" s="1" t="s">
        <v>28219</v>
      </c>
      <c r="G23281" s="1" t="s">
        <v>13</v>
      </c>
      <c r="H23281" s="1" t="s">
        <v>151115</v>
      </c>
      <c r="I23281" s="1" t="s">
        <v>151116</v>
      </c>
      <c r="J23281" s="1" t="s">
        <v>151117</v>
      </c>
    </row>
    <row r="23282" spans="1:10" x14ac:dyDescent="0.35">
      <c r="A23282">
        <v>23280</v>
      </c>
      <c r="B23282" s="1" t="s">
        <v>207</v>
      </c>
      <c r="C23282" s="2">
        <v>43169</v>
      </c>
      <c r="D23282" s="1" t="s">
        <v>42</v>
      </c>
      <c r="E23282">
        <v>1268478</v>
      </c>
      <c r="F23282" s="1" t="s">
        <v>28219</v>
      </c>
      <c r="G23282" s="1" t="s">
        <v>13</v>
      </c>
      <c r="H23282" s="1" t="s">
        <v>151118</v>
      </c>
      <c r="I23282" s="1" t="s">
        <v>23759</v>
      </c>
      <c r="J23282" s="1" t="s">
        <v>23760</v>
      </c>
    </row>
    <row r="23283" spans="1:10" x14ac:dyDescent="0.35">
      <c r="A23283">
        <v>23281</v>
      </c>
      <c r="B23283" s="1" t="s">
        <v>43422</v>
      </c>
      <c r="C23283" s="2">
        <v>43169</v>
      </c>
      <c r="D23283" s="1" t="s">
        <v>11</v>
      </c>
      <c r="E23283">
        <v>1268467</v>
      </c>
      <c r="F23283" s="1" t="s">
        <v>28219</v>
      </c>
      <c r="G23283" s="1" t="s">
        <v>13</v>
      </c>
      <c r="H23283" s="1" t="s">
        <v>151119</v>
      </c>
      <c r="I23283" s="1" t="s">
        <v>111738</v>
      </c>
      <c r="J23283" s="1" t="s">
        <v>111739</v>
      </c>
    </row>
    <row r="23284" spans="1:10" x14ac:dyDescent="0.35">
      <c r="A23284">
        <v>23282</v>
      </c>
      <c r="B23284" s="1" t="s">
        <v>2344</v>
      </c>
      <c r="C23284" s="2">
        <v>43169</v>
      </c>
      <c r="D23284" s="1" t="s">
        <v>47</v>
      </c>
      <c r="E23284">
        <v>1268374</v>
      </c>
      <c r="F23284" s="1" t="s">
        <v>28219</v>
      </c>
      <c r="G23284" s="1" t="s">
        <v>13</v>
      </c>
      <c r="H23284" s="1" t="s">
        <v>38744</v>
      </c>
      <c r="I23284" s="1" t="s">
        <v>14814</v>
      </c>
      <c r="J23284" s="1" t="s">
        <v>14815</v>
      </c>
    </row>
    <row r="23285" spans="1:10" x14ac:dyDescent="0.35">
      <c r="A23285">
        <v>23283</v>
      </c>
      <c r="B23285" s="1" t="s">
        <v>207</v>
      </c>
      <c r="C23285" s="2">
        <v>43169</v>
      </c>
      <c r="D23285" s="1" t="s">
        <v>42</v>
      </c>
      <c r="E23285">
        <v>1268351</v>
      </c>
      <c r="F23285" s="1" t="s">
        <v>28219</v>
      </c>
      <c r="G23285" s="1" t="s">
        <v>13</v>
      </c>
      <c r="H23285" s="1" t="s">
        <v>151120</v>
      </c>
      <c r="I23285" s="1" t="s">
        <v>2085</v>
      </c>
      <c r="J23285" s="1" t="s">
        <v>2086</v>
      </c>
    </row>
    <row r="23286" spans="1:10" x14ac:dyDescent="0.35">
      <c r="A23286">
        <v>23284</v>
      </c>
      <c r="B23286" s="1" t="s">
        <v>362</v>
      </c>
      <c r="C23286" s="2">
        <v>43169</v>
      </c>
      <c r="D23286" s="1" t="s">
        <v>33</v>
      </c>
      <c r="E23286">
        <v>1268265</v>
      </c>
      <c r="F23286" s="1" t="s">
        <v>28219</v>
      </c>
      <c r="G23286" s="1" t="s">
        <v>13</v>
      </c>
      <c r="H23286" s="1" t="s">
        <v>151121</v>
      </c>
      <c r="I23286" s="1" t="s">
        <v>6405</v>
      </c>
      <c r="J23286" s="1" t="s">
        <v>6406</v>
      </c>
    </row>
    <row r="23287" spans="1:10" x14ac:dyDescent="0.35">
      <c r="A23287">
        <v>23285</v>
      </c>
      <c r="B23287" s="1" t="s">
        <v>207</v>
      </c>
      <c r="C23287" s="2">
        <v>43169</v>
      </c>
      <c r="D23287" s="1" t="s">
        <v>28</v>
      </c>
      <c r="E23287">
        <v>1268252</v>
      </c>
      <c r="F23287" s="1" t="s">
        <v>28219</v>
      </c>
      <c r="G23287" s="1" t="s">
        <v>13</v>
      </c>
      <c r="H23287" s="1" t="s">
        <v>151122</v>
      </c>
      <c r="I23287" s="1" t="s">
        <v>39427</v>
      </c>
      <c r="J23287" s="1" t="s">
        <v>39428</v>
      </c>
    </row>
    <row r="23288" spans="1:10" x14ac:dyDescent="0.35">
      <c r="A23288">
        <v>23286</v>
      </c>
      <c r="B23288" s="1" t="s">
        <v>101</v>
      </c>
      <c r="C23288" s="2">
        <v>43169</v>
      </c>
      <c r="D23288" s="1" t="s">
        <v>37</v>
      </c>
      <c r="E23288">
        <v>1268240</v>
      </c>
      <c r="F23288" s="1" t="s">
        <v>28219</v>
      </c>
      <c r="G23288" s="1" t="s">
        <v>13</v>
      </c>
      <c r="H23288" s="1" t="s">
        <v>151123</v>
      </c>
      <c r="I23288" s="1" t="s">
        <v>19620</v>
      </c>
      <c r="J23288" s="1" t="s">
        <v>19621</v>
      </c>
    </row>
    <row r="23289" spans="1:10" x14ac:dyDescent="0.35">
      <c r="A23289">
        <v>23287</v>
      </c>
      <c r="B23289" s="1" t="s">
        <v>15158</v>
      </c>
      <c r="C23289" s="2">
        <v>43169</v>
      </c>
      <c r="D23289" s="1" t="s">
        <v>273</v>
      </c>
      <c r="E23289">
        <v>1268182</v>
      </c>
      <c r="F23289" s="1" t="s">
        <v>28219</v>
      </c>
      <c r="G23289" s="1" t="s">
        <v>13</v>
      </c>
      <c r="H23289" s="1" t="s">
        <v>151124</v>
      </c>
      <c r="I23289" s="1" t="s">
        <v>1552</v>
      </c>
      <c r="J23289" s="1" t="s">
        <v>1553</v>
      </c>
    </row>
    <row r="23290" spans="1:10" x14ac:dyDescent="0.35">
      <c r="A23290">
        <v>23288</v>
      </c>
      <c r="B23290" s="1" t="s">
        <v>498</v>
      </c>
      <c r="C23290" s="2">
        <v>43169</v>
      </c>
      <c r="D23290" s="1" t="s">
        <v>51</v>
      </c>
      <c r="E23290">
        <v>1268127</v>
      </c>
      <c r="F23290" s="1" t="s">
        <v>28219</v>
      </c>
      <c r="G23290" s="1" t="s">
        <v>13</v>
      </c>
      <c r="H23290" s="1" t="s">
        <v>151125</v>
      </c>
      <c r="I23290" s="1" t="s">
        <v>43434</v>
      </c>
      <c r="J23290" s="1" t="s">
        <v>43435</v>
      </c>
    </row>
    <row r="23291" spans="1:10" x14ac:dyDescent="0.35">
      <c r="A23291">
        <v>23289</v>
      </c>
      <c r="B23291" s="1" t="s">
        <v>105</v>
      </c>
      <c r="C23291" s="2">
        <v>43169</v>
      </c>
      <c r="D23291" s="1" t="s">
        <v>47</v>
      </c>
      <c r="E23291">
        <v>1268010</v>
      </c>
      <c r="F23291" s="1" t="s">
        <v>28219</v>
      </c>
      <c r="G23291" s="1" t="s">
        <v>13</v>
      </c>
      <c r="H23291" s="1" t="s">
        <v>151126</v>
      </c>
      <c r="I23291" s="1" t="s">
        <v>120295</v>
      </c>
      <c r="J23291" s="1" t="s">
        <v>120296</v>
      </c>
    </row>
    <row r="23292" spans="1:10" x14ac:dyDescent="0.35">
      <c r="A23292">
        <v>23290</v>
      </c>
      <c r="B23292" s="1" t="s">
        <v>324</v>
      </c>
      <c r="C23292" s="2">
        <v>43046</v>
      </c>
      <c r="D23292" s="1" t="s">
        <v>28</v>
      </c>
      <c r="E23292">
        <v>1127081</v>
      </c>
      <c r="F23292" s="1" t="s">
        <v>28219</v>
      </c>
      <c r="G23292" s="1" t="s">
        <v>13</v>
      </c>
      <c r="H23292" s="1" t="s">
        <v>151127</v>
      </c>
      <c r="I23292" s="1" t="s">
        <v>151128</v>
      </c>
      <c r="J23292" s="1" t="s">
        <v>151129</v>
      </c>
    </row>
    <row r="23293" spans="1:10" x14ac:dyDescent="0.35">
      <c r="A23293">
        <v>23291</v>
      </c>
      <c r="B23293" s="1" t="s">
        <v>68</v>
      </c>
      <c r="C23293" s="2">
        <v>43046</v>
      </c>
      <c r="D23293" s="1" t="s">
        <v>37</v>
      </c>
      <c r="E23293">
        <v>1127080</v>
      </c>
      <c r="F23293" s="1" t="s">
        <v>28219</v>
      </c>
      <c r="G23293" s="1" t="s">
        <v>13</v>
      </c>
      <c r="H23293" s="1" t="s">
        <v>151130</v>
      </c>
      <c r="I23293" s="1" t="s">
        <v>121229</v>
      </c>
      <c r="J23293" s="1" t="s">
        <v>121230</v>
      </c>
    </row>
    <row r="23294" spans="1:10" x14ac:dyDescent="0.35">
      <c r="A23294">
        <v>23292</v>
      </c>
      <c r="B23294" s="1" t="s">
        <v>821</v>
      </c>
      <c r="C23294" s="2">
        <v>43046</v>
      </c>
      <c r="D23294" s="1" t="s">
        <v>93</v>
      </c>
      <c r="E23294">
        <v>1127073</v>
      </c>
      <c r="F23294" s="1" t="s">
        <v>28219</v>
      </c>
      <c r="G23294" s="1" t="s">
        <v>13</v>
      </c>
      <c r="H23294" s="1" t="s">
        <v>151131</v>
      </c>
      <c r="I23294" s="1" t="s">
        <v>11467</v>
      </c>
      <c r="J23294" s="1" t="s">
        <v>11468</v>
      </c>
    </row>
    <row r="23295" spans="1:10" x14ac:dyDescent="0.35">
      <c r="A23295">
        <v>23293</v>
      </c>
      <c r="B23295" s="1" t="s">
        <v>1271</v>
      </c>
      <c r="C23295" s="2">
        <v>43046</v>
      </c>
      <c r="D23295" s="1" t="s">
        <v>28</v>
      </c>
      <c r="E23295">
        <v>1127047</v>
      </c>
      <c r="F23295" s="1" t="s">
        <v>28219</v>
      </c>
      <c r="G23295" s="1" t="s">
        <v>13</v>
      </c>
      <c r="H23295" s="1" t="s">
        <v>151132</v>
      </c>
      <c r="I23295" s="1" t="s">
        <v>151133</v>
      </c>
      <c r="J23295" s="1" t="s">
        <v>151134</v>
      </c>
    </row>
    <row r="23296" spans="1:10" x14ac:dyDescent="0.35">
      <c r="A23296">
        <v>23294</v>
      </c>
      <c r="B23296" s="1" t="s">
        <v>142</v>
      </c>
      <c r="C23296" s="2">
        <v>43046</v>
      </c>
      <c r="D23296" s="1" t="s">
        <v>37</v>
      </c>
      <c r="E23296">
        <v>1127031</v>
      </c>
      <c r="F23296" s="1" t="s">
        <v>28219</v>
      </c>
      <c r="G23296" s="1" t="s">
        <v>13</v>
      </c>
      <c r="H23296" s="1" t="s">
        <v>151135</v>
      </c>
      <c r="I23296" s="1" t="s">
        <v>151136</v>
      </c>
      <c r="J23296" s="1" t="s">
        <v>151137</v>
      </c>
    </row>
    <row r="23297" spans="1:10" x14ac:dyDescent="0.35">
      <c r="A23297">
        <v>23295</v>
      </c>
      <c r="B23297" s="1" t="s">
        <v>2497</v>
      </c>
      <c r="C23297" s="2">
        <v>43046</v>
      </c>
      <c r="D23297" s="1" t="s">
        <v>33</v>
      </c>
      <c r="E23297">
        <v>1127011</v>
      </c>
      <c r="F23297" s="1" t="s">
        <v>28219</v>
      </c>
      <c r="G23297" s="1" t="s">
        <v>13</v>
      </c>
      <c r="H23297" s="1" t="s">
        <v>151138</v>
      </c>
      <c r="I23297" s="1" t="s">
        <v>31900</v>
      </c>
      <c r="J23297" s="1" t="s">
        <v>31901</v>
      </c>
    </row>
    <row r="23298" spans="1:10" x14ac:dyDescent="0.35">
      <c r="A23298">
        <v>23296</v>
      </c>
      <c r="B23298" s="1" t="s">
        <v>472</v>
      </c>
      <c r="C23298" s="2">
        <v>43046</v>
      </c>
      <c r="D23298" s="1" t="s">
        <v>33</v>
      </c>
      <c r="E23298">
        <v>1127009</v>
      </c>
      <c r="F23298" s="1" t="s">
        <v>28219</v>
      </c>
      <c r="G23298" s="1" t="s">
        <v>13</v>
      </c>
      <c r="H23298" s="1" t="s">
        <v>151139</v>
      </c>
      <c r="I23298" s="1" t="s">
        <v>4403</v>
      </c>
      <c r="J23298" s="1" t="s">
        <v>4404</v>
      </c>
    </row>
    <row r="23299" spans="1:10" x14ac:dyDescent="0.35">
      <c r="A23299">
        <v>23297</v>
      </c>
      <c r="B23299" s="1" t="s">
        <v>472</v>
      </c>
      <c r="C23299" s="2">
        <v>43046</v>
      </c>
      <c r="D23299" s="1" t="s">
        <v>37</v>
      </c>
      <c r="E23299">
        <v>1127003</v>
      </c>
      <c r="F23299" s="1" t="s">
        <v>28219</v>
      </c>
      <c r="G23299" s="1" t="s">
        <v>13</v>
      </c>
      <c r="H23299" s="1" t="s">
        <v>151140</v>
      </c>
      <c r="I23299" s="1" t="s">
        <v>151141</v>
      </c>
      <c r="J23299" s="1" t="s">
        <v>53104</v>
      </c>
    </row>
    <row r="23300" spans="1:10" x14ac:dyDescent="0.35">
      <c r="A23300">
        <v>23298</v>
      </c>
      <c r="B23300" s="1" t="s">
        <v>594</v>
      </c>
      <c r="C23300" s="2">
        <v>43046</v>
      </c>
      <c r="D23300" s="1" t="s">
        <v>93</v>
      </c>
      <c r="E23300">
        <v>1126998</v>
      </c>
      <c r="F23300" s="1" t="s">
        <v>28219</v>
      </c>
      <c r="G23300" s="1" t="s">
        <v>13</v>
      </c>
      <c r="H23300" s="1" t="s">
        <v>151142</v>
      </c>
      <c r="I23300" s="1" t="s">
        <v>3632</v>
      </c>
      <c r="J23300" s="1" t="s">
        <v>3633</v>
      </c>
    </row>
    <row r="23301" spans="1:10" x14ac:dyDescent="0.35">
      <c r="A23301">
        <v>23299</v>
      </c>
      <c r="B23301" s="1" t="s">
        <v>472</v>
      </c>
      <c r="C23301" s="2">
        <v>43046</v>
      </c>
      <c r="D23301" s="1" t="s">
        <v>42</v>
      </c>
      <c r="E23301">
        <v>1126992</v>
      </c>
      <c r="F23301" s="1" t="s">
        <v>28219</v>
      </c>
      <c r="G23301" s="1" t="s">
        <v>13</v>
      </c>
      <c r="H23301" s="1" t="s">
        <v>151143</v>
      </c>
      <c r="I23301" s="1" t="s">
        <v>29131</v>
      </c>
      <c r="J23301" s="1" t="s">
        <v>29132</v>
      </c>
    </row>
    <row r="23302" spans="1:10" x14ac:dyDescent="0.35">
      <c r="A23302">
        <v>23300</v>
      </c>
      <c r="B23302" s="1" t="s">
        <v>628</v>
      </c>
      <c r="C23302" s="2">
        <v>43169</v>
      </c>
      <c r="D23302" s="1" t="s">
        <v>28</v>
      </c>
      <c r="E23302">
        <v>1268007</v>
      </c>
      <c r="F23302" s="1" t="s">
        <v>28219</v>
      </c>
      <c r="G23302" s="1" t="s">
        <v>13</v>
      </c>
      <c r="H23302" s="1" t="s">
        <v>151144</v>
      </c>
      <c r="I23302" s="1" t="s">
        <v>151145</v>
      </c>
      <c r="J23302" s="1" t="s">
        <v>151146</v>
      </c>
    </row>
    <row r="23303" spans="1:10" x14ac:dyDescent="0.35">
      <c r="A23303">
        <v>23301</v>
      </c>
      <c r="B23303" s="1" t="s">
        <v>628</v>
      </c>
      <c r="C23303" s="2">
        <v>43169</v>
      </c>
      <c r="D23303" s="1" t="s">
        <v>37</v>
      </c>
      <c r="E23303">
        <v>1268005</v>
      </c>
      <c r="F23303" s="1" t="s">
        <v>28219</v>
      </c>
      <c r="G23303" s="1" t="s">
        <v>13</v>
      </c>
      <c r="H23303" s="1" t="s">
        <v>151147</v>
      </c>
      <c r="I23303" s="1" t="s">
        <v>107782</v>
      </c>
      <c r="J23303" s="1" t="s">
        <v>107783</v>
      </c>
    </row>
    <row r="23304" spans="1:10" x14ac:dyDescent="0.35">
      <c r="A23304">
        <v>23302</v>
      </c>
      <c r="B23304" s="1" t="s">
        <v>189</v>
      </c>
      <c r="C23304" s="2">
        <v>43169</v>
      </c>
      <c r="D23304" s="1" t="s">
        <v>28</v>
      </c>
      <c r="E23304">
        <v>1268004</v>
      </c>
      <c r="F23304" s="1" t="s">
        <v>28219</v>
      </c>
      <c r="G23304" s="1" t="s">
        <v>13</v>
      </c>
      <c r="H23304" s="1" t="s">
        <v>151148</v>
      </c>
      <c r="I23304" s="1" t="s">
        <v>134224</v>
      </c>
      <c r="J23304" s="1" t="s">
        <v>134225</v>
      </c>
    </row>
    <row r="23305" spans="1:10" x14ac:dyDescent="0.35">
      <c r="A23305">
        <v>23303</v>
      </c>
      <c r="B23305" s="1" t="s">
        <v>151149</v>
      </c>
      <c r="C23305" s="2">
        <v>43168</v>
      </c>
      <c r="D23305" s="1" t="s">
        <v>37</v>
      </c>
      <c r="E23305">
        <v>1267957</v>
      </c>
      <c r="F23305" s="1" t="s">
        <v>28219</v>
      </c>
      <c r="G23305" s="1" t="s">
        <v>13</v>
      </c>
      <c r="H23305" s="1" t="s">
        <v>151150</v>
      </c>
      <c r="I23305" s="1" t="s">
        <v>151151</v>
      </c>
      <c r="J23305" s="1" t="s">
        <v>151152</v>
      </c>
    </row>
    <row r="23306" spans="1:10" x14ac:dyDescent="0.35">
      <c r="A23306">
        <v>23304</v>
      </c>
      <c r="B23306" s="1" t="s">
        <v>134</v>
      </c>
      <c r="C23306" s="2">
        <v>43168</v>
      </c>
      <c r="D23306" s="1" t="s">
        <v>47</v>
      </c>
      <c r="E23306">
        <v>1267880</v>
      </c>
      <c r="F23306" s="1" t="s">
        <v>28219</v>
      </c>
      <c r="G23306" s="1" t="s">
        <v>13</v>
      </c>
      <c r="H23306" s="1" t="s">
        <v>151153</v>
      </c>
      <c r="I23306" s="1" t="s">
        <v>64563</v>
      </c>
      <c r="J23306" s="1" t="s">
        <v>64564</v>
      </c>
    </row>
    <row r="23307" spans="1:10" x14ac:dyDescent="0.35">
      <c r="A23307">
        <v>23305</v>
      </c>
      <c r="B23307" s="1" t="s">
        <v>151154</v>
      </c>
      <c r="C23307" s="2">
        <v>43168</v>
      </c>
      <c r="D23307" s="1" t="s">
        <v>37</v>
      </c>
      <c r="E23307">
        <v>1267866</v>
      </c>
      <c r="F23307" s="1" t="s">
        <v>28219</v>
      </c>
      <c r="G23307" s="1" t="s">
        <v>13</v>
      </c>
      <c r="H23307" s="1" t="s">
        <v>151155</v>
      </c>
      <c r="I23307" s="1" t="s">
        <v>34562</v>
      </c>
      <c r="J23307" s="1" t="s">
        <v>34563</v>
      </c>
    </row>
    <row r="23308" spans="1:10" x14ac:dyDescent="0.35">
      <c r="A23308">
        <v>23306</v>
      </c>
      <c r="B23308" s="1" t="s">
        <v>339</v>
      </c>
      <c r="C23308" s="2">
        <v>43168</v>
      </c>
      <c r="D23308" s="1" t="s">
        <v>33</v>
      </c>
      <c r="E23308">
        <v>1267858</v>
      </c>
      <c r="F23308" s="1" t="s">
        <v>28219</v>
      </c>
      <c r="G23308" s="1" t="s">
        <v>13</v>
      </c>
      <c r="H23308" s="1" t="s">
        <v>151156</v>
      </c>
      <c r="I23308" s="1" t="s">
        <v>88677</v>
      </c>
      <c r="J23308" s="1" t="s">
        <v>88678</v>
      </c>
    </row>
    <row r="23309" spans="1:10" x14ac:dyDescent="0.35">
      <c r="A23309">
        <v>23307</v>
      </c>
      <c r="B23309" s="1" t="s">
        <v>13014</v>
      </c>
      <c r="C23309" s="2">
        <v>43168</v>
      </c>
      <c r="D23309" s="1" t="s">
        <v>916</v>
      </c>
      <c r="E23309">
        <v>1267834</v>
      </c>
      <c r="F23309" s="1" t="s">
        <v>28219</v>
      </c>
      <c r="G23309" s="1" t="s">
        <v>13</v>
      </c>
      <c r="H23309" s="1" t="s">
        <v>151157</v>
      </c>
      <c r="I23309" s="1" t="s">
        <v>149988</v>
      </c>
      <c r="J23309" s="1" t="s">
        <v>149989</v>
      </c>
    </row>
    <row r="23310" spans="1:10" x14ac:dyDescent="0.35">
      <c r="A23310">
        <v>23308</v>
      </c>
      <c r="B23310" s="1" t="s">
        <v>579</v>
      </c>
      <c r="C23310" s="2">
        <v>43168</v>
      </c>
      <c r="D23310" s="1" t="s">
        <v>28</v>
      </c>
      <c r="E23310">
        <v>1267833</v>
      </c>
      <c r="F23310" s="1" t="s">
        <v>28219</v>
      </c>
      <c r="G23310" s="1" t="s">
        <v>13</v>
      </c>
      <c r="H23310" s="1" t="s">
        <v>151158</v>
      </c>
      <c r="I23310" s="1" t="s">
        <v>21418</v>
      </c>
      <c r="J23310" s="1" t="s">
        <v>21419</v>
      </c>
    </row>
    <row r="23311" spans="1:10" x14ac:dyDescent="0.35">
      <c r="A23311">
        <v>23309</v>
      </c>
      <c r="B23311" s="1" t="s">
        <v>10</v>
      </c>
      <c r="C23311" s="2">
        <v>43168</v>
      </c>
      <c r="D23311" s="1" t="s">
        <v>81</v>
      </c>
      <c r="E23311">
        <v>1267814</v>
      </c>
      <c r="F23311" s="1" t="s">
        <v>28219</v>
      </c>
      <c r="G23311" s="1" t="s">
        <v>13</v>
      </c>
      <c r="H23311" s="1" t="s">
        <v>151159</v>
      </c>
      <c r="I23311" s="1" t="s">
        <v>134590</v>
      </c>
      <c r="J23311" s="1" t="s">
        <v>134591</v>
      </c>
    </row>
    <row r="23312" spans="1:10" x14ac:dyDescent="0.35">
      <c r="A23312">
        <v>23310</v>
      </c>
      <c r="B23312" s="1" t="s">
        <v>324</v>
      </c>
      <c r="C23312" s="2">
        <v>43046</v>
      </c>
      <c r="D23312" s="1" t="s">
        <v>3068</v>
      </c>
      <c r="E23312">
        <v>1126989</v>
      </c>
      <c r="F23312" s="1" t="s">
        <v>28219</v>
      </c>
      <c r="G23312" s="1" t="s">
        <v>13</v>
      </c>
      <c r="H23312" s="1" t="s">
        <v>151160</v>
      </c>
      <c r="I23312" s="1" t="s">
        <v>1548</v>
      </c>
      <c r="J23312" s="1" t="s">
        <v>1549</v>
      </c>
    </row>
    <row r="23313" spans="1:10" x14ac:dyDescent="0.35">
      <c r="A23313">
        <v>23311</v>
      </c>
      <c r="B23313" s="1" t="s">
        <v>54672</v>
      </c>
      <c r="C23313" s="2">
        <v>43046</v>
      </c>
      <c r="D23313" s="1" t="s">
        <v>37</v>
      </c>
      <c r="E23313">
        <v>1126983</v>
      </c>
      <c r="F23313" s="1" t="s">
        <v>28219</v>
      </c>
      <c r="G23313" s="1" t="s">
        <v>13</v>
      </c>
      <c r="H23313" s="1" t="s">
        <v>151161</v>
      </c>
      <c r="I23313" s="1" t="s">
        <v>74819</v>
      </c>
      <c r="J23313" s="1" t="s">
        <v>74820</v>
      </c>
    </row>
    <row r="23314" spans="1:10" x14ac:dyDescent="0.35">
      <c r="A23314">
        <v>23312</v>
      </c>
      <c r="B23314" s="1" t="s">
        <v>4686</v>
      </c>
      <c r="C23314" s="2">
        <v>43046</v>
      </c>
      <c r="D23314" s="1" t="s">
        <v>239</v>
      </c>
      <c r="E23314">
        <v>1126971</v>
      </c>
      <c r="F23314" s="1" t="s">
        <v>28219</v>
      </c>
      <c r="G23314" s="1" t="s">
        <v>13</v>
      </c>
      <c r="H23314" s="1" t="s">
        <v>151162</v>
      </c>
      <c r="I23314" s="1" t="s">
        <v>151163</v>
      </c>
      <c r="J23314" s="1" t="s">
        <v>151164</v>
      </c>
    </row>
    <row r="23315" spans="1:10" x14ac:dyDescent="0.35">
      <c r="A23315">
        <v>23313</v>
      </c>
      <c r="B23315" s="1" t="s">
        <v>4686</v>
      </c>
      <c r="C23315" s="2">
        <v>43046</v>
      </c>
      <c r="D23315" s="1" t="s">
        <v>93</v>
      </c>
      <c r="E23315">
        <v>1126968</v>
      </c>
      <c r="F23315" s="1" t="s">
        <v>28219</v>
      </c>
      <c r="G23315" s="1" t="s">
        <v>13</v>
      </c>
      <c r="H23315" s="1" t="s">
        <v>151165</v>
      </c>
      <c r="I23315" s="1" t="s">
        <v>124830</v>
      </c>
      <c r="J23315" s="1" t="s">
        <v>124831</v>
      </c>
    </row>
    <row r="23316" spans="1:10" x14ac:dyDescent="0.35">
      <c r="A23316">
        <v>23314</v>
      </c>
      <c r="B23316" s="1" t="s">
        <v>146</v>
      </c>
      <c r="C23316" s="2">
        <v>43046</v>
      </c>
      <c r="D23316" s="1" t="s">
        <v>42</v>
      </c>
      <c r="E23316">
        <v>1126962</v>
      </c>
      <c r="F23316" s="1" t="s">
        <v>28219</v>
      </c>
      <c r="G23316" s="1" t="s">
        <v>13</v>
      </c>
      <c r="H23316" s="1" t="s">
        <v>151166</v>
      </c>
      <c r="I23316" s="1" t="s">
        <v>15</v>
      </c>
      <c r="J23316" s="1" t="s">
        <v>16</v>
      </c>
    </row>
    <row r="23317" spans="1:10" x14ac:dyDescent="0.35">
      <c r="A23317">
        <v>23315</v>
      </c>
      <c r="B23317" s="1" t="s">
        <v>324</v>
      </c>
      <c r="C23317" s="2">
        <v>43046</v>
      </c>
      <c r="D23317" s="1" t="s">
        <v>2508</v>
      </c>
      <c r="E23317">
        <v>1126937</v>
      </c>
      <c r="F23317" s="1" t="s">
        <v>28219</v>
      </c>
      <c r="G23317" s="1" t="s">
        <v>13</v>
      </c>
      <c r="H23317" s="1" t="s">
        <v>151167</v>
      </c>
      <c r="I23317" s="1" t="s">
        <v>83895</v>
      </c>
      <c r="J23317" s="1" t="s">
        <v>83896</v>
      </c>
    </row>
    <row r="23318" spans="1:10" x14ac:dyDescent="0.35">
      <c r="A23318">
        <v>23316</v>
      </c>
      <c r="B23318" s="1" t="s">
        <v>164</v>
      </c>
      <c r="C23318" s="2">
        <v>43046</v>
      </c>
      <c r="D23318" s="1" t="s">
        <v>273</v>
      </c>
      <c r="E23318">
        <v>1126896</v>
      </c>
      <c r="F23318" s="1" t="s">
        <v>28219</v>
      </c>
      <c r="G23318" s="1" t="s">
        <v>13</v>
      </c>
      <c r="H23318" s="1" t="s">
        <v>151168</v>
      </c>
      <c r="I23318" s="1" t="s">
        <v>6158</v>
      </c>
      <c r="J23318" s="1" t="s">
        <v>6159</v>
      </c>
    </row>
    <row r="23319" spans="1:10" x14ac:dyDescent="0.35">
      <c r="A23319">
        <v>23317</v>
      </c>
      <c r="B23319" s="1" t="s">
        <v>2147</v>
      </c>
      <c r="C23319" s="2">
        <v>43046</v>
      </c>
      <c r="D23319" s="1" t="s">
        <v>147</v>
      </c>
      <c r="E23319">
        <v>1126889</v>
      </c>
      <c r="F23319" s="1" t="s">
        <v>28219</v>
      </c>
      <c r="G23319" s="1" t="s">
        <v>13</v>
      </c>
      <c r="H23319" s="1" t="s">
        <v>151169</v>
      </c>
      <c r="I23319" s="1" t="s">
        <v>26983</v>
      </c>
      <c r="J23319" s="1" t="s">
        <v>26984</v>
      </c>
    </row>
    <row r="23320" spans="1:10" x14ac:dyDescent="0.35">
      <c r="A23320">
        <v>23318</v>
      </c>
      <c r="B23320" s="1" t="s">
        <v>164</v>
      </c>
      <c r="C23320" s="2">
        <v>43046</v>
      </c>
      <c r="D23320" s="1" t="s">
        <v>28</v>
      </c>
      <c r="E23320">
        <v>1126887</v>
      </c>
      <c r="F23320" s="1" t="s">
        <v>28219</v>
      </c>
      <c r="G23320" s="1" t="s">
        <v>13</v>
      </c>
      <c r="H23320" s="1" t="s">
        <v>151170</v>
      </c>
      <c r="I23320" s="1" t="s">
        <v>151171</v>
      </c>
      <c r="J23320" s="1" t="s">
        <v>151172</v>
      </c>
    </row>
    <row r="23321" spans="1:10" x14ac:dyDescent="0.35">
      <c r="A23321">
        <v>23319</v>
      </c>
      <c r="B23321" s="1" t="s">
        <v>441</v>
      </c>
      <c r="C23321" s="2">
        <v>43046</v>
      </c>
      <c r="D23321" s="1" t="s">
        <v>203</v>
      </c>
      <c r="E23321">
        <v>1126857</v>
      </c>
      <c r="F23321" s="1" t="s">
        <v>28219</v>
      </c>
      <c r="G23321" s="1" t="s">
        <v>13</v>
      </c>
      <c r="H23321" s="1" t="s">
        <v>151173</v>
      </c>
      <c r="I23321" s="1" t="s">
        <v>945</v>
      </c>
      <c r="J23321" s="1" t="s">
        <v>946</v>
      </c>
    </row>
    <row r="23322" spans="1:10" x14ac:dyDescent="0.35">
      <c r="A23322">
        <v>23320</v>
      </c>
      <c r="B23322" s="1" t="s">
        <v>498</v>
      </c>
      <c r="C23322" s="2">
        <v>43168</v>
      </c>
      <c r="D23322" s="1" t="s">
        <v>93</v>
      </c>
      <c r="E23322">
        <v>1267768</v>
      </c>
      <c r="F23322" s="1" t="s">
        <v>28219</v>
      </c>
      <c r="G23322" s="1" t="s">
        <v>13</v>
      </c>
      <c r="H23322" s="1" t="s">
        <v>151174</v>
      </c>
      <c r="I23322" s="1" t="s">
        <v>123079</v>
      </c>
      <c r="J23322" s="1" t="s">
        <v>123080</v>
      </c>
    </row>
    <row r="23323" spans="1:10" x14ac:dyDescent="0.35">
      <c r="A23323">
        <v>23321</v>
      </c>
      <c r="B23323" s="1" t="s">
        <v>193</v>
      </c>
      <c r="C23323" s="2">
        <v>43168</v>
      </c>
      <c r="D23323" s="1" t="s">
        <v>37</v>
      </c>
      <c r="E23323">
        <v>1267652</v>
      </c>
      <c r="F23323" s="1" t="s">
        <v>28219</v>
      </c>
      <c r="G23323" s="1" t="s">
        <v>13</v>
      </c>
      <c r="H23323" s="1" t="s">
        <v>151175</v>
      </c>
      <c r="I23323" s="1" t="s">
        <v>2132</v>
      </c>
      <c r="J23323" s="1" t="s">
        <v>2133</v>
      </c>
    </row>
    <row r="23324" spans="1:10" x14ac:dyDescent="0.35">
      <c r="A23324">
        <v>23322</v>
      </c>
      <c r="B23324" s="1" t="s">
        <v>13212</v>
      </c>
      <c r="C23324" s="2">
        <v>43168</v>
      </c>
      <c r="D23324" s="1" t="s">
        <v>456</v>
      </c>
      <c r="E23324">
        <v>1267631</v>
      </c>
      <c r="F23324" s="1" t="s">
        <v>28219</v>
      </c>
      <c r="G23324" s="1" t="s">
        <v>13</v>
      </c>
      <c r="H23324" s="1" t="s">
        <v>151176</v>
      </c>
      <c r="I23324" s="1" t="s">
        <v>151177</v>
      </c>
      <c r="J23324" s="1" t="s">
        <v>151178</v>
      </c>
    </row>
    <row r="23325" spans="1:10" x14ac:dyDescent="0.35">
      <c r="A23325">
        <v>23323</v>
      </c>
      <c r="B23325" s="1" t="s">
        <v>189</v>
      </c>
      <c r="C23325" s="2">
        <v>43168</v>
      </c>
      <c r="D23325" s="1" t="s">
        <v>629</v>
      </c>
      <c r="E23325">
        <v>1267609</v>
      </c>
      <c r="F23325" s="1" t="s">
        <v>28219</v>
      </c>
      <c r="G23325" s="1" t="s">
        <v>13</v>
      </c>
      <c r="H23325" s="1" t="s">
        <v>151179</v>
      </c>
      <c r="I23325" s="1" t="s">
        <v>87288</v>
      </c>
      <c r="J23325" s="1" t="s">
        <v>87289</v>
      </c>
    </row>
    <row r="23326" spans="1:10" x14ac:dyDescent="0.35">
      <c r="A23326">
        <v>23324</v>
      </c>
      <c r="B23326" s="1" t="s">
        <v>19467</v>
      </c>
      <c r="C23326" s="2">
        <v>43168</v>
      </c>
      <c r="D23326" s="1" t="s">
        <v>629</v>
      </c>
      <c r="E23326">
        <v>1267607</v>
      </c>
      <c r="F23326" s="1" t="s">
        <v>28219</v>
      </c>
      <c r="G23326" s="1" t="s">
        <v>13</v>
      </c>
      <c r="H23326" s="1" t="s">
        <v>151180</v>
      </c>
      <c r="I23326" s="1" t="s">
        <v>51315</v>
      </c>
      <c r="J23326" s="1" t="s">
        <v>51316</v>
      </c>
    </row>
    <row r="23327" spans="1:10" x14ac:dyDescent="0.35">
      <c r="A23327">
        <v>23325</v>
      </c>
      <c r="B23327" s="1" t="s">
        <v>2063</v>
      </c>
      <c r="C23327" s="2">
        <v>43168</v>
      </c>
      <c r="D23327" s="1" t="s">
        <v>33</v>
      </c>
      <c r="E23327">
        <v>1267586</v>
      </c>
      <c r="F23327" s="1" t="s">
        <v>28219</v>
      </c>
      <c r="G23327" s="1" t="s">
        <v>13</v>
      </c>
      <c r="H23327" s="1" t="s">
        <v>151181</v>
      </c>
      <c r="I23327" s="1" t="s">
        <v>151182</v>
      </c>
      <c r="J23327" s="1" t="s">
        <v>151183</v>
      </c>
    </row>
    <row r="23328" spans="1:10" x14ac:dyDescent="0.35">
      <c r="A23328">
        <v>23326</v>
      </c>
      <c r="B23328" s="1" t="s">
        <v>10</v>
      </c>
      <c r="C23328" s="2">
        <v>43168</v>
      </c>
      <c r="D23328" s="1" t="s">
        <v>28</v>
      </c>
      <c r="E23328">
        <v>1267580</v>
      </c>
      <c r="F23328" s="1" t="s">
        <v>28219</v>
      </c>
      <c r="G23328" s="1" t="s">
        <v>13</v>
      </c>
      <c r="H23328" s="1" t="s">
        <v>151184</v>
      </c>
      <c r="I23328" s="1" t="s">
        <v>151185</v>
      </c>
      <c r="J23328" s="1" t="s">
        <v>151186</v>
      </c>
    </row>
    <row r="23329" spans="1:10" x14ac:dyDescent="0.35">
      <c r="A23329">
        <v>23327</v>
      </c>
      <c r="B23329" s="1" t="s">
        <v>189</v>
      </c>
      <c r="C23329" s="2">
        <v>43168</v>
      </c>
      <c r="D23329" s="1" t="s">
        <v>37</v>
      </c>
      <c r="E23329">
        <v>1267573</v>
      </c>
      <c r="F23329" s="1" t="s">
        <v>28219</v>
      </c>
      <c r="G23329" s="1" t="s">
        <v>13</v>
      </c>
      <c r="H23329" s="1" t="s">
        <v>151187</v>
      </c>
      <c r="I23329" s="1" t="s">
        <v>148056</v>
      </c>
      <c r="J23329" s="1" t="s">
        <v>148057</v>
      </c>
    </row>
    <row r="23330" spans="1:10" x14ac:dyDescent="0.35">
      <c r="A23330">
        <v>23328</v>
      </c>
      <c r="B23330" s="1" t="s">
        <v>498</v>
      </c>
      <c r="C23330" s="2">
        <v>43168</v>
      </c>
      <c r="D23330" s="1" t="s">
        <v>37</v>
      </c>
      <c r="E23330">
        <v>1267572</v>
      </c>
      <c r="F23330" s="1" t="s">
        <v>28219</v>
      </c>
      <c r="G23330" s="1" t="s">
        <v>13</v>
      </c>
      <c r="H23330" s="1" t="s">
        <v>151188</v>
      </c>
      <c r="I23330" s="1" t="s">
        <v>24762</v>
      </c>
      <c r="J23330" s="1" t="s">
        <v>24763</v>
      </c>
    </row>
    <row r="23331" spans="1:10" x14ac:dyDescent="0.35">
      <c r="A23331">
        <v>23329</v>
      </c>
      <c r="B23331" s="1" t="s">
        <v>151189</v>
      </c>
      <c r="C23331" s="2">
        <v>43168</v>
      </c>
      <c r="D23331" s="1" t="s">
        <v>629</v>
      </c>
      <c r="E23331">
        <v>1267568</v>
      </c>
      <c r="F23331" s="1" t="s">
        <v>28219</v>
      </c>
      <c r="G23331" s="1" t="s">
        <v>13</v>
      </c>
      <c r="H23331" s="1" t="s">
        <v>1810</v>
      </c>
      <c r="I23331" s="1" t="s">
        <v>130639</v>
      </c>
      <c r="J23331" s="1" t="s">
        <v>130640</v>
      </c>
    </row>
    <row r="23332" spans="1:10" x14ac:dyDescent="0.35">
      <c r="A23332">
        <v>23330</v>
      </c>
      <c r="B23332" s="1" t="s">
        <v>526</v>
      </c>
      <c r="C23332" s="2">
        <v>43046</v>
      </c>
      <c r="D23332" s="1" t="s">
        <v>28</v>
      </c>
      <c r="E23332">
        <v>1126841</v>
      </c>
      <c r="F23332" s="1" t="s">
        <v>28219</v>
      </c>
      <c r="G23332" s="1" t="s">
        <v>13</v>
      </c>
      <c r="H23332" s="1" t="s">
        <v>151190</v>
      </c>
      <c r="I23332" s="1" t="s">
        <v>92887</v>
      </c>
      <c r="J23332" s="1" t="s">
        <v>92888</v>
      </c>
    </row>
    <row r="23333" spans="1:10" x14ac:dyDescent="0.35">
      <c r="A23333">
        <v>23331</v>
      </c>
      <c r="B23333" s="1" t="s">
        <v>164</v>
      </c>
      <c r="C23333" s="2">
        <v>43046</v>
      </c>
      <c r="D23333" s="1" t="s">
        <v>239</v>
      </c>
      <c r="E23333">
        <v>1126816</v>
      </c>
      <c r="F23333" s="1" t="s">
        <v>28219</v>
      </c>
      <c r="G23333" s="1" t="s">
        <v>13</v>
      </c>
      <c r="H23333" s="1" t="s">
        <v>151191</v>
      </c>
      <c r="I23333" s="1" t="s">
        <v>151192</v>
      </c>
      <c r="J23333" s="1" t="s">
        <v>151193</v>
      </c>
    </row>
    <row r="23334" spans="1:10" x14ac:dyDescent="0.35">
      <c r="A23334">
        <v>23332</v>
      </c>
      <c r="B23334" s="1" t="s">
        <v>164</v>
      </c>
      <c r="C23334" s="2">
        <v>43046</v>
      </c>
      <c r="D23334" s="1" t="s">
        <v>126</v>
      </c>
      <c r="E23334">
        <v>1126813</v>
      </c>
      <c r="F23334" s="1" t="s">
        <v>28219</v>
      </c>
      <c r="G23334" s="1" t="s">
        <v>13</v>
      </c>
      <c r="H23334" s="1" t="s">
        <v>151194</v>
      </c>
      <c r="I23334" s="1" t="s">
        <v>31982</v>
      </c>
      <c r="J23334" s="1" t="s">
        <v>31983</v>
      </c>
    </row>
    <row r="23335" spans="1:10" x14ac:dyDescent="0.35">
      <c r="A23335">
        <v>23333</v>
      </c>
      <c r="B23335" s="1" t="s">
        <v>160</v>
      </c>
      <c r="C23335" s="2">
        <v>43046</v>
      </c>
      <c r="D23335" s="1" t="s">
        <v>629</v>
      </c>
      <c r="E23335">
        <v>1126796</v>
      </c>
      <c r="F23335" s="1" t="s">
        <v>28219</v>
      </c>
      <c r="G23335" s="1" t="s">
        <v>13</v>
      </c>
      <c r="H23335" s="1" t="s">
        <v>151195</v>
      </c>
      <c r="I23335" s="1" t="s">
        <v>151196</v>
      </c>
      <c r="J23335" s="1" t="s">
        <v>151197</v>
      </c>
    </row>
    <row r="23336" spans="1:10" x14ac:dyDescent="0.35">
      <c r="A23336">
        <v>23334</v>
      </c>
      <c r="B23336" s="1" t="s">
        <v>151198</v>
      </c>
      <c r="C23336" s="2">
        <v>43046</v>
      </c>
      <c r="D23336" s="1" t="s">
        <v>325</v>
      </c>
      <c r="E23336">
        <v>1126778</v>
      </c>
      <c r="F23336" s="1" t="s">
        <v>28219</v>
      </c>
      <c r="G23336" s="1" t="s">
        <v>13</v>
      </c>
      <c r="H23336" s="1" t="s">
        <v>151199</v>
      </c>
      <c r="I23336" s="1" t="s">
        <v>15727</v>
      </c>
      <c r="J23336" s="1" t="s">
        <v>15728</v>
      </c>
    </row>
    <row r="23337" spans="1:10" x14ac:dyDescent="0.35">
      <c r="A23337">
        <v>23335</v>
      </c>
      <c r="B23337" s="1" t="s">
        <v>80</v>
      </c>
      <c r="C23337" s="2">
        <v>43046</v>
      </c>
      <c r="D23337" s="1" t="s">
        <v>203</v>
      </c>
      <c r="E23337">
        <v>1126771</v>
      </c>
      <c r="F23337" s="1" t="s">
        <v>28219</v>
      </c>
      <c r="G23337" s="1" t="s">
        <v>13</v>
      </c>
      <c r="H23337" s="1" t="s">
        <v>151200</v>
      </c>
      <c r="I23337" s="1" t="s">
        <v>151201</v>
      </c>
      <c r="J23337" s="1" t="s">
        <v>151202</v>
      </c>
    </row>
    <row r="23338" spans="1:10" x14ac:dyDescent="0.35">
      <c r="A23338">
        <v>23336</v>
      </c>
      <c r="B23338" s="1" t="s">
        <v>3479</v>
      </c>
      <c r="C23338" s="2">
        <v>43046</v>
      </c>
      <c r="D23338" s="1" t="s">
        <v>152</v>
      </c>
      <c r="E23338">
        <v>1126594</v>
      </c>
      <c r="F23338" s="1" t="s">
        <v>28219</v>
      </c>
      <c r="G23338" s="1" t="s">
        <v>13</v>
      </c>
      <c r="H23338" s="1" t="s">
        <v>151203</v>
      </c>
      <c r="I23338" s="1" t="s">
        <v>60213</v>
      </c>
      <c r="J23338" s="1" t="s">
        <v>60214</v>
      </c>
    </row>
    <row r="23339" spans="1:10" x14ac:dyDescent="0.35">
      <c r="A23339">
        <v>23337</v>
      </c>
      <c r="B23339" s="1" t="s">
        <v>468</v>
      </c>
      <c r="C23339" s="2">
        <v>43046</v>
      </c>
      <c r="D23339" s="1" t="s">
        <v>93</v>
      </c>
      <c r="E23339">
        <v>1126592</v>
      </c>
      <c r="F23339" s="1" t="s">
        <v>28219</v>
      </c>
      <c r="G23339" s="1" t="s">
        <v>13</v>
      </c>
      <c r="H23339" s="1" t="s">
        <v>151204</v>
      </c>
      <c r="I23339" s="1" t="s">
        <v>6295</v>
      </c>
      <c r="J23339" s="1" t="s">
        <v>6296</v>
      </c>
    </row>
    <row r="23340" spans="1:10" x14ac:dyDescent="0.35">
      <c r="A23340">
        <v>23338</v>
      </c>
      <c r="B23340" s="1" t="s">
        <v>160</v>
      </c>
      <c r="C23340" s="2">
        <v>43046</v>
      </c>
      <c r="D23340" s="1" t="s">
        <v>415</v>
      </c>
      <c r="E23340">
        <v>1126591</v>
      </c>
      <c r="F23340" s="1" t="s">
        <v>28219</v>
      </c>
      <c r="G23340" s="1" t="s">
        <v>13</v>
      </c>
      <c r="H23340" s="1" t="s">
        <v>151205</v>
      </c>
      <c r="I23340" s="1" t="s">
        <v>151206</v>
      </c>
      <c r="J23340" s="1" t="s">
        <v>151207</v>
      </c>
    </row>
    <row r="23341" spans="1:10" x14ac:dyDescent="0.35">
      <c r="A23341">
        <v>23339</v>
      </c>
      <c r="B23341" s="1" t="s">
        <v>142</v>
      </c>
      <c r="C23341" s="2">
        <v>43046</v>
      </c>
      <c r="D23341" s="1" t="s">
        <v>37</v>
      </c>
      <c r="E23341">
        <v>1126588</v>
      </c>
      <c r="F23341" s="1" t="s">
        <v>28219</v>
      </c>
      <c r="G23341" s="1" t="s">
        <v>13</v>
      </c>
      <c r="H23341" s="1" t="s">
        <v>151208</v>
      </c>
      <c r="I23341" s="1" t="s">
        <v>37273</v>
      </c>
      <c r="J23341" s="1" t="s">
        <v>37274</v>
      </c>
    </row>
    <row r="23342" spans="1:10" x14ac:dyDescent="0.35">
      <c r="A23342">
        <v>23340</v>
      </c>
      <c r="B23342" s="1" t="s">
        <v>339</v>
      </c>
      <c r="C23342" s="2">
        <v>43168</v>
      </c>
      <c r="D23342" s="1" t="s">
        <v>33</v>
      </c>
      <c r="E23342">
        <v>1267546</v>
      </c>
      <c r="F23342" s="1" t="s">
        <v>28219</v>
      </c>
      <c r="G23342" s="1" t="s">
        <v>13</v>
      </c>
      <c r="H23342" s="1" t="s">
        <v>151209</v>
      </c>
      <c r="I23342" s="1" t="s">
        <v>32836</v>
      </c>
      <c r="J23342" s="1" t="s">
        <v>32837</v>
      </c>
    </row>
    <row r="23343" spans="1:10" x14ac:dyDescent="0.35">
      <c r="A23343">
        <v>23341</v>
      </c>
      <c r="B23343" s="1" t="s">
        <v>701</v>
      </c>
      <c r="C23343" s="2">
        <v>43168</v>
      </c>
      <c r="D23343" s="1" t="s">
        <v>28</v>
      </c>
      <c r="E23343">
        <v>1267471</v>
      </c>
      <c r="F23343" s="1" t="s">
        <v>28219</v>
      </c>
      <c r="G23343" s="1" t="s">
        <v>13</v>
      </c>
      <c r="H23343" s="1" t="s">
        <v>151210</v>
      </c>
      <c r="I23343" s="1" t="s">
        <v>151211</v>
      </c>
      <c r="J23343" s="1" t="s">
        <v>151212</v>
      </c>
    </row>
    <row r="23344" spans="1:10" x14ac:dyDescent="0.35">
      <c r="A23344">
        <v>23342</v>
      </c>
      <c r="B23344" s="1" t="s">
        <v>1758</v>
      </c>
      <c r="C23344" s="2">
        <v>43168</v>
      </c>
      <c r="D23344" s="1" t="s">
        <v>629</v>
      </c>
      <c r="E23344">
        <v>1267393</v>
      </c>
      <c r="F23344" s="1" t="s">
        <v>28219</v>
      </c>
      <c r="G23344" s="1" t="s">
        <v>13</v>
      </c>
      <c r="H23344" s="1" t="s">
        <v>151213</v>
      </c>
      <c r="I23344" s="1" t="s">
        <v>58260</v>
      </c>
      <c r="J23344" s="1" t="s">
        <v>58261</v>
      </c>
    </row>
    <row r="23345" spans="1:10" x14ac:dyDescent="0.35">
      <c r="A23345">
        <v>23343</v>
      </c>
      <c r="B23345" s="1" t="s">
        <v>8847</v>
      </c>
      <c r="C23345" s="2">
        <v>43168</v>
      </c>
      <c r="D23345" s="1" t="s">
        <v>37</v>
      </c>
      <c r="E23345">
        <v>1267365</v>
      </c>
      <c r="F23345" s="1" t="s">
        <v>28219</v>
      </c>
      <c r="G23345" s="1" t="s">
        <v>13</v>
      </c>
      <c r="H23345" s="1" t="s">
        <v>92127</v>
      </c>
      <c r="I23345" s="1" t="s">
        <v>128966</v>
      </c>
      <c r="J23345" s="1" t="s">
        <v>128967</v>
      </c>
    </row>
    <row r="23346" spans="1:10" x14ac:dyDescent="0.35">
      <c r="A23346">
        <v>23344</v>
      </c>
      <c r="B23346" s="1" t="s">
        <v>912</v>
      </c>
      <c r="C23346" s="2">
        <v>43168</v>
      </c>
      <c r="D23346" s="1" t="s">
        <v>11</v>
      </c>
      <c r="E23346">
        <v>1267345</v>
      </c>
      <c r="F23346" s="1" t="s">
        <v>28219</v>
      </c>
      <c r="G23346" s="1" t="s">
        <v>13</v>
      </c>
      <c r="H23346" s="1" t="s">
        <v>151214</v>
      </c>
      <c r="I23346" s="1" t="s">
        <v>151215</v>
      </c>
      <c r="J23346" s="1" t="s">
        <v>151216</v>
      </c>
    </row>
    <row r="23347" spans="1:10" x14ac:dyDescent="0.35">
      <c r="A23347">
        <v>23345</v>
      </c>
      <c r="B23347" s="1" t="s">
        <v>151217</v>
      </c>
      <c r="C23347" s="2">
        <v>43168</v>
      </c>
      <c r="D23347" s="1" t="s">
        <v>239</v>
      </c>
      <c r="E23347">
        <v>1267338</v>
      </c>
      <c r="F23347" s="1" t="s">
        <v>28219</v>
      </c>
      <c r="G23347" s="1" t="s">
        <v>13</v>
      </c>
      <c r="H23347" s="1" t="s">
        <v>151218</v>
      </c>
      <c r="I23347" s="1" t="s">
        <v>48420</v>
      </c>
      <c r="J23347" s="1" t="s">
        <v>48421</v>
      </c>
    </row>
    <row r="23348" spans="1:10" x14ac:dyDescent="0.35">
      <c r="A23348">
        <v>23346</v>
      </c>
      <c r="B23348" s="1" t="s">
        <v>134</v>
      </c>
      <c r="C23348" s="2">
        <v>43168</v>
      </c>
      <c r="D23348" s="1" t="s">
        <v>37</v>
      </c>
      <c r="E23348">
        <v>1267331</v>
      </c>
      <c r="F23348" s="1" t="s">
        <v>28219</v>
      </c>
      <c r="G23348" s="1" t="s">
        <v>13</v>
      </c>
      <c r="H23348" s="1" t="s">
        <v>151219</v>
      </c>
      <c r="I23348" s="1" t="s">
        <v>37320</v>
      </c>
      <c r="J23348" s="1" t="s">
        <v>37321</v>
      </c>
    </row>
    <row r="23349" spans="1:10" x14ac:dyDescent="0.35">
      <c r="A23349">
        <v>23347</v>
      </c>
      <c r="B23349" s="1" t="s">
        <v>768</v>
      </c>
      <c r="C23349" s="2">
        <v>43168</v>
      </c>
      <c r="D23349" s="1" t="s">
        <v>28</v>
      </c>
      <c r="E23349">
        <v>1267318</v>
      </c>
      <c r="F23349" s="1" t="s">
        <v>28219</v>
      </c>
      <c r="G23349" s="1" t="s">
        <v>13</v>
      </c>
      <c r="H23349" s="1" t="s">
        <v>151220</v>
      </c>
      <c r="I23349" s="1" t="s">
        <v>3960</v>
      </c>
      <c r="J23349" s="1" t="s">
        <v>3961</v>
      </c>
    </row>
    <row r="23350" spans="1:10" x14ac:dyDescent="0.35">
      <c r="A23350">
        <v>23348</v>
      </c>
      <c r="B23350" s="1" t="s">
        <v>151221</v>
      </c>
      <c r="C23350" s="2">
        <v>43168</v>
      </c>
      <c r="D23350" s="1" t="s">
        <v>42</v>
      </c>
      <c r="E23350">
        <v>1267272</v>
      </c>
      <c r="F23350" s="1" t="s">
        <v>28219</v>
      </c>
      <c r="G23350" s="1" t="s">
        <v>13</v>
      </c>
      <c r="H23350" s="1" t="s">
        <v>151222</v>
      </c>
      <c r="I23350" s="1" t="s">
        <v>41990</v>
      </c>
      <c r="J23350" s="1" t="s">
        <v>41991</v>
      </c>
    </row>
    <row r="23351" spans="1:10" x14ac:dyDescent="0.35">
      <c r="A23351">
        <v>23349</v>
      </c>
      <c r="B23351" s="1" t="s">
        <v>8072</v>
      </c>
      <c r="C23351" s="2">
        <v>43168</v>
      </c>
      <c r="D23351" s="1" t="s">
        <v>28</v>
      </c>
      <c r="E23351">
        <v>1267156</v>
      </c>
      <c r="F23351" s="1" t="s">
        <v>28219</v>
      </c>
      <c r="G23351" s="1" t="s">
        <v>13</v>
      </c>
      <c r="H23351" s="1" t="s">
        <v>151223</v>
      </c>
      <c r="I23351" s="1" t="s">
        <v>151224</v>
      </c>
      <c r="J23351" s="1" t="s">
        <v>151225</v>
      </c>
    </row>
    <row r="23352" spans="1:10" x14ac:dyDescent="0.35">
      <c r="A23352">
        <v>23350</v>
      </c>
      <c r="B23352" s="1" t="s">
        <v>142</v>
      </c>
      <c r="C23352" s="2">
        <v>43046</v>
      </c>
      <c r="D23352" s="1" t="s">
        <v>42</v>
      </c>
      <c r="E23352">
        <v>1126587</v>
      </c>
      <c r="F23352" s="1" t="s">
        <v>28219</v>
      </c>
      <c r="G23352" s="1" t="s">
        <v>13</v>
      </c>
      <c r="H23352" s="1" t="s">
        <v>151226</v>
      </c>
      <c r="I23352" s="1" t="s">
        <v>7959</v>
      </c>
      <c r="J23352" s="1" t="s">
        <v>7960</v>
      </c>
    </row>
    <row r="23353" spans="1:10" x14ac:dyDescent="0.35">
      <c r="A23353">
        <v>23351</v>
      </c>
      <c r="B23353" s="1" t="s">
        <v>64</v>
      </c>
      <c r="C23353" s="2">
        <v>43046</v>
      </c>
      <c r="D23353" s="1" t="s">
        <v>682</v>
      </c>
      <c r="E23353">
        <v>1126582</v>
      </c>
      <c r="F23353" s="1" t="s">
        <v>28219</v>
      </c>
      <c r="G23353" s="1" t="s">
        <v>13</v>
      </c>
      <c r="H23353" s="1" t="s">
        <v>151227</v>
      </c>
      <c r="I23353" s="1" t="s">
        <v>36923</v>
      </c>
      <c r="J23353" s="1" t="s">
        <v>36924</v>
      </c>
    </row>
    <row r="23354" spans="1:10" x14ac:dyDescent="0.35">
      <c r="A23354">
        <v>23352</v>
      </c>
      <c r="B23354" s="1" t="s">
        <v>103364</v>
      </c>
      <c r="C23354" s="2">
        <v>43045</v>
      </c>
      <c r="D23354" s="1" t="s">
        <v>809</v>
      </c>
      <c r="E23354">
        <v>1126563</v>
      </c>
      <c r="F23354" s="1" t="s">
        <v>28219</v>
      </c>
      <c r="G23354" s="1" t="s">
        <v>13</v>
      </c>
      <c r="H23354" s="1" t="s">
        <v>151228</v>
      </c>
      <c r="I23354" s="1" t="s">
        <v>67751</v>
      </c>
      <c r="J23354" s="1" t="s">
        <v>67752</v>
      </c>
    </row>
    <row r="23355" spans="1:10" x14ac:dyDescent="0.35">
      <c r="A23355">
        <v>23353</v>
      </c>
      <c r="B23355" s="1" t="s">
        <v>1133</v>
      </c>
      <c r="C23355" s="2">
        <v>43045</v>
      </c>
      <c r="D23355" s="1" t="s">
        <v>42</v>
      </c>
      <c r="E23355">
        <v>1126548</v>
      </c>
      <c r="F23355" s="1" t="s">
        <v>28219</v>
      </c>
      <c r="G23355" s="1" t="s">
        <v>13</v>
      </c>
      <c r="H23355" s="1" t="s">
        <v>151229</v>
      </c>
      <c r="I23355" s="1" t="s">
        <v>64544</v>
      </c>
      <c r="J23355" s="1" t="s">
        <v>64545</v>
      </c>
    </row>
    <row r="23356" spans="1:10" x14ac:dyDescent="0.35">
      <c r="A23356">
        <v>23354</v>
      </c>
      <c r="B23356" s="1" t="s">
        <v>219</v>
      </c>
      <c r="C23356" s="2">
        <v>43045</v>
      </c>
      <c r="D23356" s="1" t="s">
        <v>23</v>
      </c>
      <c r="E23356">
        <v>1126543</v>
      </c>
      <c r="F23356" s="1" t="s">
        <v>28219</v>
      </c>
      <c r="G23356" s="1" t="s">
        <v>13</v>
      </c>
      <c r="H23356" s="1" t="s">
        <v>151230</v>
      </c>
      <c r="I23356" s="1" t="s">
        <v>98587</v>
      </c>
      <c r="J23356" s="1" t="s">
        <v>98588</v>
      </c>
    </row>
    <row r="23357" spans="1:10" x14ac:dyDescent="0.35">
      <c r="A23357">
        <v>23355</v>
      </c>
      <c r="B23357" s="1" t="s">
        <v>160</v>
      </c>
      <c r="C23357" s="2">
        <v>43045</v>
      </c>
      <c r="D23357" s="1" t="s">
        <v>23</v>
      </c>
      <c r="E23357">
        <v>1126535</v>
      </c>
      <c r="F23357" s="1" t="s">
        <v>28219</v>
      </c>
      <c r="G23357" s="1" t="s">
        <v>13</v>
      </c>
      <c r="H23357" s="1" t="s">
        <v>151231</v>
      </c>
      <c r="I23357" s="1" t="s">
        <v>151232</v>
      </c>
      <c r="J23357" s="1" t="s">
        <v>151233</v>
      </c>
    </row>
    <row r="23358" spans="1:10" x14ac:dyDescent="0.35">
      <c r="A23358">
        <v>23356</v>
      </c>
      <c r="B23358" s="1" t="s">
        <v>464</v>
      </c>
      <c r="C23358" s="2">
        <v>43045</v>
      </c>
      <c r="D23358" s="1" t="s">
        <v>37</v>
      </c>
      <c r="E23358">
        <v>1126531</v>
      </c>
      <c r="F23358" s="1" t="s">
        <v>28219</v>
      </c>
      <c r="G23358" s="1" t="s">
        <v>13</v>
      </c>
      <c r="H23358" s="1" t="s">
        <v>151234</v>
      </c>
      <c r="I23358" s="1" t="s">
        <v>151235</v>
      </c>
      <c r="J23358" s="1" t="s">
        <v>151236</v>
      </c>
    </row>
    <row r="23359" spans="1:10" x14ac:dyDescent="0.35">
      <c r="A23359">
        <v>23357</v>
      </c>
      <c r="B23359" s="1" t="s">
        <v>160</v>
      </c>
      <c r="C23359" s="2">
        <v>43045</v>
      </c>
      <c r="D23359" s="1" t="s">
        <v>152</v>
      </c>
      <c r="E23359">
        <v>1126528</v>
      </c>
      <c r="F23359" s="1" t="s">
        <v>28219</v>
      </c>
      <c r="G23359" s="1" t="s">
        <v>13</v>
      </c>
      <c r="H23359" s="1" t="s">
        <v>151237</v>
      </c>
      <c r="I23359" s="1" t="s">
        <v>151238</v>
      </c>
      <c r="J23359" s="1" t="s">
        <v>151239</v>
      </c>
    </row>
    <row r="23360" spans="1:10" x14ac:dyDescent="0.35">
      <c r="A23360">
        <v>23358</v>
      </c>
      <c r="B23360" s="1" t="s">
        <v>146</v>
      </c>
      <c r="C23360" s="2">
        <v>43045</v>
      </c>
      <c r="D23360" s="1" t="s">
        <v>273</v>
      </c>
      <c r="E23360">
        <v>1126520</v>
      </c>
      <c r="F23360" s="1" t="s">
        <v>28219</v>
      </c>
      <c r="G23360" s="1" t="s">
        <v>13</v>
      </c>
      <c r="H23360" s="1" t="s">
        <v>151240</v>
      </c>
      <c r="I23360" s="1" t="s">
        <v>151241</v>
      </c>
      <c r="J23360" s="1" t="s">
        <v>151242</v>
      </c>
    </row>
    <row r="23361" spans="1:10" x14ac:dyDescent="0.35">
      <c r="A23361">
        <v>23359</v>
      </c>
      <c r="B23361" s="1" t="s">
        <v>164</v>
      </c>
      <c r="C23361" s="2">
        <v>43045</v>
      </c>
      <c r="D23361" s="1" t="s">
        <v>37</v>
      </c>
      <c r="E23361">
        <v>1126515</v>
      </c>
      <c r="F23361" s="1" t="s">
        <v>28219</v>
      </c>
      <c r="G23361" s="1" t="s">
        <v>13</v>
      </c>
      <c r="H23361" s="1" t="s">
        <v>151243</v>
      </c>
      <c r="I23361" s="1" t="s">
        <v>14790</v>
      </c>
      <c r="J23361" s="1" t="s">
        <v>14791</v>
      </c>
    </row>
    <row r="23362" spans="1:10" x14ac:dyDescent="0.35">
      <c r="A23362">
        <v>23360</v>
      </c>
      <c r="B23362" s="1" t="s">
        <v>14322</v>
      </c>
      <c r="C23362" s="2">
        <v>43167</v>
      </c>
      <c r="D23362" s="1" t="s">
        <v>81</v>
      </c>
      <c r="E23362">
        <v>1267111</v>
      </c>
      <c r="F23362" s="1" t="s">
        <v>28219</v>
      </c>
      <c r="G23362" s="1" t="s">
        <v>13</v>
      </c>
      <c r="H23362" s="1" t="s">
        <v>151244</v>
      </c>
      <c r="I23362" s="1" t="s">
        <v>126756</v>
      </c>
      <c r="J23362" s="1" t="s">
        <v>126757</v>
      </c>
    </row>
    <row r="23363" spans="1:10" x14ac:dyDescent="0.35">
      <c r="A23363">
        <v>23361</v>
      </c>
      <c r="B23363" s="1" t="s">
        <v>5237</v>
      </c>
      <c r="C23363" s="2">
        <v>43167</v>
      </c>
      <c r="D23363" s="1" t="s">
        <v>506</v>
      </c>
      <c r="E23363">
        <v>1267039</v>
      </c>
      <c r="F23363" s="1" t="s">
        <v>28219</v>
      </c>
      <c r="G23363" s="1" t="s">
        <v>13</v>
      </c>
      <c r="H23363" s="1" t="s">
        <v>151245</v>
      </c>
      <c r="I23363" s="1" t="s">
        <v>21408</v>
      </c>
      <c r="J23363" s="1" t="s">
        <v>21409</v>
      </c>
    </row>
    <row r="23364" spans="1:10" x14ac:dyDescent="0.35">
      <c r="A23364">
        <v>23362</v>
      </c>
      <c r="B23364" s="1" t="s">
        <v>25934</v>
      </c>
      <c r="C23364" s="2">
        <v>43167</v>
      </c>
      <c r="D23364" s="1" t="s">
        <v>37</v>
      </c>
      <c r="E23364">
        <v>1267029</v>
      </c>
      <c r="F23364" s="1" t="s">
        <v>28219</v>
      </c>
      <c r="G23364" s="1" t="s">
        <v>13</v>
      </c>
      <c r="H23364" s="1" t="s">
        <v>151246</v>
      </c>
      <c r="I23364" s="1" t="s">
        <v>134252</v>
      </c>
      <c r="J23364" s="1" t="s">
        <v>134253</v>
      </c>
    </row>
    <row r="23365" spans="1:10" x14ac:dyDescent="0.35">
      <c r="A23365">
        <v>23363</v>
      </c>
      <c r="B23365" s="1" t="s">
        <v>4406</v>
      </c>
      <c r="C23365" s="2">
        <v>43167</v>
      </c>
      <c r="D23365" s="1" t="s">
        <v>81</v>
      </c>
      <c r="E23365">
        <v>1267015</v>
      </c>
      <c r="F23365" s="1" t="s">
        <v>28219</v>
      </c>
      <c r="G23365" s="1" t="s">
        <v>13</v>
      </c>
      <c r="H23365" s="1" t="s">
        <v>151247</v>
      </c>
      <c r="I23365" s="1" t="s">
        <v>148260</v>
      </c>
      <c r="J23365" s="1" t="s">
        <v>148261</v>
      </c>
    </row>
    <row r="23366" spans="1:10" x14ac:dyDescent="0.35">
      <c r="A23366">
        <v>23364</v>
      </c>
      <c r="B23366" s="1" t="s">
        <v>3255</v>
      </c>
      <c r="C23366" s="2">
        <v>43167</v>
      </c>
      <c r="D23366" s="1" t="s">
        <v>11</v>
      </c>
      <c r="E23366">
        <v>1267011</v>
      </c>
      <c r="F23366" s="1" t="s">
        <v>28219</v>
      </c>
      <c r="G23366" s="1" t="s">
        <v>13</v>
      </c>
      <c r="H23366" s="1" t="s">
        <v>151248</v>
      </c>
      <c r="I23366" s="1" t="s">
        <v>10258</v>
      </c>
      <c r="J23366" s="1" t="s">
        <v>10259</v>
      </c>
    </row>
    <row r="23367" spans="1:10" x14ac:dyDescent="0.35">
      <c r="A23367">
        <v>23365</v>
      </c>
      <c r="B23367" s="1" t="s">
        <v>207</v>
      </c>
      <c r="C23367" s="2">
        <v>43167</v>
      </c>
      <c r="D23367" s="1" t="s">
        <v>28</v>
      </c>
      <c r="E23367">
        <v>1266800</v>
      </c>
      <c r="F23367" s="1" t="s">
        <v>28219</v>
      </c>
      <c r="G23367" s="1" t="s">
        <v>13</v>
      </c>
      <c r="H23367" s="1" t="s">
        <v>151249</v>
      </c>
      <c r="I23367" s="1" t="s">
        <v>22420</v>
      </c>
      <c r="J23367" s="1" t="s">
        <v>22421</v>
      </c>
    </row>
    <row r="23368" spans="1:10" x14ac:dyDescent="0.35">
      <c r="A23368">
        <v>23366</v>
      </c>
      <c r="B23368" s="1" t="s">
        <v>207</v>
      </c>
      <c r="C23368" s="2">
        <v>43167</v>
      </c>
      <c r="D23368" s="1" t="s">
        <v>33</v>
      </c>
      <c r="E23368">
        <v>1266677</v>
      </c>
      <c r="F23368" s="1" t="s">
        <v>28219</v>
      </c>
      <c r="G23368" s="1" t="s">
        <v>13</v>
      </c>
      <c r="H23368" s="1" t="s">
        <v>151250</v>
      </c>
      <c r="I23368" s="1" t="s">
        <v>26155</v>
      </c>
      <c r="J23368" s="1" t="s">
        <v>26156</v>
      </c>
    </row>
    <row r="23369" spans="1:10" x14ac:dyDescent="0.35">
      <c r="A23369">
        <v>23367</v>
      </c>
      <c r="B23369" s="1" t="s">
        <v>29268</v>
      </c>
      <c r="C23369" s="2">
        <v>43167</v>
      </c>
      <c r="D23369" s="1" t="s">
        <v>325</v>
      </c>
      <c r="E23369">
        <v>1266674</v>
      </c>
      <c r="F23369" s="1" t="s">
        <v>28219</v>
      </c>
      <c r="G23369" s="1" t="s">
        <v>13</v>
      </c>
      <c r="H23369" s="1" t="s">
        <v>151251</v>
      </c>
      <c r="I23369" s="1" t="s">
        <v>107340</v>
      </c>
      <c r="J23369" s="1" t="s">
        <v>107341</v>
      </c>
    </row>
    <row r="23370" spans="1:10" x14ac:dyDescent="0.35">
      <c r="A23370">
        <v>23368</v>
      </c>
      <c r="B23370" s="1" t="s">
        <v>69037</v>
      </c>
      <c r="C23370" s="2">
        <v>43167</v>
      </c>
      <c r="D23370" s="1" t="s">
        <v>629</v>
      </c>
      <c r="E23370">
        <v>1266668</v>
      </c>
      <c r="F23370" s="1" t="s">
        <v>28219</v>
      </c>
      <c r="G23370" s="1" t="s">
        <v>13</v>
      </c>
      <c r="H23370" s="1" t="s">
        <v>151252</v>
      </c>
      <c r="I23370" s="1" t="s">
        <v>46953</v>
      </c>
      <c r="J23370" s="1" t="s">
        <v>46954</v>
      </c>
    </row>
    <row r="23371" spans="1:10" x14ac:dyDescent="0.35">
      <c r="A23371">
        <v>23369</v>
      </c>
      <c r="B23371" s="1" t="s">
        <v>134</v>
      </c>
      <c r="C23371" s="2">
        <v>43167</v>
      </c>
      <c r="D23371" s="1" t="s">
        <v>23</v>
      </c>
      <c r="E23371">
        <v>1266664</v>
      </c>
      <c r="F23371" s="1" t="s">
        <v>28219</v>
      </c>
      <c r="G23371" s="1" t="s">
        <v>13</v>
      </c>
      <c r="H23371" s="1" t="s">
        <v>151253</v>
      </c>
      <c r="I23371" s="1" t="s">
        <v>151254</v>
      </c>
      <c r="J23371" s="1" t="s">
        <v>151255</v>
      </c>
    </row>
    <row r="23372" spans="1:10" x14ac:dyDescent="0.35">
      <c r="A23372">
        <v>23370</v>
      </c>
      <c r="B23372" s="1" t="s">
        <v>164</v>
      </c>
      <c r="C23372" s="2">
        <v>43045</v>
      </c>
      <c r="D23372" s="1" t="s">
        <v>42</v>
      </c>
      <c r="E23372">
        <v>1126513</v>
      </c>
      <c r="F23372" s="1" t="s">
        <v>28219</v>
      </c>
      <c r="G23372" s="1" t="s">
        <v>13</v>
      </c>
      <c r="H23372" s="1" t="s">
        <v>151256</v>
      </c>
      <c r="I23372" s="1" t="s">
        <v>6710</v>
      </c>
      <c r="J23372" s="1" t="s">
        <v>6711</v>
      </c>
    </row>
    <row r="23373" spans="1:10" x14ac:dyDescent="0.35">
      <c r="A23373">
        <v>23371</v>
      </c>
      <c r="B23373" s="1" t="s">
        <v>11590</v>
      </c>
      <c r="C23373" s="2">
        <v>43045</v>
      </c>
      <c r="D23373" s="1" t="s">
        <v>147</v>
      </c>
      <c r="E23373">
        <v>1126504</v>
      </c>
      <c r="F23373" s="1" t="s">
        <v>28219</v>
      </c>
      <c r="G23373" s="1" t="s">
        <v>13</v>
      </c>
      <c r="H23373" s="1" t="s">
        <v>151257</v>
      </c>
      <c r="I23373" s="1" t="s">
        <v>151258</v>
      </c>
      <c r="J23373" s="1" t="s">
        <v>151259</v>
      </c>
    </row>
    <row r="23374" spans="1:10" x14ac:dyDescent="0.35">
      <c r="A23374">
        <v>23372</v>
      </c>
      <c r="B23374" s="1" t="s">
        <v>1499</v>
      </c>
      <c r="C23374" s="2">
        <v>43045</v>
      </c>
      <c r="D23374" s="1" t="s">
        <v>93</v>
      </c>
      <c r="E23374">
        <v>1126500</v>
      </c>
      <c r="F23374" s="1" t="s">
        <v>28219</v>
      </c>
      <c r="G23374" s="1" t="s">
        <v>13</v>
      </c>
      <c r="H23374" s="1" t="s">
        <v>151260</v>
      </c>
      <c r="I23374" s="1" t="s">
        <v>3632</v>
      </c>
      <c r="J23374" s="1" t="s">
        <v>3633</v>
      </c>
    </row>
    <row r="23375" spans="1:10" x14ac:dyDescent="0.35">
      <c r="A23375">
        <v>23373</v>
      </c>
      <c r="B23375" s="1" t="s">
        <v>748</v>
      </c>
      <c r="C23375" s="2">
        <v>43045</v>
      </c>
      <c r="D23375" s="1" t="s">
        <v>23</v>
      </c>
      <c r="E23375">
        <v>1126493</v>
      </c>
      <c r="F23375" s="1" t="s">
        <v>28219</v>
      </c>
      <c r="G23375" s="1" t="s">
        <v>13</v>
      </c>
      <c r="H23375" s="1" t="s">
        <v>151261</v>
      </c>
      <c r="I23375" s="1" t="s">
        <v>151262</v>
      </c>
      <c r="J23375" s="1" t="s">
        <v>151263</v>
      </c>
    </row>
    <row r="23376" spans="1:10" x14ac:dyDescent="0.35">
      <c r="A23376">
        <v>23374</v>
      </c>
      <c r="B23376" s="1" t="s">
        <v>142</v>
      </c>
      <c r="C23376" s="2">
        <v>43045</v>
      </c>
      <c r="D23376" s="1" t="s">
        <v>126</v>
      </c>
      <c r="E23376">
        <v>1126489</v>
      </c>
      <c r="F23376" s="1" t="s">
        <v>28219</v>
      </c>
      <c r="G23376" s="1" t="s">
        <v>13</v>
      </c>
      <c r="H23376" s="1" t="s">
        <v>151264</v>
      </c>
      <c r="I23376" s="1" t="s">
        <v>77865</v>
      </c>
      <c r="J23376" s="1" t="s">
        <v>77866</v>
      </c>
    </row>
    <row r="23377" spans="1:10" x14ac:dyDescent="0.35">
      <c r="A23377">
        <v>23375</v>
      </c>
      <c r="B23377" s="1" t="s">
        <v>53009</v>
      </c>
      <c r="C23377" s="2">
        <v>43045</v>
      </c>
      <c r="D23377" s="1" t="s">
        <v>28</v>
      </c>
      <c r="E23377">
        <v>1126486</v>
      </c>
      <c r="F23377" s="1" t="s">
        <v>28219</v>
      </c>
      <c r="G23377" s="1" t="s">
        <v>13</v>
      </c>
      <c r="H23377" s="1" t="s">
        <v>151265</v>
      </c>
      <c r="I23377" s="1" t="s">
        <v>151266</v>
      </c>
      <c r="J23377" s="1" t="s">
        <v>151267</v>
      </c>
    </row>
    <row r="23378" spans="1:10" x14ac:dyDescent="0.35">
      <c r="A23378">
        <v>23376</v>
      </c>
      <c r="B23378" s="1" t="s">
        <v>160</v>
      </c>
      <c r="C23378" s="2">
        <v>43045</v>
      </c>
      <c r="D23378" s="1" t="s">
        <v>23</v>
      </c>
      <c r="E23378">
        <v>1126481</v>
      </c>
      <c r="F23378" s="1" t="s">
        <v>28219</v>
      </c>
      <c r="G23378" s="1" t="s">
        <v>13</v>
      </c>
      <c r="H23378" s="1" t="s">
        <v>151268</v>
      </c>
      <c r="I23378" s="1" t="s">
        <v>52436</v>
      </c>
      <c r="J23378" s="1" t="s">
        <v>52437</v>
      </c>
    </row>
    <row r="23379" spans="1:10" x14ac:dyDescent="0.35">
      <c r="A23379">
        <v>23377</v>
      </c>
      <c r="B23379" s="1" t="s">
        <v>151269</v>
      </c>
      <c r="C23379" s="2">
        <v>43045</v>
      </c>
      <c r="D23379" s="1" t="s">
        <v>809</v>
      </c>
      <c r="E23379">
        <v>1126475</v>
      </c>
      <c r="F23379" s="1" t="s">
        <v>28219</v>
      </c>
      <c r="G23379" s="1" t="s">
        <v>13</v>
      </c>
      <c r="H23379" s="1" t="s">
        <v>151270</v>
      </c>
      <c r="I23379" s="1" t="s">
        <v>6761</v>
      </c>
      <c r="J23379" s="1" t="s">
        <v>6762</v>
      </c>
    </row>
    <row r="23380" spans="1:10" x14ac:dyDescent="0.35">
      <c r="A23380">
        <v>23378</v>
      </c>
      <c r="B23380" s="1" t="s">
        <v>80</v>
      </c>
      <c r="C23380" s="2">
        <v>43045</v>
      </c>
      <c r="D23380" s="1" t="s">
        <v>37</v>
      </c>
      <c r="E23380">
        <v>1126449</v>
      </c>
      <c r="F23380" s="1" t="s">
        <v>28219</v>
      </c>
      <c r="G23380" s="1" t="s">
        <v>13</v>
      </c>
      <c r="H23380" s="1" t="s">
        <v>151271</v>
      </c>
      <c r="I23380" s="1" t="s">
        <v>49306</v>
      </c>
      <c r="J23380" s="1" t="s">
        <v>49307</v>
      </c>
    </row>
    <row r="23381" spans="1:10" x14ac:dyDescent="0.35">
      <c r="A23381">
        <v>23379</v>
      </c>
      <c r="B23381" s="1" t="s">
        <v>160</v>
      </c>
      <c r="C23381" s="2">
        <v>43045</v>
      </c>
      <c r="D23381" s="1" t="s">
        <v>28</v>
      </c>
      <c r="E23381">
        <v>1126426</v>
      </c>
      <c r="F23381" s="1" t="s">
        <v>28219</v>
      </c>
      <c r="G23381" s="1" t="s">
        <v>13</v>
      </c>
      <c r="H23381" s="1" t="s">
        <v>151272</v>
      </c>
      <c r="I23381" s="1" t="s">
        <v>146213</v>
      </c>
      <c r="J23381" s="1" t="s">
        <v>146214</v>
      </c>
    </row>
    <row r="23382" spans="1:10" x14ac:dyDescent="0.35">
      <c r="A23382">
        <v>23380</v>
      </c>
      <c r="B23382" s="1" t="s">
        <v>579</v>
      </c>
      <c r="C23382" s="2">
        <v>43167</v>
      </c>
      <c r="D23382" s="1" t="s">
        <v>629</v>
      </c>
      <c r="E23382">
        <v>1266658</v>
      </c>
      <c r="F23382" s="1" t="s">
        <v>28219</v>
      </c>
      <c r="G23382" s="1" t="s">
        <v>13</v>
      </c>
      <c r="H23382" s="1" t="s">
        <v>151273</v>
      </c>
      <c r="I23382" s="1" t="s">
        <v>112144</v>
      </c>
      <c r="J23382" s="1" t="s">
        <v>112145</v>
      </c>
    </row>
    <row r="23383" spans="1:10" x14ac:dyDescent="0.35">
      <c r="A23383">
        <v>23381</v>
      </c>
      <c r="B23383" s="1" t="s">
        <v>333</v>
      </c>
      <c r="C23383" s="2">
        <v>43167</v>
      </c>
      <c r="D23383" s="1" t="s">
        <v>251</v>
      </c>
      <c r="E23383">
        <v>1266585</v>
      </c>
      <c r="F23383" s="1" t="s">
        <v>28219</v>
      </c>
      <c r="G23383" s="1" t="s">
        <v>13</v>
      </c>
      <c r="H23383" s="1" t="s">
        <v>151274</v>
      </c>
      <c r="I23383" s="1" t="s">
        <v>47714</v>
      </c>
      <c r="J23383" s="1" t="s">
        <v>47715</v>
      </c>
    </row>
    <row r="23384" spans="1:10" x14ac:dyDescent="0.35">
      <c r="A23384">
        <v>23382</v>
      </c>
      <c r="B23384" s="1" t="s">
        <v>32</v>
      </c>
      <c r="C23384" s="2">
        <v>43167</v>
      </c>
      <c r="D23384" s="1" t="s">
        <v>28</v>
      </c>
      <c r="E23384">
        <v>1266506</v>
      </c>
      <c r="F23384" s="1" t="s">
        <v>28219</v>
      </c>
      <c r="G23384" s="1" t="s">
        <v>13</v>
      </c>
      <c r="H23384" s="1" t="s">
        <v>151275</v>
      </c>
      <c r="I23384" s="1" t="s">
        <v>67583</v>
      </c>
      <c r="J23384" s="1" t="s">
        <v>67584</v>
      </c>
    </row>
    <row r="23385" spans="1:10" x14ac:dyDescent="0.35">
      <c r="A23385">
        <v>23383</v>
      </c>
      <c r="B23385" s="1" t="s">
        <v>189</v>
      </c>
      <c r="C23385" s="2">
        <v>43167</v>
      </c>
      <c r="D23385" s="1" t="s">
        <v>18</v>
      </c>
      <c r="E23385">
        <v>1266454</v>
      </c>
      <c r="F23385" s="1" t="s">
        <v>28219</v>
      </c>
      <c r="G23385" s="1" t="s">
        <v>13</v>
      </c>
      <c r="H23385" s="1" t="s">
        <v>151276</v>
      </c>
      <c r="I23385" s="1" t="s">
        <v>4688</v>
      </c>
      <c r="J23385" s="1" t="s">
        <v>4689</v>
      </c>
    </row>
    <row r="23386" spans="1:10" x14ac:dyDescent="0.35">
      <c r="A23386">
        <v>23384</v>
      </c>
      <c r="B23386" s="1" t="s">
        <v>1035</v>
      </c>
      <c r="C23386" s="2">
        <v>43167</v>
      </c>
      <c r="D23386" s="1" t="s">
        <v>563</v>
      </c>
      <c r="E23386">
        <v>1266375</v>
      </c>
      <c r="F23386" s="1" t="s">
        <v>28219</v>
      </c>
      <c r="G23386" s="1" t="s">
        <v>13</v>
      </c>
      <c r="H23386" s="1" t="s">
        <v>151277</v>
      </c>
      <c r="I23386" s="1" t="s">
        <v>134232</v>
      </c>
      <c r="J23386" s="1" t="s">
        <v>134233</v>
      </c>
    </row>
    <row r="23387" spans="1:10" x14ac:dyDescent="0.35">
      <c r="A23387">
        <v>23385</v>
      </c>
      <c r="B23387" s="1" t="s">
        <v>101</v>
      </c>
      <c r="C23387" s="2">
        <v>43167</v>
      </c>
      <c r="D23387" s="1" t="s">
        <v>47</v>
      </c>
      <c r="E23387">
        <v>1266365</v>
      </c>
      <c r="F23387" s="1" t="s">
        <v>28219</v>
      </c>
      <c r="G23387" s="1" t="s">
        <v>13</v>
      </c>
      <c r="H23387" s="1" t="s">
        <v>151278</v>
      </c>
      <c r="I23387" s="1" t="s">
        <v>97839</v>
      </c>
      <c r="J23387" s="1" t="s">
        <v>97840</v>
      </c>
    </row>
    <row r="23388" spans="1:10" x14ac:dyDescent="0.35">
      <c r="A23388">
        <v>23386</v>
      </c>
      <c r="B23388" s="1" t="s">
        <v>339</v>
      </c>
      <c r="C23388" s="2">
        <v>43167</v>
      </c>
      <c r="D23388" s="1" t="s">
        <v>33</v>
      </c>
      <c r="E23388">
        <v>1266192</v>
      </c>
      <c r="F23388" s="1" t="s">
        <v>28219</v>
      </c>
      <c r="G23388" s="1" t="s">
        <v>13</v>
      </c>
      <c r="H23388" s="1" t="s">
        <v>151279</v>
      </c>
      <c r="I23388" s="1" t="s">
        <v>23049</v>
      </c>
      <c r="J23388" s="1" t="s">
        <v>23050</v>
      </c>
    </row>
    <row r="23389" spans="1:10" x14ac:dyDescent="0.35">
      <c r="A23389">
        <v>23387</v>
      </c>
      <c r="B23389" s="1" t="s">
        <v>189</v>
      </c>
      <c r="C23389" s="2">
        <v>43166</v>
      </c>
      <c r="D23389" s="1" t="s">
        <v>37</v>
      </c>
      <c r="E23389">
        <v>1266141</v>
      </c>
      <c r="F23389" s="1" t="s">
        <v>28219</v>
      </c>
      <c r="G23389" s="1" t="s">
        <v>13</v>
      </c>
      <c r="H23389" s="1" t="s">
        <v>151280</v>
      </c>
      <c r="I23389" s="1" t="s">
        <v>151281</v>
      </c>
      <c r="J23389" s="1" t="s">
        <v>151282</v>
      </c>
    </row>
    <row r="23390" spans="1:10" x14ac:dyDescent="0.35">
      <c r="A23390">
        <v>23388</v>
      </c>
      <c r="B23390" s="1" t="s">
        <v>579</v>
      </c>
      <c r="C23390" s="2">
        <v>43166</v>
      </c>
      <c r="D23390" s="1" t="s">
        <v>629</v>
      </c>
      <c r="E23390">
        <v>1266053</v>
      </c>
      <c r="F23390" s="1" t="s">
        <v>28219</v>
      </c>
      <c r="G23390" s="1" t="s">
        <v>13</v>
      </c>
      <c r="H23390" s="1" t="s">
        <v>151283</v>
      </c>
      <c r="I23390" s="1" t="s">
        <v>151284</v>
      </c>
      <c r="J23390" s="1" t="s">
        <v>151285</v>
      </c>
    </row>
    <row r="23391" spans="1:10" x14ac:dyDescent="0.35">
      <c r="A23391">
        <v>23389</v>
      </c>
      <c r="B23391" s="1" t="s">
        <v>347</v>
      </c>
      <c r="C23391" s="2">
        <v>43166</v>
      </c>
      <c r="D23391" s="1" t="s">
        <v>33</v>
      </c>
      <c r="E23391">
        <v>1266003</v>
      </c>
      <c r="F23391" s="1" t="s">
        <v>28219</v>
      </c>
      <c r="G23391" s="1" t="s">
        <v>13</v>
      </c>
      <c r="H23391" s="1" t="s">
        <v>151286</v>
      </c>
      <c r="I23391" s="1" t="s">
        <v>151287</v>
      </c>
      <c r="J23391" s="1" t="s">
        <v>151288</v>
      </c>
    </row>
    <row r="23392" spans="1:10" x14ac:dyDescent="0.35">
      <c r="A23392">
        <v>23390</v>
      </c>
      <c r="B23392" s="1" t="s">
        <v>219</v>
      </c>
      <c r="C23392" s="2">
        <v>43045</v>
      </c>
      <c r="D23392" s="1" t="s">
        <v>47</v>
      </c>
      <c r="E23392">
        <v>1126425</v>
      </c>
      <c r="F23392" s="1" t="s">
        <v>28219</v>
      </c>
      <c r="G23392" s="1" t="s">
        <v>13</v>
      </c>
      <c r="H23392" s="1" t="s">
        <v>151289</v>
      </c>
      <c r="I23392" s="1" t="s">
        <v>56487</v>
      </c>
      <c r="J23392" s="1" t="s">
        <v>56488</v>
      </c>
    </row>
    <row r="23393" spans="1:10" x14ac:dyDescent="0.35">
      <c r="A23393">
        <v>23391</v>
      </c>
      <c r="B23393" s="1" t="s">
        <v>219</v>
      </c>
      <c r="C23393" s="2">
        <v>43045</v>
      </c>
      <c r="D23393" s="1" t="s">
        <v>33</v>
      </c>
      <c r="E23393">
        <v>1126422</v>
      </c>
      <c r="F23393" s="1" t="s">
        <v>28219</v>
      </c>
      <c r="G23393" s="1" t="s">
        <v>13</v>
      </c>
      <c r="H23393" s="1" t="s">
        <v>151290</v>
      </c>
      <c r="I23393" s="1" t="s">
        <v>41976</v>
      </c>
      <c r="J23393" s="1" t="s">
        <v>41977</v>
      </c>
    </row>
    <row r="23394" spans="1:10" x14ac:dyDescent="0.35">
      <c r="A23394">
        <v>23392</v>
      </c>
      <c r="B23394" s="1" t="s">
        <v>160</v>
      </c>
      <c r="C23394" s="2">
        <v>43045</v>
      </c>
      <c r="D23394" s="1" t="s">
        <v>28</v>
      </c>
      <c r="E23394">
        <v>1126419</v>
      </c>
      <c r="F23394" s="1" t="s">
        <v>28219</v>
      </c>
      <c r="G23394" s="1" t="s">
        <v>13</v>
      </c>
      <c r="H23394" s="1" t="s">
        <v>151291</v>
      </c>
      <c r="I23394" s="1" t="s">
        <v>14946</v>
      </c>
      <c r="J23394" s="1" t="s">
        <v>14947</v>
      </c>
    </row>
    <row r="23395" spans="1:10" x14ac:dyDescent="0.35">
      <c r="A23395">
        <v>23393</v>
      </c>
      <c r="B23395" s="1" t="s">
        <v>96437</v>
      </c>
      <c r="C23395" s="2">
        <v>43045</v>
      </c>
      <c r="D23395" s="1" t="s">
        <v>456</v>
      </c>
      <c r="E23395">
        <v>1126399</v>
      </c>
      <c r="F23395" s="1" t="s">
        <v>28219</v>
      </c>
      <c r="G23395" s="1" t="s">
        <v>13</v>
      </c>
      <c r="H23395" s="1" t="s">
        <v>151292</v>
      </c>
      <c r="I23395" s="1" t="s">
        <v>151293</v>
      </c>
      <c r="J23395" s="1" t="s">
        <v>151294</v>
      </c>
    </row>
    <row r="23396" spans="1:10" x14ac:dyDescent="0.35">
      <c r="A23396">
        <v>23394</v>
      </c>
      <c r="B23396" s="1" t="s">
        <v>472</v>
      </c>
      <c r="C23396" s="2">
        <v>43045</v>
      </c>
      <c r="D23396" s="1" t="s">
        <v>28</v>
      </c>
      <c r="E23396">
        <v>1126394</v>
      </c>
      <c r="F23396" s="1" t="s">
        <v>28219</v>
      </c>
      <c r="G23396" s="1" t="s">
        <v>13</v>
      </c>
      <c r="H23396" s="1" t="s">
        <v>151295</v>
      </c>
      <c r="I23396" s="1" t="s">
        <v>151296</v>
      </c>
      <c r="J23396" s="1" t="s">
        <v>151297</v>
      </c>
    </row>
    <row r="23397" spans="1:10" x14ac:dyDescent="0.35">
      <c r="A23397">
        <v>23395</v>
      </c>
      <c r="B23397" s="1" t="s">
        <v>243</v>
      </c>
      <c r="C23397" s="2">
        <v>43045</v>
      </c>
      <c r="D23397" s="1" t="s">
        <v>2601</v>
      </c>
      <c r="E23397">
        <v>1126388</v>
      </c>
      <c r="F23397" s="1" t="s">
        <v>28219</v>
      </c>
      <c r="G23397" s="1" t="s">
        <v>13</v>
      </c>
      <c r="H23397" s="1" t="s">
        <v>151298</v>
      </c>
      <c r="I23397" s="1" t="s">
        <v>126287</v>
      </c>
      <c r="J23397" s="1" t="s">
        <v>126288</v>
      </c>
    </row>
    <row r="23398" spans="1:10" x14ac:dyDescent="0.35">
      <c r="A23398">
        <v>23396</v>
      </c>
      <c r="B23398" s="1" t="s">
        <v>1495</v>
      </c>
      <c r="C23398" s="2">
        <v>43045</v>
      </c>
      <c r="D23398" s="1" t="s">
        <v>152</v>
      </c>
      <c r="E23398">
        <v>1126387</v>
      </c>
      <c r="F23398" s="1" t="s">
        <v>28219</v>
      </c>
      <c r="G23398" s="1" t="s">
        <v>13</v>
      </c>
      <c r="H23398" s="1" t="s">
        <v>151299</v>
      </c>
      <c r="I23398" s="1" t="s">
        <v>23650</v>
      </c>
      <c r="J23398" s="1" t="s">
        <v>23651</v>
      </c>
    </row>
    <row r="23399" spans="1:10" x14ac:dyDescent="0.35">
      <c r="A23399">
        <v>23397</v>
      </c>
      <c r="B23399" s="1" t="s">
        <v>219</v>
      </c>
      <c r="C23399" s="2">
        <v>43045</v>
      </c>
      <c r="D23399" s="1" t="s">
        <v>93</v>
      </c>
      <c r="E23399">
        <v>1126372</v>
      </c>
      <c r="F23399" s="1" t="s">
        <v>28219</v>
      </c>
      <c r="G23399" s="1" t="s">
        <v>13</v>
      </c>
      <c r="H23399" s="1" t="s">
        <v>151300</v>
      </c>
      <c r="I23399" s="1" t="s">
        <v>18041</v>
      </c>
      <c r="J23399" s="1" t="s">
        <v>18042</v>
      </c>
    </row>
    <row r="23400" spans="1:10" x14ac:dyDescent="0.35">
      <c r="A23400">
        <v>23398</v>
      </c>
      <c r="B23400" s="1" t="s">
        <v>1686</v>
      </c>
      <c r="C23400" s="2">
        <v>43045</v>
      </c>
      <c r="D23400" s="1" t="s">
        <v>42</v>
      </c>
      <c r="E23400">
        <v>1126368</v>
      </c>
      <c r="F23400" s="1" t="s">
        <v>28219</v>
      </c>
      <c r="G23400" s="1" t="s">
        <v>13</v>
      </c>
      <c r="H23400" s="1" t="s">
        <v>151301</v>
      </c>
      <c r="I23400" s="1" t="s">
        <v>151302</v>
      </c>
      <c r="J23400" s="1" t="s">
        <v>151303</v>
      </c>
    </row>
    <row r="23401" spans="1:10" x14ac:dyDescent="0.35">
      <c r="A23401">
        <v>23399</v>
      </c>
      <c r="B23401" s="1" t="s">
        <v>243</v>
      </c>
      <c r="C23401" s="2">
        <v>43045</v>
      </c>
      <c r="D23401" s="1" t="s">
        <v>37</v>
      </c>
      <c r="E23401">
        <v>1126363</v>
      </c>
      <c r="F23401" s="1" t="s">
        <v>28219</v>
      </c>
      <c r="G23401" s="1" t="s">
        <v>13</v>
      </c>
      <c r="H23401" s="1" t="s">
        <v>151304</v>
      </c>
      <c r="I23401" s="1" t="s">
        <v>23570</v>
      </c>
      <c r="J23401" s="1" t="s">
        <v>23571</v>
      </c>
    </row>
    <row r="23402" spans="1:10" x14ac:dyDescent="0.35">
      <c r="A23402">
        <v>23400</v>
      </c>
      <c r="B23402" s="1" t="s">
        <v>9186</v>
      </c>
      <c r="C23402" s="2">
        <v>43166</v>
      </c>
      <c r="D23402" s="1" t="s">
        <v>522</v>
      </c>
      <c r="E23402">
        <v>1265980</v>
      </c>
      <c r="F23402" s="1" t="s">
        <v>28219</v>
      </c>
      <c r="G23402" s="1" t="s">
        <v>13</v>
      </c>
      <c r="H23402" s="1" t="s">
        <v>151305</v>
      </c>
      <c r="I23402" s="1" t="s">
        <v>151306</v>
      </c>
      <c r="J23402" s="1" t="s">
        <v>151307</v>
      </c>
    </row>
    <row r="23403" spans="1:10" x14ac:dyDescent="0.35">
      <c r="A23403">
        <v>23401</v>
      </c>
      <c r="B23403" s="1" t="s">
        <v>339</v>
      </c>
      <c r="C23403" s="2">
        <v>43166</v>
      </c>
      <c r="D23403" s="1" t="s">
        <v>126</v>
      </c>
      <c r="E23403">
        <v>1265930</v>
      </c>
      <c r="F23403" s="1" t="s">
        <v>28219</v>
      </c>
      <c r="G23403" s="1" t="s">
        <v>13</v>
      </c>
      <c r="H23403" s="1" t="s">
        <v>151308</v>
      </c>
      <c r="I23403" s="1" t="s">
        <v>151309</v>
      </c>
      <c r="J23403" s="1" t="s">
        <v>151310</v>
      </c>
    </row>
    <row r="23404" spans="1:10" x14ac:dyDescent="0.35">
      <c r="A23404">
        <v>23402</v>
      </c>
      <c r="B23404" s="1" t="s">
        <v>10</v>
      </c>
      <c r="C23404" s="2">
        <v>43166</v>
      </c>
      <c r="D23404" s="1" t="s">
        <v>37</v>
      </c>
      <c r="E23404">
        <v>1265884</v>
      </c>
      <c r="F23404" s="1" t="s">
        <v>28219</v>
      </c>
      <c r="G23404" s="1" t="s">
        <v>13</v>
      </c>
      <c r="H23404" s="1" t="s">
        <v>151311</v>
      </c>
      <c r="I23404" s="1" t="s">
        <v>126547</v>
      </c>
      <c r="J23404" s="1" t="s">
        <v>126548</v>
      </c>
    </row>
    <row r="23405" spans="1:10" x14ac:dyDescent="0.35">
      <c r="A23405">
        <v>23403</v>
      </c>
      <c r="B23405" s="1" t="s">
        <v>2531</v>
      </c>
      <c r="C23405" s="2">
        <v>43166</v>
      </c>
      <c r="D23405" s="1" t="s">
        <v>37</v>
      </c>
      <c r="E23405">
        <v>1265841</v>
      </c>
      <c r="F23405" s="1" t="s">
        <v>28219</v>
      </c>
      <c r="G23405" s="1" t="s">
        <v>13</v>
      </c>
      <c r="H23405" s="1" t="s">
        <v>151312</v>
      </c>
      <c r="I23405" s="1" t="s">
        <v>151313</v>
      </c>
      <c r="J23405" s="1" t="s">
        <v>151314</v>
      </c>
    </row>
    <row r="23406" spans="1:10" x14ac:dyDescent="0.35">
      <c r="A23406">
        <v>23404</v>
      </c>
      <c r="B23406" s="1" t="s">
        <v>44494</v>
      </c>
      <c r="C23406" s="2">
        <v>43166</v>
      </c>
      <c r="D23406" s="1" t="s">
        <v>33</v>
      </c>
      <c r="E23406">
        <v>1265711</v>
      </c>
      <c r="F23406" s="1" t="s">
        <v>28219</v>
      </c>
      <c r="G23406" s="1" t="s">
        <v>13</v>
      </c>
      <c r="H23406" s="1" t="s">
        <v>151315</v>
      </c>
      <c r="I23406" s="1" t="s">
        <v>122289</v>
      </c>
      <c r="J23406" s="1" t="s">
        <v>122290</v>
      </c>
    </row>
    <row r="23407" spans="1:10" x14ac:dyDescent="0.35">
      <c r="A23407">
        <v>23405</v>
      </c>
      <c r="B23407" s="1" t="s">
        <v>134</v>
      </c>
      <c r="C23407" s="2">
        <v>43166</v>
      </c>
      <c r="D23407" s="1" t="s">
        <v>415</v>
      </c>
      <c r="E23407">
        <v>1265693</v>
      </c>
      <c r="F23407" s="1" t="s">
        <v>28219</v>
      </c>
      <c r="G23407" s="1" t="s">
        <v>13</v>
      </c>
      <c r="H23407" s="1" t="s">
        <v>151316</v>
      </c>
      <c r="I23407" s="1" t="s">
        <v>69566</v>
      </c>
      <c r="J23407" s="1" t="s">
        <v>69567</v>
      </c>
    </row>
    <row r="23408" spans="1:10" x14ac:dyDescent="0.35">
      <c r="A23408">
        <v>23406</v>
      </c>
      <c r="B23408" s="1" t="s">
        <v>4406</v>
      </c>
      <c r="C23408" s="2">
        <v>43166</v>
      </c>
      <c r="D23408" s="1" t="s">
        <v>3068</v>
      </c>
      <c r="E23408">
        <v>1265597</v>
      </c>
      <c r="F23408" s="1" t="s">
        <v>28219</v>
      </c>
      <c r="G23408" s="1" t="s">
        <v>13</v>
      </c>
      <c r="H23408" s="1" t="s">
        <v>151317</v>
      </c>
      <c r="I23408" s="1" t="s">
        <v>7956</v>
      </c>
      <c r="J23408" s="1" t="s">
        <v>7957</v>
      </c>
    </row>
    <row r="23409" spans="1:10" x14ac:dyDescent="0.35">
      <c r="A23409">
        <v>23407</v>
      </c>
      <c r="B23409" s="1" t="s">
        <v>1231</v>
      </c>
      <c r="C23409" s="2">
        <v>43166</v>
      </c>
      <c r="D23409" s="1" t="s">
        <v>629</v>
      </c>
      <c r="E23409">
        <v>1265592</v>
      </c>
      <c r="F23409" s="1" t="s">
        <v>28219</v>
      </c>
      <c r="G23409" s="1" t="s">
        <v>13</v>
      </c>
      <c r="H23409" s="1" t="s">
        <v>151318</v>
      </c>
      <c r="I23409" s="1" t="s">
        <v>42929</v>
      </c>
      <c r="J23409" s="1" t="s">
        <v>42930</v>
      </c>
    </row>
    <row r="23410" spans="1:10" x14ac:dyDescent="0.35">
      <c r="A23410">
        <v>23408</v>
      </c>
      <c r="B23410" s="1" t="s">
        <v>339</v>
      </c>
      <c r="C23410" s="2">
        <v>43166</v>
      </c>
      <c r="D23410" s="1" t="s">
        <v>37</v>
      </c>
      <c r="E23410">
        <v>1265590</v>
      </c>
      <c r="F23410" s="1" t="s">
        <v>28219</v>
      </c>
      <c r="G23410" s="1" t="s">
        <v>13</v>
      </c>
      <c r="H23410" s="1" t="s">
        <v>151319</v>
      </c>
      <c r="I23410" s="1" t="s">
        <v>18246</v>
      </c>
      <c r="J23410" s="1" t="s">
        <v>18247</v>
      </c>
    </row>
    <row r="23411" spans="1:10" x14ac:dyDescent="0.35">
      <c r="A23411">
        <v>23409</v>
      </c>
      <c r="B23411" s="1" t="s">
        <v>121</v>
      </c>
      <c r="C23411" s="2">
        <v>43166</v>
      </c>
      <c r="D23411" s="1" t="s">
        <v>2229</v>
      </c>
      <c r="E23411">
        <v>1265588</v>
      </c>
      <c r="F23411" s="1" t="s">
        <v>28219</v>
      </c>
      <c r="G23411" s="1" t="s">
        <v>13</v>
      </c>
      <c r="H23411" s="1" t="s">
        <v>151320</v>
      </c>
      <c r="I23411" s="1" t="s">
        <v>151321</v>
      </c>
      <c r="J23411" s="1" t="s">
        <v>151322</v>
      </c>
    </row>
    <row r="23412" spans="1:10" x14ac:dyDescent="0.35">
      <c r="A23412">
        <v>23410</v>
      </c>
      <c r="B23412" s="1" t="s">
        <v>164</v>
      </c>
      <c r="C23412" s="2">
        <v>43045</v>
      </c>
      <c r="D23412" s="1" t="s">
        <v>28</v>
      </c>
      <c r="E23412">
        <v>1126349</v>
      </c>
      <c r="F23412" s="1" t="s">
        <v>28219</v>
      </c>
      <c r="G23412" s="1" t="s">
        <v>13</v>
      </c>
      <c r="H23412" s="1" t="s">
        <v>151323</v>
      </c>
      <c r="I23412" s="1" t="s">
        <v>124016</v>
      </c>
      <c r="J23412" s="1" t="s">
        <v>124017</v>
      </c>
    </row>
    <row r="23413" spans="1:10" x14ac:dyDescent="0.35">
      <c r="A23413">
        <v>23411</v>
      </c>
      <c r="B23413" s="1" t="s">
        <v>947</v>
      </c>
      <c r="C23413" s="2">
        <v>43045</v>
      </c>
      <c r="D23413" s="1" t="s">
        <v>28</v>
      </c>
      <c r="E23413">
        <v>1126323</v>
      </c>
      <c r="F23413" s="1" t="s">
        <v>28219</v>
      </c>
      <c r="G23413" s="1" t="s">
        <v>13</v>
      </c>
      <c r="H23413" s="1" t="s">
        <v>151324</v>
      </c>
      <c r="I23413" s="1" t="s">
        <v>8682</v>
      </c>
      <c r="J23413" s="1" t="s">
        <v>8683</v>
      </c>
    </row>
    <row r="23414" spans="1:10" x14ac:dyDescent="0.35">
      <c r="A23414">
        <v>23412</v>
      </c>
      <c r="B23414" s="1" t="s">
        <v>748</v>
      </c>
      <c r="C23414" s="2">
        <v>43045</v>
      </c>
      <c r="D23414" s="1" t="s">
        <v>42</v>
      </c>
      <c r="E23414">
        <v>1126305</v>
      </c>
      <c r="F23414" s="1" t="s">
        <v>28219</v>
      </c>
      <c r="G23414" s="1" t="s">
        <v>13</v>
      </c>
      <c r="H23414" s="1" t="s">
        <v>151325</v>
      </c>
      <c r="I23414" s="1" t="s">
        <v>28130</v>
      </c>
      <c r="J23414" s="1" t="s">
        <v>28131</v>
      </c>
    </row>
    <row r="23415" spans="1:10" x14ac:dyDescent="0.35">
      <c r="A23415">
        <v>23413</v>
      </c>
      <c r="B23415" s="1" t="s">
        <v>219</v>
      </c>
      <c r="C23415" s="2">
        <v>43045</v>
      </c>
      <c r="D23415" s="1" t="s">
        <v>37</v>
      </c>
      <c r="E23415">
        <v>1126304</v>
      </c>
      <c r="F23415" s="1" t="s">
        <v>28219</v>
      </c>
      <c r="G23415" s="1" t="s">
        <v>13</v>
      </c>
      <c r="H23415" s="1" t="s">
        <v>151326</v>
      </c>
      <c r="I23415" s="1" t="s">
        <v>151327</v>
      </c>
      <c r="J23415" s="1" t="s">
        <v>151328</v>
      </c>
    </row>
    <row r="23416" spans="1:10" x14ac:dyDescent="0.35">
      <c r="A23416">
        <v>23414</v>
      </c>
      <c r="B23416" s="1" t="s">
        <v>72</v>
      </c>
      <c r="C23416" s="2">
        <v>43045</v>
      </c>
      <c r="D23416" s="1" t="s">
        <v>28</v>
      </c>
      <c r="E23416">
        <v>1126300</v>
      </c>
      <c r="F23416" s="1" t="s">
        <v>28219</v>
      </c>
      <c r="G23416" s="1" t="s">
        <v>13</v>
      </c>
      <c r="H23416" s="1" t="s">
        <v>151329</v>
      </c>
      <c r="I23416" s="1" t="s">
        <v>23026</v>
      </c>
      <c r="J23416" s="1" t="s">
        <v>23027</v>
      </c>
    </row>
    <row r="23417" spans="1:10" x14ac:dyDescent="0.35">
      <c r="A23417">
        <v>23415</v>
      </c>
      <c r="B23417" s="1" t="s">
        <v>13387</v>
      </c>
      <c r="C23417" s="2">
        <v>43045</v>
      </c>
      <c r="D23417" s="1" t="s">
        <v>126</v>
      </c>
      <c r="E23417">
        <v>1126293</v>
      </c>
      <c r="F23417" s="1" t="s">
        <v>28219</v>
      </c>
      <c r="G23417" s="1" t="s">
        <v>13</v>
      </c>
      <c r="H23417" s="1" t="s">
        <v>151330</v>
      </c>
      <c r="I23417" s="1" t="s">
        <v>35692</v>
      </c>
      <c r="J23417" s="1" t="s">
        <v>35693</v>
      </c>
    </row>
    <row r="23418" spans="1:10" x14ac:dyDescent="0.35">
      <c r="A23418">
        <v>23416</v>
      </c>
      <c r="B23418" s="1" t="s">
        <v>142</v>
      </c>
      <c r="C23418" s="2">
        <v>43045</v>
      </c>
      <c r="D23418" s="1" t="s">
        <v>37</v>
      </c>
      <c r="E23418">
        <v>1126272</v>
      </c>
      <c r="F23418" s="1" t="s">
        <v>28219</v>
      </c>
      <c r="G23418" s="1" t="s">
        <v>13</v>
      </c>
      <c r="H23418" s="1" t="s">
        <v>151331</v>
      </c>
      <c r="I23418" s="1" t="s">
        <v>151332</v>
      </c>
      <c r="J23418" s="1" t="s">
        <v>151333</v>
      </c>
    </row>
    <row r="23419" spans="1:10" x14ac:dyDescent="0.35">
      <c r="A23419">
        <v>23417</v>
      </c>
      <c r="B23419" s="1" t="s">
        <v>468</v>
      </c>
      <c r="C23419" s="2">
        <v>43045</v>
      </c>
      <c r="D23419" s="1" t="s">
        <v>152</v>
      </c>
      <c r="E23419">
        <v>1126269</v>
      </c>
      <c r="F23419" s="1" t="s">
        <v>28219</v>
      </c>
      <c r="G23419" s="1" t="s">
        <v>13</v>
      </c>
      <c r="H23419" s="1" t="s">
        <v>151334</v>
      </c>
      <c r="I23419" s="1" t="s">
        <v>114075</v>
      </c>
      <c r="J23419" s="1" t="s">
        <v>114076</v>
      </c>
    </row>
    <row r="23420" spans="1:10" x14ac:dyDescent="0.35">
      <c r="A23420">
        <v>23418</v>
      </c>
      <c r="B23420" s="1" t="s">
        <v>142</v>
      </c>
      <c r="C23420" s="2">
        <v>43045</v>
      </c>
      <c r="D23420" s="1" t="s">
        <v>28</v>
      </c>
      <c r="E23420">
        <v>1126262</v>
      </c>
      <c r="F23420" s="1" t="s">
        <v>28219</v>
      </c>
      <c r="G23420" s="1" t="s">
        <v>13</v>
      </c>
      <c r="H23420" s="1" t="s">
        <v>151335</v>
      </c>
      <c r="I23420" s="1" t="s">
        <v>151336</v>
      </c>
      <c r="J23420" s="1" t="s">
        <v>151337</v>
      </c>
    </row>
    <row r="23421" spans="1:10" x14ac:dyDescent="0.35">
      <c r="A23421">
        <v>23419</v>
      </c>
      <c r="B23421" s="1" t="s">
        <v>472</v>
      </c>
      <c r="C23421" s="2">
        <v>43045</v>
      </c>
      <c r="D23421" s="1" t="s">
        <v>563</v>
      </c>
      <c r="E23421">
        <v>1126261</v>
      </c>
      <c r="F23421" s="1" t="s">
        <v>28219</v>
      </c>
      <c r="G23421" s="1" t="s">
        <v>13</v>
      </c>
      <c r="H23421" s="1" t="s">
        <v>151338</v>
      </c>
      <c r="I23421" s="1" t="s">
        <v>72975</v>
      </c>
      <c r="J23421" s="1" t="s">
        <v>72976</v>
      </c>
    </row>
    <row r="23422" spans="1:10" x14ac:dyDescent="0.35">
      <c r="A23422">
        <v>23420</v>
      </c>
      <c r="B23422" s="1" t="s">
        <v>579</v>
      </c>
      <c r="C23422" s="2">
        <v>43166</v>
      </c>
      <c r="D23422" s="1" t="s">
        <v>147</v>
      </c>
      <c r="E23422">
        <v>1265587</v>
      </c>
      <c r="F23422" s="1" t="s">
        <v>28219</v>
      </c>
      <c r="G23422" s="1" t="s">
        <v>13</v>
      </c>
      <c r="H23422" s="1" t="s">
        <v>151339</v>
      </c>
      <c r="I23422" s="1" t="s">
        <v>151340</v>
      </c>
      <c r="J23422" s="1" t="s">
        <v>151341</v>
      </c>
    </row>
    <row r="23423" spans="1:10" x14ac:dyDescent="0.35">
      <c r="A23423">
        <v>23421</v>
      </c>
      <c r="B23423" s="1" t="s">
        <v>193</v>
      </c>
      <c r="C23423" s="2">
        <v>43166</v>
      </c>
      <c r="D23423" s="1" t="s">
        <v>117</v>
      </c>
      <c r="E23423">
        <v>1265581</v>
      </c>
      <c r="F23423" s="1" t="s">
        <v>28219</v>
      </c>
      <c r="G23423" s="1" t="s">
        <v>13</v>
      </c>
      <c r="H23423" s="1" t="s">
        <v>151342</v>
      </c>
      <c r="I23423" s="1" t="s">
        <v>5605</v>
      </c>
      <c r="J23423" s="1" t="s">
        <v>5606</v>
      </c>
    </row>
    <row r="23424" spans="1:10" x14ac:dyDescent="0.35">
      <c r="A23424">
        <v>23422</v>
      </c>
      <c r="B23424" s="1" t="s">
        <v>43552</v>
      </c>
      <c r="C23424" s="2">
        <v>43166</v>
      </c>
      <c r="D23424" s="1" t="s">
        <v>28</v>
      </c>
      <c r="E23424">
        <v>1265561</v>
      </c>
      <c r="F23424" s="1" t="s">
        <v>28219</v>
      </c>
      <c r="G23424" s="1" t="s">
        <v>13</v>
      </c>
      <c r="H23424" s="1" t="s">
        <v>151343</v>
      </c>
      <c r="I23424" s="1" t="s">
        <v>6474</v>
      </c>
      <c r="J23424" s="1" t="s">
        <v>6475</v>
      </c>
    </row>
    <row r="23425" spans="1:10" x14ac:dyDescent="0.35">
      <c r="A23425">
        <v>23423</v>
      </c>
      <c r="B23425" s="1" t="s">
        <v>32</v>
      </c>
      <c r="C23425" s="2">
        <v>43166</v>
      </c>
      <c r="D23425" s="1" t="s">
        <v>42</v>
      </c>
      <c r="E23425">
        <v>1265559</v>
      </c>
      <c r="F23425" s="1" t="s">
        <v>28219</v>
      </c>
      <c r="G23425" s="1" t="s">
        <v>13</v>
      </c>
      <c r="H23425" s="1" t="s">
        <v>151344</v>
      </c>
      <c r="I23425" s="1" t="s">
        <v>48526</v>
      </c>
      <c r="J23425" s="1" t="s">
        <v>48527</v>
      </c>
    </row>
    <row r="23426" spans="1:10" x14ac:dyDescent="0.35">
      <c r="A23426">
        <v>23424</v>
      </c>
      <c r="B23426" s="1" t="s">
        <v>189</v>
      </c>
      <c r="C23426" s="2">
        <v>43166</v>
      </c>
      <c r="D23426" s="1" t="s">
        <v>28</v>
      </c>
      <c r="E23426">
        <v>1265436</v>
      </c>
      <c r="F23426" s="1" t="s">
        <v>28219</v>
      </c>
      <c r="G23426" s="1" t="s">
        <v>13</v>
      </c>
      <c r="H23426" s="1" t="s">
        <v>151345</v>
      </c>
      <c r="I23426" s="1" t="s">
        <v>151346</v>
      </c>
      <c r="J23426" s="1" t="s">
        <v>151347</v>
      </c>
    </row>
    <row r="23427" spans="1:10" x14ac:dyDescent="0.35">
      <c r="A23427">
        <v>23425</v>
      </c>
      <c r="B23427" s="1" t="s">
        <v>134</v>
      </c>
      <c r="C23427" s="2">
        <v>43166</v>
      </c>
      <c r="D23427" s="1" t="s">
        <v>33</v>
      </c>
      <c r="E23427">
        <v>1265424</v>
      </c>
      <c r="F23427" s="1" t="s">
        <v>28219</v>
      </c>
      <c r="G23427" s="1" t="s">
        <v>13</v>
      </c>
      <c r="H23427" s="1" t="s">
        <v>151348</v>
      </c>
      <c r="I23427" s="1" t="s">
        <v>17209</v>
      </c>
      <c r="J23427" s="1" t="s">
        <v>17210</v>
      </c>
    </row>
    <row r="23428" spans="1:10" x14ac:dyDescent="0.35">
      <c r="A23428">
        <v>23426</v>
      </c>
      <c r="B23428" s="1" t="s">
        <v>207</v>
      </c>
      <c r="C23428" s="2">
        <v>43166</v>
      </c>
      <c r="D23428" s="1" t="s">
        <v>18</v>
      </c>
      <c r="E23428">
        <v>1265418</v>
      </c>
      <c r="F23428" s="1" t="s">
        <v>28219</v>
      </c>
      <c r="G23428" s="1" t="s">
        <v>13</v>
      </c>
      <c r="H23428" s="1" t="s">
        <v>151349</v>
      </c>
      <c r="I23428" s="1" t="s">
        <v>4688</v>
      </c>
      <c r="J23428" s="1" t="s">
        <v>4689</v>
      </c>
    </row>
    <row r="23429" spans="1:10" x14ac:dyDescent="0.35">
      <c r="A23429">
        <v>23427</v>
      </c>
      <c r="B23429" s="1" t="s">
        <v>764</v>
      </c>
      <c r="C23429" s="2">
        <v>43166</v>
      </c>
      <c r="D23429" s="1" t="s">
        <v>33</v>
      </c>
      <c r="E23429">
        <v>1265325</v>
      </c>
      <c r="F23429" s="1" t="s">
        <v>28219</v>
      </c>
      <c r="G23429" s="1" t="s">
        <v>13</v>
      </c>
      <c r="H23429" s="1" t="s">
        <v>151350</v>
      </c>
      <c r="I23429" s="1" t="s">
        <v>151351</v>
      </c>
      <c r="J23429" s="1" t="s">
        <v>151352</v>
      </c>
    </row>
    <row r="23430" spans="1:10" x14ac:dyDescent="0.35">
      <c r="A23430">
        <v>23428</v>
      </c>
      <c r="B23430" s="1" t="s">
        <v>32</v>
      </c>
      <c r="C23430" s="2">
        <v>43166</v>
      </c>
      <c r="D23430" s="1" t="s">
        <v>93</v>
      </c>
      <c r="E23430">
        <v>1265309</v>
      </c>
      <c r="F23430" s="1" t="s">
        <v>28219</v>
      </c>
      <c r="G23430" s="1" t="s">
        <v>13</v>
      </c>
      <c r="H23430" s="1" t="s">
        <v>151353</v>
      </c>
      <c r="I23430" s="1" t="s">
        <v>66374</v>
      </c>
      <c r="J23430" s="1" t="s">
        <v>66375</v>
      </c>
    </row>
    <row r="23431" spans="1:10" x14ac:dyDescent="0.35">
      <c r="A23431">
        <v>23429</v>
      </c>
      <c r="B23431" s="1" t="s">
        <v>776</v>
      </c>
      <c r="C23431" s="2">
        <v>43166</v>
      </c>
      <c r="D23431" s="1" t="s">
        <v>37</v>
      </c>
      <c r="E23431">
        <v>1265234</v>
      </c>
      <c r="F23431" s="1" t="s">
        <v>28219</v>
      </c>
      <c r="G23431" s="1" t="s">
        <v>13</v>
      </c>
      <c r="H23431" s="1" t="s">
        <v>151354</v>
      </c>
      <c r="I23431" s="1" t="s">
        <v>62994</v>
      </c>
      <c r="J23431" s="1" t="s">
        <v>62995</v>
      </c>
    </row>
    <row r="23432" spans="1:10" x14ac:dyDescent="0.35">
      <c r="A23432">
        <v>23430</v>
      </c>
      <c r="B23432" s="1" t="s">
        <v>164</v>
      </c>
      <c r="C23432" s="2">
        <v>43045</v>
      </c>
      <c r="D23432" s="1" t="s">
        <v>37</v>
      </c>
      <c r="E23432">
        <v>1126240</v>
      </c>
      <c r="F23432" s="1" t="s">
        <v>28219</v>
      </c>
      <c r="G23432" s="1" t="s">
        <v>13</v>
      </c>
      <c r="H23432" s="1" t="s">
        <v>151355</v>
      </c>
      <c r="I23432" s="1" t="s">
        <v>2533</v>
      </c>
      <c r="J23432" s="1" t="s">
        <v>2534</v>
      </c>
    </row>
    <row r="23433" spans="1:10" x14ac:dyDescent="0.35">
      <c r="A23433">
        <v>23431</v>
      </c>
      <c r="B23433" s="1" t="s">
        <v>219</v>
      </c>
      <c r="C23433" s="2">
        <v>43045</v>
      </c>
      <c r="D23433" s="1" t="s">
        <v>28</v>
      </c>
      <c r="E23433">
        <v>1126236</v>
      </c>
      <c r="F23433" s="1" t="s">
        <v>28219</v>
      </c>
      <c r="G23433" s="1" t="s">
        <v>13</v>
      </c>
      <c r="H23433" s="1" t="s">
        <v>151356</v>
      </c>
      <c r="I23433" s="1" t="s">
        <v>10401</v>
      </c>
      <c r="J23433" s="1" t="s">
        <v>10402</v>
      </c>
    </row>
    <row r="23434" spans="1:10" x14ac:dyDescent="0.35">
      <c r="A23434">
        <v>23432</v>
      </c>
      <c r="B23434" s="1" t="s">
        <v>142</v>
      </c>
      <c r="C23434" s="2">
        <v>43045</v>
      </c>
      <c r="D23434" s="1" t="s">
        <v>37</v>
      </c>
      <c r="E23434">
        <v>1126235</v>
      </c>
      <c r="F23434" s="1" t="s">
        <v>28219</v>
      </c>
      <c r="G23434" s="1" t="s">
        <v>13</v>
      </c>
      <c r="H23434" s="1" t="s">
        <v>151357</v>
      </c>
      <c r="I23434" s="1" t="s">
        <v>151358</v>
      </c>
      <c r="J23434" s="1" t="s">
        <v>151359</v>
      </c>
    </row>
    <row r="23435" spans="1:10" x14ac:dyDescent="0.35">
      <c r="A23435">
        <v>23433</v>
      </c>
      <c r="B23435" s="1" t="s">
        <v>2310</v>
      </c>
      <c r="C23435" s="2">
        <v>43045</v>
      </c>
      <c r="D23435" s="1" t="s">
        <v>147</v>
      </c>
      <c r="E23435">
        <v>1126234</v>
      </c>
      <c r="F23435" s="1" t="s">
        <v>28219</v>
      </c>
      <c r="G23435" s="1" t="s">
        <v>13</v>
      </c>
      <c r="H23435" s="1" t="s">
        <v>151360</v>
      </c>
      <c r="I23435" s="1" t="s">
        <v>151361</v>
      </c>
      <c r="J23435" s="1" t="s">
        <v>151362</v>
      </c>
    </row>
    <row r="23436" spans="1:10" x14ac:dyDescent="0.35">
      <c r="A23436">
        <v>23434</v>
      </c>
      <c r="B23436" s="1" t="s">
        <v>243</v>
      </c>
      <c r="C23436" s="2">
        <v>43045</v>
      </c>
      <c r="D23436" s="1" t="s">
        <v>51</v>
      </c>
      <c r="E23436">
        <v>1126231</v>
      </c>
      <c r="F23436" s="1" t="s">
        <v>28219</v>
      </c>
      <c r="G23436" s="1" t="s">
        <v>13</v>
      </c>
      <c r="H23436" s="1" t="s">
        <v>151363</v>
      </c>
      <c r="I23436" s="1" t="s">
        <v>39043</v>
      </c>
      <c r="J23436" s="1" t="s">
        <v>39044</v>
      </c>
    </row>
    <row r="23437" spans="1:10" x14ac:dyDescent="0.35">
      <c r="A23437">
        <v>23435</v>
      </c>
      <c r="B23437" s="1" t="s">
        <v>164</v>
      </c>
      <c r="C23437" s="2">
        <v>43045</v>
      </c>
      <c r="D23437" s="1" t="s">
        <v>28</v>
      </c>
      <c r="E23437">
        <v>1126227</v>
      </c>
      <c r="F23437" s="1" t="s">
        <v>28219</v>
      </c>
      <c r="G23437" s="1" t="s">
        <v>13</v>
      </c>
      <c r="H23437" s="1" t="s">
        <v>151364</v>
      </c>
      <c r="I23437" s="1" t="s">
        <v>117517</v>
      </c>
      <c r="J23437" s="1" t="s">
        <v>117518</v>
      </c>
    </row>
    <row r="23438" spans="1:10" x14ac:dyDescent="0.35">
      <c r="A23438">
        <v>23436</v>
      </c>
      <c r="B23438" s="1" t="s">
        <v>64</v>
      </c>
      <c r="C23438" s="2">
        <v>43045</v>
      </c>
      <c r="D23438" s="1" t="s">
        <v>28</v>
      </c>
      <c r="E23438">
        <v>1126222</v>
      </c>
      <c r="F23438" s="1" t="s">
        <v>28219</v>
      </c>
      <c r="G23438" s="1" t="s">
        <v>13</v>
      </c>
      <c r="H23438" s="1" t="s">
        <v>151365</v>
      </c>
      <c r="I23438" s="1" t="s">
        <v>151366</v>
      </c>
      <c r="J23438" s="1" t="s">
        <v>151367</v>
      </c>
    </row>
    <row r="23439" spans="1:10" x14ac:dyDescent="0.35">
      <c r="A23439">
        <v>23437</v>
      </c>
      <c r="B23439" s="1" t="s">
        <v>131999</v>
      </c>
      <c r="C23439" s="2">
        <v>43045</v>
      </c>
      <c r="D23439" s="1" t="s">
        <v>37</v>
      </c>
      <c r="E23439">
        <v>1126219</v>
      </c>
      <c r="F23439" s="1" t="s">
        <v>28219</v>
      </c>
      <c r="G23439" s="1" t="s">
        <v>13</v>
      </c>
      <c r="H23439" s="1" t="s">
        <v>151368</v>
      </c>
      <c r="I23439" s="1" t="s">
        <v>8427</v>
      </c>
      <c r="J23439" s="1" t="s">
        <v>8428</v>
      </c>
    </row>
    <row r="23440" spans="1:10" x14ac:dyDescent="0.35">
      <c r="A23440">
        <v>23438</v>
      </c>
      <c r="B23440" s="1" t="s">
        <v>309</v>
      </c>
      <c r="C23440" s="2">
        <v>43045</v>
      </c>
      <c r="D23440" s="1" t="s">
        <v>47</v>
      </c>
      <c r="E23440">
        <v>1126217</v>
      </c>
      <c r="F23440" s="1" t="s">
        <v>28219</v>
      </c>
      <c r="G23440" s="1" t="s">
        <v>13</v>
      </c>
      <c r="H23440" s="1" t="s">
        <v>151369</v>
      </c>
      <c r="I23440" s="1" t="s">
        <v>151370</v>
      </c>
      <c r="J23440" s="1" t="s">
        <v>151371</v>
      </c>
    </row>
    <row r="23441" spans="1:10" x14ac:dyDescent="0.35">
      <c r="A23441">
        <v>23439</v>
      </c>
      <c r="B23441" s="1" t="s">
        <v>472</v>
      </c>
      <c r="C23441" s="2">
        <v>43045</v>
      </c>
      <c r="D23441" s="1" t="s">
        <v>93</v>
      </c>
      <c r="E23441">
        <v>1126181</v>
      </c>
      <c r="F23441" s="1" t="s">
        <v>28219</v>
      </c>
      <c r="G23441" s="1" t="s">
        <v>13</v>
      </c>
      <c r="H23441" s="1" t="s">
        <v>151372</v>
      </c>
      <c r="I23441" s="1" t="s">
        <v>44900</v>
      </c>
      <c r="J23441" s="1" t="s">
        <v>44901</v>
      </c>
    </row>
    <row r="23442" spans="1:10" x14ac:dyDescent="0.35">
      <c r="A23442">
        <v>23440</v>
      </c>
      <c r="B23442" s="1" t="s">
        <v>2531</v>
      </c>
      <c r="C23442" s="2">
        <v>43166</v>
      </c>
      <c r="D23442" s="1" t="s">
        <v>37</v>
      </c>
      <c r="E23442">
        <v>1265218</v>
      </c>
      <c r="F23442" s="1" t="s">
        <v>28219</v>
      </c>
      <c r="G23442" s="1" t="s">
        <v>13</v>
      </c>
      <c r="H23442" s="1" t="s">
        <v>151373</v>
      </c>
      <c r="I23442" s="1" t="s">
        <v>23350</v>
      </c>
      <c r="J23442" s="1" t="s">
        <v>23351</v>
      </c>
    </row>
    <row r="23443" spans="1:10" x14ac:dyDescent="0.35">
      <c r="A23443">
        <v>23441</v>
      </c>
      <c r="B23443" s="1" t="s">
        <v>189</v>
      </c>
      <c r="C23443" s="2">
        <v>43166</v>
      </c>
      <c r="D23443" s="1" t="s">
        <v>23</v>
      </c>
      <c r="E23443">
        <v>1265126</v>
      </c>
      <c r="F23443" s="1" t="s">
        <v>28219</v>
      </c>
      <c r="G23443" s="1" t="s">
        <v>13</v>
      </c>
      <c r="H23443" s="1" t="s">
        <v>151374</v>
      </c>
      <c r="I23443" s="1" t="s">
        <v>105806</v>
      </c>
      <c r="J23443" s="1" t="s">
        <v>105807</v>
      </c>
    </row>
    <row r="23444" spans="1:10" x14ac:dyDescent="0.35">
      <c r="A23444">
        <v>23442</v>
      </c>
      <c r="B23444" s="1" t="s">
        <v>151375</v>
      </c>
      <c r="C23444" s="2">
        <v>43166</v>
      </c>
      <c r="D23444" s="1" t="s">
        <v>456</v>
      </c>
      <c r="E23444">
        <v>1265094</v>
      </c>
      <c r="F23444" s="1" t="s">
        <v>28219</v>
      </c>
      <c r="G23444" s="1" t="s">
        <v>13</v>
      </c>
      <c r="H23444" s="1" t="s">
        <v>151376</v>
      </c>
      <c r="I23444" s="1" t="s">
        <v>106451</v>
      </c>
      <c r="J23444" s="1" t="s">
        <v>106452</v>
      </c>
    </row>
    <row r="23445" spans="1:10" x14ac:dyDescent="0.35">
      <c r="A23445">
        <v>23443</v>
      </c>
      <c r="B23445" s="1" t="s">
        <v>105</v>
      </c>
      <c r="C23445" s="2">
        <v>43166</v>
      </c>
      <c r="D23445" s="1" t="s">
        <v>37</v>
      </c>
      <c r="E23445">
        <v>1265030</v>
      </c>
      <c r="F23445" s="1" t="s">
        <v>28219</v>
      </c>
      <c r="G23445" s="1" t="s">
        <v>13</v>
      </c>
      <c r="H23445" s="1" t="s">
        <v>151377</v>
      </c>
      <c r="I23445" s="1" t="s">
        <v>151378</v>
      </c>
      <c r="J23445" s="1" t="s">
        <v>151379</v>
      </c>
    </row>
    <row r="23446" spans="1:10" x14ac:dyDescent="0.35">
      <c r="A23446">
        <v>23444</v>
      </c>
      <c r="B23446" s="1" t="s">
        <v>8072</v>
      </c>
      <c r="C23446" s="2">
        <v>43166</v>
      </c>
      <c r="D23446" s="1" t="s">
        <v>629</v>
      </c>
      <c r="E23446">
        <v>1265024</v>
      </c>
      <c r="F23446" s="1" t="s">
        <v>28219</v>
      </c>
      <c r="G23446" s="1" t="s">
        <v>13</v>
      </c>
      <c r="H23446" s="1" t="s">
        <v>151380</v>
      </c>
      <c r="I23446" s="1" t="s">
        <v>20633</v>
      </c>
      <c r="J23446" s="1" t="s">
        <v>20634</v>
      </c>
    </row>
    <row r="23447" spans="1:10" x14ac:dyDescent="0.35">
      <c r="A23447">
        <v>23445</v>
      </c>
      <c r="B23447" s="1" t="s">
        <v>287</v>
      </c>
      <c r="C23447" s="2">
        <v>43166</v>
      </c>
      <c r="D23447" s="1" t="s">
        <v>51</v>
      </c>
      <c r="E23447">
        <v>1264948</v>
      </c>
      <c r="F23447" s="1" t="s">
        <v>28219</v>
      </c>
      <c r="G23447" s="1" t="s">
        <v>13</v>
      </c>
      <c r="H23447" s="1" t="s">
        <v>1526</v>
      </c>
      <c r="I23447" s="1" t="s">
        <v>127984</v>
      </c>
      <c r="J23447" s="1" t="s">
        <v>127985</v>
      </c>
    </row>
    <row r="23448" spans="1:10" x14ac:dyDescent="0.35">
      <c r="A23448">
        <v>23446</v>
      </c>
      <c r="B23448" s="1" t="s">
        <v>4152</v>
      </c>
      <c r="C23448" s="2">
        <v>43165</v>
      </c>
      <c r="D23448" s="1" t="s">
        <v>42</v>
      </c>
      <c r="E23448">
        <v>1264767</v>
      </c>
      <c r="F23448" s="1" t="s">
        <v>28219</v>
      </c>
      <c r="G23448" s="1" t="s">
        <v>13</v>
      </c>
      <c r="H23448" s="1" t="s">
        <v>151381</v>
      </c>
      <c r="I23448" s="1" t="s">
        <v>151382</v>
      </c>
      <c r="J23448" s="1" t="s">
        <v>74985</v>
      </c>
    </row>
    <row r="23449" spans="1:10" x14ac:dyDescent="0.35">
      <c r="A23449">
        <v>23447</v>
      </c>
      <c r="B23449" s="1" t="s">
        <v>151383</v>
      </c>
      <c r="C23449" s="2">
        <v>43165</v>
      </c>
      <c r="D23449" s="1" t="s">
        <v>37</v>
      </c>
      <c r="E23449">
        <v>1264764</v>
      </c>
      <c r="F23449" s="1" t="s">
        <v>28219</v>
      </c>
      <c r="G23449" s="1" t="s">
        <v>13</v>
      </c>
      <c r="H23449" s="1" t="s">
        <v>151384</v>
      </c>
      <c r="I23449" s="1" t="s">
        <v>151385</v>
      </c>
      <c r="J23449" s="1" t="s">
        <v>151386</v>
      </c>
    </row>
    <row r="23450" spans="1:10" x14ac:dyDescent="0.35">
      <c r="A23450">
        <v>23448</v>
      </c>
      <c r="B23450" s="1" t="s">
        <v>134</v>
      </c>
      <c r="C23450" s="2">
        <v>43165</v>
      </c>
      <c r="D23450" s="1" t="s">
        <v>37</v>
      </c>
      <c r="E23450">
        <v>1264698</v>
      </c>
      <c r="F23450" s="1" t="s">
        <v>28219</v>
      </c>
      <c r="G23450" s="1" t="s">
        <v>13</v>
      </c>
      <c r="H23450" s="1" t="s">
        <v>151387</v>
      </c>
      <c r="I23450" s="1" t="s">
        <v>109258</v>
      </c>
      <c r="J23450" s="1" t="s">
        <v>109259</v>
      </c>
    </row>
    <row r="23451" spans="1:10" x14ac:dyDescent="0.35">
      <c r="A23451">
        <v>23449</v>
      </c>
      <c r="B23451" s="1" t="s">
        <v>347</v>
      </c>
      <c r="C23451" s="2">
        <v>43165</v>
      </c>
      <c r="D23451" s="1" t="s">
        <v>126</v>
      </c>
      <c r="E23451">
        <v>1264679</v>
      </c>
      <c r="F23451" s="1" t="s">
        <v>28219</v>
      </c>
      <c r="G23451" s="1" t="s">
        <v>13</v>
      </c>
      <c r="H23451" s="1" t="s">
        <v>151388</v>
      </c>
      <c r="I23451" s="1" t="s">
        <v>118608</v>
      </c>
      <c r="J23451" s="1" t="s">
        <v>118609</v>
      </c>
    </row>
    <row r="23452" spans="1:10" x14ac:dyDescent="0.35">
      <c r="A23452">
        <v>23450</v>
      </c>
      <c r="B23452" s="1" t="s">
        <v>472</v>
      </c>
      <c r="C23452" s="2">
        <v>43045</v>
      </c>
      <c r="D23452" s="1" t="s">
        <v>152</v>
      </c>
      <c r="E23452">
        <v>1126163</v>
      </c>
      <c r="F23452" s="1" t="s">
        <v>28219</v>
      </c>
      <c r="G23452" s="1" t="s">
        <v>13</v>
      </c>
      <c r="H23452" s="1" t="s">
        <v>151389</v>
      </c>
      <c r="I23452" s="1" t="s">
        <v>151390</v>
      </c>
      <c r="J23452" s="1" t="s">
        <v>151391</v>
      </c>
    </row>
    <row r="23453" spans="1:10" x14ac:dyDescent="0.35">
      <c r="A23453">
        <v>23451</v>
      </c>
      <c r="B23453" s="1" t="s">
        <v>151392</v>
      </c>
      <c r="C23453" s="2">
        <v>43045</v>
      </c>
      <c r="D23453" s="1" t="s">
        <v>37</v>
      </c>
      <c r="E23453">
        <v>1126132</v>
      </c>
      <c r="F23453" s="1" t="s">
        <v>28219</v>
      </c>
      <c r="G23453" s="1" t="s">
        <v>13</v>
      </c>
      <c r="H23453" s="1" t="s">
        <v>151393</v>
      </c>
      <c r="I23453" s="1" t="s">
        <v>8354</v>
      </c>
      <c r="J23453" s="1" t="s">
        <v>8355</v>
      </c>
    </row>
    <row r="23454" spans="1:10" x14ac:dyDescent="0.35">
      <c r="A23454">
        <v>23452</v>
      </c>
      <c r="B23454" s="1" t="s">
        <v>298</v>
      </c>
      <c r="C23454" s="2">
        <v>43045</v>
      </c>
      <c r="D23454" s="1" t="s">
        <v>93</v>
      </c>
      <c r="E23454">
        <v>1126122</v>
      </c>
      <c r="F23454" s="1" t="s">
        <v>28219</v>
      </c>
      <c r="G23454" s="1" t="s">
        <v>13</v>
      </c>
      <c r="H23454" s="1" t="s">
        <v>151394</v>
      </c>
      <c r="I23454" s="1" t="s">
        <v>31436</v>
      </c>
      <c r="J23454" s="1" t="s">
        <v>31437</v>
      </c>
    </row>
    <row r="23455" spans="1:10" x14ac:dyDescent="0.35">
      <c r="A23455">
        <v>23453</v>
      </c>
      <c r="B23455" s="1" t="s">
        <v>748</v>
      </c>
      <c r="C23455" s="2">
        <v>43045</v>
      </c>
      <c r="D23455" s="1" t="s">
        <v>28</v>
      </c>
      <c r="E23455">
        <v>1126092</v>
      </c>
      <c r="F23455" s="1" t="s">
        <v>28219</v>
      </c>
      <c r="G23455" s="1" t="s">
        <v>13</v>
      </c>
      <c r="H23455" s="1" t="s">
        <v>151395</v>
      </c>
      <c r="I23455" s="1" t="s">
        <v>62084</v>
      </c>
      <c r="J23455" s="1" t="s">
        <v>17395</v>
      </c>
    </row>
    <row r="23456" spans="1:10" x14ac:dyDescent="0.35">
      <c r="A23456">
        <v>23454</v>
      </c>
      <c r="B23456" s="1" t="s">
        <v>80</v>
      </c>
      <c r="C23456" s="2">
        <v>43045</v>
      </c>
      <c r="D23456" s="1" t="s">
        <v>33</v>
      </c>
      <c r="E23456">
        <v>1126082</v>
      </c>
      <c r="F23456" s="1" t="s">
        <v>28219</v>
      </c>
      <c r="G23456" s="1" t="s">
        <v>13</v>
      </c>
      <c r="H23456" s="1" t="s">
        <v>151396</v>
      </c>
      <c r="I23456" s="1" t="s">
        <v>26414</v>
      </c>
      <c r="J23456" s="1" t="s">
        <v>26415</v>
      </c>
    </row>
    <row r="23457" spans="1:10" x14ac:dyDescent="0.35">
      <c r="A23457">
        <v>23455</v>
      </c>
      <c r="B23457" s="1" t="s">
        <v>164</v>
      </c>
      <c r="C23457" s="2">
        <v>43045</v>
      </c>
      <c r="D23457" s="1" t="s">
        <v>28</v>
      </c>
      <c r="E23457">
        <v>1126033</v>
      </c>
      <c r="F23457" s="1" t="s">
        <v>28219</v>
      </c>
      <c r="G23457" s="1" t="s">
        <v>13</v>
      </c>
      <c r="H23457" s="1" t="s">
        <v>151397</v>
      </c>
      <c r="I23457" s="1" t="s">
        <v>151398</v>
      </c>
      <c r="J23457" s="1" t="s">
        <v>151399</v>
      </c>
    </row>
    <row r="23458" spans="1:10" x14ac:dyDescent="0.35">
      <c r="A23458">
        <v>23456</v>
      </c>
      <c r="B23458" s="1" t="s">
        <v>542</v>
      </c>
      <c r="C23458" s="2">
        <v>43045</v>
      </c>
      <c r="D23458" s="1" t="s">
        <v>47</v>
      </c>
      <c r="E23458">
        <v>1125971</v>
      </c>
      <c r="F23458" s="1" t="s">
        <v>28219</v>
      </c>
      <c r="G23458" s="1" t="s">
        <v>13</v>
      </c>
      <c r="H23458" s="1" t="s">
        <v>151400</v>
      </c>
      <c r="I23458" s="1" t="s">
        <v>13579</v>
      </c>
      <c r="J23458" s="1" t="s">
        <v>13580</v>
      </c>
    </row>
    <row r="23459" spans="1:10" x14ac:dyDescent="0.35">
      <c r="A23459">
        <v>23457</v>
      </c>
      <c r="B23459" s="1" t="s">
        <v>441</v>
      </c>
      <c r="C23459" s="2">
        <v>43045</v>
      </c>
      <c r="D23459" s="1" t="s">
        <v>33</v>
      </c>
      <c r="E23459">
        <v>1125874</v>
      </c>
      <c r="F23459" s="1" t="s">
        <v>28219</v>
      </c>
      <c r="G23459" s="1" t="s">
        <v>13</v>
      </c>
      <c r="H23459" s="1" t="s">
        <v>151401</v>
      </c>
      <c r="I23459" s="1" t="s">
        <v>27476</v>
      </c>
      <c r="J23459" s="1" t="s">
        <v>27477</v>
      </c>
    </row>
    <row r="23460" spans="1:10" x14ac:dyDescent="0.35">
      <c r="A23460">
        <v>23458</v>
      </c>
      <c r="B23460" s="1" t="s">
        <v>441</v>
      </c>
      <c r="C23460" s="2">
        <v>43045</v>
      </c>
      <c r="D23460" s="1" t="s">
        <v>325</v>
      </c>
      <c r="E23460">
        <v>1125871</v>
      </c>
      <c r="F23460" s="1" t="s">
        <v>28219</v>
      </c>
      <c r="G23460" s="1" t="s">
        <v>13</v>
      </c>
      <c r="H23460" s="1" t="s">
        <v>151402</v>
      </c>
      <c r="I23460" s="1" t="s">
        <v>25594</v>
      </c>
      <c r="J23460" s="1" t="s">
        <v>25595</v>
      </c>
    </row>
    <row r="23461" spans="1:10" x14ac:dyDescent="0.35">
      <c r="A23461">
        <v>23459</v>
      </c>
      <c r="B23461" s="1" t="s">
        <v>298</v>
      </c>
      <c r="C23461" s="2">
        <v>43045</v>
      </c>
      <c r="D23461" s="1" t="s">
        <v>23</v>
      </c>
      <c r="E23461">
        <v>1125850</v>
      </c>
      <c r="F23461" s="1" t="s">
        <v>28219</v>
      </c>
      <c r="G23461" s="1" t="s">
        <v>13</v>
      </c>
      <c r="H23461" s="1" t="s">
        <v>151403</v>
      </c>
      <c r="I23461" s="1" t="s">
        <v>151404</v>
      </c>
      <c r="J23461" s="1" t="s">
        <v>151405</v>
      </c>
    </row>
    <row r="23462" spans="1:10" x14ac:dyDescent="0.35">
      <c r="A23462">
        <v>23460</v>
      </c>
      <c r="B23462" s="1" t="s">
        <v>18230</v>
      </c>
      <c r="C23462" s="2">
        <v>43165</v>
      </c>
      <c r="D23462" s="1" t="s">
        <v>93</v>
      </c>
      <c r="E23462">
        <v>1264657</v>
      </c>
      <c r="F23462" s="1" t="s">
        <v>28219</v>
      </c>
      <c r="G23462" s="1" t="s">
        <v>13</v>
      </c>
      <c r="H23462" s="1" t="s">
        <v>151406</v>
      </c>
      <c r="I23462" s="1" t="s">
        <v>151407</v>
      </c>
      <c r="J23462" s="1" t="s">
        <v>151408</v>
      </c>
    </row>
    <row r="23463" spans="1:10" x14ac:dyDescent="0.35">
      <c r="A23463">
        <v>23461</v>
      </c>
      <c r="B23463" s="1" t="s">
        <v>1170</v>
      </c>
      <c r="C23463" s="2">
        <v>43165</v>
      </c>
      <c r="D23463" s="1" t="s">
        <v>28</v>
      </c>
      <c r="E23463">
        <v>1264619</v>
      </c>
      <c r="F23463" s="1" t="s">
        <v>28219</v>
      </c>
      <c r="G23463" s="1" t="s">
        <v>13</v>
      </c>
      <c r="H23463" s="1" t="s">
        <v>151409</v>
      </c>
      <c r="I23463" s="1" t="s">
        <v>68290</v>
      </c>
      <c r="J23463" s="1" t="s">
        <v>68291</v>
      </c>
    </row>
    <row r="23464" spans="1:10" x14ac:dyDescent="0.35">
      <c r="A23464">
        <v>23462</v>
      </c>
      <c r="B23464" s="1" t="s">
        <v>912</v>
      </c>
      <c r="C23464" s="2">
        <v>43165</v>
      </c>
      <c r="D23464" s="1" t="s">
        <v>33</v>
      </c>
      <c r="E23464">
        <v>1264613</v>
      </c>
      <c r="F23464" s="1" t="s">
        <v>28219</v>
      </c>
      <c r="G23464" s="1" t="s">
        <v>13</v>
      </c>
      <c r="H23464" s="1" t="s">
        <v>151410</v>
      </c>
      <c r="I23464" s="1" t="s">
        <v>151411</v>
      </c>
      <c r="J23464" s="1" t="s">
        <v>151412</v>
      </c>
    </row>
    <row r="23465" spans="1:10" x14ac:dyDescent="0.35">
      <c r="A23465">
        <v>23463</v>
      </c>
      <c r="B23465" s="1" t="s">
        <v>491</v>
      </c>
      <c r="C23465" s="2">
        <v>43165</v>
      </c>
      <c r="D23465" s="1" t="s">
        <v>3354</v>
      </c>
      <c r="E23465">
        <v>1264608</v>
      </c>
      <c r="F23465" s="1" t="s">
        <v>28219</v>
      </c>
      <c r="G23465" s="1" t="s">
        <v>13</v>
      </c>
      <c r="H23465" s="1" t="s">
        <v>151413</v>
      </c>
      <c r="I23465" s="1" t="s">
        <v>6131</v>
      </c>
      <c r="J23465" s="1" t="s">
        <v>6132</v>
      </c>
    </row>
    <row r="23466" spans="1:10" x14ac:dyDescent="0.35">
      <c r="A23466">
        <v>23464</v>
      </c>
      <c r="B23466" s="1" t="s">
        <v>4152</v>
      </c>
      <c r="C23466" s="2">
        <v>43165</v>
      </c>
      <c r="D23466" s="1" t="s">
        <v>2601</v>
      </c>
      <c r="E23466">
        <v>1264590</v>
      </c>
      <c r="F23466" s="1" t="s">
        <v>28219</v>
      </c>
      <c r="G23466" s="1" t="s">
        <v>13</v>
      </c>
      <c r="H23466" s="1" t="s">
        <v>151414</v>
      </c>
      <c r="I23466" s="1" t="s">
        <v>26595</v>
      </c>
      <c r="J23466" s="1" t="s">
        <v>26596</v>
      </c>
    </row>
    <row r="23467" spans="1:10" x14ac:dyDescent="0.35">
      <c r="A23467">
        <v>23465</v>
      </c>
      <c r="B23467" s="1" t="s">
        <v>339</v>
      </c>
      <c r="C23467" s="2">
        <v>43165</v>
      </c>
      <c r="D23467" s="1" t="s">
        <v>37</v>
      </c>
      <c r="E23467">
        <v>1264570</v>
      </c>
      <c r="F23467" s="1" t="s">
        <v>28219</v>
      </c>
      <c r="G23467" s="1" t="s">
        <v>13</v>
      </c>
      <c r="H23467" s="1" t="s">
        <v>75653</v>
      </c>
      <c r="I23467" s="1" t="s">
        <v>84502</v>
      </c>
      <c r="J23467" s="1" t="s">
        <v>84503</v>
      </c>
    </row>
    <row r="23468" spans="1:10" x14ac:dyDescent="0.35">
      <c r="A23468">
        <v>23466</v>
      </c>
      <c r="B23468" s="1" t="s">
        <v>9537</v>
      </c>
      <c r="C23468" s="2">
        <v>43165</v>
      </c>
      <c r="D23468" s="1" t="s">
        <v>37</v>
      </c>
      <c r="E23468">
        <v>1264447</v>
      </c>
      <c r="F23468" s="1" t="s">
        <v>28219</v>
      </c>
      <c r="G23468" s="1" t="s">
        <v>13</v>
      </c>
      <c r="H23468" s="1" t="s">
        <v>151415</v>
      </c>
      <c r="I23468" s="1" t="s">
        <v>115727</v>
      </c>
      <c r="J23468" s="1" t="s">
        <v>115728</v>
      </c>
    </row>
    <row r="23469" spans="1:10" x14ac:dyDescent="0.35">
      <c r="A23469">
        <v>23467</v>
      </c>
      <c r="B23469" s="1" t="s">
        <v>339</v>
      </c>
      <c r="C23469" s="2">
        <v>43165</v>
      </c>
      <c r="D23469" s="1" t="s">
        <v>47</v>
      </c>
      <c r="E23469">
        <v>1264430</v>
      </c>
      <c r="F23469" s="1" t="s">
        <v>28219</v>
      </c>
      <c r="G23469" s="1" t="s">
        <v>13</v>
      </c>
      <c r="H23469" s="1" t="s">
        <v>151416</v>
      </c>
      <c r="I23469" s="1" t="s">
        <v>52169</v>
      </c>
      <c r="J23469" s="1" t="s">
        <v>52170</v>
      </c>
    </row>
    <row r="23470" spans="1:10" x14ac:dyDescent="0.35">
      <c r="A23470">
        <v>23468</v>
      </c>
      <c r="B23470" s="1" t="s">
        <v>105</v>
      </c>
      <c r="C23470" s="2">
        <v>43165</v>
      </c>
      <c r="D23470" s="1" t="s">
        <v>126</v>
      </c>
      <c r="E23470">
        <v>1264325</v>
      </c>
      <c r="F23470" s="1" t="s">
        <v>28219</v>
      </c>
      <c r="G23470" s="1" t="s">
        <v>13</v>
      </c>
      <c r="H23470" s="1" t="s">
        <v>151417</v>
      </c>
      <c r="I23470" s="1" t="s">
        <v>23525</v>
      </c>
      <c r="J23470" s="1" t="s">
        <v>23526</v>
      </c>
    </row>
    <row r="23471" spans="1:10" x14ac:dyDescent="0.35">
      <c r="A23471">
        <v>23469</v>
      </c>
      <c r="B23471" s="1" t="s">
        <v>1533</v>
      </c>
      <c r="C23471" s="2">
        <v>43165</v>
      </c>
      <c r="D23471" s="1" t="s">
        <v>33</v>
      </c>
      <c r="E23471">
        <v>1264306</v>
      </c>
      <c r="F23471" s="1" t="s">
        <v>28219</v>
      </c>
      <c r="G23471" s="1" t="s">
        <v>13</v>
      </c>
      <c r="H23471" s="1" t="s">
        <v>151418</v>
      </c>
      <c r="I23471" s="1" t="s">
        <v>151419</v>
      </c>
      <c r="J23471" s="1" t="s">
        <v>151420</v>
      </c>
    </row>
    <row r="23472" spans="1:10" x14ac:dyDescent="0.35">
      <c r="A23472">
        <v>23470</v>
      </c>
      <c r="B23472" s="1" t="s">
        <v>464</v>
      </c>
      <c r="C23472" s="2">
        <v>43045</v>
      </c>
      <c r="D23472" s="1" t="s">
        <v>42</v>
      </c>
      <c r="E23472">
        <v>1125798</v>
      </c>
      <c r="F23472" s="1" t="s">
        <v>28219</v>
      </c>
      <c r="G23472" s="1" t="s">
        <v>13</v>
      </c>
      <c r="H23472" s="1" t="s">
        <v>151421</v>
      </c>
      <c r="I23472" s="1" t="s">
        <v>131620</v>
      </c>
      <c r="J23472" s="1" t="s">
        <v>131621</v>
      </c>
    </row>
    <row r="23473" spans="1:10" x14ac:dyDescent="0.35">
      <c r="A23473">
        <v>23471</v>
      </c>
      <c r="B23473" s="1" t="s">
        <v>243</v>
      </c>
      <c r="C23473" s="2">
        <v>43045</v>
      </c>
      <c r="D23473" s="1" t="s">
        <v>629</v>
      </c>
      <c r="E23473">
        <v>1125794</v>
      </c>
      <c r="F23473" s="1" t="s">
        <v>28219</v>
      </c>
      <c r="G23473" s="1" t="s">
        <v>13</v>
      </c>
      <c r="H23473" s="1" t="s">
        <v>151422</v>
      </c>
      <c r="I23473" s="1" t="s">
        <v>26196</v>
      </c>
      <c r="J23473" s="1" t="s">
        <v>26197</v>
      </c>
    </row>
    <row r="23474" spans="1:10" x14ac:dyDescent="0.35">
      <c r="A23474">
        <v>23472</v>
      </c>
      <c r="B23474" s="1" t="s">
        <v>19429</v>
      </c>
      <c r="C23474" s="2">
        <v>43045</v>
      </c>
      <c r="D23474" s="1" t="s">
        <v>23</v>
      </c>
      <c r="E23474">
        <v>1125708</v>
      </c>
      <c r="F23474" s="1" t="s">
        <v>28219</v>
      </c>
      <c r="G23474" s="1" t="s">
        <v>13</v>
      </c>
      <c r="H23474" s="1" t="s">
        <v>151423</v>
      </c>
      <c r="I23474" s="1" t="s">
        <v>8449</v>
      </c>
      <c r="J23474" s="1" t="s">
        <v>8450</v>
      </c>
    </row>
    <row r="23475" spans="1:10" x14ac:dyDescent="0.35">
      <c r="A23475">
        <v>23473</v>
      </c>
      <c r="B23475" s="1" t="s">
        <v>19429</v>
      </c>
      <c r="C23475" s="2">
        <v>43045</v>
      </c>
      <c r="D23475" s="1" t="s">
        <v>325</v>
      </c>
      <c r="E23475">
        <v>1125705</v>
      </c>
      <c r="F23475" s="1" t="s">
        <v>28219</v>
      </c>
      <c r="G23475" s="1" t="s">
        <v>13</v>
      </c>
      <c r="H23475" s="1" t="s">
        <v>151424</v>
      </c>
      <c r="I23475" s="1" t="s">
        <v>151425</v>
      </c>
      <c r="J23475" s="1" t="s">
        <v>151426</v>
      </c>
    </row>
    <row r="23476" spans="1:10" x14ac:dyDescent="0.35">
      <c r="A23476">
        <v>23474</v>
      </c>
      <c r="B23476" s="1" t="s">
        <v>146</v>
      </c>
      <c r="C23476" s="2">
        <v>43045</v>
      </c>
      <c r="D23476" s="1" t="s">
        <v>28</v>
      </c>
      <c r="E23476">
        <v>1125698</v>
      </c>
      <c r="F23476" s="1" t="s">
        <v>28219</v>
      </c>
      <c r="G23476" s="1" t="s">
        <v>13</v>
      </c>
      <c r="H23476" s="1" t="s">
        <v>151427</v>
      </c>
      <c r="I23476" s="1" t="s">
        <v>17242</v>
      </c>
      <c r="J23476" s="1" t="s">
        <v>17243</v>
      </c>
    </row>
    <row r="23477" spans="1:10" x14ac:dyDescent="0.35">
      <c r="A23477">
        <v>23475</v>
      </c>
      <c r="B23477" s="1" t="s">
        <v>80</v>
      </c>
      <c r="C23477" s="2">
        <v>43045</v>
      </c>
      <c r="D23477" s="1" t="s">
        <v>42</v>
      </c>
      <c r="E23477">
        <v>1125633</v>
      </c>
      <c r="F23477" s="1" t="s">
        <v>28219</v>
      </c>
      <c r="G23477" s="1" t="s">
        <v>13</v>
      </c>
      <c r="H23477" s="1" t="s">
        <v>151428</v>
      </c>
      <c r="I23477" s="1" t="s">
        <v>137945</v>
      </c>
      <c r="J23477" s="1" t="s">
        <v>137946</v>
      </c>
    </row>
    <row r="23478" spans="1:10" x14ac:dyDescent="0.35">
      <c r="A23478">
        <v>23476</v>
      </c>
      <c r="B23478" s="1" t="s">
        <v>80</v>
      </c>
      <c r="C23478" s="2">
        <v>43045</v>
      </c>
      <c r="D23478" s="1" t="s">
        <v>23</v>
      </c>
      <c r="E23478">
        <v>1125632</v>
      </c>
      <c r="F23478" s="1" t="s">
        <v>28219</v>
      </c>
      <c r="G23478" s="1" t="s">
        <v>13</v>
      </c>
      <c r="H23478" s="1" t="s">
        <v>151429</v>
      </c>
      <c r="I23478" s="1" t="s">
        <v>19796</v>
      </c>
      <c r="J23478" s="1" t="s">
        <v>19797</v>
      </c>
    </row>
    <row r="23479" spans="1:10" x14ac:dyDescent="0.35">
      <c r="A23479">
        <v>23477</v>
      </c>
      <c r="B23479" s="1" t="s">
        <v>1271</v>
      </c>
      <c r="C23479" s="2">
        <v>43045</v>
      </c>
      <c r="D23479" s="1" t="s">
        <v>916</v>
      </c>
      <c r="E23479">
        <v>1125628</v>
      </c>
      <c r="F23479" s="1" t="s">
        <v>28219</v>
      </c>
      <c r="G23479" s="1" t="s">
        <v>13</v>
      </c>
      <c r="H23479" s="1" t="s">
        <v>151430</v>
      </c>
      <c r="I23479" s="1" t="s">
        <v>47586</v>
      </c>
      <c r="J23479" s="1" t="s">
        <v>47587</v>
      </c>
    </row>
    <row r="23480" spans="1:10" x14ac:dyDescent="0.35">
      <c r="A23480">
        <v>23478</v>
      </c>
      <c r="B23480" s="1" t="s">
        <v>97</v>
      </c>
      <c r="C23480" s="2">
        <v>43044</v>
      </c>
      <c r="D23480" s="1" t="s">
        <v>239</v>
      </c>
      <c r="E23480">
        <v>1125627</v>
      </c>
      <c r="F23480" s="1" t="s">
        <v>28219</v>
      </c>
      <c r="G23480" s="1" t="s">
        <v>13</v>
      </c>
      <c r="H23480" s="1" t="s">
        <v>151431</v>
      </c>
      <c r="I23480" s="1" t="s">
        <v>145309</v>
      </c>
      <c r="J23480" s="1" t="s">
        <v>145310</v>
      </c>
    </row>
    <row r="23481" spans="1:10" x14ac:dyDescent="0.35">
      <c r="A23481">
        <v>23479</v>
      </c>
      <c r="B23481" s="1" t="s">
        <v>164</v>
      </c>
      <c r="C23481" s="2">
        <v>43044</v>
      </c>
      <c r="D23481" s="1" t="s">
        <v>28</v>
      </c>
      <c r="E23481">
        <v>1125624</v>
      </c>
      <c r="F23481" s="1" t="s">
        <v>28219</v>
      </c>
      <c r="G23481" s="1" t="s">
        <v>13</v>
      </c>
      <c r="H23481" s="1" t="s">
        <v>151432</v>
      </c>
      <c r="I23481" s="1" t="s">
        <v>151433</v>
      </c>
      <c r="J23481" s="1" t="s">
        <v>151434</v>
      </c>
    </row>
    <row r="23482" spans="1:10" x14ac:dyDescent="0.35">
      <c r="A23482">
        <v>23480</v>
      </c>
      <c r="B23482" s="1" t="s">
        <v>151435</v>
      </c>
      <c r="C23482" s="2">
        <v>43165</v>
      </c>
      <c r="D23482" s="1" t="s">
        <v>2601</v>
      </c>
      <c r="E23482">
        <v>1264279</v>
      </c>
      <c r="F23482" s="1" t="s">
        <v>28219</v>
      </c>
      <c r="G23482" s="1" t="s">
        <v>13</v>
      </c>
      <c r="H23482" s="1" t="s">
        <v>151436</v>
      </c>
      <c r="I23482" s="1" t="s">
        <v>18384</v>
      </c>
      <c r="J23482" s="1" t="s">
        <v>18385</v>
      </c>
    </row>
    <row r="23483" spans="1:10" x14ac:dyDescent="0.35">
      <c r="A23483">
        <v>23481</v>
      </c>
      <c r="B23483" s="1" t="s">
        <v>101</v>
      </c>
      <c r="C23483" s="2">
        <v>43165</v>
      </c>
      <c r="D23483" s="1" t="s">
        <v>23</v>
      </c>
      <c r="E23483">
        <v>1264275</v>
      </c>
      <c r="F23483" s="1" t="s">
        <v>28219</v>
      </c>
      <c r="G23483" s="1" t="s">
        <v>13</v>
      </c>
      <c r="H23483" s="1" t="s">
        <v>151437</v>
      </c>
      <c r="I23483" s="1" t="s">
        <v>151438</v>
      </c>
      <c r="J23483" s="1" t="s">
        <v>151439</v>
      </c>
    </row>
    <row r="23484" spans="1:10" x14ac:dyDescent="0.35">
      <c r="A23484">
        <v>23482</v>
      </c>
      <c r="B23484" s="1" t="s">
        <v>101</v>
      </c>
      <c r="C23484" s="2">
        <v>43165</v>
      </c>
      <c r="D23484" s="1" t="s">
        <v>18</v>
      </c>
      <c r="E23484">
        <v>1264272</v>
      </c>
      <c r="F23484" s="1" t="s">
        <v>28219</v>
      </c>
      <c r="G23484" s="1" t="s">
        <v>13</v>
      </c>
      <c r="H23484" s="1" t="s">
        <v>151440</v>
      </c>
      <c r="I23484" s="1" t="s">
        <v>7550</v>
      </c>
      <c r="J23484" s="1" t="s">
        <v>7551</v>
      </c>
    </row>
    <row r="23485" spans="1:10" x14ac:dyDescent="0.35">
      <c r="A23485">
        <v>23483</v>
      </c>
      <c r="B23485" s="1" t="s">
        <v>14254</v>
      </c>
      <c r="C23485" s="2">
        <v>43165</v>
      </c>
      <c r="D23485" s="1" t="s">
        <v>81</v>
      </c>
      <c r="E23485">
        <v>1264224</v>
      </c>
      <c r="F23485" s="1" t="s">
        <v>28219</v>
      </c>
      <c r="G23485" s="1" t="s">
        <v>13</v>
      </c>
      <c r="H23485" s="1" t="s">
        <v>151441</v>
      </c>
      <c r="I23485" s="1" t="s">
        <v>71829</v>
      </c>
      <c r="J23485" s="1" t="s">
        <v>71830</v>
      </c>
    </row>
    <row r="23486" spans="1:10" x14ac:dyDescent="0.35">
      <c r="A23486">
        <v>23484</v>
      </c>
      <c r="B23486" s="1" t="s">
        <v>207</v>
      </c>
      <c r="C23486" s="2">
        <v>43165</v>
      </c>
      <c r="D23486" s="1" t="s">
        <v>11</v>
      </c>
      <c r="E23486">
        <v>1264190</v>
      </c>
      <c r="F23486" s="1" t="s">
        <v>28219</v>
      </c>
      <c r="G23486" s="1" t="s">
        <v>13</v>
      </c>
      <c r="H23486" s="1" t="s">
        <v>151442</v>
      </c>
      <c r="I23486" s="1" t="s">
        <v>87015</v>
      </c>
      <c r="J23486" s="1" t="s">
        <v>87016</v>
      </c>
    </row>
    <row r="23487" spans="1:10" x14ac:dyDescent="0.35">
      <c r="A23487">
        <v>23485</v>
      </c>
      <c r="B23487" s="1" t="s">
        <v>189</v>
      </c>
      <c r="C23487" s="2">
        <v>43165</v>
      </c>
      <c r="D23487" s="1" t="s">
        <v>152</v>
      </c>
      <c r="E23487">
        <v>1264166</v>
      </c>
      <c r="F23487" s="1" t="s">
        <v>28219</v>
      </c>
      <c r="G23487" s="1" t="s">
        <v>13</v>
      </c>
      <c r="H23487" s="1" t="s">
        <v>151443</v>
      </c>
      <c r="I23487" s="1" t="s">
        <v>144102</v>
      </c>
      <c r="J23487" s="1" t="s">
        <v>144103</v>
      </c>
    </row>
    <row r="23488" spans="1:10" x14ac:dyDescent="0.35">
      <c r="A23488">
        <v>23486</v>
      </c>
      <c r="B23488" s="1" t="s">
        <v>46</v>
      </c>
      <c r="C23488" s="2">
        <v>43165</v>
      </c>
      <c r="D23488" s="1" t="s">
        <v>28</v>
      </c>
      <c r="E23488">
        <v>1264159</v>
      </c>
      <c r="F23488" s="1" t="s">
        <v>28219</v>
      </c>
      <c r="G23488" s="1" t="s">
        <v>13</v>
      </c>
      <c r="H23488" s="1" t="s">
        <v>151444</v>
      </c>
      <c r="I23488" s="1" t="s">
        <v>151445</v>
      </c>
      <c r="J23488" s="1" t="s">
        <v>151446</v>
      </c>
    </row>
    <row r="23489" spans="1:10" x14ac:dyDescent="0.35">
      <c r="A23489">
        <v>23487</v>
      </c>
      <c r="B23489" s="1" t="s">
        <v>701</v>
      </c>
      <c r="C23489" s="2">
        <v>43165</v>
      </c>
      <c r="D23489" s="1" t="s">
        <v>47</v>
      </c>
      <c r="E23489">
        <v>1264158</v>
      </c>
      <c r="F23489" s="1" t="s">
        <v>28219</v>
      </c>
      <c r="G23489" s="1" t="s">
        <v>13</v>
      </c>
      <c r="H23489" s="1" t="s">
        <v>151447</v>
      </c>
      <c r="I23489" s="1" t="s">
        <v>115087</v>
      </c>
      <c r="J23489" s="1" t="s">
        <v>115088</v>
      </c>
    </row>
    <row r="23490" spans="1:10" x14ac:dyDescent="0.35">
      <c r="A23490">
        <v>23488</v>
      </c>
      <c r="B23490" s="1" t="s">
        <v>347</v>
      </c>
      <c r="C23490" s="2">
        <v>43165</v>
      </c>
      <c r="D23490" s="1" t="s">
        <v>37</v>
      </c>
      <c r="E23490">
        <v>1264085</v>
      </c>
      <c r="F23490" s="1" t="s">
        <v>28219</v>
      </c>
      <c r="G23490" s="1" t="s">
        <v>13</v>
      </c>
      <c r="H23490" s="1" t="s">
        <v>151448</v>
      </c>
      <c r="I23490" s="1" t="s">
        <v>111051</v>
      </c>
      <c r="J23490" s="1" t="s">
        <v>111052</v>
      </c>
    </row>
    <row r="23491" spans="1:10" x14ac:dyDescent="0.35">
      <c r="A23491">
        <v>23489</v>
      </c>
      <c r="B23491" s="1" t="s">
        <v>134</v>
      </c>
      <c r="C23491" s="2">
        <v>43165</v>
      </c>
      <c r="D23491" s="1" t="s">
        <v>37</v>
      </c>
      <c r="E23491">
        <v>1264081</v>
      </c>
      <c r="F23491" s="1" t="s">
        <v>28219</v>
      </c>
      <c r="G23491" s="1" t="s">
        <v>13</v>
      </c>
      <c r="H23491" s="1" t="s">
        <v>151449</v>
      </c>
      <c r="I23491" s="1" t="s">
        <v>151450</v>
      </c>
      <c r="J23491" s="1" t="s">
        <v>151451</v>
      </c>
    </row>
    <row r="23492" spans="1:10" x14ac:dyDescent="0.35">
      <c r="A23492">
        <v>23490</v>
      </c>
      <c r="B23492" s="1" t="s">
        <v>243</v>
      </c>
      <c r="C23492" s="2">
        <v>43044</v>
      </c>
      <c r="D23492" s="1" t="s">
        <v>251</v>
      </c>
      <c r="E23492">
        <v>1125618</v>
      </c>
      <c r="F23492" s="1" t="s">
        <v>28219</v>
      </c>
      <c r="G23492" s="1" t="s">
        <v>13</v>
      </c>
      <c r="H23492" s="1" t="s">
        <v>151452</v>
      </c>
      <c r="I23492" s="1" t="s">
        <v>151453</v>
      </c>
      <c r="J23492" s="1" t="s">
        <v>151454</v>
      </c>
    </row>
    <row r="23493" spans="1:10" x14ac:dyDescent="0.35">
      <c r="A23493">
        <v>23491</v>
      </c>
      <c r="B23493" s="1" t="s">
        <v>464</v>
      </c>
      <c r="C23493" s="2">
        <v>43044</v>
      </c>
      <c r="D23493" s="1" t="s">
        <v>629</v>
      </c>
      <c r="E23493">
        <v>1125617</v>
      </c>
      <c r="F23493" s="1" t="s">
        <v>28219</v>
      </c>
      <c r="G23493" s="1" t="s">
        <v>13</v>
      </c>
      <c r="H23493" s="1" t="s">
        <v>151455</v>
      </c>
      <c r="I23493" s="1" t="s">
        <v>16940</v>
      </c>
      <c r="J23493" s="1" t="s">
        <v>16941</v>
      </c>
    </row>
    <row r="23494" spans="1:10" x14ac:dyDescent="0.35">
      <c r="A23494">
        <v>23492</v>
      </c>
      <c r="B23494" s="1" t="s">
        <v>146</v>
      </c>
      <c r="C23494" s="2">
        <v>43044</v>
      </c>
      <c r="D23494" s="1" t="s">
        <v>28</v>
      </c>
      <c r="E23494">
        <v>1125607</v>
      </c>
      <c r="F23494" s="1" t="s">
        <v>28219</v>
      </c>
      <c r="G23494" s="1" t="s">
        <v>13</v>
      </c>
      <c r="H23494" s="1" t="s">
        <v>151456</v>
      </c>
      <c r="I23494" s="1" t="s">
        <v>45910</v>
      </c>
      <c r="J23494" s="1" t="s">
        <v>45911</v>
      </c>
    </row>
    <row r="23495" spans="1:10" x14ac:dyDescent="0.35">
      <c r="A23495">
        <v>23493</v>
      </c>
      <c r="B23495" s="1" t="s">
        <v>80</v>
      </c>
      <c r="C23495" s="2">
        <v>43044</v>
      </c>
      <c r="D23495" s="1" t="s">
        <v>147</v>
      </c>
      <c r="E23495">
        <v>1125597</v>
      </c>
      <c r="F23495" s="1" t="s">
        <v>28219</v>
      </c>
      <c r="G23495" s="1" t="s">
        <v>13</v>
      </c>
      <c r="H23495" s="1" t="s">
        <v>151457</v>
      </c>
      <c r="I23495" s="1" t="s">
        <v>151458</v>
      </c>
      <c r="J23495" s="1" t="s">
        <v>151459</v>
      </c>
    </row>
    <row r="23496" spans="1:10" x14ac:dyDescent="0.35">
      <c r="A23496">
        <v>23494</v>
      </c>
      <c r="B23496" s="1" t="s">
        <v>298</v>
      </c>
      <c r="C23496" s="2">
        <v>43044</v>
      </c>
      <c r="D23496" s="1" t="s">
        <v>18</v>
      </c>
      <c r="E23496">
        <v>1125587</v>
      </c>
      <c r="F23496" s="1" t="s">
        <v>28219</v>
      </c>
      <c r="G23496" s="1" t="s">
        <v>13</v>
      </c>
      <c r="H23496" s="1" t="s">
        <v>151460</v>
      </c>
      <c r="I23496" s="1" t="s">
        <v>64228</v>
      </c>
      <c r="J23496" s="1" t="s">
        <v>64229</v>
      </c>
    </row>
    <row r="23497" spans="1:10" x14ac:dyDescent="0.35">
      <c r="A23497">
        <v>23495</v>
      </c>
      <c r="B23497" s="1" t="s">
        <v>20421</v>
      </c>
      <c r="C23497" s="2">
        <v>43044</v>
      </c>
      <c r="D23497" s="1" t="s">
        <v>28</v>
      </c>
      <c r="E23497">
        <v>1125501</v>
      </c>
      <c r="F23497" s="1" t="s">
        <v>28219</v>
      </c>
      <c r="G23497" s="1" t="s">
        <v>13</v>
      </c>
      <c r="H23497" s="1" t="s">
        <v>151461</v>
      </c>
      <c r="I23497" s="1" t="s">
        <v>151462</v>
      </c>
      <c r="J23497" s="1" t="s">
        <v>151463</v>
      </c>
    </row>
    <row r="23498" spans="1:10" x14ac:dyDescent="0.35">
      <c r="A23498">
        <v>23496</v>
      </c>
      <c r="B23498" s="1" t="s">
        <v>146</v>
      </c>
      <c r="C23498" s="2">
        <v>43044</v>
      </c>
      <c r="D23498" s="1" t="s">
        <v>809</v>
      </c>
      <c r="E23498">
        <v>1125497</v>
      </c>
      <c r="F23498" s="1" t="s">
        <v>28219</v>
      </c>
      <c r="G23498" s="1" t="s">
        <v>13</v>
      </c>
      <c r="H23498" s="1" t="s">
        <v>151464</v>
      </c>
      <c r="I23498" s="1" t="s">
        <v>40624</v>
      </c>
      <c r="J23498" s="1" t="s">
        <v>40625</v>
      </c>
    </row>
    <row r="23499" spans="1:10" x14ac:dyDescent="0.35">
      <c r="A23499">
        <v>23497</v>
      </c>
      <c r="B23499" s="1" t="s">
        <v>164</v>
      </c>
      <c r="C23499" s="2">
        <v>43044</v>
      </c>
      <c r="D23499" s="1" t="s">
        <v>2601</v>
      </c>
      <c r="E23499">
        <v>1125479</v>
      </c>
      <c r="F23499" s="1" t="s">
        <v>28219</v>
      </c>
      <c r="G23499" s="1" t="s">
        <v>13</v>
      </c>
      <c r="H23499" s="1" t="s">
        <v>151465</v>
      </c>
      <c r="I23499" s="1" t="s">
        <v>151466</v>
      </c>
      <c r="J23499" s="1" t="s">
        <v>151467</v>
      </c>
    </row>
    <row r="23500" spans="1:10" x14ac:dyDescent="0.35">
      <c r="A23500">
        <v>23498</v>
      </c>
      <c r="B23500" s="1" t="s">
        <v>142</v>
      </c>
      <c r="C23500" s="2">
        <v>43044</v>
      </c>
      <c r="D23500" s="1" t="s">
        <v>51</v>
      </c>
      <c r="E23500">
        <v>1125470</v>
      </c>
      <c r="F23500" s="1" t="s">
        <v>28219</v>
      </c>
      <c r="G23500" s="1" t="s">
        <v>13</v>
      </c>
      <c r="H23500" s="1" t="s">
        <v>151468</v>
      </c>
      <c r="I23500" s="1" t="s">
        <v>151469</v>
      </c>
      <c r="J23500" s="1" t="s">
        <v>151470</v>
      </c>
    </row>
    <row r="23501" spans="1:10" x14ac:dyDescent="0.35">
      <c r="A23501">
        <v>23499</v>
      </c>
      <c r="B23501" s="1" t="s">
        <v>142</v>
      </c>
      <c r="C23501" s="2">
        <v>43044</v>
      </c>
      <c r="D23501" s="1" t="s">
        <v>33</v>
      </c>
      <c r="E23501">
        <v>1125468</v>
      </c>
      <c r="F23501" s="1" t="s">
        <v>28219</v>
      </c>
      <c r="G23501" s="1" t="s">
        <v>13</v>
      </c>
      <c r="H23501" s="1" t="s">
        <v>151471</v>
      </c>
      <c r="I23501" s="1" t="s">
        <v>134878</v>
      </c>
      <c r="J23501" s="1" t="s">
        <v>134879</v>
      </c>
    </row>
    <row r="23502" spans="1:10" x14ac:dyDescent="0.35">
      <c r="A23502">
        <v>23500</v>
      </c>
      <c r="B23502" s="1" t="s">
        <v>1107</v>
      </c>
      <c r="C23502" s="2">
        <v>43165</v>
      </c>
      <c r="D23502" s="1" t="s">
        <v>273</v>
      </c>
      <c r="E23502">
        <v>1264077</v>
      </c>
      <c r="F23502" s="1" t="s">
        <v>28219</v>
      </c>
      <c r="G23502" s="1" t="s">
        <v>13</v>
      </c>
      <c r="H23502" s="1" t="s">
        <v>151472</v>
      </c>
      <c r="I23502" s="1" t="s">
        <v>150572</v>
      </c>
      <c r="J23502" s="1" t="s">
        <v>150573</v>
      </c>
    </row>
    <row r="23503" spans="1:10" x14ac:dyDescent="0.35">
      <c r="A23503">
        <v>23501</v>
      </c>
      <c r="B23503" s="1" t="s">
        <v>5398</v>
      </c>
      <c r="C23503" s="2">
        <v>43165</v>
      </c>
      <c r="D23503" s="1" t="s">
        <v>28</v>
      </c>
      <c r="E23503">
        <v>1264067</v>
      </c>
      <c r="F23503" s="1" t="s">
        <v>28219</v>
      </c>
      <c r="G23503" s="1" t="s">
        <v>13</v>
      </c>
      <c r="H23503" s="1" t="s">
        <v>151473</v>
      </c>
      <c r="I23503" s="1" t="s">
        <v>69020</v>
      </c>
      <c r="J23503" s="1" t="s">
        <v>69021</v>
      </c>
    </row>
    <row r="23504" spans="1:10" x14ac:dyDescent="0.35">
      <c r="A23504">
        <v>23502</v>
      </c>
      <c r="B23504" s="1" t="s">
        <v>4152</v>
      </c>
      <c r="C23504" s="2">
        <v>43165</v>
      </c>
      <c r="D23504" s="1" t="s">
        <v>33</v>
      </c>
      <c r="E23504">
        <v>1263995</v>
      </c>
      <c r="F23504" s="1" t="s">
        <v>28219</v>
      </c>
      <c r="G23504" s="1" t="s">
        <v>13</v>
      </c>
      <c r="H23504" s="1" t="s">
        <v>151474</v>
      </c>
      <c r="I23504" s="1" t="s">
        <v>33255</v>
      </c>
      <c r="J23504" s="1" t="s">
        <v>33256</v>
      </c>
    </row>
    <row r="23505" spans="1:10" x14ac:dyDescent="0.35">
      <c r="A23505">
        <v>23503</v>
      </c>
      <c r="B23505" s="1" t="s">
        <v>32</v>
      </c>
      <c r="C23505" s="2">
        <v>43165</v>
      </c>
      <c r="D23505" s="1" t="s">
        <v>203</v>
      </c>
      <c r="E23505">
        <v>1263975</v>
      </c>
      <c r="F23505" s="1" t="s">
        <v>28219</v>
      </c>
      <c r="G23505" s="1" t="s">
        <v>13</v>
      </c>
      <c r="H23505" s="1" t="s">
        <v>151475</v>
      </c>
      <c r="I23505" s="1" t="s">
        <v>21672</v>
      </c>
      <c r="J23505" s="1" t="s">
        <v>21673</v>
      </c>
    </row>
    <row r="23506" spans="1:10" x14ac:dyDescent="0.35">
      <c r="A23506">
        <v>23504</v>
      </c>
      <c r="B23506" s="1" t="s">
        <v>347</v>
      </c>
      <c r="C23506" s="2">
        <v>43165</v>
      </c>
      <c r="D23506" s="1" t="s">
        <v>28</v>
      </c>
      <c r="E23506">
        <v>1263952</v>
      </c>
      <c r="F23506" s="1" t="s">
        <v>28219</v>
      </c>
      <c r="G23506" s="1" t="s">
        <v>13</v>
      </c>
      <c r="H23506" s="1" t="s">
        <v>151476</v>
      </c>
      <c r="I23506" s="1" t="s">
        <v>126936</v>
      </c>
      <c r="J23506" s="1" t="s">
        <v>126937</v>
      </c>
    </row>
    <row r="23507" spans="1:10" x14ac:dyDescent="0.35">
      <c r="A23507">
        <v>23505</v>
      </c>
      <c r="B23507" s="1" t="s">
        <v>105</v>
      </c>
      <c r="C23507" s="2">
        <v>43165</v>
      </c>
      <c r="D23507" s="1" t="s">
        <v>239</v>
      </c>
      <c r="E23507">
        <v>1263947</v>
      </c>
      <c r="F23507" s="1" t="s">
        <v>28219</v>
      </c>
      <c r="G23507" s="1" t="s">
        <v>13</v>
      </c>
      <c r="H23507" s="1" t="s">
        <v>151477</v>
      </c>
      <c r="I23507" s="1" t="s">
        <v>133677</v>
      </c>
      <c r="J23507" s="1" t="s">
        <v>133678</v>
      </c>
    </row>
    <row r="23508" spans="1:10" x14ac:dyDescent="0.35">
      <c r="A23508">
        <v>23506</v>
      </c>
      <c r="B23508" s="1" t="s">
        <v>32</v>
      </c>
      <c r="C23508" s="2">
        <v>43165</v>
      </c>
      <c r="D23508" s="1" t="s">
        <v>6327</v>
      </c>
      <c r="E23508">
        <v>1263891</v>
      </c>
      <c r="F23508" s="1" t="s">
        <v>28219</v>
      </c>
      <c r="G23508" s="1" t="s">
        <v>13</v>
      </c>
      <c r="H23508" s="1" t="s">
        <v>151478</v>
      </c>
      <c r="I23508" s="1" t="s">
        <v>25994</v>
      </c>
      <c r="J23508" s="1" t="s">
        <v>25995</v>
      </c>
    </row>
    <row r="23509" spans="1:10" x14ac:dyDescent="0.35">
      <c r="A23509">
        <v>23507</v>
      </c>
      <c r="B23509" s="1" t="s">
        <v>498</v>
      </c>
      <c r="C23509" s="2">
        <v>43165</v>
      </c>
      <c r="D23509" s="1" t="s">
        <v>629</v>
      </c>
      <c r="E23509">
        <v>1263820</v>
      </c>
      <c r="F23509" s="1" t="s">
        <v>28219</v>
      </c>
      <c r="G23509" s="1" t="s">
        <v>13</v>
      </c>
      <c r="H23509" s="1" t="s">
        <v>151479</v>
      </c>
      <c r="I23509" s="1" t="s">
        <v>3638</v>
      </c>
      <c r="J23509" s="1" t="s">
        <v>3639</v>
      </c>
    </row>
    <row r="23510" spans="1:10" x14ac:dyDescent="0.35">
      <c r="A23510">
        <v>23508</v>
      </c>
      <c r="B23510" s="1" t="s">
        <v>29268</v>
      </c>
      <c r="C23510" s="2">
        <v>43165</v>
      </c>
      <c r="D23510" s="1" t="s">
        <v>522</v>
      </c>
      <c r="E23510">
        <v>1263817</v>
      </c>
      <c r="F23510" s="1" t="s">
        <v>28219</v>
      </c>
      <c r="G23510" s="1" t="s">
        <v>13</v>
      </c>
      <c r="H23510" s="1" t="s">
        <v>151480</v>
      </c>
      <c r="I23510" s="1" t="s">
        <v>40518</v>
      </c>
      <c r="J23510" s="1" t="s">
        <v>40519</v>
      </c>
    </row>
    <row r="23511" spans="1:10" x14ac:dyDescent="0.35">
      <c r="A23511">
        <v>23509</v>
      </c>
      <c r="B23511" s="1" t="s">
        <v>10278</v>
      </c>
      <c r="C23511" s="2">
        <v>43165</v>
      </c>
      <c r="D23511" s="1" t="s">
        <v>563</v>
      </c>
      <c r="E23511">
        <v>1263642</v>
      </c>
      <c r="F23511" s="1" t="s">
        <v>28219</v>
      </c>
      <c r="G23511" s="1" t="s">
        <v>13</v>
      </c>
      <c r="H23511" s="1" t="s">
        <v>151481</v>
      </c>
      <c r="I23511" s="1" t="s">
        <v>11242</v>
      </c>
      <c r="J23511" s="1" t="s">
        <v>11243</v>
      </c>
    </row>
    <row r="23512" spans="1:10" x14ac:dyDescent="0.35">
      <c r="A23512">
        <v>23510</v>
      </c>
      <c r="B23512" s="1" t="s">
        <v>243</v>
      </c>
      <c r="C23512" s="2">
        <v>43044</v>
      </c>
      <c r="D23512" s="1" t="s">
        <v>93</v>
      </c>
      <c r="E23512">
        <v>1125399</v>
      </c>
      <c r="F23512" s="1" t="s">
        <v>28219</v>
      </c>
      <c r="G23512" s="1" t="s">
        <v>13</v>
      </c>
      <c r="H23512" s="1" t="s">
        <v>151482</v>
      </c>
      <c r="I23512" s="1" t="s">
        <v>16345</v>
      </c>
      <c r="J23512" s="1" t="s">
        <v>16346</v>
      </c>
    </row>
    <row r="23513" spans="1:10" x14ac:dyDescent="0.35">
      <c r="A23513">
        <v>23511</v>
      </c>
      <c r="B23513" s="1" t="s">
        <v>219</v>
      </c>
      <c r="C23513" s="2">
        <v>43044</v>
      </c>
      <c r="D23513" s="1" t="s">
        <v>28</v>
      </c>
      <c r="E23513">
        <v>1125251</v>
      </c>
      <c r="F23513" s="1" t="s">
        <v>28219</v>
      </c>
      <c r="G23513" s="1" t="s">
        <v>13</v>
      </c>
      <c r="H23513" s="1" t="s">
        <v>151483</v>
      </c>
      <c r="I23513" s="1" t="s">
        <v>151484</v>
      </c>
      <c r="J23513" s="1" t="s">
        <v>151485</v>
      </c>
    </row>
    <row r="23514" spans="1:10" x14ac:dyDescent="0.35">
      <c r="A23514">
        <v>23512</v>
      </c>
      <c r="B23514" s="1" t="s">
        <v>748</v>
      </c>
      <c r="C23514" s="2">
        <v>43044</v>
      </c>
      <c r="D23514" s="1" t="s">
        <v>28</v>
      </c>
      <c r="E23514">
        <v>1125157</v>
      </c>
      <c r="F23514" s="1" t="s">
        <v>28219</v>
      </c>
      <c r="G23514" s="1" t="s">
        <v>13</v>
      </c>
      <c r="H23514" s="1" t="s">
        <v>151486</v>
      </c>
      <c r="I23514" s="1" t="s">
        <v>151487</v>
      </c>
      <c r="J23514" s="1" t="s">
        <v>151488</v>
      </c>
    </row>
    <row r="23515" spans="1:10" x14ac:dyDescent="0.35">
      <c r="A23515">
        <v>23513</v>
      </c>
      <c r="B23515" s="1" t="s">
        <v>164</v>
      </c>
      <c r="C23515" s="2">
        <v>43044</v>
      </c>
      <c r="D23515" s="1" t="s">
        <v>152</v>
      </c>
      <c r="E23515">
        <v>1125144</v>
      </c>
      <c r="F23515" s="1" t="s">
        <v>28219</v>
      </c>
      <c r="G23515" s="1" t="s">
        <v>13</v>
      </c>
      <c r="H23515" s="1" t="s">
        <v>151489</v>
      </c>
      <c r="I23515" s="1" t="s">
        <v>48376</v>
      </c>
      <c r="J23515" s="1" t="s">
        <v>48377</v>
      </c>
    </row>
    <row r="23516" spans="1:10" x14ac:dyDescent="0.35">
      <c r="A23516">
        <v>23514</v>
      </c>
      <c r="B23516" s="1" t="s">
        <v>472</v>
      </c>
      <c r="C23516" s="2">
        <v>43044</v>
      </c>
      <c r="D23516" s="1" t="s">
        <v>28</v>
      </c>
      <c r="E23516">
        <v>1125141</v>
      </c>
      <c r="F23516" s="1" t="s">
        <v>28219</v>
      </c>
      <c r="G23516" s="1" t="s">
        <v>13</v>
      </c>
      <c r="H23516" s="1" t="s">
        <v>151490</v>
      </c>
      <c r="I23516" s="1" t="s">
        <v>151491</v>
      </c>
      <c r="J23516" s="1" t="s">
        <v>151492</v>
      </c>
    </row>
    <row r="23517" spans="1:10" x14ac:dyDescent="0.35">
      <c r="A23517">
        <v>23515</v>
      </c>
      <c r="B23517" s="1" t="s">
        <v>468</v>
      </c>
      <c r="C23517" s="2">
        <v>43044</v>
      </c>
      <c r="D23517" s="1" t="s">
        <v>42</v>
      </c>
      <c r="E23517">
        <v>1125065</v>
      </c>
      <c r="F23517" s="1" t="s">
        <v>28219</v>
      </c>
      <c r="G23517" s="1" t="s">
        <v>13</v>
      </c>
      <c r="H23517" s="1" t="s">
        <v>151493</v>
      </c>
      <c r="I23517" s="1" t="s">
        <v>151494</v>
      </c>
      <c r="J23517" s="1" t="s">
        <v>151495</v>
      </c>
    </row>
    <row r="23518" spans="1:10" x14ac:dyDescent="0.35">
      <c r="A23518">
        <v>23516</v>
      </c>
      <c r="B23518" s="1" t="s">
        <v>151</v>
      </c>
      <c r="C23518" s="2">
        <v>43044</v>
      </c>
      <c r="D23518" s="1" t="s">
        <v>23</v>
      </c>
      <c r="E23518">
        <v>1125011</v>
      </c>
      <c r="F23518" s="1" t="s">
        <v>28219</v>
      </c>
      <c r="G23518" s="1" t="s">
        <v>13</v>
      </c>
      <c r="H23518" s="1" t="s">
        <v>151496</v>
      </c>
      <c r="I23518" s="1" t="s">
        <v>151497</v>
      </c>
      <c r="J23518" s="1" t="s">
        <v>151498</v>
      </c>
    </row>
    <row r="23519" spans="1:10" x14ac:dyDescent="0.35">
      <c r="A23519">
        <v>23517</v>
      </c>
      <c r="B23519" s="1" t="s">
        <v>1499</v>
      </c>
      <c r="C23519" s="2">
        <v>43044</v>
      </c>
      <c r="D23519" s="1" t="s">
        <v>152</v>
      </c>
      <c r="E23519">
        <v>1125003</v>
      </c>
      <c r="F23519" s="1" t="s">
        <v>28219</v>
      </c>
      <c r="G23519" s="1" t="s">
        <v>13</v>
      </c>
      <c r="H23519" s="1" t="s">
        <v>151499</v>
      </c>
      <c r="I23519" s="1" t="s">
        <v>151500</v>
      </c>
      <c r="J23519" s="1" t="s">
        <v>151501</v>
      </c>
    </row>
    <row r="23520" spans="1:10" x14ac:dyDescent="0.35">
      <c r="A23520">
        <v>23518</v>
      </c>
      <c r="B23520" s="1" t="s">
        <v>160</v>
      </c>
      <c r="C23520" s="2">
        <v>43044</v>
      </c>
      <c r="D23520" s="1" t="s">
        <v>93</v>
      </c>
      <c r="E23520">
        <v>1125000</v>
      </c>
      <c r="F23520" s="1" t="s">
        <v>28219</v>
      </c>
      <c r="G23520" s="1" t="s">
        <v>13</v>
      </c>
      <c r="H23520" s="1" t="s">
        <v>151502</v>
      </c>
      <c r="I23520" s="1" t="s">
        <v>71902</v>
      </c>
      <c r="J23520" s="1" t="s">
        <v>71903</v>
      </c>
    </row>
    <row r="23521" spans="1:10" x14ac:dyDescent="0.35">
      <c r="A23521">
        <v>23519</v>
      </c>
      <c r="B23521" s="1" t="s">
        <v>164</v>
      </c>
      <c r="C23521" s="2">
        <v>43044</v>
      </c>
      <c r="D23521" s="1" t="s">
        <v>33</v>
      </c>
      <c r="E23521">
        <v>1124987</v>
      </c>
      <c r="F23521" s="1" t="s">
        <v>28219</v>
      </c>
      <c r="G23521" s="1" t="s">
        <v>13</v>
      </c>
      <c r="H23521" s="1" t="s">
        <v>151503</v>
      </c>
      <c r="I23521" s="1" t="s">
        <v>151504</v>
      </c>
      <c r="J23521" s="1" t="s">
        <v>151505</v>
      </c>
    </row>
    <row r="23522" spans="1:10" x14ac:dyDescent="0.35">
      <c r="A23522">
        <v>23520</v>
      </c>
      <c r="B23522" s="1" t="s">
        <v>2344</v>
      </c>
      <c r="C23522" s="2">
        <v>43165</v>
      </c>
      <c r="D23522" s="1" t="s">
        <v>152</v>
      </c>
      <c r="E23522">
        <v>1263520</v>
      </c>
      <c r="F23522" s="1" t="s">
        <v>28219</v>
      </c>
      <c r="G23522" s="1" t="s">
        <v>13</v>
      </c>
      <c r="H23522" s="1" t="s">
        <v>151506</v>
      </c>
      <c r="I23522" s="1" t="s">
        <v>137734</v>
      </c>
      <c r="J23522" s="1" t="s">
        <v>137735</v>
      </c>
    </row>
    <row r="23523" spans="1:10" x14ac:dyDescent="0.35">
      <c r="A23523">
        <v>23521</v>
      </c>
      <c r="B23523" s="1" t="s">
        <v>9537</v>
      </c>
      <c r="C23523" s="2">
        <v>43165</v>
      </c>
      <c r="D23523" s="1" t="s">
        <v>117</v>
      </c>
      <c r="E23523">
        <v>1263377</v>
      </c>
      <c r="F23523" s="1" t="s">
        <v>28219</v>
      </c>
      <c r="G23523" s="1" t="s">
        <v>13</v>
      </c>
      <c r="H23523" s="1" t="s">
        <v>151507</v>
      </c>
      <c r="I23523" s="1" t="s">
        <v>16125</v>
      </c>
      <c r="J23523" s="1" t="s">
        <v>16126</v>
      </c>
    </row>
    <row r="23524" spans="1:10" x14ac:dyDescent="0.35">
      <c r="A23524">
        <v>23522</v>
      </c>
      <c r="B23524" s="1" t="s">
        <v>81262</v>
      </c>
      <c r="C23524" s="2">
        <v>43165</v>
      </c>
      <c r="D23524" s="1" t="s">
        <v>11</v>
      </c>
      <c r="E23524">
        <v>1263353</v>
      </c>
      <c r="F23524" s="1" t="s">
        <v>28219</v>
      </c>
      <c r="G23524" s="1" t="s">
        <v>13</v>
      </c>
      <c r="H23524" s="1" t="s">
        <v>151508</v>
      </c>
      <c r="I23524" s="1" t="s">
        <v>12101</v>
      </c>
      <c r="J23524" s="1" t="s">
        <v>12102</v>
      </c>
    </row>
    <row r="23525" spans="1:10" x14ac:dyDescent="0.35">
      <c r="A23525">
        <v>23523</v>
      </c>
      <c r="B23525" s="1" t="s">
        <v>4284</v>
      </c>
      <c r="C23525" s="2">
        <v>43164</v>
      </c>
      <c r="D23525" s="1" t="s">
        <v>28</v>
      </c>
      <c r="E23525">
        <v>1263316</v>
      </c>
      <c r="F23525" s="1" t="s">
        <v>28219</v>
      </c>
      <c r="G23525" s="1" t="s">
        <v>13</v>
      </c>
      <c r="H23525" s="1" t="s">
        <v>151509</v>
      </c>
      <c r="I23525" s="1" t="s">
        <v>151510</v>
      </c>
      <c r="J23525" s="1" t="s">
        <v>151511</v>
      </c>
    </row>
    <row r="23526" spans="1:10" x14ac:dyDescent="0.35">
      <c r="A23526">
        <v>23524</v>
      </c>
      <c r="B23526" s="1" t="s">
        <v>347</v>
      </c>
      <c r="C23526" s="2">
        <v>43164</v>
      </c>
      <c r="D23526" s="1" t="s">
        <v>33</v>
      </c>
      <c r="E23526">
        <v>1263278</v>
      </c>
      <c r="F23526" s="1" t="s">
        <v>28219</v>
      </c>
      <c r="G23526" s="1" t="s">
        <v>13</v>
      </c>
      <c r="H23526" s="1" t="s">
        <v>151512</v>
      </c>
      <c r="I23526" s="1" t="s">
        <v>4865</v>
      </c>
      <c r="J23526" s="1" t="s">
        <v>4866</v>
      </c>
    </row>
    <row r="23527" spans="1:10" x14ac:dyDescent="0.35">
      <c r="A23527">
        <v>23525</v>
      </c>
      <c r="B23527" s="1" t="s">
        <v>134</v>
      </c>
      <c r="C23527" s="2">
        <v>43164</v>
      </c>
      <c r="D23527" s="1" t="s">
        <v>37</v>
      </c>
      <c r="E23527">
        <v>1263231</v>
      </c>
      <c r="F23527" s="1" t="s">
        <v>28219</v>
      </c>
      <c r="G23527" s="1" t="s">
        <v>13</v>
      </c>
      <c r="H23527" s="1" t="s">
        <v>151513</v>
      </c>
      <c r="I23527" s="1" t="s">
        <v>46527</v>
      </c>
      <c r="J23527" s="1" t="s">
        <v>46528</v>
      </c>
    </row>
    <row r="23528" spans="1:10" x14ac:dyDescent="0.35">
      <c r="A23528">
        <v>23526</v>
      </c>
      <c r="B23528" s="1" t="s">
        <v>28730</v>
      </c>
      <c r="C23528" s="2">
        <v>43164</v>
      </c>
      <c r="D23528" s="1" t="s">
        <v>23</v>
      </c>
      <c r="E23528">
        <v>1263202</v>
      </c>
      <c r="F23528" s="1" t="s">
        <v>28219</v>
      </c>
      <c r="G23528" s="1" t="s">
        <v>13</v>
      </c>
      <c r="H23528" s="1" t="s">
        <v>151514</v>
      </c>
      <c r="I23528" s="1" t="s">
        <v>60386</v>
      </c>
      <c r="J23528" s="1" t="s">
        <v>60387</v>
      </c>
    </row>
    <row r="23529" spans="1:10" x14ac:dyDescent="0.35">
      <c r="A23529">
        <v>23527</v>
      </c>
      <c r="B23529" s="1" t="s">
        <v>207</v>
      </c>
      <c r="C23529" s="2">
        <v>43164</v>
      </c>
      <c r="D23529" s="1" t="s">
        <v>28</v>
      </c>
      <c r="E23529">
        <v>1263132</v>
      </c>
      <c r="F23529" s="1" t="s">
        <v>28219</v>
      </c>
      <c r="G23529" s="1" t="s">
        <v>13</v>
      </c>
      <c r="H23529" s="1" t="s">
        <v>151515</v>
      </c>
      <c r="I23529" s="1" t="s">
        <v>37133</v>
      </c>
      <c r="J23529" s="1" t="s">
        <v>37134</v>
      </c>
    </row>
    <row r="23530" spans="1:10" x14ac:dyDescent="0.35">
      <c r="A23530">
        <v>23528</v>
      </c>
      <c r="B23530" s="1" t="s">
        <v>1170</v>
      </c>
      <c r="C23530" s="2">
        <v>43164</v>
      </c>
      <c r="D23530" s="1" t="s">
        <v>273</v>
      </c>
      <c r="E23530">
        <v>1263111</v>
      </c>
      <c r="F23530" s="1" t="s">
        <v>28219</v>
      </c>
      <c r="G23530" s="1" t="s">
        <v>13</v>
      </c>
      <c r="H23530" s="1" t="s">
        <v>151516</v>
      </c>
      <c r="I23530" s="1" t="s">
        <v>11967</v>
      </c>
      <c r="J23530" s="1" t="s">
        <v>11968</v>
      </c>
    </row>
    <row r="23531" spans="1:10" x14ac:dyDescent="0.35">
      <c r="A23531">
        <v>23529</v>
      </c>
      <c r="B23531" s="1" t="s">
        <v>105</v>
      </c>
      <c r="C23531" s="2">
        <v>43164</v>
      </c>
      <c r="D23531" s="1" t="s">
        <v>28</v>
      </c>
      <c r="E23531">
        <v>1263109</v>
      </c>
      <c r="F23531" s="1" t="s">
        <v>28219</v>
      </c>
      <c r="G23531" s="1" t="s">
        <v>13</v>
      </c>
      <c r="H23531" s="1" t="s">
        <v>151517</v>
      </c>
      <c r="I23531" s="1" t="s">
        <v>151518</v>
      </c>
      <c r="J23531" s="1" t="s">
        <v>151519</v>
      </c>
    </row>
    <row r="23532" spans="1:10" x14ac:dyDescent="0.35">
      <c r="A23532">
        <v>23530</v>
      </c>
      <c r="B23532" s="1" t="s">
        <v>164</v>
      </c>
      <c r="C23532" s="2">
        <v>43044</v>
      </c>
      <c r="D23532" s="1" t="s">
        <v>33</v>
      </c>
      <c r="E23532">
        <v>1124977</v>
      </c>
      <c r="F23532" s="1" t="s">
        <v>28219</v>
      </c>
      <c r="G23532" s="1" t="s">
        <v>13</v>
      </c>
      <c r="H23532" s="1" t="s">
        <v>151520</v>
      </c>
      <c r="I23532" s="1" t="s">
        <v>151521</v>
      </c>
      <c r="J23532" s="1" t="s">
        <v>151522</v>
      </c>
    </row>
    <row r="23533" spans="1:10" x14ac:dyDescent="0.35">
      <c r="A23533">
        <v>23531</v>
      </c>
      <c r="B23533" s="1" t="s">
        <v>472</v>
      </c>
      <c r="C23533" s="2">
        <v>43044</v>
      </c>
      <c r="D23533" s="1" t="s">
        <v>325</v>
      </c>
      <c r="E23533">
        <v>1124971</v>
      </c>
      <c r="F23533" s="1" t="s">
        <v>28219</v>
      </c>
      <c r="G23533" s="1" t="s">
        <v>13</v>
      </c>
      <c r="H23533" s="1" t="s">
        <v>151523</v>
      </c>
      <c r="I23533" s="1" t="s">
        <v>151524</v>
      </c>
      <c r="J23533" s="1" t="s">
        <v>151525</v>
      </c>
    </row>
    <row r="23534" spans="1:10" x14ac:dyDescent="0.35">
      <c r="A23534">
        <v>23532</v>
      </c>
      <c r="B23534" s="1" t="s">
        <v>219</v>
      </c>
      <c r="C23534" s="2">
        <v>43044</v>
      </c>
      <c r="D23534" s="1" t="s">
        <v>42</v>
      </c>
      <c r="E23534">
        <v>1124969</v>
      </c>
      <c r="F23534" s="1" t="s">
        <v>28219</v>
      </c>
      <c r="G23534" s="1" t="s">
        <v>13</v>
      </c>
      <c r="H23534" s="1" t="s">
        <v>151526</v>
      </c>
      <c r="I23534" s="1" t="s">
        <v>151527</v>
      </c>
      <c r="J23534" s="1" t="s">
        <v>151528</v>
      </c>
    </row>
    <row r="23535" spans="1:10" x14ac:dyDescent="0.35">
      <c r="A23535">
        <v>23533</v>
      </c>
      <c r="B23535" s="1" t="s">
        <v>748</v>
      </c>
      <c r="C23535" s="2">
        <v>43044</v>
      </c>
      <c r="D23535" s="1" t="s">
        <v>33</v>
      </c>
      <c r="E23535">
        <v>1124961</v>
      </c>
      <c r="F23535" s="1" t="s">
        <v>28219</v>
      </c>
      <c r="G23535" s="1" t="s">
        <v>13</v>
      </c>
      <c r="H23535" s="1" t="s">
        <v>151529</v>
      </c>
      <c r="I23535" s="1" t="s">
        <v>34083</v>
      </c>
      <c r="J23535" s="1" t="s">
        <v>34084</v>
      </c>
    </row>
    <row r="23536" spans="1:10" x14ac:dyDescent="0.35">
      <c r="A23536">
        <v>23534</v>
      </c>
      <c r="B23536" s="1" t="s">
        <v>468</v>
      </c>
      <c r="C23536" s="2">
        <v>43044</v>
      </c>
      <c r="D23536" s="1" t="s">
        <v>93</v>
      </c>
      <c r="E23536">
        <v>1124923</v>
      </c>
      <c r="F23536" s="1" t="s">
        <v>28219</v>
      </c>
      <c r="G23536" s="1" t="s">
        <v>13</v>
      </c>
      <c r="H23536" s="1" t="s">
        <v>151530</v>
      </c>
      <c r="I23536" s="1" t="s">
        <v>151531</v>
      </c>
      <c r="J23536" s="1" t="s">
        <v>151532</v>
      </c>
    </row>
    <row r="23537" spans="1:10" x14ac:dyDescent="0.35">
      <c r="A23537">
        <v>23535</v>
      </c>
      <c r="B23537" s="1" t="s">
        <v>146</v>
      </c>
      <c r="C23537" s="2">
        <v>43044</v>
      </c>
      <c r="D23537" s="1" t="s">
        <v>3068</v>
      </c>
      <c r="E23537">
        <v>1124854</v>
      </c>
      <c r="F23537" s="1" t="s">
        <v>28219</v>
      </c>
      <c r="G23537" s="1" t="s">
        <v>13</v>
      </c>
      <c r="H23537" s="1" t="s">
        <v>151533</v>
      </c>
      <c r="I23537" s="1" t="s">
        <v>69277</v>
      </c>
      <c r="J23537" s="1" t="s">
        <v>69278</v>
      </c>
    </row>
    <row r="23538" spans="1:10" x14ac:dyDescent="0.35">
      <c r="A23538">
        <v>23536</v>
      </c>
      <c r="B23538" s="1" t="s">
        <v>160</v>
      </c>
      <c r="C23538" s="2">
        <v>43044</v>
      </c>
      <c r="D23538" s="1" t="s">
        <v>28</v>
      </c>
      <c r="E23538">
        <v>1124848</v>
      </c>
      <c r="F23538" s="1" t="s">
        <v>28219</v>
      </c>
      <c r="G23538" s="1" t="s">
        <v>13</v>
      </c>
      <c r="H23538" s="1" t="s">
        <v>151534</v>
      </c>
      <c r="I23538" s="1" t="s">
        <v>41261</v>
      </c>
      <c r="J23538" s="1" t="s">
        <v>41262</v>
      </c>
    </row>
    <row r="23539" spans="1:10" x14ac:dyDescent="0.35">
      <c r="A23539">
        <v>23537</v>
      </c>
      <c r="B23539" s="1" t="s">
        <v>28965</v>
      </c>
      <c r="C23539" s="2">
        <v>43044</v>
      </c>
      <c r="D23539" s="1" t="s">
        <v>18</v>
      </c>
      <c r="E23539">
        <v>1124844</v>
      </c>
      <c r="F23539" s="1" t="s">
        <v>28219</v>
      </c>
      <c r="G23539" s="1" t="s">
        <v>13</v>
      </c>
      <c r="H23539" s="1" t="s">
        <v>151535</v>
      </c>
      <c r="I23539" s="1" t="s">
        <v>43906</v>
      </c>
      <c r="J23539" s="1" t="s">
        <v>43907</v>
      </c>
    </row>
    <row r="23540" spans="1:10" x14ac:dyDescent="0.35">
      <c r="A23540">
        <v>23538</v>
      </c>
      <c r="B23540" s="1" t="s">
        <v>59530</v>
      </c>
      <c r="C23540" s="2">
        <v>43044</v>
      </c>
      <c r="D23540" s="1" t="s">
        <v>6327</v>
      </c>
      <c r="E23540">
        <v>1124833</v>
      </c>
      <c r="F23540" s="1" t="s">
        <v>28219</v>
      </c>
      <c r="G23540" s="1" t="s">
        <v>13</v>
      </c>
      <c r="H23540" s="1" t="s">
        <v>151536</v>
      </c>
      <c r="I23540" s="1" t="s">
        <v>17071</v>
      </c>
      <c r="J23540" s="1" t="s">
        <v>17072</v>
      </c>
    </row>
    <row r="23541" spans="1:10" x14ac:dyDescent="0.35">
      <c r="A23541">
        <v>23539</v>
      </c>
      <c r="B23541" s="1" t="s">
        <v>594</v>
      </c>
      <c r="C23541" s="2">
        <v>43044</v>
      </c>
      <c r="D23541" s="1" t="s">
        <v>37</v>
      </c>
      <c r="E23541">
        <v>1124820</v>
      </c>
      <c r="F23541" s="1" t="s">
        <v>28219</v>
      </c>
      <c r="G23541" s="1" t="s">
        <v>13</v>
      </c>
      <c r="H23541" s="1" t="s">
        <v>151537</v>
      </c>
      <c r="I23541" s="1" t="s">
        <v>22097</v>
      </c>
      <c r="J23541" s="1" t="s">
        <v>22098</v>
      </c>
    </row>
    <row r="23542" spans="1:10" x14ac:dyDescent="0.35">
      <c r="A23542">
        <v>23540</v>
      </c>
      <c r="B23542" s="1" t="s">
        <v>1533</v>
      </c>
      <c r="C23542" s="2">
        <v>43164</v>
      </c>
      <c r="D23542" s="1" t="s">
        <v>11</v>
      </c>
      <c r="E23542">
        <v>1263088</v>
      </c>
      <c r="F23542" s="1" t="s">
        <v>28219</v>
      </c>
      <c r="G23542" s="1" t="s">
        <v>13</v>
      </c>
      <c r="H23542" s="1" t="s">
        <v>151538</v>
      </c>
      <c r="I23542" s="1" t="s">
        <v>149787</v>
      </c>
      <c r="J23542" s="1" t="s">
        <v>149788</v>
      </c>
    </row>
    <row r="23543" spans="1:10" x14ac:dyDescent="0.35">
      <c r="A23543">
        <v>23541</v>
      </c>
      <c r="B23543" s="1" t="s">
        <v>189</v>
      </c>
      <c r="C23543" s="2">
        <v>43164</v>
      </c>
      <c r="D23543" s="1" t="s">
        <v>28</v>
      </c>
      <c r="E23543">
        <v>1263082</v>
      </c>
      <c r="F23543" s="1" t="s">
        <v>28219</v>
      </c>
      <c r="G23543" s="1" t="s">
        <v>13</v>
      </c>
      <c r="H23543" s="1" t="s">
        <v>151539</v>
      </c>
      <c r="I23543" s="1" t="s">
        <v>151540</v>
      </c>
      <c r="J23543" s="1" t="s">
        <v>151541</v>
      </c>
    </row>
    <row r="23544" spans="1:10" x14ac:dyDescent="0.35">
      <c r="A23544">
        <v>23542</v>
      </c>
      <c r="B23544" s="1" t="s">
        <v>1156</v>
      </c>
      <c r="C23544" s="2">
        <v>43164</v>
      </c>
      <c r="D23544" s="1" t="s">
        <v>2508</v>
      </c>
      <c r="E23544">
        <v>1263018</v>
      </c>
      <c r="F23544" s="1" t="s">
        <v>28219</v>
      </c>
      <c r="G23544" s="1" t="s">
        <v>13</v>
      </c>
      <c r="H23544" s="1" t="s">
        <v>151542</v>
      </c>
      <c r="I23544" s="1" t="s">
        <v>381</v>
      </c>
      <c r="J23544" s="1" t="s">
        <v>382</v>
      </c>
    </row>
    <row r="23545" spans="1:10" x14ac:dyDescent="0.35">
      <c r="A23545">
        <v>23543</v>
      </c>
      <c r="B23545" s="1" t="s">
        <v>46</v>
      </c>
      <c r="C23545" s="2">
        <v>43164</v>
      </c>
      <c r="D23545" s="1" t="s">
        <v>3068</v>
      </c>
      <c r="E23545">
        <v>1263014</v>
      </c>
      <c r="F23545" s="1" t="s">
        <v>28219</v>
      </c>
      <c r="G23545" s="1" t="s">
        <v>13</v>
      </c>
      <c r="H23545" s="1" t="s">
        <v>151543</v>
      </c>
      <c r="I23545" s="1" t="s">
        <v>125609</v>
      </c>
      <c r="J23545" s="1" t="s">
        <v>125610</v>
      </c>
    </row>
    <row r="23546" spans="1:10" x14ac:dyDescent="0.35">
      <c r="A23546">
        <v>23544</v>
      </c>
      <c r="B23546" s="1" t="s">
        <v>776</v>
      </c>
      <c r="C23546" s="2">
        <v>43164</v>
      </c>
      <c r="D23546" s="1" t="s">
        <v>37</v>
      </c>
      <c r="E23546">
        <v>1262965</v>
      </c>
      <c r="F23546" s="1" t="s">
        <v>28219</v>
      </c>
      <c r="G23546" s="1" t="s">
        <v>13</v>
      </c>
      <c r="H23546" s="1" t="s">
        <v>123818</v>
      </c>
      <c r="I23546" s="1" t="s">
        <v>42015</v>
      </c>
      <c r="J23546" s="1" t="s">
        <v>42016</v>
      </c>
    </row>
    <row r="23547" spans="1:10" x14ac:dyDescent="0.35">
      <c r="A23547">
        <v>23545</v>
      </c>
      <c r="B23547" s="1" t="s">
        <v>776</v>
      </c>
      <c r="C23547" s="2">
        <v>43164</v>
      </c>
      <c r="D23547" s="1" t="s">
        <v>33</v>
      </c>
      <c r="E23547">
        <v>1262964</v>
      </c>
      <c r="F23547" s="1" t="s">
        <v>28219</v>
      </c>
      <c r="G23547" s="1" t="s">
        <v>13</v>
      </c>
      <c r="H23547" s="1" t="s">
        <v>123818</v>
      </c>
      <c r="I23547" s="1" t="s">
        <v>24306</v>
      </c>
      <c r="J23547" s="1" t="s">
        <v>24307</v>
      </c>
    </row>
    <row r="23548" spans="1:10" x14ac:dyDescent="0.35">
      <c r="A23548">
        <v>23546</v>
      </c>
      <c r="B23548" s="1" t="s">
        <v>347</v>
      </c>
      <c r="C23548" s="2">
        <v>43164</v>
      </c>
      <c r="D23548" s="1" t="s">
        <v>456</v>
      </c>
      <c r="E23548">
        <v>1262946</v>
      </c>
      <c r="F23548" s="1" t="s">
        <v>28219</v>
      </c>
      <c r="G23548" s="1" t="s">
        <v>13</v>
      </c>
      <c r="H23548" s="1" t="s">
        <v>151544</v>
      </c>
      <c r="I23548" s="1" t="s">
        <v>836</v>
      </c>
      <c r="J23548" s="1" t="s">
        <v>837</v>
      </c>
    </row>
    <row r="23549" spans="1:10" x14ac:dyDescent="0.35">
      <c r="A23549">
        <v>23547</v>
      </c>
      <c r="B23549" s="1" t="s">
        <v>32</v>
      </c>
      <c r="C23549" s="2">
        <v>43164</v>
      </c>
      <c r="D23549" s="1" t="s">
        <v>37</v>
      </c>
      <c r="E23549">
        <v>1262878</v>
      </c>
      <c r="F23549" s="1" t="s">
        <v>28219</v>
      </c>
      <c r="G23549" s="1" t="s">
        <v>13</v>
      </c>
      <c r="H23549" s="1" t="s">
        <v>151545</v>
      </c>
      <c r="I23549" s="1" t="s">
        <v>151546</v>
      </c>
      <c r="J23549" s="1" t="s">
        <v>151547</v>
      </c>
    </row>
    <row r="23550" spans="1:10" x14ac:dyDescent="0.35">
      <c r="A23550">
        <v>23548</v>
      </c>
      <c r="B23550" s="1" t="s">
        <v>22</v>
      </c>
      <c r="C23550" s="2">
        <v>43164</v>
      </c>
      <c r="D23550" s="1" t="s">
        <v>37</v>
      </c>
      <c r="E23550">
        <v>1262849</v>
      </c>
      <c r="F23550" s="1" t="s">
        <v>28219</v>
      </c>
      <c r="G23550" s="1" t="s">
        <v>13</v>
      </c>
      <c r="H23550" s="1" t="s">
        <v>151548</v>
      </c>
      <c r="I23550" s="1" t="s">
        <v>110990</v>
      </c>
      <c r="J23550" s="1" t="s">
        <v>110991</v>
      </c>
    </row>
    <row r="23551" spans="1:10" x14ac:dyDescent="0.35">
      <c r="A23551">
        <v>23549</v>
      </c>
      <c r="B23551" s="1" t="s">
        <v>189</v>
      </c>
      <c r="C23551" s="2">
        <v>43164</v>
      </c>
      <c r="D23551" s="1" t="s">
        <v>37</v>
      </c>
      <c r="E23551">
        <v>1262848</v>
      </c>
      <c r="F23551" s="1" t="s">
        <v>28219</v>
      </c>
      <c r="G23551" s="1" t="s">
        <v>13</v>
      </c>
      <c r="H23551" s="1" t="s">
        <v>151549</v>
      </c>
      <c r="I23551" s="1" t="s">
        <v>151550</v>
      </c>
      <c r="J23551" s="1" t="s">
        <v>151551</v>
      </c>
    </row>
    <row r="23552" spans="1:10" x14ac:dyDescent="0.35">
      <c r="A23552">
        <v>23550</v>
      </c>
      <c r="B23552" s="1" t="s">
        <v>441</v>
      </c>
      <c r="C23552" s="2">
        <v>43043</v>
      </c>
      <c r="D23552" s="1" t="s">
        <v>28</v>
      </c>
      <c r="E23552">
        <v>1124699</v>
      </c>
      <c r="F23552" s="1" t="s">
        <v>28219</v>
      </c>
      <c r="G23552" s="1" t="s">
        <v>13</v>
      </c>
      <c r="H23552" s="1" t="s">
        <v>151552</v>
      </c>
      <c r="I23552" s="1" t="s">
        <v>108695</v>
      </c>
      <c r="J23552" s="1" t="s">
        <v>108696</v>
      </c>
    </row>
    <row r="23553" spans="1:10" x14ac:dyDescent="0.35">
      <c r="A23553">
        <v>23551</v>
      </c>
      <c r="B23553" s="1" t="s">
        <v>324</v>
      </c>
      <c r="C23553" s="2">
        <v>43043</v>
      </c>
      <c r="D23553" s="1" t="s">
        <v>251</v>
      </c>
      <c r="E23553">
        <v>1124686</v>
      </c>
      <c r="F23553" s="1" t="s">
        <v>28219</v>
      </c>
      <c r="G23553" s="1" t="s">
        <v>13</v>
      </c>
      <c r="H23553" s="1" t="s">
        <v>151553</v>
      </c>
      <c r="I23553" s="1" t="s">
        <v>44678</v>
      </c>
      <c r="J23553" s="1" t="s">
        <v>44679</v>
      </c>
    </row>
    <row r="23554" spans="1:10" x14ac:dyDescent="0.35">
      <c r="A23554">
        <v>23552</v>
      </c>
      <c r="B23554" s="1" t="s">
        <v>142</v>
      </c>
      <c r="C23554" s="2">
        <v>43043</v>
      </c>
      <c r="D23554" s="1" t="s">
        <v>563</v>
      </c>
      <c r="E23554">
        <v>1124685</v>
      </c>
      <c r="F23554" s="1" t="s">
        <v>28219</v>
      </c>
      <c r="G23554" s="1" t="s">
        <v>13</v>
      </c>
      <c r="H23554" s="1" t="s">
        <v>151554</v>
      </c>
      <c r="I23554" s="1" t="s">
        <v>16398</v>
      </c>
      <c r="J23554" s="1" t="s">
        <v>16399</v>
      </c>
    </row>
    <row r="23555" spans="1:10" x14ac:dyDescent="0.35">
      <c r="A23555">
        <v>23553</v>
      </c>
      <c r="B23555" s="1" t="s">
        <v>142</v>
      </c>
      <c r="C23555" s="2">
        <v>43043</v>
      </c>
      <c r="D23555" s="1" t="s">
        <v>563</v>
      </c>
      <c r="E23555">
        <v>1124683</v>
      </c>
      <c r="F23555" s="1" t="s">
        <v>28219</v>
      </c>
      <c r="G23555" s="1" t="s">
        <v>13</v>
      </c>
      <c r="H23555" s="1" t="s">
        <v>151555</v>
      </c>
      <c r="I23555" s="1" t="s">
        <v>136037</v>
      </c>
      <c r="J23555" s="1" t="s">
        <v>136038</v>
      </c>
    </row>
    <row r="23556" spans="1:10" x14ac:dyDescent="0.35">
      <c r="A23556">
        <v>23554</v>
      </c>
      <c r="B23556" s="1" t="s">
        <v>2880</v>
      </c>
      <c r="C23556" s="2">
        <v>43043</v>
      </c>
      <c r="D23556" s="1" t="s">
        <v>37</v>
      </c>
      <c r="E23556">
        <v>1124679</v>
      </c>
      <c r="F23556" s="1" t="s">
        <v>28219</v>
      </c>
      <c r="G23556" s="1" t="s">
        <v>13</v>
      </c>
      <c r="H23556" s="1" t="s">
        <v>151556</v>
      </c>
      <c r="I23556" s="1" t="s">
        <v>151557</v>
      </c>
      <c r="J23556" s="1" t="s">
        <v>151558</v>
      </c>
    </row>
    <row r="23557" spans="1:10" x14ac:dyDescent="0.35">
      <c r="A23557">
        <v>23555</v>
      </c>
      <c r="B23557" s="1" t="s">
        <v>151559</v>
      </c>
      <c r="C23557" s="2">
        <v>43043</v>
      </c>
      <c r="D23557" s="1" t="s">
        <v>42</v>
      </c>
      <c r="E23557">
        <v>1124664</v>
      </c>
      <c r="F23557" s="1" t="s">
        <v>28219</v>
      </c>
      <c r="G23557" s="1" t="s">
        <v>13</v>
      </c>
      <c r="H23557" s="1" t="s">
        <v>151560</v>
      </c>
      <c r="I23557" s="1" t="s">
        <v>151561</v>
      </c>
      <c r="J23557" s="1" t="s">
        <v>151562</v>
      </c>
    </row>
    <row r="23558" spans="1:10" x14ac:dyDescent="0.35">
      <c r="A23558">
        <v>23556</v>
      </c>
      <c r="B23558" s="1" t="s">
        <v>366</v>
      </c>
      <c r="C23558" s="2">
        <v>43043</v>
      </c>
      <c r="D23558" s="1" t="s">
        <v>47</v>
      </c>
      <c r="E23558">
        <v>1124650</v>
      </c>
      <c r="F23558" s="1" t="s">
        <v>28219</v>
      </c>
      <c r="G23558" s="1" t="s">
        <v>13</v>
      </c>
      <c r="H23558" s="1" t="s">
        <v>151563</v>
      </c>
      <c r="I23558" s="1" t="s">
        <v>28767</v>
      </c>
      <c r="J23558" s="1" t="s">
        <v>28768</v>
      </c>
    </row>
    <row r="23559" spans="1:10" x14ac:dyDescent="0.35">
      <c r="A23559">
        <v>23557</v>
      </c>
      <c r="B23559" s="1" t="s">
        <v>142</v>
      </c>
      <c r="C23559" s="2">
        <v>43043</v>
      </c>
      <c r="D23559" s="1" t="s">
        <v>251</v>
      </c>
      <c r="E23559">
        <v>1124634</v>
      </c>
      <c r="F23559" s="1" t="s">
        <v>28219</v>
      </c>
      <c r="G23559" s="1" t="s">
        <v>13</v>
      </c>
      <c r="H23559" s="1" t="s">
        <v>151564</v>
      </c>
      <c r="I23559" s="1" t="s">
        <v>151565</v>
      </c>
      <c r="J23559" s="1" t="s">
        <v>151566</v>
      </c>
    </row>
    <row r="23560" spans="1:10" x14ac:dyDescent="0.35">
      <c r="A23560">
        <v>23558</v>
      </c>
      <c r="B23560" s="1" t="s">
        <v>146</v>
      </c>
      <c r="C23560" s="2">
        <v>43043</v>
      </c>
      <c r="D23560" s="1" t="s">
        <v>33</v>
      </c>
      <c r="E23560">
        <v>1124626</v>
      </c>
      <c r="F23560" s="1" t="s">
        <v>28219</v>
      </c>
      <c r="G23560" s="1" t="s">
        <v>13</v>
      </c>
      <c r="H23560" s="1" t="s">
        <v>151567</v>
      </c>
      <c r="I23560" s="1" t="s">
        <v>13342</v>
      </c>
      <c r="J23560" s="1" t="s">
        <v>13343</v>
      </c>
    </row>
    <row r="23561" spans="1:10" x14ac:dyDescent="0.35">
      <c r="A23561">
        <v>23559</v>
      </c>
      <c r="B23561" s="1" t="s">
        <v>38845</v>
      </c>
      <c r="C23561" s="2">
        <v>43043</v>
      </c>
      <c r="D23561" s="1" t="s">
        <v>37</v>
      </c>
      <c r="E23561">
        <v>1124613</v>
      </c>
      <c r="F23561" s="1" t="s">
        <v>28219</v>
      </c>
      <c r="G23561" s="1" t="s">
        <v>13</v>
      </c>
      <c r="H23561" s="1" t="s">
        <v>151568</v>
      </c>
      <c r="I23561" s="1" t="s">
        <v>117422</v>
      </c>
      <c r="J23561" s="1" t="s">
        <v>117423</v>
      </c>
    </row>
    <row r="23562" spans="1:10" x14ac:dyDescent="0.35">
      <c r="A23562">
        <v>23560</v>
      </c>
      <c r="B23562" s="1" t="s">
        <v>151569</v>
      </c>
      <c r="C23562" s="2">
        <v>43164</v>
      </c>
      <c r="D23562" s="1" t="s">
        <v>37</v>
      </c>
      <c r="E23562">
        <v>1262834</v>
      </c>
      <c r="F23562" s="1" t="s">
        <v>28219</v>
      </c>
      <c r="G23562" s="1" t="s">
        <v>13</v>
      </c>
      <c r="H23562" s="1" t="s">
        <v>151570</v>
      </c>
      <c r="I23562" s="1" t="s">
        <v>115102</v>
      </c>
      <c r="J23562" s="1" t="s">
        <v>115103</v>
      </c>
    </row>
    <row r="23563" spans="1:10" x14ac:dyDescent="0.35">
      <c r="A23563">
        <v>23561</v>
      </c>
      <c r="B23563" s="1" t="s">
        <v>134</v>
      </c>
      <c r="C23563" s="2">
        <v>43164</v>
      </c>
      <c r="D23563" s="1" t="s">
        <v>93</v>
      </c>
      <c r="E23563">
        <v>1262801</v>
      </c>
      <c r="F23563" s="1" t="s">
        <v>28219</v>
      </c>
      <c r="G23563" s="1" t="s">
        <v>13</v>
      </c>
      <c r="H23563" s="1" t="s">
        <v>151571</v>
      </c>
      <c r="I23563" s="1" t="s">
        <v>141844</v>
      </c>
      <c r="J23563" s="1" t="s">
        <v>141845</v>
      </c>
    </row>
    <row r="23564" spans="1:10" x14ac:dyDescent="0.35">
      <c r="A23564">
        <v>23562</v>
      </c>
      <c r="B23564" s="1" t="s">
        <v>105</v>
      </c>
      <c r="C23564" s="2">
        <v>43164</v>
      </c>
      <c r="D23564" s="1" t="s">
        <v>47</v>
      </c>
      <c r="E23564">
        <v>1262780</v>
      </c>
      <c r="F23564" s="1" t="s">
        <v>28219</v>
      </c>
      <c r="G23564" s="1" t="s">
        <v>13</v>
      </c>
      <c r="H23564" s="1" t="s">
        <v>151572</v>
      </c>
      <c r="I23564" s="1" t="s">
        <v>136784</v>
      </c>
      <c r="J23564" s="1" t="s">
        <v>136785</v>
      </c>
    </row>
    <row r="23565" spans="1:10" x14ac:dyDescent="0.35">
      <c r="A23565">
        <v>23563</v>
      </c>
      <c r="B23565" s="1" t="s">
        <v>105</v>
      </c>
      <c r="C23565" s="2">
        <v>43164</v>
      </c>
      <c r="D23565" s="1" t="s">
        <v>37</v>
      </c>
      <c r="E23565">
        <v>1262668</v>
      </c>
      <c r="F23565" s="1" t="s">
        <v>28219</v>
      </c>
      <c r="G23565" s="1" t="s">
        <v>13</v>
      </c>
      <c r="H23565" s="1" t="s">
        <v>151573</v>
      </c>
      <c r="I23565" s="1" t="s">
        <v>151574</v>
      </c>
      <c r="J23565" s="1" t="s">
        <v>151575</v>
      </c>
    </row>
    <row r="23566" spans="1:10" x14ac:dyDescent="0.35">
      <c r="A23566">
        <v>23564</v>
      </c>
      <c r="B23566" s="1" t="s">
        <v>339</v>
      </c>
      <c r="C23566" s="2">
        <v>43164</v>
      </c>
      <c r="D23566" s="1" t="s">
        <v>47</v>
      </c>
      <c r="E23566">
        <v>1262665</v>
      </c>
      <c r="F23566" s="1" t="s">
        <v>28219</v>
      </c>
      <c r="G23566" s="1" t="s">
        <v>13</v>
      </c>
      <c r="H23566" s="1" t="s">
        <v>151576</v>
      </c>
      <c r="I23566" s="1" t="s">
        <v>33836</v>
      </c>
      <c r="J23566" s="1" t="s">
        <v>33837</v>
      </c>
    </row>
    <row r="23567" spans="1:10" x14ac:dyDescent="0.35">
      <c r="A23567">
        <v>23565</v>
      </c>
      <c r="B23567" s="1" t="s">
        <v>347</v>
      </c>
      <c r="C23567" s="2">
        <v>43164</v>
      </c>
      <c r="D23567" s="1" t="s">
        <v>37</v>
      </c>
      <c r="E23567">
        <v>1262657</v>
      </c>
      <c r="F23567" s="1" t="s">
        <v>28219</v>
      </c>
      <c r="G23567" s="1" t="s">
        <v>13</v>
      </c>
      <c r="H23567" s="1" t="s">
        <v>151577</v>
      </c>
      <c r="I23567" s="1" t="s">
        <v>77150</v>
      </c>
      <c r="J23567" s="1" t="s">
        <v>77151</v>
      </c>
    </row>
    <row r="23568" spans="1:10" x14ac:dyDescent="0.35">
      <c r="A23568">
        <v>23566</v>
      </c>
      <c r="B23568" s="1" t="s">
        <v>134</v>
      </c>
      <c r="C23568" s="2">
        <v>43164</v>
      </c>
      <c r="D23568" s="1" t="s">
        <v>37</v>
      </c>
      <c r="E23568">
        <v>1262626</v>
      </c>
      <c r="F23568" s="1" t="s">
        <v>28219</v>
      </c>
      <c r="G23568" s="1" t="s">
        <v>13</v>
      </c>
      <c r="H23568" s="1" t="s">
        <v>151578</v>
      </c>
      <c r="I23568" s="1" t="s">
        <v>51846</v>
      </c>
      <c r="J23568" s="1" t="s">
        <v>51847</v>
      </c>
    </row>
    <row r="23569" spans="1:10" x14ac:dyDescent="0.35">
      <c r="A23569">
        <v>23567</v>
      </c>
      <c r="B23569" s="1" t="s">
        <v>151579</v>
      </c>
      <c r="C23569" s="2">
        <v>43164</v>
      </c>
      <c r="D23569" s="1" t="s">
        <v>28</v>
      </c>
      <c r="E23569">
        <v>1262625</v>
      </c>
      <c r="F23569" s="1" t="s">
        <v>28219</v>
      </c>
      <c r="G23569" s="1" t="s">
        <v>13</v>
      </c>
      <c r="H23569" s="1" t="s">
        <v>151580</v>
      </c>
      <c r="I23569" s="1" t="s">
        <v>1827</v>
      </c>
      <c r="J23569" s="1" t="s">
        <v>1828</v>
      </c>
    </row>
    <row r="23570" spans="1:10" x14ac:dyDescent="0.35">
      <c r="A23570">
        <v>23568</v>
      </c>
      <c r="B23570" s="1" t="s">
        <v>134</v>
      </c>
      <c r="C23570" s="2">
        <v>43164</v>
      </c>
      <c r="D23570" s="1" t="s">
        <v>251</v>
      </c>
      <c r="E23570">
        <v>1262595</v>
      </c>
      <c r="F23570" s="1" t="s">
        <v>28219</v>
      </c>
      <c r="G23570" s="1" t="s">
        <v>13</v>
      </c>
      <c r="H23570" s="1" t="s">
        <v>151581</v>
      </c>
      <c r="I23570" s="1" t="s">
        <v>45177</v>
      </c>
      <c r="J23570" s="1" t="s">
        <v>45178</v>
      </c>
    </row>
    <row r="23571" spans="1:10" x14ac:dyDescent="0.35">
      <c r="A23571">
        <v>23569</v>
      </c>
      <c r="B23571" s="1" t="s">
        <v>151582</v>
      </c>
      <c r="C23571" s="2">
        <v>43164</v>
      </c>
      <c r="D23571" s="1" t="s">
        <v>239</v>
      </c>
      <c r="E23571">
        <v>1262593</v>
      </c>
      <c r="F23571" s="1" t="s">
        <v>28219</v>
      </c>
      <c r="G23571" s="1" t="s">
        <v>13</v>
      </c>
      <c r="H23571" s="1" t="s">
        <v>151583</v>
      </c>
      <c r="I23571" s="1" t="s">
        <v>8926</v>
      </c>
      <c r="J23571" s="1" t="s">
        <v>8927</v>
      </c>
    </row>
    <row r="23572" spans="1:10" x14ac:dyDescent="0.35">
      <c r="A23572">
        <v>23570</v>
      </c>
      <c r="B23572" s="1" t="s">
        <v>80</v>
      </c>
      <c r="C23572" s="2">
        <v>43043</v>
      </c>
      <c r="D23572" s="1" t="s">
        <v>563</v>
      </c>
      <c r="E23572">
        <v>1124610</v>
      </c>
      <c r="F23572" s="1" t="s">
        <v>28219</v>
      </c>
      <c r="G23572" s="1" t="s">
        <v>13</v>
      </c>
      <c r="H23572" s="1" t="s">
        <v>151584</v>
      </c>
      <c r="I23572" s="1" t="s">
        <v>52007</v>
      </c>
      <c r="J23572" s="1" t="s">
        <v>52008</v>
      </c>
    </row>
    <row r="23573" spans="1:10" x14ac:dyDescent="0.35">
      <c r="A23573">
        <v>23571</v>
      </c>
      <c r="B23573" s="1" t="s">
        <v>151585</v>
      </c>
      <c r="C23573" s="2">
        <v>43043</v>
      </c>
      <c r="D23573" s="1" t="s">
        <v>2601</v>
      </c>
      <c r="E23573">
        <v>1124565</v>
      </c>
      <c r="F23573" s="1" t="s">
        <v>28219</v>
      </c>
      <c r="G23573" s="1" t="s">
        <v>13</v>
      </c>
      <c r="H23573" s="1" t="s">
        <v>151586</v>
      </c>
      <c r="I23573" s="1" t="s">
        <v>122950</v>
      </c>
      <c r="J23573" s="1" t="s">
        <v>122951</v>
      </c>
    </row>
    <row r="23574" spans="1:10" x14ac:dyDescent="0.35">
      <c r="A23574">
        <v>23572</v>
      </c>
      <c r="B23574" s="1" t="s">
        <v>324</v>
      </c>
      <c r="C23574" s="2">
        <v>43043</v>
      </c>
      <c r="D23574" s="1" t="s">
        <v>273</v>
      </c>
      <c r="E23574">
        <v>1124470</v>
      </c>
      <c r="F23574" s="1" t="s">
        <v>28219</v>
      </c>
      <c r="G23574" s="1" t="s">
        <v>13</v>
      </c>
      <c r="H23574" s="1" t="s">
        <v>151587</v>
      </c>
      <c r="I23574" s="1" t="s">
        <v>151588</v>
      </c>
      <c r="J23574" s="1" t="s">
        <v>151589</v>
      </c>
    </row>
    <row r="23575" spans="1:10" x14ac:dyDescent="0.35">
      <c r="A23575">
        <v>23573</v>
      </c>
      <c r="B23575" s="1" t="s">
        <v>598</v>
      </c>
      <c r="C23575" s="2">
        <v>43043</v>
      </c>
      <c r="D23575" s="1" t="s">
        <v>28</v>
      </c>
      <c r="E23575">
        <v>1124446</v>
      </c>
      <c r="F23575" s="1" t="s">
        <v>28219</v>
      </c>
      <c r="G23575" s="1" t="s">
        <v>13</v>
      </c>
      <c r="H23575" s="1" t="s">
        <v>151590</v>
      </c>
      <c r="I23575" s="1" t="s">
        <v>134430</v>
      </c>
      <c r="J23575" s="1" t="s">
        <v>134431</v>
      </c>
    </row>
    <row r="23576" spans="1:10" x14ac:dyDescent="0.35">
      <c r="A23576">
        <v>23574</v>
      </c>
      <c r="B23576" s="1" t="s">
        <v>9708</v>
      </c>
      <c r="C23576" s="2">
        <v>43043</v>
      </c>
      <c r="D23576" s="1" t="s">
        <v>415</v>
      </c>
      <c r="E23576">
        <v>1124435</v>
      </c>
      <c r="F23576" s="1" t="s">
        <v>28219</v>
      </c>
      <c r="G23576" s="1" t="s">
        <v>13</v>
      </c>
      <c r="H23576" s="1" t="s">
        <v>151591</v>
      </c>
      <c r="I23576" s="1" t="s">
        <v>151592</v>
      </c>
      <c r="J23576" s="1" t="s">
        <v>104738</v>
      </c>
    </row>
    <row r="23577" spans="1:10" x14ac:dyDescent="0.35">
      <c r="A23577">
        <v>23575</v>
      </c>
      <c r="B23577" s="1" t="s">
        <v>146</v>
      </c>
      <c r="C23577" s="2">
        <v>43043</v>
      </c>
      <c r="D23577" s="1" t="s">
        <v>33</v>
      </c>
      <c r="E23577">
        <v>1124324</v>
      </c>
      <c r="F23577" s="1" t="s">
        <v>28219</v>
      </c>
      <c r="G23577" s="1" t="s">
        <v>13</v>
      </c>
      <c r="H23577" s="1" t="s">
        <v>151593</v>
      </c>
      <c r="I23577" s="1" t="s">
        <v>144593</v>
      </c>
      <c r="J23577" s="1" t="s">
        <v>144594</v>
      </c>
    </row>
    <row r="23578" spans="1:10" x14ac:dyDescent="0.35">
      <c r="A23578">
        <v>23576</v>
      </c>
      <c r="B23578" s="1" t="s">
        <v>146</v>
      </c>
      <c r="C23578" s="2">
        <v>43043</v>
      </c>
      <c r="D23578" s="1" t="s">
        <v>239</v>
      </c>
      <c r="E23578">
        <v>1124320</v>
      </c>
      <c r="F23578" s="1" t="s">
        <v>28219</v>
      </c>
      <c r="G23578" s="1" t="s">
        <v>13</v>
      </c>
      <c r="H23578" s="1" t="s">
        <v>151594</v>
      </c>
      <c r="I23578" s="1" t="s">
        <v>15830</v>
      </c>
      <c r="J23578" s="1" t="s">
        <v>15831</v>
      </c>
    </row>
    <row r="23579" spans="1:10" x14ac:dyDescent="0.35">
      <c r="A23579">
        <v>23577</v>
      </c>
      <c r="B23579" s="1" t="s">
        <v>146</v>
      </c>
      <c r="C23579" s="2">
        <v>43043</v>
      </c>
      <c r="D23579" s="1" t="s">
        <v>152</v>
      </c>
      <c r="E23579">
        <v>1124311</v>
      </c>
      <c r="F23579" s="1" t="s">
        <v>28219</v>
      </c>
      <c r="G23579" s="1" t="s">
        <v>13</v>
      </c>
      <c r="H23579" s="1" t="s">
        <v>151595</v>
      </c>
      <c r="I23579" s="1" t="s">
        <v>14927</v>
      </c>
      <c r="J23579" s="1" t="s">
        <v>14928</v>
      </c>
    </row>
    <row r="23580" spans="1:10" x14ac:dyDescent="0.35">
      <c r="A23580">
        <v>23578</v>
      </c>
      <c r="B23580" s="1" t="s">
        <v>441</v>
      </c>
      <c r="C23580" s="2">
        <v>43043</v>
      </c>
      <c r="D23580" s="1" t="s">
        <v>152</v>
      </c>
      <c r="E23580">
        <v>1124300</v>
      </c>
      <c r="F23580" s="1" t="s">
        <v>28219</v>
      </c>
      <c r="G23580" s="1" t="s">
        <v>13</v>
      </c>
      <c r="H23580" s="1" t="s">
        <v>151596</v>
      </c>
      <c r="I23580" s="1" t="s">
        <v>16402</v>
      </c>
      <c r="J23580" s="1" t="s">
        <v>16403</v>
      </c>
    </row>
    <row r="23581" spans="1:10" x14ac:dyDescent="0.35">
      <c r="A23581">
        <v>23579</v>
      </c>
      <c r="B23581" s="1" t="s">
        <v>15196</v>
      </c>
      <c r="C23581" s="2">
        <v>43043</v>
      </c>
      <c r="D23581" s="1" t="s">
        <v>28</v>
      </c>
      <c r="E23581">
        <v>1124289</v>
      </c>
      <c r="F23581" s="1" t="s">
        <v>28219</v>
      </c>
      <c r="G23581" s="1" t="s">
        <v>13</v>
      </c>
      <c r="H23581" s="1" t="s">
        <v>151597</v>
      </c>
      <c r="I23581" s="1" t="s">
        <v>151598</v>
      </c>
      <c r="J23581" s="1" t="s">
        <v>151599</v>
      </c>
    </row>
    <row r="23582" spans="1:10" x14ac:dyDescent="0.35">
      <c r="A23582">
        <v>23580</v>
      </c>
      <c r="B23582" s="1" t="s">
        <v>10</v>
      </c>
      <c r="C23582" s="2">
        <v>43164</v>
      </c>
      <c r="D23582" s="1" t="s">
        <v>152</v>
      </c>
      <c r="E23582">
        <v>1262582</v>
      </c>
      <c r="F23582" s="1" t="s">
        <v>28219</v>
      </c>
      <c r="G23582" s="1" t="s">
        <v>13</v>
      </c>
      <c r="H23582" s="1" t="s">
        <v>151600</v>
      </c>
      <c r="I23582" s="1" t="s">
        <v>30798</v>
      </c>
      <c r="J23582" s="1" t="s">
        <v>30799</v>
      </c>
    </row>
    <row r="23583" spans="1:10" x14ac:dyDescent="0.35">
      <c r="A23583">
        <v>23581</v>
      </c>
      <c r="B23583" s="1" t="s">
        <v>134</v>
      </c>
      <c r="C23583" s="2">
        <v>43164</v>
      </c>
      <c r="D23583" s="1" t="s">
        <v>28</v>
      </c>
      <c r="E23583">
        <v>1262580</v>
      </c>
      <c r="F23583" s="1" t="s">
        <v>28219</v>
      </c>
      <c r="G23583" s="1" t="s">
        <v>13</v>
      </c>
      <c r="H23583" s="1" t="s">
        <v>151601</v>
      </c>
      <c r="I23583" s="1" t="s">
        <v>103347</v>
      </c>
      <c r="J23583" s="1" t="s">
        <v>103348</v>
      </c>
    </row>
    <row r="23584" spans="1:10" x14ac:dyDescent="0.35">
      <c r="A23584">
        <v>23582</v>
      </c>
      <c r="B23584" s="1" t="s">
        <v>22</v>
      </c>
      <c r="C23584" s="2">
        <v>43164</v>
      </c>
      <c r="D23584" s="1" t="s">
        <v>239</v>
      </c>
      <c r="E23584">
        <v>1262544</v>
      </c>
      <c r="F23584" s="1" t="s">
        <v>28219</v>
      </c>
      <c r="G23584" s="1" t="s">
        <v>13</v>
      </c>
      <c r="H23584" s="1" t="s">
        <v>151602</v>
      </c>
      <c r="I23584" s="1" t="s">
        <v>151603</v>
      </c>
      <c r="J23584" s="1" t="s">
        <v>151604</v>
      </c>
    </row>
    <row r="23585" spans="1:10" x14ac:dyDescent="0.35">
      <c r="A23585">
        <v>23583</v>
      </c>
      <c r="B23585" s="1" t="s">
        <v>32</v>
      </c>
      <c r="C23585" s="2">
        <v>43164</v>
      </c>
      <c r="D23585" s="1" t="s">
        <v>42</v>
      </c>
      <c r="E23585">
        <v>1262540</v>
      </c>
      <c r="F23585" s="1" t="s">
        <v>28219</v>
      </c>
      <c r="G23585" s="1" t="s">
        <v>13</v>
      </c>
      <c r="H23585" s="1" t="s">
        <v>151605</v>
      </c>
      <c r="I23585" s="1" t="s">
        <v>46192</v>
      </c>
      <c r="J23585" s="1" t="s">
        <v>46193</v>
      </c>
    </row>
    <row r="23586" spans="1:10" x14ac:dyDescent="0.35">
      <c r="A23586">
        <v>23584</v>
      </c>
      <c r="B23586" s="1" t="s">
        <v>151606</v>
      </c>
      <c r="C23586" s="2">
        <v>43164</v>
      </c>
      <c r="D23586" s="1" t="s">
        <v>152</v>
      </c>
      <c r="E23586">
        <v>1262440</v>
      </c>
      <c r="F23586" s="1" t="s">
        <v>28219</v>
      </c>
      <c r="G23586" s="1" t="s">
        <v>13</v>
      </c>
      <c r="H23586" s="1" t="s">
        <v>151607</v>
      </c>
      <c r="I23586" s="1" t="s">
        <v>53741</v>
      </c>
      <c r="J23586" s="1" t="s">
        <v>53742</v>
      </c>
    </row>
    <row r="23587" spans="1:10" x14ac:dyDescent="0.35">
      <c r="A23587">
        <v>23585</v>
      </c>
      <c r="B23587" s="1" t="s">
        <v>10</v>
      </c>
      <c r="C23587" s="2">
        <v>43164</v>
      </c>
      <c r="D23587" s="1" t="s">
        <v>28</v>
      </c>
      <c r="E23587">
        <v>1262293</v>
      </c>
      <c r="F23587" s="1" t="s">
        <v>28219</v>
      </c>
      <c r="G23587" s="1" t="s">
        <v>13</v>
      </c>
      <c r="H23587" s="1" t="s">
        <v>151608</v>
      </c>
      <c r="I23587" s="1" t="s">
        <v>112346</v>
      </c>
      <c r="J23587" s="1" t="s">
        <v>112347</v>
      </c>
    </row>
    <row r="23588" spans="1:10" x14ac:dyDescent="0.35">
      <c r="A23588">
        <v>23586</v>
      </c>
      <c r="B23588" s="1" t="s">
        <v>207</v>
      </c>
      <c r="C23588" s="2">
        <v>43164</v>
      </c>
      <c r="D23588" s="1" t="s">
        <v>33</v>
      </c>
      <c r="E23588">
        <v>1262254</v>
      </c>
      <c r="F23588" s="1" t="s">
        <v>28219</v>
      </c>
      <c r="G23588" s="1" t="s">
        <v>13</v>
      </c>
      <c r="H23588" s="1" t="s">
        <v>151609</v>
      </c>
      <c r="I23588" s="1" t="s">
        <v>109594</v>
      </c>
      <c r="J23588" s="1" t="s">
        <v>109595</v>
      </c>
    </row>
    <row r="23589" spans="1:10" x14ac:dyDescent="0.35">
      <c r="A23589">
        <v>23587</v>
      </c>
      <c r="B23589" s="1" t="s">
        <v>339</v>
      </c>
      <c r="C23589" s="2">
        <v>43164</v>
      </c>
      <c r="D23589" s="1" t="s">
        <v>28</v>
      </c>
      <c r="E23589">
        <v>1262249</v>
      </c>
      <c r="F23589" s="1" t="s">
        <v>28219</v>
      </c>
      <c r="G23589" s="1" t="s">
        <v>13</v>
      </c>
      <c r="H23589" s="1" t="s">
        <v>151610</v>
      </c>
      <c r="I23589" s="1" t="s">
        <v>151611</v>
      </c>
      <c r="J23589" s="1" t="s">
        <v>151612</v>
      </c>
    </row>
    <row r="23590" spans="1:10" x14ac:dyDescent="0.35">
      <c r="A23590">
        <v>23588</v>
      </c>
      <c r="B23590" s="1" t="s">
        <v>134</v>
      </c>
      <c r="C23590" s="2">
        <v>43164</v>
      </c>
      <c r="D23590" s="1" t="s">
        <v>28</v>
      </c>
      <c r="E23590">
        <v>1262159</v>
      </c>
      <c r="F23590" s="1" t="s">
        <v>28219</v>
      </c>
      <c r="G23590" s="1" t="s">
        <v>13</v>
      </c>
      <c r="H23590" s="1" t="s">
        <v>151613</v>
      </c>
      <c r="I23590" s="1" t="s">
        <v>68130</v>
      </c>
      <c r="J23590" s="1" t="s">
        <v>68131</v>
      </c>
    </row>
    <row r="23591" spans="1:10" x14ac:dyDescent="0.35">
      <c r="A23591">
        <v>23589</v>
      </c>
      <c r="B23591" s="1" t="s">
        <v>9186</v>
      </c>
      <c r="C23591" s="2">
        <v>43164</v>
      </c>
      <c r="D23591" s="1" t="s">
        <v>37</v>
      </c>
      <c r="E23591">
        <v>1262154</v>
      </c>
      <c r="F23591" s="1" t="s">
        <v>28219</v>
      </c>
      <c r="G23591" s="1" t="s">
        <v>13</v>
      </c>
      <c r="H23591" s="1" t="s">
        <v>151614</v>
      </c>
      <c r="I23591" s="1" t="s">
        <v>68867</v>
      </c>
      <c r="J23591" s="1" t="s">
        <v>68868</v>
      </c>
    </row>
    <row r="23592" spans="1:10" x14ac:dyDescent="0.35">
      <c r="A23592">
        <v>23590</v>
      </c>
      <c r="B23592" s="1" t="s">
        <v>142</v>
      </c>
      <c r="C23592" s="2">
        <v>43043</v>
      </c>
      <c r="D23592" s="1" t="s">
        <v>93</v>
      </c>
      <c r="E23592">
        <v>1124288</v>
      </c>
      <c r="F23592" s="1" t="s">
        <v>28219</v>
      </c>
      <c r="G23592" s="1" t="s">
        <v>13</v>
      </c>
      <c r="H23592" s="1" t="s">
        <v>151615</v>
      </c>
      <c r="I23592" s="1" t="s">
        <v>42122</v>
      </c>
      <c r="J23592" s="1" t="s">
        <v>42123</v>
      </c>
    </row>
    <row r="23593" spans="1:10" x14ac:dyDescent="0.35">
      <c r="A23593">
        <v>23591</v>
      </c>
      <c r="B23593" s="1" t="s">
        <v>1686</v>
      </c>
      <c r="C23593" s="2">
        <v>43043</v>
      </c>
      <c r="D23593" s="1" t="s">
        <v>33</v>
      </c>
      <c r="E23593">
        <v>1124183</v>
      </c>
      <c r="F23593" s="1" t="s">
        <v>28219</v>
      </c>
      <c r="G23593" s="1" t="s">
        <v>13</v>
      </c>
      <c r="H23593" s="1" t="s">
        <v>151616</v>
      </c>
      <c r="I23593" s="1" t="s">
        <v>151617</v>
      </c>
      <c r="J23593" s="1" t="s">
        <v>151618</v>
      </c>
    </row>
    <row r="23594" spans="1:10" x14ac:dyDescent="0.35">
      <c r="A23594">
        <v>23592</v>
      </c>
      <c r="B23594" s="1" t="s">
        <v>146</v>
      </c>
      <c r="C23594" s="2">
        <v>43043</v>
      </c>
      <c r="D23594" s="1" t="s">
        <v>28</v>
      </c>
      <c r="E23594">
        <v>1124102</v>
      </c>
      <c r="F23594" s="1" t="s">
        <v>28219</v>
      </c>
      <c r="G23594" s="1" t="s">
        <v>13</v>
      </c>
      <c r="H23594" s="1" t="s">
        <v>151619</v>
      </c>
      <c r="I23594" s="1" t="s">
        <v>125887</v>
      </c>
      <c r="J23594" s="1" t="s">
        <v>125888</v>
      </c>
    </row>
    <row r="23595" spans="1:10" x14ac:dyDescent="0.35">
      <c r="A23595">
        <v>23593</v>
      </c>
      <c r="B23595" s="1" t="s">
        <v>164</v>
      </c>
      <c r="C23595" s="2">
        <v>43043</v>
      </c>
      <c r="D23595" s="1" t="s">
        <v>93</v>
      </c>
      <c r="E23595">
        <v>1124078</v>
      </c>
      <c r="F23595" s="1" t="s">
        <v>28219</v>
      </c>
      <c r="G23595" s="1" t="s">
        <v>13</v>
      </c>
      <c r="H23595" s="1" t="s">
        <v>151620</v>
      </c>
      <c r="I23595" s="1" t="s">
        <v>28227</v>
      </c>
      <c r="J23595" s="1" t="s">
        <v>28228</v>
      </c>
    </row>
    <row r="23596" spans="1:10" x14ac:dyDescent="0.35">
      <c r="A23596">
        <v>23594</v>
      </c>
      <c r="B23596" s="1" t="s">
        <v>142</v>
      </c>
      <c r="C23596" s="2">
        <v>43043</v>
      </c>
      <c r="D23596" s="1" t="s">
        <v>93</v>
      </c>
      <c r="E23596">
        <v>1124074</v>
      </c>
      <c r="F23596" s="1" t="s">
        <v>28219</v>
      </c>
      <c r="G23596" s="1" t="s">
        <v>13</v>
      </c>
      <c r="H23596" s="1" t="s">
        <v>151621</v>
      </c>
      <c r="I23596" s="1" t="s">
        <v>68148</v>
      </c>
      <c r="J23596" s="1" t="s">
        <v>68149</v>
      </c>
    </row>
    <row r="23597" spans="1:10" x14ac:dyDescent="0.35">
      <c r="A23597">
        <v>23595</v>
      </c>
      <c r="B23597" s="1" t="s">
        <v>151622</v>
      </c>
      <c r="C23597" s="2">
        <v>43043</v>
      </c>
      <c r="D23597" s="1" t="s">
        <v>37</v>
      </c>
      <c r="E23597">
        <v>1124008</v>
      </c>
      <c r="F23597" s="1" t="s">
        <v>28219</v>
      </c>
      <c r="G23597" s="1" t="s">
        <v>13</v>
      </c>
      <c r="H23597" s="1" t="s">
        <v>151623</v>
      </c>
      <c r="I23597" s="1" t="s">
        <v>37246</v>
      </c>
      <c r="J23597" s="1" t="s">
        <v>37247</v>
      </c>
    </row>
    <row r="23598" spans="1:10" x14ac:dyDescent="0.35">
      <c r="A23598">
        <v>23596</v>
      </c>
      <c r="B23598" s="1" t="s">
        <v>151622</v>
      </c>
      <c r="C23598" s="2">
        <v>43043</v>
      </c>
      <c r="D23598" s="1" t="s">
        <v>42</v>
      </c>
      <c r="E23598">
        <v>1124007</v>
      </c>
      <c r="F23598" s="1" t="s">
        <v>28219</v>
      </c>
      <c r="G23598" s="1" t="s">
        <v>13</v>
      </c>
      <c r="H23598" s="1" t="s">
        <v>151624</v>
      </c>
      <c r="I23598" s="1" t="s">
        <v>4809</v>
      </c>
      <c r="J23598" s="1" t="s">
        <v>4810</v>
      </c>
    </row>
    <row r="23599" spans="1:10" x14ac:dyDescent="0.35">
      <c r="A23599">
        <v>23597</v>
      </c>
      <c r="B23599" s="1" t="s">
        <v>164</v>
      </c>
      <c r="C23599" s="2">
        <v>43043</v>
      </c>
      <c r="D23599" s="1" t="s">
        <v>37</v>
      </c>
      <c r="E23599">
        <v>1123903</v>
      </c>
      <c r="F23599" s="1" t="s">
        <v>28219</v>
      </c>
      <c r="G23599" s="1" t="s">
        <v>13</v>
      </c>
      <c r="H23599" s="1" t="s">
        <v>151625</v>
      </c>
      <c r="I23599" s="1" t="s">
        <v>5012</v>
      </c>
      <c r="J23599" s="1" t="s">
        <v>5013</v>
      </c>
    </row>
    <row r="23600" spans="1:10" x14ac:dyDescent="0.35">
      <c r="A23600">
        <v>23598</v>
      </c>
      <c r="B23600" s="1" t="s">
        <v>151626</v>
      </c>
      <c r="C23600" s="2">
        <v>43042</v>
      </c>
      <c r="D23600" s="1" t="s">
        <v>11</v>
      </c>
      <c r="E23600">
        <v>1123891</v>
      </c>
      <c r="F23600" s="1" t="s">
        <v>28219</v>
      </c>
      <c r="G23600" s="1" t="s">
        <v>13</v>
      </c>
      <c r="H23600" s="1" t="s">
        <v>151627</v>
      </c>
      <c r="I23600" s="1" t="s">
        <v>151628</v>
      </c>
      <c r="J23600" s="1" t="s">
        <v>151629</v>
      </c>
    </row>
    <row r="23601" spans="1:10" x14ac:dyDescent="0.35">
      <c r="A23601">
        <v>23599</v>
      </c>
      <c r="B23601" s="1" t="s">
        <v>142</v>
      </c>
      <c r="C23601" s="2">
        <v>43042</v>
      </c>
      <c r="D23601" s="1" t="s">
        <v>23</v>
      </c>
      <c r="E23601">
        <v>1123887</v>
      </c>
      <c r="F23601" s="1" t="s">
        <v>28219</v>
      </c>
      <c r="G23601" s="1" t="s">
        <v>13</v>
      </c>
      <c r="H23601" s="1" t="s">
        <v>151630</v>
      </c>
      <c r="I23601" s="1" t="s">
        <v>4481</v>
      </c>
      <c r="J23601" s="1" t="s">
        <v>4482</v>
      </c>
    </row>
    <row r="23602" spans="1:10" x14ac:dyDescent="0.35">
      <c r="A23602">
        <v>23600</v>
      </c>
      <c r="B23602" s="1" t="s">
        <v>101</v>
      </c>
      <c r="C23602" s="2">
        <v>43164</v>
      </c>
      <c r="D23602" s="1" t="s">
        <v>37</v>
      </c>
      <c r="E23602">
        <v>1262134</v>
      </c>
      <c r="F23602" s="1" t="s">
        <v>28219</v>
      </c>
      <c r="G23602" s="1" t="s">
        <v>13</v>
      </c>
      <c r="H23602" s="1" t="s">
        <v>151631</v>
      </c>
      <c r="I23602" s="1" t="s">
        <v>151632</v>
      </c>
      <c r="J23602" s="1" t="s">
        <v>151633</v>
      </c>
    </row>
    <row r="23603" spans="1:10" x14ac:dyDescent="0.35">
      <c r="A23603">
        <v>23601</v>
      </c>
      <c r="B23603" s="1" t="s">
        <v>10</v>
      </c>
      <c r="C23603" s="2">
        <v>43164</v>
      </c>
      <c r="D23603" s="1" t="s">
        <v>28</v>
      </c>
      <c r="E23603">
        <v>1262063</v>
      </c>
      <c r="F23603" s="1" t="s">
        <v>28219</v>
      </c>
      <c r="G23603" s="1" t="s">
        <v>13</v>
      </c>
      <c r="H23603" s="1" t="s">
        <v>151634</v>
      </c>
      <c r="I23603" s="1" t="s">
        <v>1708</v>
      </c>
      <c r="J23603" s="1" t="s">
        <v>1709</v>
      </c>
    </row>
    <row r="23604" spans="1:10" x14ac:dyDescent="0.35">
      <c r="A23604">
        <v>23602</v>
      </c>
      <c r="B23604" s="1" t="s">
        <v>498</v>
      </c>
      <c r="C23604" s="2">
        <v>43164</v>
      </c>
      <c r="D23604" s="1" t="s">
        <v>42</v>
      </c>
      <c r="E23604">
        <v>1262017</v>
      </c>
      <c r="F23604" s="1" t="s">
        <v>28219</v>
      </c>
      <c r="G23604" s="1" t="s">
        <v>13</v>
      </c>
      <c r="H23604" s="1" t="s">
        <v>151635</v>
      </c>
      <c r="I23604" s="1" t="s">
        <v>124268</v>
      </c>
      <c r="J23604" s="1" t="s">
        <v>124269</v>
      </c>
    </row>
    <row r="23605" spans="1:10" x14ac:dyDescent="0.35">
      <c r="A23605">
        <v>23603</v>
      </c>
      <c r="B23605" s="1" t="s">
        <v>1231</v>
      </c>
      <c r="C23605" s="2">
        <v>43164</v>
      </c>
      <c r="D23605" s="1" t="s">
        <v>28</v>
      </c>
      <c r="E23605">
        <v>1261999</v>
      </c>
      <c r="F23605" s="1" t="s">
        <v>28219</v>
      </c>
      <c r="G23605" s="1" t="s">
        <v>13</v>
      </c>
      <c r="H23605" s="1" t="s">
        <v>151636</v>
      </c>
      <c r="I23605" s="1" t="s">
        <v>5712</v>
      </c>
      <c r="J23605" s="1" t="s">
        <v>5713</v>
      </c>
    </row>
    <row r="23606" spans="1:10" x14ac:dyDescent="0.35">
      <c r="A23606">
        <v>23604</v>
      </c>
      <c r="B23606" s="1" t="s">
        <v>105</v>
      </c>
      <c r="C23606" s="2">
        <v>43164</v>
      </c>
      <c r="D23606" s="1" t="s">
        <v>117</v>
      </c>
      <c r="E23606">
        <v>1261951</v>
      </c>
      <c r="F23606" s="1" t="s">
        <v>28219</v>
      </c>
      <c r="G23606" s="1" t="s">
        <v>13</v>
      </c>
      <c r="H23606" s="1" t="s">
        <v>151637</v>
      </c>
      <c r="I23606" s="1" t="s">
        <v>113380</v>
      </c>
      <c r="J23606" s="1" t="s">
        <v>113381</v>
      </c>
    </row>
    <row r="23607" spans="1:10" x14ac:dyDescent="0.35">
      <c r="A23607">
        <v>23605</v>
      </c>
      <c r="B23607" s="1" t="s">
        <v>498</v>
      </c>
      <c r="C23607" s="2">
        <v>43164</v>
      </c>
      <c r="D23607" s="1" t="s">
        <v>42</v>
      </c>
      <c r="E23607">
        <v>1261806</v>
      </c>
      <c r="F23607" s="1" t="s">
        <v>28219</v>
      </c>
      <c r="G23607" s="1" t="s">
        <v>13</v>
      </c>
      <c r="H23607" s="1" t="s">
        <v>1526</v>
      </c>
      <c r="I23607" s="1" t="s">
        <v>4575</v>
      </c>
      <c r="J23607" s="1" t="s">
        <v>4576</v>
      </c>
    </row>
    <row r="23608" spans="1:10" x14ac:dyDescent="0.35">
      <c r="A23608">
        <v>23606</v>
      </c>
      <c r="B23608" s="1" t="s">
        <v>1114</v>
      </c>
      <c r="C23608" s="2">
        <v>43163</v>
      </c>
      <c r="D23608" s="1" t="s">
        <v>81</v>
      </c>
      <c r="E23608">
        <v>1261713</v>
      </c>
      <c r="F23608" s="1" t="s">
        <v>28219</v>
      </c>
      <c r="G23608" s="1" t="s">
        <v>13</v>
      </c>
      <c r="H23608" s="1" t="s">
        <v>151638</v>
      </c>
      <c r="I23608" s="1" t="s">
        <v>151639</v>
      </c>
      <c r="J23608" s="1" t="s">
        <v>151640</v>
      </c>
    </row>
    <row r="23609" spans="1:10" x14ac:dyDescent="0.35">
      <c r="A23609">
        <v>23607</v>
      </c>
      <c r="B23609" s="1" t="s">
        <v>1231</v>
      </c>
      <c r="C23609" s="2">
        <v>43163</v>
      </c>
      <c r="D23609" s="1" t="s">
        <v>42</v>
      </c>
      <c r="E23609">
        <v>1261709</v>
      </c>
      <c r="F23609" s="1" t="s">
        <v>28219</v>
      </c>
      <c r="G23609" s="1" t="s">
        <v>13</v>
      </c>
      <c r="H23609" s="1" t="s">
        <v>151641</v>
      </c>
      <c r="I23609" s="1" t="s">
        <v>2904</v>
      </c>
      <c r="J23609" s="1" t="s">
        <v>2905</v>
      </c>
    </row>
    <row r="23610" spans="1:10" x14ac:dyDescent="0.35">
      <c r="A23610">
        <v>23608</v>
      </c>
      <c r="B23610" s="1" t="s">
        <v>151642</v>
      </c>
      <c r="C23610" s="2">
        <v>43163</v>
      </c>
      <c r="D23610" s="1" t="s">
        <v>126</v>
      </c>
      <c r="E23610">
        <v>1261679</v>
      </c>
      <c r="F23610" s="1" t="s">
        <v>28219</v>
      </c>
      <c r="G23610" s="1" t="s">
        <v>13</v>
      </c>
      <c r="H23610" s="1" t="s">
        <v>151643</v>
      </c>
      <c r="I23610" s="1" t="s">
        <v>120428</v>
      </c>
      <c r="J23610" s="1" t="s">
        <v>120429</v>
      </c>
    </row>
    <row r="23611" spans="1:10" x14ac:dyDescent="0.35">
      <c r="A23611">
        <v>23609</v>
      </c>
      <c r="B23611" s="1" t="s">
        <v>579</v>
      </c>
      <c r="C23611" s="2">
        <v>43163</v>
      </c>
      <c r="D23611" s="1" t="s">
        <v>126</v>
      </c>
      <c r="E23611">
        <v>1261566</v>
      </c>
      <c r="F23611" s="1" t="s">
        <v>28219</v>
      </c>
      <c r="G23611" s="1" t="s">
        <v>13</v>
      </c>
      <c r="H23611" s="1" t="s">
        <v>151644</v>
      </c>
      <c r="I23611" s="1" t="s">
        <v>5647</v>
      </c>
      <c r="J23611" s="1" t="s">
        <v>5648</v>
      </c>
    </row>
    <row r="23612" spans="1:10" x14ac:dyDescent="0.35">
      <c r="A23612">
        <v>23610</v>
      </c>
      <c r="B23612" s="1" t="s">
        <v>324</v>
      </c>
      <c r="C23612" s="2">
        <v>43042</v>
      </c>
      <c r="D23612" s="1" t="s">
        <v>3893</v>
      </c>
      <c r="E23612">
        <v>1123885</v>
      </c>
      <c r="F23612" s="1" t="s">
        <v>28219</v>
      </c>
      <c r="G23612" s="1" t="s">
        <v>13</v>
      </c>
      <c r="H23612" s="1" t="s">
        <v>151645</v>
      </c>
      <c r="I23612" s="1" t="s">
        <v>6649</v>
      </c>
      <c r="J23612" s="1" t="s">
        <v>6650</v>
      </c>
    </row>
    <row r="23613" spans="1:10" x14ac:dyDescent="0.35">
      <c r="A23613">
        <v>23611</v>
      </c>
      <c r="B23613" s="1" t="s">
        <v>586</v>
      </c>
      <c r="C23613" s="2">
        <v>43042</v>
      </c>
      <c r="D23613" s="1" t="s">
        <v>152</v>
      </c>
      <c r="E23613">
        <v>1123881</v>
      </c>
      <c r="F23613" s="1" t="s">
        <v>28219</v>
      </c>
      <c r="G23613" s="1" t="s">
        <v>13</v>
      </c>
      <c r="H23613" s="1" t="s">
        <v>151646</v>
      </c>
      <c r="I23613" s="1" t="s">
        <v>151647</v>
      </c>
      <c r="J23613" s="1" t="s">
        <v>151648</v>
      </c>
    </row>
    <row r="23614" spans="1:10" x14ac:dyDescent="0.35">
      <c r="A23614">
        <v>23612</v>
      </c>
      <c r="B23614" s="1" t="s">
        <v>151</v>
      </c>
      <c r="C23614" s="2">
        <v>43042</v>
      </c>
      <c r="D23614" s="1" t="s">
        <v>28</v>
      </c>
      <c r="E23614">
        <v>1123863</v>
      </c>
      <c r="F23614" s="1" t="s">
        <v>28219</v>
      </c>
      <c r="G23614" s="1" t="s">
        <v>13</v>
      </c>
      <c r="H23614" s="1" t="s">
        <v>151649</v>
      </c>
      <c r="I23614" s="1" t="s">
        <v>151650</v>
      </c>
      <c r="J23614" s="1" t="s">
        <v>151651</v>
      </c>
    </row>
    <row r="23615" spans="1:10" x14ac:dyDescent="0.35">
      <c r="A23615">
        <v>23613</v>
      </c>
      <c r="B23615" s="1" t="s">
        <v>164</v>
      </c>
      <c r="C23615" s="2">
        <v>43042</v>
      </c>
      <c r="D23615" s="1" t="s">
        <v>33</v>
      </c>
      <c r="E23615">
        <v>1123857</v>
      </c>
      <c r="F23615" s="1" t="s">
        <v>28219</v>
      </c>
      <c r="G23615" s="1" t="s">
        <v>13</v>
      </c>
      <c r="H23615" s="1" t="s">
        <v>151652</v>
      </c>
      <c r="I23615" s="1" t="s">
        <v>2748</v>
      </c>
      <c r="J23615" s="1" t="s">
        <v>2749</v>
      </c>
    </row>
    <row r="23616" spans="1:10" x14ac:dyDescent="0.35">
      <c r="A23616">
        <v>23614</v>
      </c>
      <c r="B23616" s="1" t="s">
        <v>1499</v>
      </c>
      <c r="C23616" s="2">
        <v>43042</v>
      </c>
      <c r="D23616" s="1" t="s">
        <v>126</v>
      </c>
      <c r="E23616">
        <v>1123854</v>
      </c>
      <c r="F23616" s="1" t="s">
        <v>28219</v>
      </c>
      <c r="G23616" s="1" t="s">
        <v>13</v>
      </c>
      <c r="H23616" s="1" t="s">
        <v>151653</v>
      </c>
      <c r="I23616" s="1" t="s">
        <v>2402</v>
      </c>
      <c r="J23616" s="1" t="s">
        <v>2403</v>
      </c>
    </row>
    <row r="23617" spans="1:10" x14ac:dyDescent="0.35">
      <c r="A23617">
        <v>23615</v>
      </c>
      <c r="B23617" s="1" t="s">
        <v>164</v>
      </c>
      <c r="C23617" s="2">
        <v>43042</v>
      </c>
      <c r="D23617" s="1" t="s">
        <v>37</v>
      </c>
      <c r="E23617">
        <v>1123841</v>
      </c>
      <c r="F23617" s="1" t="s">
        <v>28219</v>
      </c>
      <c r="G23617" s="1" t="s">
        <v>13</v>
      </c>
      <c r="H23617" s="1" t="s">
        <v>151654</v>
      </c>
      <c r="I23617" s="1" t="s">
        <v>2210</v>
      </c>
      <c r="J23617" s="1" t="s">
        <v>2211</v>
      </c>
    </row>
    <row r="23618" spans="1:10" x14ac:dyDescent="0.35">
      <c r="A23618">
        <v>23616</v>
      </c>
      <c r="B23618" s="1" t="s">
        <v>80</v>
      </c>
      <c r="C23618" s="2">
        <v>43042</v>
      </c>
      <c r="D23618" s="1" t="s">
        <v>47</v>
      </c>
      <c r="E23618">
        <v>1123834</v>
      </c>
      <c r="F23618" s="1" t="s">
        <v>28219</v>
      </c>
      <c r="G23618" s="1" t="s">
        <v>13</v>
      </c>
      <c r="H23618" s="1" t="s">
        <v>151655</v>
      </c>
      <c r="I23618" s="1" t="s">
        <v>40164</v>
      </c>
      <c r="J23618" s="1" t="s">
        <v>40165</v>
      </c>
    </row>
    <row r="23619" spans="1:10" x14ac:dyDescent="0.35">
      <c r="A23619">
        <v>23617</v>
      </c>
      <c r="B23619" s="1" t="s">
        <v>72</v>
      </c>
      <c r="C23619" s="2">
        <v>43042</v>
      </c>
      <c r="D23619" s="1" t="s">
        <v>37</v>
      </c>
      <c r="E23619">
        <v>1123815</v>
      </c>
      <c r="F23619" s="1" t="s">
        <v>28219</v>
      </c>
      <c r="G23619" s="1" t="s">
        <v>13</v>
      </c>
      <c r="H23619" s="1" t="s">
        <v>151656</v>
      </c>
      <c r="I23619" s="1" t="s">
        <v>151657</v>
      </c>
      <c r="J23619" s="1" t="s">
        <v>151658</v>
      </c>
    </row>
    <row r="23620" spans="1:10" x14ac:dyDescent="0.35">
      <c r="A23620">
        <v>23618</v>
      </c>
      <c r="B23620" s="1" t="s">
        <v>452</v>
      </c>
      <c r="C23620" s="2">
        <v>43042</v>
      </c>
      <c r="D23620" s="1" t="s">
        <v>37</v>
      </c>
      <c r="E23620">
        <v>1123812</v>
      </c>
      <c r="F23620" s="1" t="s">
        <v>28219</v>
      </c>
      <c r="G23620" s="1" t="s">
        <v>13</v>
      </c>
      <c r="H23620" s="1" t="s">
        <v>151659</v>
      </c>
      <c r="I23620" s="1" t="s">
        <v>151660</v>
      </c>
      <c r="J23620" s="1" t="s">
        <v>151661</v>
      </c>
    </row>
    <row r="23621" spans="1:10" x14ac:dyDescent="0.35">
      <c r="A23621">
        <v>23619</v>
      </c>
      <c r="B23621" s="1" t="s">
        <v>324</v>
      </c>
      <c r="C23621" s="2">
        <v>43042</v>
      </c>
      <c r="D23621" s="1" t="s">
        <v>93</v>
      </c>
      <c r="E23621">
        <v>1123804</v>
      </c>
      <c r="F23621" s="1" t="s">
        <v>28219</v>
      </c>
      <c r="G23621" s="1" t="s">
        <v>13</v>
      </c>
      <c r="H23621" s="1" t="s">
        <v>151662</v>
      </c>
      <c r="I23621" s="1" t="s">
        <v>151663</v>
      </c>
      <c r="J23621" s="1" t="s">
        <v>151664</v>
      </c>
    </row>
    <row r="23622" spans="1:10" x14ac:dyDescent="0.35">
      <c r="A23622">
        <v>23620</v>
      </c>
      <c r="B23622" s="1" t="s">
        <v>151665</v>
      </c>
      <c r="C23622" s="2">
        <v>43163</v>
      </c>
      <c r="D23622" s="1" t="s">
        <v>33</v>
      </c>
      <c r="E23622">
        <v>1261563</v>
      </c>
      <c r="F23622" s="1" t="s">
        <v>28219</v>
      </c>
      <c r="G23622" s="1" t="s">
        <v>13</v>
      </c>
      <c r="H23622" s="1" t="s">
        <v>151666</v>
      </c>
      <c r="I23622" s="1" t="s">
        <v>21280</v>
      </c>
      <c r="J23622" s="1" t="s">
        <v>21281</v>
      </c>
    </row>
    <row r="23623" spans="1:10" x14ac:dyDescent="0.35">
      <c r="A23623">
        <v>23621</v>
      </c>
      <c r="B23623" s="1" t="s">
        <v>628</v>
      </c>
      <c r="C23623" s="2">
        <v>43163</v>
      </c>
      <c r="D23623" s="1" t="s">
        <v>47</v>
      </c>
      <c r="E23623">
        <v>1261491</v>
      </c>
      <c r="F23623" s="1" t="s">
        <v>28219</v>
      </c>
      <c r="G23623" s="1" t="s">
        <v>13</v>
      </c>
      <c r="H23623" s="1" t="s">
        <v>151667</v>
      </c>
      <c r="I23623" s="1" t="s">
        <v>151668</v>
      </c>
      <c r="J23623" s="1" t="s">
        <v>151669</v>
      </c>
    </row>
    <row r="23624" spans="1:10" x14ac:dyDescent="0.35">
      <c r="A23624">
        <v>23622</v>
      </c>
      <c r="B23624" s="1" t="s">
        <v>101</v>
      </c>
      <c r="C23624" s="2">
        <v>43163</v>
      </c>
      <c r="D23624" s="1" t="s">
        <v>33</v>
      </c>
      <c r="E23624">
        <v>1261484</v>
      </c>
      <c r="F23624" s="1" t="s">
        <v>28219</v>
      </c>
      <c r="G23624" s="1" t="s">
        <v>13</v>
      </c>
      <c r="H23624" s="1" t="s">
        <v>151670</v>
      </c>
      <c r="I23624" s="1" t="s">
        <v>151671</v>
      </c>
      <c r="J23624" s="1" t="s">
        <v>151672</v>
      </c>
    </row>
    <row r="23625" spans="1:10" x14ac:dyDescent="0.35">
      <c r="A23625">
        <v>23623</v>
      </c>
      <c r="B23625" s="1" t="s">
        <v>333</v>
      </c>
      <c r="C23625" s="2">
        <v>43163</v>
      </c>
      <c r="D23625" s="1" t="s">
        <v>28</v>
      </c>
      <c r="E23625">
        <v>1261462</v>
      </c>
      <c r="F23625" s="1" t="s">
        <v>28219</v>
      </c>
      <c r="G23625" s="1" t="s">
        <v>13</v>
      </c>
      <c r="H23625" s="1" t="s">
        <v>151673</v>
      </c>
      <c r="I23625" s="1" t="s">
        <v>151674</v>
      </c>
      <c r="J23625" s="1" t="s">
        <v>151675</v>
      </c>
    </row>
    <row r="23626" spans="1:10" x14ac:dyDescent="0.35">
      <c r="A23626">
        <v>23624</v>
      </c>
      <c r="B23626" s="1" t="s">
        <v>1107</v>
      </c>
      <c r="C23626" s="2">
        <v>43163</v>
      </c>
      <c r="D23626" s="1" t="s">
        <v>28</v>
      </c>
      <c r="E23626">
        <v>1261432</v>
      </c>
      <c r="F23626" s="1" t="s">
        <v>28219</v>
      </c>
      <c r="G23626" s="1" t="s">
        <v>13</v>
      </c>
      <c r="H23626" s="1" t="s">
        <v>151676</v>
      </c>
      <c r="I23626" s="1" t="s">
        <v>151677</v>
      </c>
      <c r="J23626" s="1" t="s">
        <v>151678</v>
      </c>
    </row>
    <row r="23627" spans="1:10" x14ac:dyDescent="0.35">
      <c r="A23627">
        <v>23625</v>
      </c>
      <c r="B23627" s="1" t="s">
        <v>339</v>
      </c>
      <c r="C23627" s="2">
        <v>43163</v>
      </c>
      <c r="D23627" s="1" t="s">
        <v>51</v>
      </c>
      <c r="E23627">
        <v>1261378</v>
      </c>
      <c r="F23627" s="1" t="s">
        <v>28219</v>
      </c>
      <c r="G23627" s="1" t="s">
        <v>13</v>
      </c>
      <c r="H23627" s="1" t="s">
        <v>151679</v>
      </c>
      <c r="I23627" s="1" t="s">
        <v>25835</v>
      </c>
      <c r="J23627" s="1" t="s">
        <v>25836</v>
      </c>
    </row>
    <row r="23628" spans="1:10" x14ac:dyDescent="0.35">
      <c r="A23628">
        <v>23626</v>
      </c>
      <c r="B23628" s="1" t="s">
        <v>10</v>
      </c>
      <c r="C23628" s="2">
        <v>43163</v>
      </c>
      <c r="D23628" s="1" t="s">
        <v>33</v>
      </c>
      <c r="E23628">
        <v>1261299</v>
      </c>
      <c r="F23628" s="1" t="s">
        <v>28219</v>
      </c>
      <c r="G23628" s="1" t="s">
        <v>13</v>
      </c>
      <c r="H23628" s="1" t="s">
        <v>71368</v>
      </c>
      <c r="I23628" s="1" t="s">
        <v>14476</v>
      </c>
      <c r="J23628" s="1" t="s">
        <v>14477</v>
      </c>
    </row>
    <row r="23629" spans="1:10" x14ac:dyDescent="0.35">
      <c r="A23629">
        <v>23627</v>
      </c>
      <c r="B23629" s="1" t="s">
        <v>358</v>
      </c>
      <c r="C23629" s="2">
        <v>43163</v>
      </c>
      <c r="D23629" s="1" t="s">
        <v>1640</v>
      </c>
      <c r="E23629">
        <v>1261267</v>
      </c>
      <c r="F23629" s="1" t="s">
        <v>28219</v>
      </c>
      <c r="G23629" s="1" t="s">
        <v>13</v>
      </c>
      <c r="H23629" s="1" t="s">
        <v>151680</v>
      </c>
      <c r="I23629" s="1" t="s">
        <v>49238</v>
      </c>
      <c r="J23629" s="1" t="s">
        <v>49239</v>
      </c>
    </row>
    <row r="23630" spans="1:10" x14ac:dyDescent="0.35">
      <c r="A23630">
        <v>23628</v>
      </c>
      <c r="B23630" s="1" t="s">
        <v>27547</v>
      </c>
      <c r="C23630" s="2">
        <v>43163</v>
      </c>
      <c r="D23630" s="1" t="s">
        <v>563</v>
      </c>
      <c r="E23630">
        <v>1261257</v>
      </c>
      <c r="F23630" s="1" t="s">
        <v>28219</v>
      </c>
      <c r="G23630" s="1" t="s">
        <v>13</v>
      </c>
      <c r="H23630" s="1" t="s">
        <v>151681</v>
      </c>
      <c r="I23630" s="1" t="s">
        <v>43431</v>
      </c>
      <c r="J23630" s="1" t="s">
        <v>43432</v>
      </c>
    </row>
    <row r="23631" spans="1:10" x14ac:dyDescent="0.35">
      <c r="A23631">
        <v>23629</v>
      </c>
      <c r="B23631" s="1" t="s">
        <v>32</v>
      </c>
      <c r="C23631" s="2">
        <v>43163</v>
      </c>
      <c r="D23631" s="1" t="s">
        <v>37</v>
      </c>
      <c r="E23631">
        <v>1261176</v>
      </c>
      <c r="F23631" s="1" t="s">
        <v>28219</v>
      </c>
      <c r="G23631" s="1" t="s">
        <v>13</v>
      </c>
      <c r="H23631" s="1" t="s">
        <v>151682</v>
      </c>
      <c r="I23631" s="1" t="s">
        <v>151683</v>
      </c>
      <c r="J23631" s="1" t="s">
        <v>151684</v>
      </c>
    </row>
    <row r="23632" spans="1:10" x14ac:dyDescent="0.35">
      <c r="A23632">
        <v>23630</v>
      </c>
      <c r="B23632" s="1" t="s">
        <v>164</v>
      </c>
      <c r="C23632" s="2">
        <v>43042</v>
      </c>
      <c r="D23632" s="1" t="s">
        <v>152</v>
      </c>
      <c r="E23632">
        <v>1123799</v>
      </c>
      <c r="F23632" s="1" t="s">
        <v>28219</v>
      </c>
      <c r="G23632" s="1" t="s">
        <v>13</v>
      </c>
      <c r="H23632" s="1" t="s">
        <v>151685</v>
      </c>
      <c r="I23632" s="1" t="s">
        <v>53775</v>
      </c>
      <c r="J23632" s="1" t="s">
        <v>53776</v>
      </c>
    </row>
    <row r="23633" spans="1:10" x14ac:dyDescent="0.35">
      <c r="A23633">
        <v>23631</v>
      </c>
      <c r="B23633" s="1" t="s">
        <v>151686</v>
      </c>
      <c r="C23633" s="2">
        <v>43042</v>
      </c>
      <c r="D23633" s="1" t="s">
        <v>47</v>
      </c>
      <c r="E23633">
        <v>1123789</v>
      </c>
      <c r="F23633" s="1" t="s">
        <v>28219</v>
      </c>
      <c r="G23633" s="1" t="s">
        <v>13</v>
      </c>
      <c r="H23633" s="1" t="s">
        <v>151687</v>
      </c>
      <c r="I23633" s="1" t="s">
        <v>151688</v>
      </c>
      <c r="J23633" s="1" t="s">
        <v>151689</v>
      </c>
    </row>
    <row r="23634" spans="1:10" x14ac:dyDescent="0.35">
      <c r="A23634">
        <v>23632</v>
      </c>
      <c r="B23634" s="1" t="s">
        <v>151690</v>
      </c>
      <c r="C23634" s="2">
        <v>43042</v>
      </c>
      <c r="D23634" s="1" t="s">
        <v>152</v>
      </c>
      <c r="E23634">
        <v>1123785</v>
      </c>
      <c r="F23634" s="1" t="s">
        <v>28219</v>
      </c>
      <c r="G23634" s="1" t="s">
        <v>13</v>
      </c>
      <c r="H23634" s="1" t="s">
        <v>151691</v>
      </c>
      <c r="I23634" s="1" t="s">
        <v>151692</v>
      </c>
      <c r="J23634" s="1" t="s">
        <v>151693</v>
      </c>
    </row>
    <row r="23635" spans="1:10" x14ac:dyDescent="0.35">
      <c r="A23635">
        <v>23633</v>
      </c>
      <c r="B23635" s="1" t="s">
        <v>151694</v>
      </c>
      <c r="C23635" s="2">
        <v>43042</v>
      </c>
      <c r="D23635" s="1" t="s">
        <v>126</v>
      </c>
      <c r="E23635">
        <v>1123780</v>
      </c>
      <c r="F23635" s="1" t="s">
        <v>28219</v>
      </c>
      <c r="G23635" s="1" t="s">
        <v>13</v>
      </c>
      <c r="H23635" s="1" t="s">
        <v>151695</v>
      </c>
      <c r="I23635" s="1" t="s">
        <v>122392</v>
      </c>
      <c r="J23635" s="1" t="s">
        <v>122393</v>
      </c>
    </row>
    <row r="23636" spans="1:10" x14ac:dyDescent="0.35">
      <c r="A23636">
        <v>23634</v>
      </c>
      <c r="B23636" s="1" t="s">
        <v>472</v>
      </c>
      <c r="C23636" s="2">
        <v>43042</v>
      </c>
      <c r="D23636" s="1" t="s">
        <v>42</v>
      </c>
      <c r="E23636">
        <v>1123777</v>
      </c>
      <c r="F23636" s="1" t="s">
        <v>28219</v>
      </c>
      <c r="G23636" s="1" t="s">
        <v>13</v>
      </c>
      <c r="H23636" s="1" t="s">
        <v>151696</v>
      </c>
      <c r="I23636" s="1" t="s">
        <v>51091</v>
      </c>
      <c r="J23636" s="1" t="s">
        <v>51092</v>
      </c>
    </row>
    <row r="23637" spans="1:10" x14ac:dyDescent="0.35">
      <c r="A23637">
        <v>23635</v>
      </c>
      <c r="B23637" s="1" t="s">
        <v>142</v>
      </c>
      <c r="C23637" s="2">
        <v>43042</v>
      </c>
      <c r="D23637" s="1" t="s">
        <v>42</v>
      </c>
      <c r="E23637">
        <v>1123774</v>
      </c>
      <c r="F23637" s="1" t="s">
        <v>28219</v>
      </c>
      <c r="G23637" s="1" t="s">
        <v>13</v>
      </c>
      <c r="H23637" s="1" t="s">
        <v>151697</v>
      </c>
      <c r="I23637" s="1" t="s">
        <v>1592</v>
      </c>
      <c r="J23637" s="1" t="s">
        <v>1593</v>
      </c>
    </row>
    <row r="23638" spans="1:10" x14ac:dyDescent="0.35">
      <c r="A23638">
        <v>23636</v>
      </c>
      <c r="B23638" s="1" t="s">
        <v>64</v>
      </c>
      <c r="C23638" s="2">
        <v>43042</v>
      </c>
      <c r="D23638" s="1" t="s">
        <v>47</v>
      </c>
      <c r="E23638">
        <v>1123766</v>
      </c>
      <c r="F23638" s="1" t="s">
        <v>28219</v>
      </c>
      <c r="G23638" s="1" t="s">
        <v>13</v>
      </c>
      <c r="H23638" s="1" t="s">
        <v>151698</v>
      </c>
      <c r="I23638" s="1" t="s">
        <v>95238</v>
      </c>
      <c r="J23638" s="1" t="s">
        <v>95239</v>
      </c>
    </row>
    <row r="23639" spans="1:10" x14ac:dyDescent="0.35">
      <c r="A23639">
        <v>23637</v>
      </c>
      <c r="B23639" s="1" t="s">
        <v>64</v>
      </c>
      <c r="C23639" s="2">
        <v>43042</v>
      </c>
      <c r="D23639" s="1" t="s">
        <v>28</v>
      </c>
      <c r="E23639">
        <v>1123764</v>
      </c>
      <c r="F23639" s="1" t="s">
        <v>28219</v>
      </c>
      <c r="G23639" s="1" t="s">
        <v>13</v>
      </c>
      <c r="H23639" s="1" t="s">
        <v>151699</v>
      </c>
      <c r="I23639" s="1" t="s">
        <v>151700</v>
      </c>
      <c r="J23639" s="1" t="s">
        <v>151701</v>
      </c>
    </row>
    <row r="23640" spans="1:10" x14ac:dyDescent="0.35">
      <c r="A23640">
        <v>23638</v>
      </c>
      <c r="B23640" s="1" t="s">
        <v>4020</v>
      </c>
      <c r="C23640" s="2">
        <v>43042</v>
      </c>
      <c r="D23640" s="1" t="s">
        <v>28</v>
      </c>
      <c r="E23640">
        <v>1123744</v>
      </c>
      <c r="F23640" s="1" t="s">
        <v>28219</v>
      </c>
      <c r="G23640" s="1" t="s">
        <v>13</v>
      </c>
      <c r="H23640" s="1" t="s">
        <v>151702</v>
      </c>
      <c r="I23640" s="1" t="s">
        <v>151703</v>
      </c>
      <c r="J23640" s="1" t="s">
        <v>151704</v>
      </c>
    </row>
    <row r="23641" spans="1:10" x14ac:dyDescent="0.35">
      <c r="A23641">
        <v>23639</v>
      </c>
      <c r="B23641" s="1" t="s">
        <v>142</v>
      </c>
      <c r="C23641" s="2">
        <v>43042</v>
      </c>
      <c r="D23641" s="1" t="s">
        <v>203</v>
      </c>
      <c r="E23641">
        <v>1123742</v>
      </c>
      <c r="F23641" s="1" t="s">
        <v>28219</v>
      </c>
      <c r="G23641" s="1" t="s">
        <v>13</v>
      </c>
      <c r="H23641" s="1" t="s">
        <v>151705</v>
      </c>
      <c r="I23641" s="1" t="s">
        <v>59010</v>
      </c>
      <c r="J23641" s="1" t="s">
        <v>59011</v>
      </c>
    </row>
    <row r="23642" spans="1:10" x14ac:dyDescent="0.35">
      <c r="A23642">
        <v>23640</v>
      </c>
      <c r="B23642" s="1" t="s">
        <v>12912</v>
      </c>
      <c r="C23642" s="2">
        <v>43163</v>
      </c>
      <c r="D23642" s="1" t="s">
        <v>42</v>
      </c>
      <c r="E23642">
        <v>1261171</v>
      </c>
      <c r="F23642" s="1" t="s">
        <v>28219</v>
      </c>
      <c r="G23642" s="1" t="s">
        <v>13</v>
      </c>
      <c r="H23642" s="1" t="s">
        <v>151706</v>
      </c>
      <c r="I23642" s="1" t="s">
        <v>10876</v>
      </c>
      <c r="J23642" s="1" t="s">
        <v>10877</v>
      </c>
    </row>
    <row r="23643" spans="1:10" x14ac:dyDescent="0.35">
      <c r="A23643">
        <v>23641</v>
      </c>
      <c r="B23643" s="1" t="s">
        <v>189</v>
      </c>
      <c r="C23643" s="2">
        <v>43163</v>
      </c>
      <c r="D23643" s="1" t="s">
        <v>33</v>
      </c>
      <c r="E23643">
        <v>1261166</v>
      </c>
      <c r="F23643" s="1" t="s">
        <v>28219</v>
      </c>
      <c r="G23643" s="1" t="s">
        <v>13</v>
      </c>
      <c r="H23643" s="1" t="s">
        <v>151707</v>
      </c>
      <c r="I23643" s="1" t="s">
        <v>6465</v>
      </c>
      <c r="J23643" s="1" t="s">
        <v>6466</v>
      </c>
    </row>
    <row r="23644" spans="1:10" x14ac:dyDescent="0.35">
      <c r="A23644">
        <v>23642</v>
      </c>
      <c r="B23644" s="1" t="s">
        <v>628</v>
      </c>
      <c r="C23644" s="2">
        <v>43163</v>
      </c>
      <c r="D23644" s="1" t="s">
        <v>37</v>
      </c>
      <c r="E23644">
        <v>1261131</v>
      </c>
      <c r="F23644" s="1" t="s">
        <v>28219</v>
      </c>
      <c r="G23644" s="1" t="s">
        <v>13</v>
      </c>
      <c r="H23644" s="1" t="s">
        <v>151708</v>
      </c>
      <c r="I23644" s="1" t="s">
        <v>87616</v>
      </c>
      <c r="J23644" s="1" t="s">
        <v>87617</v>
      </c>
    </row>
    <row r="23645" spans="1:10" x14ac:dyDescent="0.35">
      <c r="A23645">
        <v>23643</v>
      </c>
      <c r="B23645" s="1" t="s">
        <v>10</v>
      </c>
      <c r="C23645" s="2">
        <v>43163</v>
      </c>
      <c r="D23645" s="1" t="s">
        <v>28</v>
      </c>
      <c r="E23645">
        <v>1261119</v>
      </c>
      <c r="F23645" s="1" t="s">
        <v>28219</v>
      </c>
      <c r="G23645" s="1" t="s">
        <v>13</v>
      </c>
      <c r="H23645" s="1" t="s">
        <v>92127</v>
      </c>
      <c r="I23645" s="1" t="s">
        <v>128347</v>
      </c>
      <c r="J23645" s="1" t="s">
        <v>128348</v>
      </c>
    </row>
    <row r="23646" spans="1:10" x14ac:dyDescent="0.35">
      <c r="A23646">
        <v>23644</v>
      </c>
      <c r="B23646" s="1" t="s">
        <v>22</v>
      </c>
      <c r="C23646" s="2">
        <v>43163</v>
      </c>
      <c r="D23646" s="1" t="s">
        <v>23</v>
      </c>
      <c r="E23646">
        <v>1261111</v>
      </c>
      <c r="F23646" s="1" t="s">
        <v>28219</v>
      </c>
      <c r="G23646" s="1" t="s">
        <v>13</v>
      </c>
      <c r="H23646" s="1" t="s">
        <v>151709</v>
      </c>
      <c r="I23646" s="1" t="s">
        <v>8325</v>
      </c>
      <c r="J23646" s="1" t="s">
        <v>8326</v>
      </c>
    </row>
    <row r="23647" spans="1:10" x14ac:dyDescent="0.35">
      <c r="A23647">
        <v>23645</v>
      </c>
      <c r="B23647" s="1" t="s">
        <v>151710</v>
      </c>
      <c r="C23647" s="2">
        <v>43163</v>
      </c>
      <c r="D23647" s="1" t="s">
        <v>33</v>
      </c>
      <c r="E23647">
        <v>1261094</v>
      </c>
      <c r="F23647" s="1" t="s">
        <v>28219</v>
      </c>
      <c r="G23647" s="1" t="s">
        <v>13</v>
      </c>
      <c r="H23647" s="1" t="s">
        <v>151711</v>
      </c>
      <c r="I23647" s="1" t="s">
        <v>12429</v>
      </c>
      <c r="J23647" s="1" t="s">
        <v>12430</v>
      </c>
    </row>
    <row r="23648" spans="1:10" x14ac:dyDescent="0.35">
      <c r="A23648">
        <v>23646</v>
      </c>
      <c r="B23648" s="1" t="s">
        <v>498</v>
      </c>
      <c r="C23648" s="2">
        <v>43163</v>
      </c>
      <c r="D23648" s="1" t="s">
        <v>33</v>
      </c>
      <c r="E23648">
        <v>1260996</v>
      </c>
      <c r="F23648" s="1" t="s">
        <v>28219</v>
      </c>
      <c r="G23648" s="1" t="s">
        <v>13</v>
      </c>
      <c r="H23648" s="1" t="s">
        <v>151712</v>
      </c>
      <c r="I23648" s="1" t="s">
        <v>28386</v>
      </c>
      <c r="J23648" s="1" t="s">
        <v>28387</v>
      </c>
    </row>
    <row r="23649" spans="1:10" x14ac:dyDescent="0.35">
      <c r="A23649">
        <v>23647</v>
      </c>
      <c r="B23649" s="1" t="s">
        <v>2063</v>
      </c>
      <c r="C23649" s="2">
        <v>43163</v>
      </c>
      <c r="D23649" s="1" t="s">
        <v>28</v>
      </c>
      <c r="E23649">
        <v>1260985</v>
      </c>
      <c r="F23649" s="1" t="s">
        <v>28219</v>
      </c>
      <c r="G23649" s="1" t="s">
        <v>13</v>
      </c>
      <c r="H23649" s="1" t="s">
        <v>151713</v>
      </c>
      <c r="I23649" s="1" t="s">
        <v>151714</v>
      </c>
      <c r="J23649" s="1" t="s">
        <v>151715</v>
      </c>
    </row>
    <row r="23650" spans="1:10" x14ac:dyDescent="0.35">
      <c r="A23650">
        <v>23648</v>
      </c>
      <c r="B23650" s="1" t="s">
        <v>207</v>
      </c>
      <c r="C23650" s="2">
        <v>43163</v>
      </c>
      <c r="D23650" s="1" t="s">
        <v>28</v>
      </c>
      <c r="E23650">
        <v>1260855</v>
      </c>
      <c r="F23650" s="1" t="s">
        <v>28219</v>
      </c>
      <c r="G23650" s="1" t="s">
        <v>13</v>
      </c>
      <c r="H23650" s="1" t="s">
        <v>151716</v>
      </c>
      <c r="I23650" s="1" t="s">
        <v>151717</v>
      </c>
      <c r="J23650" s="1" t="s">
        <v>151718</v>
      </c>
    </row>
    <row r="23651" spans="1:10" x14ac:dyDescent="0.35">
      <c r="A23651">
        <v>23649</v>
      </c>
      <c r="B23651" s="1" t="s">
        <v>32</v>
      </c>
      <c r="C23651" s="2">
        <v>43163</v>
      </c>
      <c r="D23651" s="1" t="s">
        <v>33</v>
      </c>
      <c r="E23651">
        <v>1260791</v>
      </c>
      <c r="F23651" s="1" t="s">
        <v>28219</v>
      </c>
      <c r="G23651" s="1" t="s">
        <v>13</v>
      </c>
      <c r="H23651" s="1" t="s">
        <v>151719</v>
      </c>
      <c r="I23651" s="1" t="s">
        <v>4414</v>
      </c>
      <c r="J23651" s="1" t="s">
        <v>4415</v>
      </c>
    </row>
    <row r="23652" spans="1:10" x14ac:dyDescent="0.35">
      <c r="A23652">
        <v>23650</v>
      </c>
      <c r="B23652" s="1" t="s">
        <v>441</v>
      </c>
      <c r="C23652" s="2">
        <v>43042</v>
      </c>
      <c r="D23652" s="1" t="s">
        <v>11</v>
      </c>
      <c r="E23652">
        <v>1123741</v>
      </c>
      <c r="F23652" s="1" t="s">
        <v>28219</v>
      </c>
      <c r="G23652" s="1" t="s">
        <v>13</v>
      </c>
      <c r="H23652" s="1" t="s">
        <v>151720</v>
      </c>
      <c r="I23652" s="1" t="s">
        <v>151721</v>
      </c>
      <c r="J23652" s="1" t="s">
        <v>151722</v>
      </c>
    </row>
    <row r="23653" spans="1:10" x14ac:dyDescent="0.35">
      <c r="A23653">
        <v>23651</v>
      </c>
      <c r="B23653" s="1" t="s">
        <v>681</v>
      </c>
      <c r="C23653" s="2">
        <v>43042</v>
      </c>
      <c r="D23653" s="1" t="s">
        <v>37</v>
      </c>
      <c r="E23653">
        <v>1123739</v>
      </c>
      <c r="F23653" s="1" t="s">
        <v>28219</v>
      </c>
      <c r="G23653" s="1" t="s">
        <v>13</v>
      </c>
      <c r="H23653" s="1" t="s">
        <v>151723</v>
      </c>
      <c r="I23653" s="1" t="s">
        <v>149868</v>
      </c>
      <c r="J23653" s="1" t="s">
        <v>149869</v>
      </c>
    </row>
    <row r="23654" spans="1:10" x14ac:dyDescent="0.35">
      <c r="A23654">
        <v>23652</v>
      </c>
      <c r="B23654" s="1" t="s">
        <v>142</v>
      </c>
      <c r="C23654" s="2">
        <v>43042</v>
      </c>
      <c r="D23654" s="1" t="s">
        <v>37</v>
      </c>
      <c r="E23654">
        <v>1123738</v>
      </c>
      <c r="F23654" s="1" t="s">
        <v>28219</v>
      </c>
      <c r="G23654" s="1" t="s">
        <v>13</v>
      </c>
      <c r="H23654" s="1" t="s">
        <v>151724</v>
      </c>
      <c r="I23654" s="1" t="s">
        <v>151725</v>
      </c>
      <c r="J23654" s="1" t="s">
        <v>151726</v>
      </c>
    </row>
    <row r="23655" spans="1:10" x14ac:dyDescent="0.35">
      <c r="A23655">
        <v>23653</v>
      </c>
      <c r="B23655" s="1" t="s">
        <v>366</v>
      </c>
      <c r="C23655" s="2">
        <v>43042</v>
      </c>
      <c r="D23655" s="1" t="s">
        <v>563</v>
      </c>
      <c r="E23655">
        <v>1123735</v>
      </c>
      <c r="F23655" s="1" t="s">
        <v>28219</v>
      </c>
      <c r="G23655" s="1" t="s">
        <v>13</v>
      </c>
      <c r="H23655" s="1" t="s">
        <v>151727</v>
      </c>
      <c r="I23655" s="1" t="s">
        <v>151728</v>
      </c>
      <c r="J23655" s="1" t="s">
        <v>151729</v>
      </c>
    </row>
    <row r="23656" spans="1:10" x14ac:dyDescent="0.35">
      <c r="A23656">
        <v>23654</v>
      </c>
      <c r="B23656" s="1" t="s">
        <v>366</v>
      </c>
      <c r="C23656" s="2">
        <v>43042</v>
      </c>
      <c r="D23656" s="1" t="s">
        <v>28</v>
      </c>
      <c r="E23656">
        <v>1123734</v>
      </c>
      <c r="F23656" s="1" t="s">
        <v>28219</v>
      </c>
      <c r="G23656" s="1" t="s">
        <v>13</v>
      </c>
      <c r="H23656" s="1" t="s">
        <v>151730</v>
      </c>
      <c r="I23656" s="1" t="s">
        <v>145187</v>
      </c>
      <c r="J23656" s="1" t="s">
        <v>145188</v>
      </c>
    </row>
    <row r="23657" spans="1:10" x14ac:dyDescent="0.35">
      <c r="A23657">
        <v>23655</v>
      </c>
      <c r="B23657" s="1" t="s">
        <v>142</v>
      </c>
      <c r="C23657" s="2">
        <v>43042</v>
      </c>
      <c r="D23657" s="1" t="s">
        <v>42</v>
      </c>
      <c r="E23657">
        <v>1123731</v>
      </c>
      <c r="F23657" s="1" t="s">
        <v>28219</v>
      </c>
      <c r="G23657" s="1" t="s">
        <v>13</v>
      </c>
      <c r="H23657" s="1" t="s">
        <v>151731</v>
      </c>
      <c r="I23657" s="1" t="s">
        <v>7997</v>
      </c>
      <c r="J23657" s="1" t="s">
        <v>7998</v>
      </c>
    </row>
    <row r="23658" spans="1:10" x14ac:dyDescent="0.35">
      <c r="A23658">
        <v>23656</v>
      </c>
      <c r="B23658" s="1" t="s">
        <v>243</v>
      </c>
      <c r="C23658" s="2">
        <v>43042</v>
      </c>
      <c r="D23658" s="1" t="s">
        <v>273</v>
      </c>
      <c r="E23658">
        <v>1123730</v>
      </c>
      <c r="F23658" s="1" t="s">
        <v>28219</v>
      </c>
      <c r="G23658" s="1" t="s">
        <v>13</v>
      </c>
      <c r="H23658" s="1" t="s">
        <v>151732</v>
      </c>
      <c r="I23658" s="1" t="s">
        <v>151733</v>
      </c>
      <c r="J23658" s="1" t="s">
        <v>151734</v>
      </c>
    </row>
    <row r="23659" spans="1:10" x14ac:dyDescent="0.35">
      <c r="A23659">
        <v>23657</v>
      </c>
      <c r="B23659" s="1" t="s">
        <v>472</v>
      </c>
      <c r="C23659" s="2">
        <v>43042</v>
      </c>
      <c r="D23659" s="1" t="s">
        <v>81</v>
      </c>
      <c r="E23659">
        <v>1123729</v>
      </c>
      <c r="F23659" s="1" t="s">
        <v>28219</v>
      </c>
      <c r="G23659" s="1" t="s">
        <v>13</v>
      </c>
      <c r="H23659" s="1" t="s">
        <v>151735</v>
      </c>
      <c r="I23659" s="1" t="s">
        <v>21920</v>
      </c>
      <c r="J23659" s="1" t="s">
        <v>21921</v>
      </c>
    </row>
    <row r="23660" spans="1:10" x14ac:dyDescent="0.35">
      <c r="A23660">
        <v>23658</v>
      </c>
      <c r="B23660" s="1" t="s">
        <v>5439</v>
      </c>
      <c r="C23660" s="2">
        <v>43042</v>
      </c>
      <c r="D23660" s="1" t="s">
        <v>28</v>
      </c>
      <c r="E23660">
        <v>1123727</v>
      </c>
      <c r="F23660" s="1" t="s">
        <v>28219</v>
      </c>
      <c r="G23660" s="1" t="s">
        <v>13</v>
      </c>
      <c r="H23660" s="1" t="s">
        <v>151736</v>
      </c>
      <c r="I23660" s="1" t="s">
        <v>143371</v>
      </c>
      <c r="J23660" s="1" t="s">
        <v>143372</v>
      </c>
    </row>
    <row r="23661" spans="1:10" x14ac:dyDescent="0.35">
      <c r="A23661">
        <v>23659</v>
      </c>
      <c r="B23661" s="1" t="s">
        <v>243</v>
      </c>
      <c r="C23661" s="2">
        <v>43042</v>
      </c>
      <c r="D23661" s="1" t="s">
        <v>37</v>
      </c>
      <c r="E23661">
        <v>1123725</v>
      </c>
      <c r="F23661" s="1" t="s">
        <v>28219</v>
      </c>
      <c r="G23661" s="1" t="s">
        <v>13</v>
      </c>
      <c r="H23661" s="1" t="s">
        <v>151737</v>
      </c>
      <c r="I23661" s="1" t="s">
        <v>151738</v>
      </c>
      <c r="J23661" s="1" t="s">
        <v>151739</v>
      </c>
    </row>
    <row r="23662" spans="1:10" x14ac:dyDescent="0.35">
      <c r="A23662">
        <v>23660</v>
      </c>
      <c r="B23662" s="1" t="s">
        <v>193</v>
      </c>
      <c r="C23662" s="2">
        <v>43163</v>
      </c>
      <c r="D23662" s="1" t="s">
        <v>37</v>
      </c>
      <c r="E23662">
        <v>1260790</v>
      </c>
      <c r="F23662" s="1" t="s">
        <v>28219</v>
      </c>
      <c r="G23662" s="1" t="s">
        <v>13</v>
      </c>
      <c r="H23662" s="1" t="s">
        <v>151740</v>
      </c>
      <c r="I23662" s="1" t="s">
        <v>151741</v>
      </c>
      <c r="J23662" s="1" t="s">
        <v>151742</v>
      </c>
    </row>
    <row r="23663" spans="1:10" x14ac:dyDescent="0.35">
      <c r="A23663">
        <v>23661</v>
      </c>
      <c r="B23663" s="1" t="s">
        <v>347</v>
      </c>
      <c r="C23663" s="2">
        <v>43163</v>
      </c>
      <c r="D23663" s="1" t="s">
        <v>28</v>
      </c>
      <c r="E23663">
        <v>1260667</v>
      </c>
      <c r="F23663" s="1" t="s">
        <v>28219</v>
      </c>
      <c r="G23663" s="1" t="s">
        <v>13</v>
      </c>
      <c r="H23663" s="1" t="s">
        <v>151743</v>
      </c>
      <c r="I23663" s="1" t="s">
        <v>4256</v>
      </c>
      <c r="J23663" s="1" t="s">
        <v>4257</v>
      </c>
    </row>
    <row r="23664" spans="1:10" x14ac:dyDescent="0.35">
      <c r="A23664">
        <v>23662</v>
      </c>
      <c r="B23664" s="1" t="s">
        <v>1114</v>
      </c>
      <c r="C23664" s="2">
        <v>43162</v>
      </c>
      <c r="D23664" s="1" t="s">
        <v>42</v>
      </c>
      <c r="E23664">
        <v>1260583</v>
      </c>
      <c r="F23664" s="1" t="s">
        <v>28219</v>
      </c>
      <c r="G23664" s="1" t="s">
        <v>13</v>
      </c>
      <c r="H23664" s="1" t="s">
        <v>151744</v>
      </c>
      <c r="I23664" s="1" t="s">
        <v>10785</v>
      </c>
      <c r="J23664" s="1" t="s">
        <v>10786</v>
      </c>
    </row>
    <row r="23665" spans="1:10" x14ac:dyDescent="0.35">
      <c r="A23665">
        <v>23663</v>
      </c>
      <c r="B23665" s="1" t="s">
        <v>1773</v>
      </c>
      <c r="C23665" s="2">
        <v>43162</v>
      </c>
      <c r="D23665" s="1" t="s">
        <v>28</v>
      </c>
      <c r="E23665">
        <v>1260578</v>
      </c>
      <c r="F23665" s="1" t="s">
        <v>28219</v>
      </c>
      <c r="G23665" s="1" t="s">
        <v>13</v>
      </c>
      <c r="H23665" s="1" t="s">
        <v>151745</v>
      </c>
      <c r="I23665" s="1" t="s">
        <v>48401</v>
      </c>
      <c r="J23665" s="1" t="s">
        <v>48402</v>
      </c>
    </row>
    <row r="23666" spans="1:10" x14ac:dyDescent="0.35">
      <c r="A23666">
        <v>23664</v>
      </c>
      <c r="B23666" s="1" t="s">
        <v>101</v>
      </c>
      <c r="C23666" s="2">
        <v>43162</v>
      </c>
      <c r="D23666" s="1" t="s">
        <v>273</v>
      </c>
      <c r="E23666">
        <v>1260561</v>
      </c>
      <c r="F23666" s="1" t="s">
        <v>28219</v>
      </c>
      <c r="G23666" s="1" t="s">
        <v>13</v>
      </c>
      <c r="H23666" s="1" t="s">
        <v>1526</v>
      </c>
      <c r="I23666" s="1" t="s">
        <v>15699</v>
      </c>
      <c r="J23666" s="1" t="s">
        <v>15700</v>
      </c>
    </row>
    <row r="23667" spans="1:10" x14ac:dyDescent="0.35">
      <c r="A23667">
        <v>23665</v>
      </c>
      <c r="B23667" s="1" t="s">
        <v>1416</v>
      </c>
      <c r="C23667" s="2">
        <v>43162</v>
      </c>
      <c r="D23667" s="1" t="s">
        <v>11</v>
      </c>
      <c r="E23667">
        <v>1260553</v>
      </c>
      <c r="F23667" s="1" t="s">
        <v>28219</v>
      </c>
      <c r="G23667" s="1" t="s">
        <v>13</v>
      </c>
      <c r="H23667" s="1" t="s">
        <v>151746</v>
      </c>
      <c r="I23667" s="1" t="s">
        <v>22347</v>
      </c>
      <c r="J23667" s="1" t="s">
        <v>22348</v>
      </c>
    </row>
    <row r="23668" spans="1:10" x14ac:dyDescent="0.35">
      <c r="A23668">
        <v>23666</v>
      </c>
      <c r="B23668" s="1" t="s">
        <v>6326</v>
      </c>
      <c r="C23668" s="2">
        <v>43162</v>
      </c>
      <c r="D23668" s="1" t="s">
        <v>37</v>
      </c>
      <c r="E23668">
        <v>1260472</v>
      </c>
      <c r="F23668" s="1" t="s">
        <v>28219</v>
      </c>
      <c r="G23668" s="1" t="s">
        <v>13</v>
      </c>
      <c r="H23668" s="1" t="s">
        <v>151747</v>
      </c>
      <c r="I23668" s="1" t="s">
        <v>151748</v>
      </c>
      <c r="J23668" s="1" t="s">
        <v>151749</v>
      </c>
    </row>
    <row r="23669" spans="1:10" x14ac:dyDescent="0.35">
      <c r="A23669">
        <v>23667</v>
      </c>
      <c r="B23669" s="1" t="s">
        <v>134</v>
      </c>
      <c r="C23669" s="2">
        <v>43162</v>
      </c>
      <c r="D23669" s="1" t="s">
        <v>28</v>
      </c>
      <c r="E23669">
        <v>1260451</v>
      </c>
      <c r="F23669" s="1" t="s">
        <v>28219</v>
      </c>
      <c r="G23669" s="1" t="s">
        <v>13</v>
      </c>
      <c r="H23669" s="1" t="s">
        <v>151750</v>
      </c>
      <c r="I23669" s="1" t="s">
        <v>141790</v>
      </c>
      <c r="J23669" s="1" t="s">
        <v>141791</v>
      </c>
    </row>
    <row r="23670" spans="1:10" x14ac:dyDescent="0.35">
      <c r="A23670">
        <v>23668</v>
      </c>
      <c r="B23670" s="1" t="s">
        <v>280</v>
      </c>
      <c r="C23670" s="2">
        <v>43162</v>
      </c>
      <c r="D23670" s="1" t="s">
        <v>37</v>
      </c>
      <c r="E23670">
        <v>1260395</v>
      </c>
      <c r="F23670" s="1" t="s">
        <v>28219</v>
      </c>
      <c r="G23670" s="1" t="s">
        <v>13</v>
      </c>
      <c r="H23670" s="1" t="s">
        <v>151751</v>
      </c>
      <c r="I23670" s="1" t="s">
        <v>13899</v>
      </c>
      <c r="J23670" s="1" t="s">
        <v>13900</v>
      </c>
    </row>
    <row r="23671" spans="1:10" x14ac:dyDescent="0.35">
      <c r="A23671">
        <v>23669</v>
      </c>
      <c r="B23671" s="1" t="s">
        <v>151752</v>
      </c>
      <c r="C23671" s="2">
        <v>43162</v>
      </c>
      <c r="D23671" s="1" t="s">
        <v>18</v>
      </c>
      <c r="E23671">
        <v>1260357</v>
      </c>
      <c r="F23671" s="1" t="s">
        <v>28219</v>
      </c>
      <c r="G23671" s="1" t="s">
        <v>13</v>
      </c>
      <c r="H23671" s="1" t="s">
        <v>151753</v>
      </c>
      <c r="I23671" s="1" t="s">
        <v>4688</v>
      </c>
      <c r="J23671" s="1" t="s">
        <v>4689</v>
      </c>
    </row>
    <row r="23672" spans="1:10" x14ac:dyDescent="0.35">
      <c r="A23672">
        <v>23670</v>
      </c>
      <c r="B23672" s="1" t="s">
        <v>441</v>
      </c>
      <c r="C23672" s="2">
        <v>43042</v>
      </c>
      <c r="D23672" s="1" t="s">
        <v>28</v>
      </c>
      <c r="E23672">
        <v>1123724</v>
      </c>
      <c r="F23672" s="1" t="s">
        <v>28219</v>
      </c>
      <c r="G23672" s="1" t="s">
        <v>13</v>
      </c>
      <c r="H23672" s="1" t="s">
        <v>151754</v>
      </c>
      <c r="I23672" s="1" t="s">
        <v>132656</v>
      </c>
      <c r="J23672" s="1" t="s">
        <v>132657</v>
      </c>
    </row>
    <row r="23673" spans="1:10" x14ac:dyDescent="0.35">
      <c r="A23673">
        <v>23671</v>
      </c>
      <c r="B23673" s="1" t="s">
        <v>468</v>
      </c>
      <c r="C23673" s="2">
        <v>43042</v>
      </c>
      <c r="D23673" s="1" t="s">
        <v>47</v>
      </c>
      <c r="E23673">
        <v>1123717</v>
      </c>
      <c r="F23673" s="1" t="s">
        <v>28219</v>
      </c>
      <c r="G23673" s="1" t="s">
        <v>13</v>
      </c>
      <c r="H23673" s="1" t="s">
        <v>151755</v>
      </c>
      <c r="I23673" s="1" t="s">
        <v>16949</v>
      </c>
      <c r="J23673" s="1" t="s">
        <v>16950</v>
      </c>
    </row>
    <row r="23674" spans="1:10" x14ac:dyDescent="0.35">
      <c r="A23674">
        <v>23672</v>
      </c>
      <c r="B23674" s="1" t="s">
        <v>142</v>
      </c>
      <c r="C23674" s="2">
        <v>43042</v>
      </c>
      <c r="D23674" s="1" t="s">
        <v>93</v>
      </c>
      <c r="E23674">
        <v>1123714</v>
      </c>
      <c r="F23674" s="1" t="s">
        <v>28219</v>
      </c>
      <c r="G23674" s="1" t="s">
        <v>13</v>
      </c>
      <c r="H23674" s="1" t="s">
        <v>151756</v>
      </c>
      <c r="I23674" s="1" t="s">
        <v>151757</v>
      </c>
      <c r="J23674" s="1" t="s">
        <v>151758</v>
      </c>
    </row>
    <row r="23675" spans="1:10" x14ac:dyDescent="0.35">
      <c r="A23675">
        <v>23673</v>
      </c>
      <c r="B23675" s="1" t="s">
        <v>164</v>
      </c>
      <c r="C23675" s="2">
        <v>43042</v>
      </c>
      <c r="D23675" s="1" t="s">
        <v>33</v>
      </c>
      <c r="E23675">
        <v>1123711</v>
      </c>
      <c r="F23675" s="1" t="s">
        <v>28219</v>
      </c>
      <c r="G23675" s="1" t="s">
        <v>13</v>
      </c>
      <c r="H23675" s="1" t="s">
        <v>151759</v>
      </c>
      <c r="I23675" s="1" t="s">
        <v>25234</v>
      </c>
      <c r="J23675" s="1" t="s">
        <v>25235</v>
      </c>
    </row>
    <row r="23676" spans="1:10" x14ac:dyDescent="0.35">
      <c r="A23676">
        <v>23674</v>
      </c>
      <c r="B23676" s="1" t="s">
        <v>8866</v>
      </c>
      <c r="C23676" s="2">
        <v>43042</v>
      </c>
      <c r="D23676" s="1" t="s">
        <v>47</v>
      </c>
      <c r="E23676">
        <v>1123705</v>
      </c>
      <c r="F23676" s="1" t="s">
        <v>28219</v>
      </c>
      <c r="G23676" s="1" t="s">
        <v>13</v>
      </c>
      <c r="H23676" s="1" t="s">
        <v>151760</v>
      </c>
      <c r="I23676" s="1" t="s">
        <v>151761</v>
      </c>
      <c r="J23676" s="1" t="s">
        <v>151762</v>
      </c>
    </row>
    <row r="23677" spans="1:10" x14ac:dyDescent="0.35">
      <c r="A23677">
        <v>23675</v>
      </c>
      <c r="B23677" s="1" t="s">
        <v>8866</v>
      </c>
      <c r="C23677" s="2">
        <v>43042</v>
      </c>
      <c r="D23677" s="1" t="s">
        <v>28</v>
      </c>
      <c r="E23677">
        <v>1123702</v>
      </c>
      <c r="F23677" s="1" t="s">
        <v>28219</v>
      </c>
      <c r="G23677" s="1" t="s">
        <v>13</v>
      </c>
      <c r="H23677" s="1" t="s">
        <v>151763</v>
      </c>
      <c r="I23677" s="1" t="s">
        <v>83740</v>
      </c>
      <c r="J23677" s="1" t="s">
        <v>83741</v>
      </c>
    </row>
    <row r="23678" spans="1:10" x14ac:dyDescent="0.35">
      <c r="A23678">
        <v>23676</v>
      </c>
      <c r="B23678" s="1" t="s">
        <v>2380</v>
      </c>
      <c r="C23678" s="2">
        <v>43042</v>
      </c>
      <c r="D23678" s="1" t="s">
        <v>916</v>
      </c>
      <c r="E23678">
        <v>1123696</v>
      </c>
      <c r="F23678" s="1" t="s">
        <v>28219</v>
      </c>
      <c r="G23678" s="1" t="s">
        <v>13</v>
      </c>
      <c r="H23678" s="1" t="s">
        <v>151764</v>
      </c>
      <c r="I23678" s="1" t="s">
        <v>151765</v>
      </c>
      <c r="J23678" s="1" t="s">
        <v>151766</v>
      </c>
    </row>
    <row r="23679" spans="1:10" x14ac:dyDescent="0.35">
      <c r="A23679">
        <v>23677</v>
      </c>
      <c r="B23679" s="1" t="s">
        <v>142</v>
      </c>
      <c r="C23679" s="2">
        <v>43042</v>
      </c>
      <c r="D23679" s="1" t="s">
        <v>325</v>
      </c>
      <c r="E23679">
        <v>1123684</v>
      </c>
      <c r="F23679" s="1" t="s">
        <v>28219</v>
      </c>
      <c r="G23679" s="1" t="s">
        <v>13</v>
      </c>
      <c r="H23679" s="1" t="s">
        <v>151767</v>
      </c>
      <c r="I23679" s="1" t="s">
        <v>151768</v>
      </c>
      <c r="J23679" s="1" t="s">
        <v>151769</v>
      </c>
    </row>
    <row r="23680" spans="1:10" x14ac:dyDescent="0.35">
      <c r="A23680">
        <v>23678</v>
      </c>
      <c r="B23680" s="1" t="s">
        <v>5820</v>
      </c>
      <c r="C23680" s="2">
        <v>43042</v>
      </c>
      <c r="D23680" s="1" t="s">
        <v>415</v>
      </c>
      <c r="E23680">
        <v>1123657</v>
      </c>
      <c r="F23680" s="1" t="s">
        <v>28219</v>
      </c>
      <c r="G23680" s="1" t="s">
        <v>13</v>
      </c>
      <c r="H23680" s="1" t="s">
        <v>151770</v>
      </c>
      <c r="I23680" s="1" t="s">
        <v>99737</v>
      </c>
      <c r="J23680" s="1" t="s">
        <v>99738</v>
      </c>
    </row>
    <row r="23681" spans="1:10" x14ac:dyDescent="0.35">
      <c r="A23681">
        <v>23679</v>
      </c>
      <c r="B23681" s="1" t="s">
        <v>677</v>
      </c>
      <c r="C23681" s="2">
        <v>43042</v>
      </c>
      <c r="D23681" s="1" t="s">
        <v>81</v>
      </c>
      <c r="E23681">
        <v>1123655</v>
      </c>
      <c r="F23681" s="1" t="s">
        <v>28219</v>
      </c>
      <c r="G23681" s="1" t="s">
        <v>13</v>
      </c>
      <c r="H23681" s="1" t="s">
        <v>151771</v>
      </c>
      <c r="I23681" s="1" t="s">
        <v>151772</v>
      </c>
      <c r="J23681" s="1" t="s">
        <v>151773</v>
      </c>
    </row>
    <row r="23682" spans="1:10" x14ac:dyDescent="0.35">
      <c r="A23682">
        <v>23680</v>
      </c>
      <c r="B23682" s="1" t="s">
        <v>280</v>
      </c>
      <c r="C23682" s="2">
        <v>43162</v>
      </c>
      <c r="D23682" s="1" t="s">
        <v>37</v>
      </c>
      <c r="E23682">
        <v>1260302</v>
      </c>
      <c r="F23682" s="1" t="s">
        <v>28219</v>
      </c>
      <c r="G23682" s="1" t="s">
        <v>13</v>
      </c>
      <c r="H23682" s="1" t="s">
        <v>151774</v>
      </c>
      <c r="I23682" s="1" t="s">
        <v>145097</v>
      </c>
      <c r="J23682" s="1" t="s">
        <v>145098</v>
      </c>
    </row>
    <row r="23683" spans="1:10" x14ac:dyDescent="0.35">
      <c r="A23683">
        <v>23681</v>
      </c>
      <c r="B23683" s="1" t="s">
        <v>280</v>
      </c>
      <c r="C23683" s="2">
        <v>43162</v>
      </c>
      <c r="D23683" s="1" t="s">
        <v>126</v>
      </c>
      <c r="E23683">
        <v>1260301</v>
      </c>
      <c r="F23683" s="1" t="s">
        <v>28219</v>
      </c>
      <c r="G23683" s="1" t="s">
        <v>13</v>
      </c>
      <c r="H23683" s="1" t="s">
        <v>151774</v>
      </c>
      <c r="I23683" s="1" t="s">
        <v>151775</v>
      </c>
      <c r="J23683" s="1" t="s">
        <v>151776</v>
      </c>
    </row>
    <row r="23684" spans="1:10" x14ac:dyDescent="0.35">
      <c r="A23684">
        <v>23682</v>
      </c>
      <c r="B23684" s="1" t="s">
        <v>1156</v>
      </c>
      <c r="C23684" s="2">
        <v>43162</v>
      </c>
      <c r="D23684" s="1" t="s">
        <v>28</v>
      </c>
      <c r="E23684">
        <v>1260266</v>
      </c>
      <c r="F23684" s="1" t="s">
        <v>28219</v>
      </c>
      <c r="G23684" s="1" t="s">
        <v>13</v>
      </c>
      <c r="H23684" s="1" t="s">
        <v>151777</v>
      </c>
      <c r="I23684" s="1" t="s">
        <v>68920</v>
      </c>
      <c r="J23684" s="1" t="s">
        <v>68921</v>
      </c>
    </row>
    <row r="23685" spans="1:10" x14ac:dyDescent="0.35">
      <c r="A23685">
        <v>23683</v>
      </c>
      <c r="B23685" s="1" t="s">
        <v>207</v>
      </c>
      <c r="C23685" s="2">
        <v>43162</v>
      </c>
      <c r="D23685" s="1" t="s">
        <v>23</v>
      </c>
      <c r="E23685">
        <v>1260218</v>
      </c>
      <c r="F23685" s="1" t="s">
        <v>28219</v>
      </c>
      <c r="G23685" s="1" t="s">
        <v>13</v>
      </c>
      <c r="H23685" s="1" t="s">
        <v>151778</v>
      </c>
      <c r="I23685" s="1" t="s">
        <v>151779</v>
      </c>
      <c r="J23685" s="1" t="s">
        <v>151780</v>
      </c>
    </row>
    <row r="23686" spans="1:10" x14ac:dyDescent="0.35">
      <c r="A23686">
        <v>23684</v>
      </c>
      <c r="B23686" s="1" t="s">
        <v>776</v>
      </c>
      <c r="C23686" s="2">
        <v>43162</v>
      </c>
      <c r="D23686" s="1" t="s">
        <v>325</v>
      </c>
      <c r="E23686">
        <v>1260187</v>
      </c>
      <c r="F23686" s="1" t="s">
        <v>28219</v>
      </c>
      <c r="G23686" s="1" t="s">
        <v>13</v>
      </c>
      <c r="H23686" s="1" t="s">
        <v>151781</v>
      </c>
      <c r="I23686" s="1" t="s">
        <v>103098</v>
      </c>
      <c r="J23686" s="1" t="s">
        <v>103099</v>
      </c>
    </row>
    <row r="23687" spans="1:10" x14ac:dyDescent="0.35">
      <c r="A23687">
        <v>23685</v>
      </c>
      <c r="B23687" s="1" t="s">
        <v>32</v>
      </c>
      <c r="C23687" s="2">
        <v>43162</v>
      </c>
      <c r="D23687" s="1" t="s">
        <v>28</v>
      </c>
      <c r="E23687">
        <v>1260129</v>
      </c>
      <c r="F23687" s="1" t="s">
        <v>28219</v>
      </c>
      <c r="G23687" s="1" t="s">
        <v>13</v>
      </c>
      <c r="H23687" s="1" t="s">
        <v>151782</v>
      </c>
      <c r="I23687" s="1" t="s">
        <v>32459</v>
      </c>
      <c r="J23687" s="1" t="s">
        <v>32460</v>
      </c>
    </row>
    <row r="23688" spans="1:10" x14ac:dyDescent="0.35">
      <c r="A23688">
        <v>23686</v>
      </c>
      <c r="B23688" s="1" t="s">
        <v>1114</v>
      </c>
      <c r="C23688" s="2">
        <v>43162</v>
      </c>
      <c r="D23688" s="1" t="s">
        <v>11</v>
      </c>
      <c r="E23688">
        <v>1260080</v>
      </c>
      <c r="F23688" s="1" t="s">
        <v>28219</v>
      </c>
      <c r="G23688" s="1" t="s">
        <v>13</v>
      </c>
      <c r="H23688" s="1" t="s">
        <v>151783</v>
      </c>
      <c r="I23688" s="1" t="s">
        <v>151784</v>
      </c>
      <c r="J23688" s="1" t="s">
        <v>151785</v>
      </c>
    </row>
    <row r="23689" spans="1:10" x14ac:dyDescent="0.35">
      <c r="A23689">
        <v>23687</v>
      </c>
      <c r="B23689" s="1" t="s">
        <v>339</v>
      </c>
      <c r="C23689" s="2">
        <v>43162</v>
      </c>
      <c r="D23689" s="1" t="s">
        <v>23</v>
      </c>
      <c r="E23689">
        <v>1260061</v>
      </c>
      <c r="F23689" s="1" t="s">
        <v>28219</v>
      </c>
      <c r="G23689" s="1" t="s">
        <v>13</v>
      </c>
      <c r="H23689" s="1" t="s">
        <v>151786</v>
      </c>
      <c r="I23689" s="1" t="s">
        <v>151787</v>
      </c>
      <c r="J23689" s="1" t="s">
        <v>151788</v>
      </c>
    </row>
    <row r="23690" spans="1:10" x14ac:dyDescent="0.35">
      <c r="A23690">
        <v>23688</v>
      </c>
      <c r="B23690" s="1" t="s">
        <v>151789</v>
      </c>
      <c r="C23690" s="2">
        <v>43162</v>
      </c>
      <c r="D23690" s="1" t="s">
        <v>33</v>
      </c>
      <c r="E23690">
        <v>1260040</v>
      </c>
      <c r="F23690" s="1" t="s">
        <v>28219</v>
      </c>
      <c r="G23690" s="1" t="s">
        <v>13</v>
      </c>
      <c r="H23690" s="1" t="s">
        <v>151790</v>
      </c>
      <c r="I23690" s="1" t="s">
        <v>2670</v>
      </c>
      <c r="J23690" s="1" t="s">
        <v>2671</v>
      </c>
    </row>
    <row r="23691" spans="1:10" x14ac:dyDescent="0.35">
      <c r="A23691">
        <v>23689</v>
      </c>
      <c r="B23691" s="1" t="s">
        <v>10</v>
      </c>
      <c r="C23691" s="2">
        <v>43162</v>
      </c>
      <c r="D23691" s="1" t="s">
        <v>37</v>
      </c>
      <c r="E23691">
        <v>1260037</v>
      </c>
      <c r="F23691" s="1" t="s">
        <v>28219</v>
      </c>
      <c r="G23691" s="1" t="s">
        <v>13</v>
      </c>
      <c r="H23691" s="1" t="s">
        <v>151791</v>
      </c>
      <c r="I23691" s="1" t="s">
        <v>110990</v>
      </c>
      <c r="J23691" s="1" t="s">
        <v>110991</v>
      </c>
    </row>
    <row r="23692" spans="1:10" x14ac:dyDescent="0.35">
      <c r="A23692">
        <v>23690</v>
      </c>
      <c r="B23692" s="1" t="s">
        <v>1499</v>
      </c>
      <c r="C23692" s="2">
        <v>43042</v>
      </c>
      <c r="D23692" s="1" t="s">
        <v>251</v>
      </c>
      <c r="E23692">
        <v>1123638</v>
      </c>
      <c r="F23692" s="1" t="s">
        <v>28219</v>
      </c>
      <c r="G23692" s="1" t="s">
        <v>13</v>
      </c>
      <c r="H23692" s="1" t="s">
        <v>151792</v>
      </c>
      <c r="I23692" s="1" t="s">
        <v>81201</v>
      </c>
      <c r="J23692" s="1" t="s">
        <v>81202</v>
      </c>
    </row>
    <row r="23693" spans="1:10" x14ac:dyDescent="0.35">
      <c r="A23693">
        <v>23691</v>
      </c>
      <c r="B23693" s="1" t="s">
        <v>677</v>
      </c>
      <c r="C23693" s="2">
        <v>43042</v>
      </c>
      <c r="D23693" s="1" t="s">
        <v>37</v>
      </c>
      <c r="E23693">
        <v>1123636</v>
      </c>
      <c r="F23693" s="1" t="s">
        <v>28219</v>
      </c>
      <c r="G23693" s="1" t="s">
        <v>13</v>
      </c>
      <c r="H23693" s="1" t="s">
        <v>151793</v>
      </c>
      <c r="I23693" s="1" t="s">
        <v>97003</v>
      </c>
      <c r="J23693" s="1" t="s">
        <v>97004</v>
      </c>
    </row>
    <row r="23694" spans="1:10" x14ac:dyDescent="0.35">
      <c r="A23694">
        <v>23692</v>
      </c>
      <c r="B23694" s="1" t="s">
        <v>219</v>
      </c>
      <c r="C23694" s="2">
        <v>43042</v>
      </c>
      <c r="D23694" s="1" t="s">
        <v>28</v>
      </c>
      <c r="E23694">
        <v>1123614</v>
      </c>
      <c r="F23694" s="1" t="s">
        <v>28219</v>
      </c>
      <c r="G23694" s="1" t="s">
        <v>13</v>
      </c>
      <c r="H23694" s="1" t="s">
        <v>151794</v>
      </c>
      <c r="I23694" s="1" t="s">
        <v>151795</v>
      </c>
      <c r="J23694" s="1" t="s">
        <v>151796</v>
      </c>
    </row>
    <row r="23695" spans="1:10" x14ac:dyDescent="0.35">
      <c r="A23695">
        <v>23693</v>
      </c>
      <c r="B23695" s="1" t="s">
        <v>1499</v>
      </c>
      <c r="C23695" s="2">
        <v>43042</v>
      </c>
      <c r="D23695" s="1" t="s">
        <v>37</v>
      </c>
      <c r="E23695">
        <v>1123612</v>
      </c>
      <c r="F23695" s="1" t="s">
        <v>28219</v>
      </c>
      <c r="G23695" s="1" t="s">
        <v>13</v>
      </c>
      <c r="H23695" s="1" t="s">
        <v>151797</v>
      </c>
      <c r="I23695" s="1" t="s">
        <v>24452</v>
      </c>
      <c r="J23695" s="1" t="s">
        <v>24453</v>
      </c>
    </row>
    <row r="23696" spans="1:10" x14ac:dyDescent="0.35">
      <c r="A23696">
        <v>23694</v>
      </c>
      <c r="B23696" s="1" t="s">
        <v>748</v>
      </c>
      <c r="C23696" s="2">
        <v>43042</v>
      </c>
      <c r="D23696" s="1" t="s">
        <v>37</v>
      </c>
      <c r="E23696">
        <v>1123604</v>
      </c>
      <c r="F23696" s="1" t="s">
        <v>28219</v>
      </c>
      <c r="G23696" s="1" t="s">
        <v>13</v>
      </c>
      <c r="H23696" s="1" t="s">
        <v>151798</v>
      </c>
      <c r="I23696" s="1" t="s">
        <v>75972</v>
      </c>
      <c r="J23696" s="1" t="s">
        <v>75973</v>
      </c>
    </row>
    <row r="23697" spans="1:10" x14ac:dyDescent="0.35">
      <c r="A23697">
        <v>23695</v>
      </c>
      <c r="B23697" s="1" t="s">
        <v>146</v>
      </c>
      <c r="C23697" s="2">
        <v>43042</v>
      </c>
      <c r="D23697" s="1" t="s">
        <v>47</v>
      </c>
      <c r="E23697">
        <v>1123584</v>
      </c>
      <c r="F23697" s="1" t="s">
        <v>28219</v>
      </c>
      <c r="G23697" s="1" t="s">
        <v>13</v>
      </c>
      <c r="H23697" s="1" t="s">
        <v>151799</v>
      </c>
      <c r="I23697" s="1" t="s">
        <v>124919</v>
      </c>
      <c r="J23697" s="1" t="s">
        <v>124920</v>
      </c>
    </row>
    <row r="23698" spans="1:10" x14ac:dyDescent="0.35">
      <c r="A23698">
        <v>23696</v>
      </c>
      <c r="B23698" s="1" t="s">
        <v>677</v>
      </c>
      <c r="C23698" s="2">
        <v>43042</v>
      </c>
      <c r="D23698" s="1" t="s">
        <v>93</v>
      </c>
      <c r="E23698">
        <v>1123574</v>
      </c>
      <c r="F23698" s="1" t="s">
        <v>28219</v>
      </c>
      <c r="G23698" s="1" t="s">
        <v>13</v>
      </c>
      <c r="H23698" s="1" t="s">
        <v>151800</v>
      </c>
      <c r="I23698" s="1" t="s">
        <v>4569</v>
      </c>
      <c r="J23698" s="1" t="s">
        <v>4570</v>
      </c>
    </row>
    <row r="23699" spans="1:10" x14ac:dyDescent="0.35">
      <c r="A23699">
        <v>23697</v>
      </c>
      <c r="B23699" s="1" t="s">
        <v>64</v>
      </c>
      <c r="C23699" s="2">
        <v>43042</v>
      </c>
      <c r="D23699" s="1" t="s">
        <v>33</v>
      </c>
      <c r="E23699">
        <v>1123561</v>
      </c>
      <c r="F23699" s="1" t="s">
        <v>28219</v>
      </c>
      <c r="G23699" s="1" t="s">
        <v>13</v>
      </c>
      <c r="H23699" s="1" t="s">
        <v>151801</v>
      </c>
      <c r="I23699" s="1" t="s">
        <v>21711</v>
      </c>
      <c r="J23699" s="1" t="s">
        <v>21712</v>
      </c>
    </row>
    <row r="23700" spans="1:10" x14ac:dyDescent="0.35">
      <c r="A23700">
        <v>23698</v>
      </c>
      <c r="B23700" s="1" t="s">
        <v>151802</v>
      </c>
      <c r="C23700" s="2">
        <v>43042</v>
      </c>
      <c r="D23700" s="1" t="s">
        <v>42</v>
      </c>
      <c r="E23700">
        <v>1123553</v>
      </c>
      <c r="F23700" s="1" t="s">
        <v>28219</v>
      </c>
      <c r="G23700" s="1" t="s">
        <v>13</v>
      </c>
      <c r="H23700" s="1" t="s">
        <v>151803</v>
      </c>
      <c r="I23700" s="1" t="s">
        <v>151804</v>
      </c>
      <c r="J23700" s="1" t="s">
        <v>151805</v>
      </c>
    </row>
    <row r="23701" spans="1:10" x14ac:dyDescent="0.35">
      <c r="A23701">
        <v>23699</v>
      </c>
      <c r="B23701" s="1" t="s">
        <v>69387</v>
      </c>
      <c r="C23701" s="2">
        <v>43042</v>
      </c>
      <c r="D23701" s="1" t="s">
        <v>93</v>
      </c>
      <c r="E23701">
        <v>1123552</v>
      </c>
      <c r="F23701" s="1" t="s">
        <v>28219</v>
      </c>
      <c r="G23701" s="1" t="s">
        <v>13</v>
      </c>
      <c r="H23701" s="1" t="s">
        <v>151806</v>
      </c>
      <c r="I23701" s="1" t="s">
        <v>50104</v>
      </c>
      <c r="J23701" s="1" t="s">
        <v>50105</v>
      </c>
    </row>
    <row r="23702" spans="1:10" x14ac:dyDescent="0.35">
      <c r="A23702">
        <v>23700</v>
      </c>
      <c r="B23702" s="1" t="s">
        <v>151807</v>
      </c>
      <c r="C23702" s="2">
        <v>43162</v>
      </c>
      <c r="D23702" s="1" t="s">
        <v>13546</v>
      </c>
      <c r="E23702">
        <v>1260034</v>
      </c>
      <c r="F23702" s="1" t="s">
        <v>28219</v>
      </c>
      <c r="G23702" s="1" t="s">
        <v>13</v>
      </c>
      <c r="H23702" s="1" t="s">
        <v>151808</v>
      </c>
      <c r="I23702" s="1" t="s">
        <v>151809</v>
      </c>
      <c r="J23702" s="1" t="s">
        <v>151810</v>
      </c>
    </row>
    <row r="23703" spans="1:10" x14ac:dyDescent="0.35">
      <c r="A23703">
        <v>23701</v>
      </c>
      <c r="B23703" s="1" t="s">
        <v>46</v>
      </c>
      <c r="C23703" s="2">
        <v>43162</v>
      </c>
      <c r="D23703" s="1" t="s">
        <v>93</v>
      </c>
      <c r="E23703">
        <v>1260003</v>
      </c>
      <c r="F23703" s="1" t="s">
        <v>28219</v>
      </c>
      <c r="G23703" s="1" t="s">
        <v>13</v>
      </c>
      <c r="H23703" s="1" t="s">
        <v>151811</v>
      </c>
      <c r="I23703" s="1" t="s">
        <v>2618</v>
      </c>
      <c r="J23703" s="1" t="s">
        <v>2619</v>
      </c>
    </row>
    <row r="23704" spans="1:10" x14ac:dyDescent="0.35">
      <c r="A23704">
        <v>23702</v>
      </c>
      <c r="B23704" s="1" t="s">
        <v>339</v>
      </c>
      <c r="C23704" s="2">
        <v>43162</v>
      </c>
      <c r="D23704" s="1" t="s">
        <v>33</v>
      </c>
      <c r="E23704">
        <v>1259710</v>
      </c>
      <c r="F23704" s="1" t="s">
        <v>28219</v>
      </c>
      <c r="G23704" s="1" t="s">
        <v>13</v>
      </c>
      <c r="H23704" s="1" t="s">
        <v>151812</v>
      </c>
      <c r="I23704" s="1" t="s">
        <v>15839</v>
      </c>
      <c r="J23704" s="1" t="s">
        <v>15840</v>
      </c>
    </row>
    <row r="23705" spans="1:10" x14ac:dyDescent="0.35">
      <c r="A23705">
        <v>23703</v>
      </c>
      <c r="B23705" s="1" t="s">
        <v>105</v>
      </c>
      <c r="C23705" s="2">
        <v>43162</v>
      </c>
      <c r="D23705" s="1" t="s">
        <v>93</v>
      </c>
      <c r="E23705">
        <v>1259692</v>
      </c>
      <c r="F23705" s="1" t="s">
        <v>28219</v>
      </c>
      <c r="G23705" s="1" t="s">
        <v>13</v>
      </c>
      <c r="H23705" s="1" t="s">
        <v>151813</v>
      </c>
      <c r="I23705" s="1" t="s">
        <v>43005</v>
      </c>
      <c r="J23705" s="1" t="s">
        <v>43006</v>
      </c>
    </row>
    <row r="23706" spans="1:10" x14ac:dyDescent="0.35">
      <c r="A23706">
        <v>23704</v>
      </c>
      <c r="B23706" s="1" t="s">
        <v>628</v>
      </c>
      <c r="C23706" s="2">
        <v>43162</v>
      </c>
      <c r="D23706" s="1" t="s">
        <v>37</v>
      </c>
      <c r="E23706">
        <v>1259530</v>
      </c>
      <c r="F23706" s="1" t="s">
        <v>28219</v>
      </c>
      <c r="G23706" s="1" t="s">
        <v>13</v>
      </c>
      <c r="H23706" s="1" t="s">
        <v>151814</v>
      </c>
      <c r="I23706" s="1" t="s">
        <v>62997</v>
      </c>
      <c r="J23706" s="1" t="s">
        <v>62998</v>
      </c>
    </row>
    <row r="23707" spans="1:10" x14ac:dyDescent="0.35">
      <c r="A23707">
        <v>23705</v>
      </c>
      <c r="B23707" s="1" t="s">
        <v>105</v>
      </c>
      <c r="C23707" s="2">
        <v>43161</v>
      </c>
      <c r="D23707" s="1" t="s">
        <v>28</v>
      </c>
      <c r="E23707">
        <v>1259442</v>
      </c>
      <c r="F23707" s="1" t="s">
        <v>28219</v>
      </c>
      <c r="G23707" s="1" t="s">
        <v>13</v>
      </c>
      <c r="H23707" s="1" t="s">
        <v>151815</v>
      </c>
      <c r="I23707" s="1" t="s">
        <v>8145</v>
      </c>
      <c r="J23707" s="1" t="s">
        <v>8146</v>
      </c>
    </row>
    <row r="23708" spans="1:10" x14ac:dyDescent="0.35">
      <c r="A23708">
        <v>23706</v>
      </c>
      <c r="B23708" s="1" t="s">
        <v>912</v>
      </c>
      <c r="C23708" s="2">
        <v>43161</v>
      </c>
      <c r="D23708" s="1" t="s">
        <v>28</v>
      </c>
      <c r="E23708">
        <v>1259395</v>
      </c>
      <c r="F23708" s="1" t="s">
        <v>28219</v>
      </c>
      <c r="G23708" s="1" t="s">
        <v>13</v>
      </c>
      <c r="H23708" s="1" t="s">
        <v>151816</v>
      </c>
      <c r="I23708" s="1" t="s">
        <v>111182</v>
      </c>
      <c r="J23708" s="1" t="s">
        <v>111183</v>
      </c>
    </row>
    <row r="23709" spans="1:10" x14ac:dyDescent="0.35">
      <c r="A23709">
        <v>23707</v>
      </c>
      <c r="B23709" s="1" t="s">
        <v>105</v>
      </c>
      <c r="C23709" s="2">
        <v>43161</v>
      </c>
      <c r="D23709" s="1" t="s">
        <v>28</v>
      </c>
      <c r="E23709">
        <v>1259372</v>
      </c>
      <c r="F23709" s="1" t="s">
        <v>28219</v>
      </c>
      <c r="G23709" s="1" t="s">
        <v>13</v>
      </c>
      <c r="H23709" s="1" t="s">
        <v>151817</v>
      </c>
      <c r="I23709" s="1" t="s">
        <v>151818</v>
      </c>
      <c r="J23709" s="1" t="s">
        <v>151819</v>
      </c>
    </row>
    <row r="23710" spans="1:10" x14ac:dyDescent="0.35">
      <c r="A23710">
        <v>23708</v>
      </c>
      <c r="B23710" s="1" t="s">
        <v>768</v>
      </c>
      <c r="C23710" s="2">
        <v>43161</v>
      </c>
      <c r="D23710" s="1" t="s">
        <v>33</v>
      </c>
      <c r="E23710">
        <v>1259328</v>
      </c>
      <c r="F23710" s="1" t="s">
        <v>28219</v>
      </c>
      <c r="G23710" s="1" t="s">
        <v>13</v>
      </c>
      <c r="H23710" s="1" t="s">
        <v>151820</v>
      </c>
      <c r="I23710" s="1" t="s">
        <v>151821</v>
      </c>
      <c r="J23710" s="1" t="s">
        <v>151822</v>
      </c>
    </row>
    <row r="23711" spans="1:10" x14ac:dyDescent="0.35">
      <c r="A23711">
        <v>23709</v>
      </c>
      <c r="B23711" s="1" t="s">
        <v>5588</v>
      </c>
      <c r="C23711" s="2">
        <v>43161</v>
      </c>
      <c r="D23711" s="1" t="s">
        <v>28</v>
      </c>
      <c r="E23711">
        <v>1259243</v>
      </c>
      <c r="F23711" s="1" t="s">
        <v>28219</v>
      </c>
      <c r="G23711" s="1" t="s">
        <v>13</v>
      </c>
      <c r="H23711" s="1" t="s">
        <v>151823</v>
      </c>
      <c r="I23711" s="1" t="s">
        <v>151824</v>
      </c>
      <c r="J23711" s="1" t="s">
        <v>151825</v>
      </c>
    </row>
    <row r="23712" spans="1:10" x14ac:dyDescent="0.35">
      <c r="A23712">
        <v>23710</v>
      </c>
      <c r="B23712" s="1" t="s">
        <v>23328</v>
      </c>
      <c r="C23712" s="2">
        <v>43042</v>
      </c>
      <c r="D23712" s="1" t="s">
        <v>28</v>
      </c>
      <c r="E23712">
        <v>1123549</v>
      </c>
      <c r="F23712" s="1" t="s">
        <v>28219</v>
      </c>
      <c r="G23712" s="1" t="s">
        <v>13</v>
      </c>
      <c r="H23712" s="1" t="s">
        <v>151826</v>
      </c>
      <c r="I23712" s="1" t="s">
        <v>115247</v>
      </c>
      <c r="J23712" s="1" t="s">
        <v>115248</v>
      </c>
    </row>
    <row r="23713" spans="1:10" x14ac:dyDescent="0.35">
      <c r="A23713">
        <v>23711</v>
      </c>
      <c r="B23713" s="1" t="s">
        <v>160</v>
      </c>
      <c r="C23713" s="2">
        <v>43042</v>
      </c>
      <c r="D23713" s="1" t="s">
        <v>42</v>
      </c>
      <c r="E23713">
        <v>1123536</v>
      </c>
      <c r="F23713" s="1" t="s">
        <v>28219</v>
      </c>
      <c r="G23713" s="1" t="s">
        <v>13</v>
      </c>
      <c r="H23713" s="1" t="s">
        <v>151827</v>
      </c>
      <c r="I23713" s="1" t="s">
        <v>55218</v>
      </c>
      <c r="J23713" s="1" t="s">
        <v>55219</v>
      </c>
    </row>
    <row r="23714" spans="1:10" x14ac:dyDescent="0.35">
      <c r="A23714">
        <v>23712</v>
      </c>
      <c r="B23714" s="1" t="s">
        <v>250</v>
      </c>
      <c r="C23714" s="2">
        <v>43042</v>
      </c>
      <c r="D23714" s="1" t="s">
        <v>415</v>
      </c>
      <c r="E23714">
        <v>1123531</v>
      </c>
      <c r="F23714" s="1" t="s">
        <v>28219</v>
      </c>
      <c r="G23714" s="1" t="s">
        <v>13</v>
      </c>
      <c r="H23714" s="1" t="s">
        <v>151828</v>
      </c>
      <c r="I23714" s="1" t="s">
        <v>151829</v>
      </c>
      <c r="J23714" s="1" t="s">
        <v>151830</v>
      </c>
    </row>
    <row r="23715" spans="1:10" x14ac:dyDescent="0.35">
      <c r="A23715">
        <v>23713</v>
      </c>
      <c r="B23715" s="1" t="s">
        <v>160</v>
      </c>
      <c r="C23715" s="2">
        <v>43042</v>
      </c>
      <c r="D23715" s="1" t="s">
        <v>51</v>
      </c>
      <c r="E23715">
        <v>1123526</v>
      </c>
      <c r="F23715" s="1" t="s">
        <v>28219</v>
      </c>
      <c r="G23715" s="1" t="s">
        <v>13</v>
      </c>
      <c r="H23715" s="1" t="s">
        <v>151831</v>
      </c>
      <c r="I23715" s="1" t="s">
        <v>31280</v>
      </c>
      <c r="J23715" s="1" t="s">
        <v>31281</v>
      </c>
    </row>
    <row r="23716" spans="1:10" x14ac:dyDescent="0.35">
      <c r="A23716">
        <v>23714</v>
      </c>
      <c r="B23716" s="1" t="s">
        <v>79910</v>
      </c>
      <c r="C23716" s="2">
        <v>43042</v>
      </c>
      <c r="D23716" s="1" t="s">
        <v>152</v>
      </c>
      <c r="E23716">
        <v>1123520</v>
      </c>
      <c r="F23716" s="1" t="s">
        <v>28219</v>
      </c>
      <c r="G23716" s="1" t="s">
        <v>13</v>
      </c>
      <c r="H23716" s="1" t="s">
        <v>151832</v>
      </c>
      <c r="I23716" s="1" t="s">
        <v>151833</v>
      </c>
      <c r="J23716" s="1" t="s">
        <v>151834</v>
      </c>
    </row>
    <row r="23717" spans="1:10" x14ac:dyDescent="0.35">
      <c r="A23717">
        <v>23715</v>
      </c>
      <c r="B23717" s="1" t="s">
        <v>324</v>
      </c>
      <c r="C23717" s="2">
        <v>43042</v>
      </c>
      <c r="D23717" s="1" t="s">
        <v>28</v>
      </c>
      <c r="E23717">
        <v>1123519</v>
      </c>
      <c r="F23717" s="1" t="s">
        <v>28219</v>
      </c>
      <c r="G23717" s="1" t="s">
        <v>13</v>
      </c>
      <c r="H23717" s="1" t="s">
        <v>151835</v>
      </c>
      <c r="I23717" s="1" t="s">
        <v>151836</v>
      </c>
      <c r="J23717" s="1" t="s">
        <v>151837</v>
      </c>
    </row>
    <row r="23718" spans="1:10" x14ac:dyDescent="0.35">
      <c r="A23718">
        <v>23716</v>
      </c>
      <c r="B23718" s="1" t="s">
        <v>160</v>
      </c>
      <c r="C23718" s="2">
        <v>43042</v>
      </c>
      <c r="D23718" s="1" t="s">
        <v>28</v>
      </c>
      <c r="E23718">
        <v>1123518</v>
      </c>
      <c r="F23718" s="1" t="s">
        <v>28219</v>
      </c>
      <c r="G23718" s="1" t="s">
        <v>13</v>
      </c>
      <c r="H23718" s="1" t="s">
        <v>151838</v>
      </c>
      <c r="I23718" s="1" t="s">
        <v>151839</v>
      </c>
      <c r="J23718" s="1" t="s">
        <v>151840</v>
      </c>
    </row>
    <row r="23719" spans="1:10" x14ac:dyDescent="0.35">
      <c r="A23719">
        <v>23717</v>
      </c>
      <c r="B23719" s="1" t="s">
        <v>3958</v>
      </c>
      <c r="C23719" s="2">
        <v>43042</v>
      </c>
      <c r="D23719" s="1" t="s">
        <v>37</v>
      </c>
      <c r="E23719">
        <v>1123512</v>
      </c>
      <c r="F23719" s="1" t="s">
        <v>28219</v>
      </c>
      <c r="G23719" s="1" t="s">
        <v>13</v>
      </c>
      <c r="H23719" s="1" t="s">
        <v>151841</v>
      </c>
      <c r="I23719" s="1" t="s">
        <v>34381</v>
      </c>
      <c r="J23719" s="1" t="s">
        <v>34382</v>
      </c>
    </row>
    <row r="23720" spans="1:10" x14ac:dyDescent="0.35">
      <c r="A23720">
        <v>23718</v>
      </c>
      <c r="B23720" s="1" t="s">
        <v>151842</v>
      </c>
      <c r="C23720" s="2">
        <v>43042</v>
      </c>
      <c r="D23720" s="1" t="s">
        <v>23</v>
      </c>
      <c r="E23720">
        <v>1123505</v>
      </c>
      <c r="F23720" s="1" t="s">
        <v>28219</v>
      </c>
      <c r="G23720" s="1" t="s">
        <v>13</v>
      </c>
      <c r="H23720" s="1" t="s">
        <v>151843</v>
      </c>
      <c r="I23720" s="1" t="s">
        <v>116586</v>
      </c>
      <c r="J23720" s="1" t="s">
        <v>116587</v>
      </c>
    </row>
    <row r="23721" spans="1:10" x14ac:dyDescent="0.35">
      <c r="A23721">
        <v>23719</v>
      </c>
      <c r="B23721" s="1" t="s">
        <v>472</v>
      </c>
      <c r="C23721" s="2">
        <v>43042</v>
      </c>
      <c r="D23721" s="1" t="s">
        <v>37</v>
      </c>
      <c r="E23721">
        <v>1123497</v>
      </c>
      <c r="F23721" s="1" t="s">
        <v>28219</v>
      </c>
      <c r="G23721" s="1" t="s">
        <v>13</v>
      </c>
      <c r="H23721" s="1" t="s">
        <v>151844</v>
      </c>
      <c r="I23721" s="1" t="s">
        <v>143292</v>
      </c>
      <c r="J23721" s="1" t="s">
        <v>143293</v>
      </c>
    </row>
    <row r="23722" spans="1:10" x14ac:dyDescent="0.35">
      <c r="A23722">
        <v>23720</v>
      </c>
      <c r="B23722" s="1" t="s">
        <v>9186</v>
      </c>
      <c r="C23722" s="2">
        <v>43161</v>
      </c>
      <c r="D23722" s="1" t="s">
        <v>42</v>
      </c>
      <c r="E23722">
        <v>1259150</v>
      </c>
      <c r="F23722" s="1" t="s">
        <v>28219</v>
      </c>
      <c r="G23722" s="1" t="s">
        <v>13</v>
      </c>
      <c r="H23722" s="1" t="s">
        <v>151845</v>
      </c>
      <c r="I23722" s="1" t="s">
        <v>130456</v>
      </c>
      <c r="J23722" s="1" t="s">
        <v>130457</v>
      </c>
    </row>
    <row r="23723" spans="1:10" x14ac:dyDescent="0.35">
      <c r="A23723">
        <v>23721</v>
      </c>
      <c r="B23723" s="1" t="s">
        <v>189</v>
      </c>
      <c r="C23723" s="2">
        <v>43161</v>
      </c>
      <c r="D23723" s="1" t="s">
        <v>37</v>
      </c>
      <c r="E23723">
        <v>1259137</v>
      </c>
      <c r="F23723" s="1" t="s">
        <v>28219</v>
      </c>
      <c r="G23723" s="1" t="s">
        <v>13</v>
      </c>
      <c r="H23723" s="1" t="s">
        <v>151846</v>
      </c>
      <c r="I23723" s="1" t="s">
        <v>151847</v>
      </c>
      <c r="J23723" s="1" t="s">
        <v>151848</v>
      </c>
    </row>
    <row r="23724" spans="1:10" x14ac:dyDescent="0.35">
      <c r="A23724">
        <v>23722</v>
      </c>
      <c r="B23724" s="1" t="s">
        <v>189</v>
      </c>
      <c r="C23724" s="2">
        <v>43161</v>
      </c>
      <c r="D23724" s="1" t="s">
        <v>93</v>
      </c>
      <c r="E23724">
        <v>1259098</v>
      </c>
      <c r="F23724" s="1" t="s">
        <v>28219</v>
      </c>
      <c r="G23724" s="1" t="s">
        <v>13</v>
      </c>
      <c r="H23724" s="1" t="s">
        <v>151849</v>
      </c>
      <c r="I23724" s="1" t="s">
        <v>103444</v>
      </c>
      <c r="J23724" s="1" t="s">
        <v>103445</v>
      </c>
    </row>
    <row r="23725" spans="1:10" x14ac:dyDescent="0.35">
      <c r="A23725">
        <v>23723</v>
      </c>
      <c r="B23725" s="1" t="s">
        <v>628</v>
      </c>
      <c r="C23725" s="2">
        <v>43161</v>
      </c>
      <c r="D23725" s="1" t="s">
        <v>42</v>
      </c>
      <c r="E23725">
        <v>1259078</v>
      </c>
      <c r="F23725" s="1" t="s">
        <v>28219</v>
      </c>
      <c r="G23725" s="1" t="s">
        <v>13</v>
      </c>
      <c r="H23725" s="1" t="s">
        <v>151850</v>
      </c>
      <c r="I23725" s="1" t="s">
        <v>121608</v>
      </c>
      <c r="J23725" s="1" t="s">
        <v>121609</v>
      </c>
    </row>
    <row r="23726" spans="1:10" x14ac:dyDescent="0.35">
      <c r="A23726">
        <v>23724</v>
      </c>
      <c r="B23726" s="1" t="s">
        <v>189</v>
      </c>
      <c r="C23726" s="2">
        <v>43161</v>
      </c>
      <c r="D23726" s="1" t="s">
        <v>629</v>
      </c>
      <c r="E23726">
        <v>1259012</v>
      </c>
      <c r="F23726" s="1" t="s">
        <v>28219</v>
      </c>
      <c r="G23726" s="1" t="s">
        <v>13</v>
      </c>
      <c r="H23726" s="1" t="s">
        <v>151851</v>
      </c>
      <c r="I23726" s="1" t="s">
        <v>61278</v>
      </c>
      <c r="J23726" s="1" t="s">
        <v>61279</v>
      </c>
    </row>
    <row r="23727" spans="1:10" x14ac:dyDescent="0.35">
      <c r="A23727">
        <v>23725</v>
      </c>
      <c r="B23727" s="1" t="s">
        <v>46961</v>
      </c>
      <c r="C23727" s="2">
        <v>43161</v>
      </c>
      <c r="D23727" s="1" t="s">
        <v>28</v>
      </c>
      <c r="E23727">
        <v>1259006</v>
      </c>
      <c r="F23727" s="1" t="s">
        <v>28219</v>
      </c>
      <c r="G23727" s="1" t="s">
        <v>13</v>
      </c>
      <c r="H23727" s="1" t="s">
        <v>151852</v>
      </c>
      <c r="I23727" s="1" t="s">
        <v>151853</v>
      </c>
      <c r="J23727" s="1" t="s">
        <v>151854</v>
      </c>
    </row>
    <row r="23728" spans="1:10" x14ac:dyDescent="0.35">
      <c r="A23728">
        <v>23726</v>
      </c>
      <c r="B23728" s="1" t="s">
        <v>207</v>
      </c>
      <c r="C23728" s="2">
        <v>43161</v>
      </c>
      <c r="D23728" s="1" t="s">
        <v>28</v>
      </c>
      <c r="E23728">
        <v>1259002</v>
      </c>
      <c r="F23728" s="1" t="s">
        <v>28219</v>
      </c>
      <c r="G23728" s="1" t="s">
        <v>13</v>
      </c>
      <c r="H23728" s="1" t="s">
        <v>151855</v>
      </c>
      <c r="I23728" s="1" t="s">
        <v>58665</v>
      </c>
      <c r="J23728" s="1" t="s">
        <v>58666</v>
      </c>
    </row>
    <row r="23729" spans="1:10" x14ac:dyDescent="0.35">
      <c r="A23729">
        <v>23727</v>
      </c>
      <c r="B23729" s="1" t="s">
        <v>10</v>
      </c>
      <c r="C23729" s="2">
        <v>43161</v>
      </c>
      <c r="D23729" s="1" t="s">
        <v>325</v>
      </c>
      <c r="E23729">
        <v>1258918</v>
      </c>
      <c r="F23729" s="1" t="s">
        <v>28219</v>
      </c>
      <c r="G23729" s="1" t="s">
        <v>13</v>
      </c>
      <c r="H23729" s="1" t="s">
        <v>151856</v>
      </c>
      <c r="I23729" s="1" t="s">
        <v>126242</v>
      </c>
      <c r="J23729" s="1" t="s">
        <v>126243</v>
      </c>
    </row>
    <row r="23730" spans="1:10" x14ac:dyDescent="0.35">
      <c r="A23730">
        <v>23728</v>
      </c>
      <c r="B23730" s="1" t="s">
        <v>207</v>
      </c>
      <c r="C23730" s="2">
        <v>43161</v>
      </c>
      <c r="D23730" s="1" t="s">
        <v>147</v>
      </c>
      <c r="E23730">
        <v>1258900</v>
      </c>
      <c r="F23730" s="1" t="s">
        <v>28219</v>
      </c>
      <c r="G23730" s="1" t="s">
        <v>13</v>
      </c>
      <c r="H23730" s="1" t="s">
        <v>151857</v>
      </c>
      <c r="I23730" s="1" t="s">
        <v>149755</v>
      </c>
      <c r="J23730" s="1" t="s">
        <v>149756</v>
      </c>
    </row>
    <row r="23731" spans="1:10" x14ac:dyDescent="0.35">
      <c r="A23731">
        <v>23729</v>
      </c>
      <c r="B23731" s="1" t="s">
        <v>189</v>
      </c>
      <c r="C23731" s="2">
        <v>43161</v>
      </c>
      <c r="D23731" s="1" t="s">
        <v>47</v>
      </c>
      <c r="E23731">
        <v>1258884</v>
      </c>
      <c r="F23731" s="1" t="s">
        <v>28219</v>
      </c>
      <c r="G23731" s="1" t="s">
        <v>13</v>
      </c>
      <c r="H23731" s="1" t="s">
        <v>151858</v>
      </c>
      <c r="I23731" s="1" t="s">
        <v>114596</v>
      </c>
      <c r="J23731" s="1" t="s">
        <v>114597</v>
      </c>
    </row>
    <row r="23732" spans="1:10" x14ac:dyDescent="0.35">
      <c r="A23732">
        <v>23730</v>
      </c>
      <c r="B23732" s="1" t="s">
        <v>160</v>
      </c>
      <c r="C23732" s="2">
        <v>43042</v>
      </c>
      <c r="D23732" s="1" t="s">
        <v>273</v>
      </c>
      <c r="E23732">
        <v>1123494</v>
      </c>
      <c r="F23732" s="1" t="s">
        <v>28219</v>
      </c>
      <c r="G23732" s="1" t="s">
        <v>13</v>
      </c>
      <c r="H23732" s="1" t="s">
        <v>151859</v>
      </c>
      <c r="I23732" s="1" t="s">
        <v>151860</v>
      </c>
      <c r="J23732" s="1" t="s">
        <v>151861</v>
      </c>
    </row>
    <row r="23733" spans="1:10" x14ac:dyDescent="0.35">
      <c r="A23733">
        <v>23731</v>
      </c>
      <c r="B23733" s="1" t="s">
        <v>8928</v>
      </c>
      <c r="C23733" s="2">
        <v>43042</v>
      </c>
      <c r="D23733" s="1" t="s">
        <v>33</v>
      </c>
      <c r="E23733">
        <v>1123492</v>
      </c>
      <c r="F23733" s="1" t="s">
        <v>28219</v>
      </c>
      <c r="G23733" s="1" t="s">
        <v>13</v>
      </c>
      <c r="H23733" s="1" t="s">
        <v>151862</v>
      </c>
      <c r="I23733" s="1" t="s">
        <v>56244</v>
      </c>
      <c r="J23733" s="1" t="s">
        <v>56245</v>
      </c>
    </row>
    <row r="23734" spans="1:10" x14ac:dyDescent="0.35">
      <c r="A23734">
        <v>23732</v>
      </c>
      <c r="B23734" s="1" t="s">
        <v>160</v>
      </c>
      <c r="C23734" s="2">
        <v>43042</v>
      </c>
      <c r="D23734" s="1" t="s">
        <v>28</v>
      </c>
      <c r="E23734">
        <v>1123487</v>
      </c>
      <c r="F23734" s="1" t="s">
        <v>28219</v>
      </c>
      <c r="G23734" s="1" t="s">
        <v>13</v>
      </c>
      <c r="H23734" s="1" t="s">
        <v>151863</v>
      </c>
      <c r="I23734" s="1" t="s">
        <v>151864</v>
      </c>
      <c r="J23734" s="1" t="s">
        <v>151865</v>
      </c>
    </row>
    <row r="23735" spans="1:10" x14ac:dyDescent="0.35">
      <c r="A23735">
        <v>23733</v>
      </c>
      <c r="B23735" s="1" t="s">
        <v>1073</v>
      </c>
      <c r="C23735" s="2">
        <v>43042</v>
      </c>
      <c r="D23735" s="1" t="s">
        <v>28</v>
      </c>
      <c r="E23735">
        <v>1123484</v>
      </c>
      <c r="F23735" s="1" t="s">
        <v>28219</v>
      </c>
      <c r="G23735" s="1" t="s">
        <v>13</v>
      </c>
      <c r="H23735" s="1" t="s">
        <v>151866</v>
      </c>
      <c r="I23735" s="1" t="s">
        <v>61023</v>
      </c>
      <c r="J23735" s="1" t="s">
        <v>61024</v>
      </c>
    </row>
    <row r="23736" spans="1:10" x14ac:dyDescent="0.35">
      <c r="A23736">
        <v>23734</v>
      </c>
      <c r="B23736" s="1" t="s">
        <v>1073</v>
      </c>
      <c r="C23736" s="2">
        <v>43042</v>
      </c>
      <c r="D23736" s="1" t="s">
        <v>28</v>
      </c>
      <c r="E23736">
        <v>1123482</v>
      </c>
      <c r="F23736" s="1" t="s">
        <v>28219</v>
      </c>
      <c r="G23736" s="1" t="s">
        <v>13</v>
      </c>
      <c r="H23736" s="1" t="s">
        <v>151867</v>
      </c>
      <c r="I23736" s="1" t="s">
        <v>151868</v>
      </c>
      <c r="J23736" s="1" t="s">
        <v>151869</v>
      </c>
    </row>
    <row r="23737" spans="1:10" x14ac:dyDescent="0.35">
      <c r="A23737">
        <v>23735</v>
      </c>
      <c r="B23737" s="1" t="s">
        <v>164</v>
      </c>
      <c r="C23737" s="2">
        <v>43042</v>
      </c>
      <c r="D23737" s="1" t="s">
        <v>47</v>
      </c>
      <c r="E23737">
        <v>1123481</v>
      </c>
      <c r="F23737" s="1" t="s">
        <v>28219</v>
      </c>
      <c r="G23737" s="1" t="s">
        <v>13</v>
      </c>
      <c r="H23737" s="1" t="s">
        <v>151870</v>
      </c>
      <c r="I23737" s="1" t="s">
        <v>144290</v>
      </c>
      <c r="J23737" s="1" t="s">
        <v>144291</v>
      </c>
    </row>
    <row r="23738" spans="1:10" x14ac:dyDescent="0.35">
      <c r="A23738">
        <v>23736</v>
      </c>
      <c r="B23738" s="1" t="s">
        <v>243</v>
      </c>
      <c r="C23738" s="2">
        <v>43042</v>
      </c>
      <c r="D23738" s="1" t="s">
        <v>28</v>
      </c>
      <c r="E23738">
        <v>1123463</v>
      </c>
      <c r="F23738" s="1" t="s">
        <v>28219</v>
      </c>
      <c r="G23738" s="1" t="s">
        <v>13</v>
      </c>
      <c r="H23738" s="1" t="s">
        <v>151871</v>
      </c>
      <c r="I23738" s="1" t="s">
        <v>22974</v>
      </c>
      <c r="J23738" s="1" t="s">
        <v>22975</v>
      </c>
    </row>
    <row r="23739" spans="1:10" x14ac:dyDescent="0.35">
      <c r="A23739">
        <v>23737</v>
      </c>
      <c r="B23739" s="1" t="s">
        <v>64</v>
      </c>
      <c r="C23739" s="2">
        <v>43042</v>
      </c>
      <c r="D23739" s="1" t="s">
        <v>33</v>
      </c>
      <c r="E23739">
        <v>1123418</v>
      </c>
      <c r="F23739" s="1" t="s">
        <v>28219</v>
      </c>
      <c r="G23739" s="1" t="s">
        <v>13</v>
      </c>
      <c r="H23739" s="1" t="s">
        <v>151872</v>
      </c>
      <c r="I23739" s="1" t="s">
        <v>14860</v>
      </c>
      <c r="J23739" s="1" t="s">
        <v>14861</v>
      </c>
    </row>
    <row r="23740" spans="1:10" x14ac:dyDescent="0.35">
      <c r="A23740">
        <v>23738</v>
      </c>
      <c r="B23740" s="1" t="s">
        <v>1675</v>
      </c>
      <c r="C23740" s="2">
        <v>43042</v>
      </c>
      <c r="D23740" s="1" t="s">
        <v>203</v>
      </c>
      <c r="E23740">
        <v>1123414</v>
      </c>
      <c r="F23740" s="1" t="s">
        <v>28219</v>
      </c>
      <c r="G23740" s="1" t="s">
        <v>13</v>
      </c>
      <c r="H23740" s="1" t="s">
        <v>151873</v>
      </c>
      <c r="I23740" s="1" t="s">
        <v>397</v>
      </c>
      <c r="J23740" s="1" t="s">
        <v>398</v>
      </c>
    </row>
    <row r="23741" spans="1:10" x14ac:dyDescent="0.35">
      <c r="A23741">
        <v>23739</v>
      </c>
      <c r="B23741" s="1" t="s">
        <v>142</v>
      </c>
      <c r="C23741" s="2">
        <v>43042</v>
      </c>
      <c r="D23741" s="1" t="s">
        <v>23</v>
      </c>
      <c r="E23741">
        <v>1123396</v>
      </c>
      <c r="F23741" s="1" t="s">
        <v>28219</v>
      </c>
      <c r="G23741" s="1" t="s">
        <v>13</v>
      </c>
      <c r="H23741" s="1" t="s">
        <v>151874</v>
      </c>
      <c r="I23741" s="1" t="s">
        <v>22952</v>
      </c>
      <c r="J23741" s="1" t="s">
        <v>22953</v>
      </c>
    </row>
    <row r="23742" spans="1:10" x14ac:dyDescent="0.35">
      <c r="A23742">
        <v>23740</v>
      </c>
      <c r="B23742" s="1" t="s">
        <v>32</v>
      </c>
      <c r="C23742" s="2">
        <v>43161</v>
      </c>
      <c r="D23742" s="1" t="s">
        <v>18</v>
      </c>
      <c r="E23742">
        <v>1258875</v>
      </c>
      <c r="F23742" s="1" t="s">
        <v>28219</v>
      </c>
      <c r="G23742" s="1" t="s">
        <v>13</v>
      </c>
      <c r="H23742" s="1" t="s">
        <v>151875</v>
      </c>
      <c r="I23742" s="1" t="s">
        <v>2818</v>
      </c>
      <c r="J23742" s="1" t="s">
        <v>2819</v>
      </c>
    </row>
    <row r="23743" spans="1:10" x14ac:dyDescent="0.35">
      <c r="A23743">
        <v>23741</v>
      </c>
      <c r="B23743" s="1" t="s">
        <v>193</v>
      </c>
      <c r="C23743" s="2">
        <v>43161</v>
      </c>
      <c r="D23743" s="1" t="s">
        <v>33</v>
      </c>
      <c r="E23743">
        <v>1258851</v>
      </c>
      <c r="F23743" s="1" t="s">
        <v>28219</v>
      </c>
      <c r="G23743" s="1" t="s">
        <v>13</v>
      </c>
      <c r="H23743" s="1" t="s">
        <v>151876</v>
      </c>
      <c r="I23743" s="1" t="s">
        <v>151877</v>
      </c>
      <c r="J23743" s="1" t="s">
        <v>151878</v>
      </c>
    </row>
    <row r="23744" spans="1:10" x14ac:dyDescent="0.35">
      <c r="A23744">
        <v>23742</v>
      </c>
      <c r="B23744" s="1" t="s">
        <v>189</v>
      </c>
      <c r="C23744" s="2">
        <v>43161</v>
      </c>
      <c r="D23744" s="1" t="s">
        <v>3710</v>
      </c>
      <c r="E23744">
        <v>1258836</v>
      </c>
      <c r="F23744" s="1" t="s">
        <v>28219</v>
      </c>
      <c r="G23744" s="1" t="s">
        <v>13</v>
      </c>
      <c r="H23744" s="1" t="s">
        <v>151879</v>
      </c>
      <c r="I23744" s="1" t="s">
        <v>62973</v>
      </c>
      <c r="J23744" s="1" t="s">
        <v>62974</v>
      </c>
    </row>
    <row r="23745" spans="1:10" x14ac:dyDescent="0.35">
      <c r="A23745">
        <v>23743</v>
      </c>
      <c r="B23745" s="1" t="s">
        <v>121</v>
      </c>
      <c r="C23745" s="2">
        <v>43161</v>
      </c>
      <c r="D23745" s="1" t="s">
        <v>33</v>
      </c>
      <c r="E23745">
        <v>1258832</v>
      </c>
      <c r="F23745" s="1" t="s">
        <v>28219</v>
      </c>
      <c r="G23745" s="1" t="s">
        <v>13</v>
      </c>
      <c r="H23745" s="1" t="s">
        <v>65251</v>
      </c>
      <c r="I23745" s="1" t="s">
        <v>14586</v>
      </c>
      <c r="J23745" s="1" t="s">
        <v>14587</v>
      </c>
    </row>
    <row r="23746" spans="1:10" x14ac:dyDescent="0.35">
      <c r="A23746">
        <v>23744</v>
      </c>
      <c r="B23746" s="1" t="s">
        <v>134</v>
      </c>
      <c r="C23746" s="2">
        <v>43161</v>
      </c>
      <c r="D23746" s="1" t="s">
        <v>28</v>
      </c>
      <c r="E23746">
        <v>1258831</v>
      </c>
      <c r="F23746" s="1" t="s">
        <v>28219</v>
      </c>
      <c r="G23746" s="1" t="s">
        <v>13</v>
      </c>
      <c r="H23746" s="1" t="s">
        <v>151880</v>
      </c>
      <c r="I23746" s="1" t="s">
        <v>58661</v>
      </c>
      <c r="J23746" s="1" t="s">
        <v>58662</v>
      </c>
    </row>
    <row r="23747" spans="1:10" x14ac:dyDescent="0.35">
      <c r="A23747">
        <v>23745</v>
      </c>
      <c r="B23747" s="1" t="s">
        <v>151881</v>
      </c>
      <c r="C23747" s="2">
        <v>43161</v>
      </c>
      <c r="D23747" s="1" t="s">
        <v>629</v>
      </c>
      <c r="E23747">
        <v>1258825</v>
      </c>
      <c r="F23747" s="1" t="s">
        <v>28219</v>
      </c>
      <c r="G23747" s="1" t="s">
        <v>13</v>
      </c>
      <c r="H23747" s="1" t="s">
        <v>151882</v>
      </c>
      <c r="I23747" s="1" t="s">
        <v>125481</v>
      </c>
      <c r="J23747" s="1" t="s">
        <v>125482</v>
      </c>
    </row>
    <row r="23748" spans="1:10" x14ac:dyDescent="0.35">
      <c r="A23748">
        <v>23746</v>
      </c>
      <c r="B23748" s="1" t="s">
        <v>134</v>
      </c>
      <c r="C23748" s="2">
        <v>43161</v>
      </c>
      <c r="D23748" s="1" t="s">
        <v>33</v>
      </c>
      <c r="E23748">
        <v>1258823</v>
      </c>
      <c r="F23748" s="1" t="s">
        <v>28219</v>
      </c>
      <c r="G23748" s="1" t="s">
        <v>13</v>
      </c>
      <c r="H23748" s="1" t="s">
        <v>151883</v>
      </c>
      <c r="I23748" s="1" t="s">
        <v>13663</v>
      </c>
      <c r="J23748" s="1" t="s">
        <v>13664</v>
      </c>
    </row>
    <row r="23749" spans="1:10" x14ac:dyDescent="0.35">
      <c r="A23749">
        <v>23747</v>
      </c>
      <c r="B23749" s="1" t="s">
        <v>7756</v>
      </c>
      <c r="C23749" s="2">
        <v>43161</v>
      </c>
      <c r="D23749" s="1" t="s">
        <v>563</v>
      </c>
      <c r="E23749">
        <v>1258820</v>
      </c>
      <c r="F23749" s="1" t="s">
        <v>28219</v>
      </c>
      <c r="G23749" s="1" t="s">
        <v>13</v>
      </c>
      <c r="H23749" s="1" t="s">
        <v>151884</v>
      </c>
      <c r="I23749" s="1" t="s">
        <v>6364</v>
      </c>
      <c r="J23749" s="1" t="s">
        <v>6365</v>
      </c>
    </row>
    <row r="23750" spans="1:10" x14ac:dyDescent="0.35">
      <c r="A23750">
        <v>23748</v>
      </c>
      <c r="B23750" s="1" t="s">
        <v>498</v>
      </c>
      <c r="C23750" s="2">
        <v>43161</v>
      </c>
      <c r="D23750" s="1" t="s">
        <v>37</v>
      </c>
      <c r="E23750">
        <v>1258732</v>
      </c>
      <c r="F23750" s="1" t="s">
        <v>28219</v>
      </c>
      <c r="G23750" s="1" t="s">
        <v>13</v>
      </c>
      <c r="H23750" s="1" t="s">
        <v>151885</v>
      </c>
      <c r="I23750" s="1" t="s">
        <v>151382</v>
      </c>
      <c r="J23750" s="1" t="s">
        <v>74985</v>
      </c>
    </row>
    <row r="23751" spans="1:10" x14ac:dyDescent="0.35">
      <c r="A23751">
        <v>23749</v>
      </c>
      <c r="B23751" s="1" t="s">
        <v>17</v>
      </c>
      <c r="C23751" s="2">
        <v>43161</v>
      </c>
      <c r="D23751" s="1" t="s">
        <v>1522</v>
      </c>
      <c r="E23751">
        <v>1258681</v>
      </c>
      <c r="F23751" s="1" t="s">
        <v>28219</v>
      </c>
      <c r="G23751" s="1" t="s">
        <v>13</v>
      </c>
      <c r="H23751" s="1" t="s">
        <v>151886</v>
      </c>
      <c r="I23751" s="1" t="s">
        <v>116386</v>
      </c>
      <c r="J23751" s="1" t="s">
        <v>116387</v>
      </c>
    </row>
    <row r="23752" spans="1:10" x14ac:dyDescent="0.35">
      <c r="A23752">
        <v>23750</v>
      </c>
      <c r="B23752" s="1" t="s">
        <v>316</v>
      </c>
      <c r="C23752" s="2">
        <v>43042</v>
      </c>
      <c r="D23752" s="1" t="s">
        <v>2490</v>
      </c>
      <c r="E23752">
        <v>1123395</v>
      </c>
      <c r="F23752" s="1" t="s">
        <v>28219</v>
      </c>
      <c r="G23752" s="1" t="s">
        <v>13</v>
      </c>
      <c r="H23752" s="1" t="s">
        <v>151887</v>
      </c>
      <c r="I23752" s="1" t="s">
        <v>151888</v>
      </c>
      <c r="J23752" s="1" t="s">
        <v>151889</v>
      </c>
    </row>
    <row r="23753" spans="1:10" x14ac:dyDescent="0.35">
      <c r="A23753">
        <v>23751</v>
      </c>
      <c r="B23753" s="1" t="s">
        <v>142</v>
      </c>
      <c r="C23753" s="2">
        <v>43042</v>
      </c>
      <c r="D23753" s="1" t="s">
        <v>117</v>
      </c>
      <c r="E23753">
        <v>1123388</v>
      </c>
      <c r="F23753" s="1" t="s">
        <v>28219</v>
      </c>
      <c r="G23753" s="1" t="s">
        <v>13</v>
      </c>
      <c r="H23753" s="1" t="s">
        <v>151890</v>
      </c>
      <c r="I23753" s="1" t="s">
        <v>30994</v>
      </c>
      <c r="J23753" s="1" t="s">
        <v>30995</v>
      </c>
    </row>
    <row r="23754" spans="1:10" x14ac:dyDescent="0.35">
      <c r="A23754">
        <v>23752</v>
      </c>
      <c r="B23754" s="1" t="s">
        <v>2880</v>
      </c>
      <c r="C23754" s="2">
        <v>43042</v>
      </c>
      <c r="D23754" s="1" t="s">
        <v>522</v>
      </c>
      <c r="E23754">
        <v>1123386</v>
      </c>
      <c r="F23754" s="1" t="s">
        <v>28219</v>
      </c>
      <c r="G23754" s="1" t="s">
        <v>13</v>
      </c>
      <c r="H23754" s="1" t="s">
        <v>151891</v>
      </c>
      <c r="I23754" s="1" t="s">
        <v>125597</v>
      </c>
      <c r="J23754" s="1" t="s">
        <v>49416</v>
      </c>
    </row>
    <row r="23755" spans="1:10" x14ac:dyDescent="0.35">
      <c r="A23755">
        <v>23753</v>
      </c>
      <c r="B23755" s="1" t="s">
        <v>16720</v>
      </c>
      <c r="C23755" s="2">
        <v>43042</v>
      </c>
      <c r="D23755" s="1" t="s">
        <v>379</v>
      </c>
      <c r="E23755">
        <v>1123375</v>
      </c>
      <c r="F23755" s="1" t="s">
        <v>28219</v>
      </c>
      <c r="G23755" s="1" t="s">
        <v>13</v>
      </c>
      <c r="H23755" s="1" t="s">
        <v>151892</v>
      </c>
      <c r="I23755" s="1" t="s">
        <v>151893</v>
      </c>
      <c r="J23755" s="1" t="s">
        <v>151894</v>
      </c>
    </row>
    <row r="23756" spans="1:10" x14ac:dyDescent="0.35">
      <c r="A23756">
        <v>23754</v>
      </c>
      <c r="B23756" s="1" t="s">
        <v>324</v>
      </c>
      <c r="C23756" s="2">
        <v>43042</v>
      </c>
      <c r="D23756" s="1" t="s">
        <v>28</v>
      </c>
      <c r="E23756">
        <v>1123374</v>
      </c>
      <c r="F23756" s="1" t="s">
        <v>28219</v>
      </c>
      <c r="G23756" s="1" t="s">
        <v>13</v>
      </c>
      <c r="H23756" s="1" t="s">
        <v>151895</v>
      </c>
      <c r="I23756" s="1" t="s">
        <v>151896</v>
      </c>
      <c r="J23756" s="1" t="s">
        <v>151897</v>
      </c>
    </row>
    <row r="23757" spans="1:10" x14ac:dyDescent="0.35">
      <c r="A23757">
        <v>23755</v>
      </c>
      <c r="B23757" s="1" t="s">
        <v>80</v>
      </c>
      <c r="C23757" s="2">
        <v>43042</v>
      </c>
      <c r="D23757" s="1" t="s">
        <v>522</v>
      </c>
      <c r="E23757">
        <v>1123365</v>
      </c>
      <c r="F23757" s="1" t="s">
        <v>28219</v>
      </c>
      <c r="G23757" s="1" t="s">
        <v>13</v>
      </c>
      <c r="H23757" s="1" t="s">
        <v>151898</v>
      </c>
      <c r="I23757" s="1" t="s">
        <v>125597</v>
      </c>
      <c r="J23757" s="1" t="s">
        <v>49416</v>
      </c>
    </row>
    <row r="23758" spans="1:10" x14ac:dyDescent="0.35">
      <c r="A23758">
        <v>23756</v>
      </c>
      <c r="B23758" s="1" t="s">
        <v>1686</v>
      </c>
      <c r="C23758" s="2">
        <v>43042</v>
      </c>
      <c r="D23758" s="1" t="s">
        <v>37</v>
      </c>
      <c r="E23758">
        <v>1123362</v>
      </c>
      <c r="F23758" s="1" t="s">
        <v>28219</v>
      </c>
      <c r="G23758" s="1" t="s">
        <v>13</v>
      </c>
      <c r="H23758" s="1" t="s">
        <v>151899</v>
      </c>
      <c r="I23758" s="1" t="s">
        <v>7922</v>
      </c>
      <c r="J23758" s="1" t="s">
        <v>7923</v>
      </c>
    </row>
    <row r="23759" spans="1:10" x14ac:dyDescent="0.35">
      <c r="A23759">
        <v>23757</v>
      </c>
      <c r="B23759" s="1" t="s">
        <v>243</v>
      </c>
      <c r="C23759" s="2">
        <v>43042</v>
      </c>
      <c r="D23759" s="1" t="s">
        <v>11</v>
      </c>
      <c r="E23759">
        <v>1123351</v>
      </c>
      <c r="F23759" s="1" t="s">
        <v>28219</v>
      </c>
      <c r="G23759" s="1" t="s">
        <v>13</v>
      </c>
      <c r="H23759" s="1" t="s">
        <v>151900</v>
      </c>
      <c r="I23759" s="1" t="s">
        <v>31383</v>
      </c>
      <c r="J23759" s="1" t="s">
        <v>31384</v>
      </c>
    </row>
    <row r="23760" spans="1:10" x14ac:dyDescent="0.35">
      <c r="A23760">
        <v>23758</v>
      </c>
      <c r="B23760" s="1" t="s">
        <v>309</v>
      </c>
      <c r="C23760" s="2">
        <v>43042</v>
      </c>
      <c r="D23760" s="1" t="s">
        <v>33</v>
      </c>
      <c r="E23760">
        <v>1123338</v>
      </c>
      <c r="F23760" s="1" t="s">
        <v>28219</v>
      </c>
      <c r="G23760" s="1" t="s">
        <v>13</v>
      </c>
      <c r="H23760" s="1" t="s">
        <v>151901</v>
      </c>
      <c r="I23760" s="1" t="s">
        <v>10151</v>
      </c>
      <c r="J23760" s="1" t="s">
        <v>10152</v>
      </c>
    </row>
    <row r="23761" spans="1:10" x14ac:dyDescent="0.35">
      <c r="A23761">
        <v>23759</v>
      </c>
      <c r="B23761" s="1" t="s">
        <v>526</v>
      </c>
      <c r="C23761" s="2">
        <v>43042</v>
      </c>
      <c r="D23761" s="1" t="s">
        <v>563</v>
      </c>
      <c r="E23761">
        <v>1123316</v>
      </c>
      <c r="F23761" s="1" t="s">
        <v>28219</v>
      </c>
      <c r="G23761" s="1" t="s">
        <v>13</v>
      </c>
      <c r="H23761" s="1" t="s">
        <v>151902</v>
      </c>
      <c r="I23761" s="1" t="s">
        <v>9127</v>
      </c>
      <c r="J23761" s="1" t="s">
        <v>9128</v>
      </c>
    </row>
    <row r="23762" spans="1:10" x14ac:dyDescent="0.35">
      <c r="A23762">
        <v>23760</v>
      </c>
      <c r="B23762" s="1" t="s">
        <v>912</v>
      </c>
      <c r="C23762" s="2">
        <v>43161</v>
      </c>
      <c r="D23762" s="1" t="s">
        <v>42</v>
      </c>
      <c r="E23762">
        <v>1258632</v>
      </c>
      <c r="F23762" s="1" t="s">
        <v>28219</v>
      </c>
      <c r="G23762" s="1" t="s">
        <v>13</v>
      </c>
      <c r="H23762" s="1" t="s">
        <v>151903</v>
      </c>
      <c r="I23762" s="1" t="s">
        <v>2432</v>
      </c>
      <c r="J23762" s="1" t="s">
        <v>2433</v>
      </c>
    </row>
    <row r="23763" spans="1:10" x14ac:dyDescent="0.35">
      <c r="A23763">
        <v>23761</v>
      </c>
      <c r="B23763" s="1" t="s">
        <v>105</v>
      </c>
      <c r="C23763" s="2">
        <v>43161</v>
      </c>
      <c r="D23763" s="1" t="s">
        <v>415</v>
      </c>
      <c r="E23763">
        <v>1258604</v>
      </c>
      <c r="F23763" s="1" t="s">
        <v>28219</v>
      </c>
      <c r="G23763" s="1" t="s">
        <v>13</v>
      </c>
      <c r="H23763" s="1" t="s">
        <v>151904</v>
      </c>
      <c r="I23763" s="1" t="s">
        <v>151905</v>
      </c>
      <c r="J23763" s="1" t="s">
        <v>151906</v>
      </c>
    </row>
    <row r="23764" spans="1:10" x14ac:dyDescent="0.35">
      <c r="A23764">
        <v>23762</v>
      </c>
      <c r="B23764" s="1" t="s">
        <v>339</v>
      </c>
      <c r="C23764" s="2">
        <v>43161</v>
      </c>
      <c r="D23764" s="1" t="s">
        <v>251</v>
      </c>
      <c r="E23764">
        <v>1258487</v>
      </c>
      <c r="F23764" s="1" t="s">
        <v>28219</v>
      </c>
      <c r="G23764" s="1" t="s">
        <v>13</v>
      </c>
      <c r="H23764" s="1" t="s">
        <v>151907</v>
      </c>
      <c r="I23764" s="1" t="s">
        <v>54002</v>
      </c>
      <c r="J23764" s="1" t="s">
        <v>54003</v>
      </c>
    </row>
    <row r="23765" spans="1:10" x14ac:dyDescent="0.35">
      <c r="A23765">
        <v>23763</v>
      </c>
      <c r="B23765" s="1" t="s">
        <v>339</v>
      </c>
      <c r="C23765" s="2">
        <v>43161</v>
      </c>
      <c r="D23765" s="1" t="s">
        <v>42</v>
      </c>
      <c r="E23765">
        <v>1258486</v>
      </c>
      <c r="F23765" s="1" t="s">
        <v>28219</v>
      </c>
      <c r="G23765" s="1" t="s">
        <v>13</v>
      </c>
      <c r="H23765" s="1" t="s">
        <v>151908</v>
      </c>
      <c r="I23765" s="1" t="s">
        <v>11739</v>
      </c>
      <c r="J23765" s="1" t="s">
        <v>11740</v>
      </c>
    </row>
    <row r="23766" spans="1:10" x14ac:dyDescent="0.35">
      <c r="A23766">
        <v>23764</v>
      </c>
      <c r="B23766" s="1" t="s">
        <v>347</v>
      </c>
      <c r="C23766" s="2">
        <v>43161</v>
      </c>
      <c r="D23766" s="1" t="s">
        <v>23</v>
      </c>
      <c r="E23766">
        <v>1258466</v>
      </c>
      <c r="F23766" s="1" t="s">
        <v>28219</v>
      </c>
      <c r="G23766" s="1" t="s">
        <v>13</v>
      </c>
      <c r="H23766" s="1" t="s">
        <v>151909</v>
      </c>
      <c r="I23766" s="1" t="s">
        <v>122958</v>
      </c>
      <c r="J23766" s="1" t="s">
        <v>122959</v>
      </c>
    </row>
    <row r="23767" spans="1:10" x14ac:dyDescent="0.35">
      <c r="A23767">
        <v>23765</v>
      </c>
      <c r="B23767" s="1" t="s">
        <v>32</v>
      </c>
      <c r="C23767" s="2">
        <v>43161</v>
      </c>
      <c r="D23767" s="1" t="s">
        <v>456</v>
      </c>
      <c r="E23767">
        <v>1258443</v>
      </c>
      <c r="F23767" s="1" t="s">
        <v>28219</v>
      </c>
      <c r="G23767" s="1" t="s">
        <v>13</v>
      </c>
      <c r="H23767" s="1" t="s">
        <v>151910</v>
      </c>
      <c r="I23767" s="1" t="s">
        <v>2965</v>
      </c>
      <c r="J23767" s="1" t="s">
        <v>2966</v>
      </c>
    </row>
    <row r="23768" spans="1:10" x14ac:dyDescent="0.35">
      <c r="A23768">
        <v>23766</v>
      </c>
      <c r="B23768" s="1" t="s">
        <v>151911</v>
      </c>
      <c r="C23768" s="2">
        <v>43161</v>
      </c>
      <c r="D23768" s="1" t="s">
        <v>93</v>
      </c>
      <c r="E23768">
        <v>1258437</v>
      </c>
      <c r="F23768" s="1" t="s">
        <v>28219</v>
      </c>
      <c r="G23768" s="1" t="s">
        <v>13</v>
      </c>
      <c r="H23768" s="1" t="s">
        <v>151912</v>
      </c>
      <c r="I23768" s="1" t="s">
        <v>28278</v>
      </c>
      <c r="J23768" s="1" t="s">
        <v>28279</v>
      </c>
    </row>
    <row r="23769" spans="1:10" x14ac:dyDescent="0.35">
      <c r="A23769">
        <v>23767</v>
      </c>
      <c r="B23769" s="1" t="s">
        <v>2471</v>
      </c>
      <c r="C23769" s="2">
        <v>43161</v>
      </c>
      <c r="D23769" s="1" t="s">
        <v>563</v>
      </c>
      <c r="E23769">
        <v>1258429</v>
      </c>
      <c r="F23769" s="1" t="s">
        <v>28219</v>
      </c>
      <c r="G23769" s="1" t="s">
        <v>13</v>
      </c>
      <c r="H23769" s="1" t="s">
        <v>151913</v>
      </c>
      <c r="I23769" s="1" t="s">
        <v>151914</v>
      </c>
      <c r="J23769" s="1" t="s">
        <v>151915</v>
      </c>
    </row>
    <row r="23770" spans="1:10" x14ac:dyDescent="0.35">
      <c r="A23770">
        <v>23768</v>
      </c>
      <c r="B23770" s="1" t="s">
        <v>32</v>
      </c>
      <c r="C23770" s="2">
        <v>43160</v>
      </c>
      <c r="D23770" s="1" t="s">
        <v>28</v>
      </c>
      <c r="E23770">
        <v>1258019</v>
      </c>
      <c r="F23770" s="1" t="s">
        <v>28219</v>
      </c>
      <c r="G23770" s="1" t="s">
        <v>13</v>
      </c>
      <c r="H23770" s="1" t="s">
        <v>151916</v>
      </c>
      <c r="I23770" s="1" t="s">
        <v>151917</v>
      </c>
      <c r="J23770" s="1" t="s">
        <v>151918</v>
      </c>
    </row>
    <row r="23771" spans="1:10" x14ac:dyDescent="0.35">
      <c r="A23771">
        <v>23769</v>
      </c>
      <c r="B23771" s="1" t="s">
        <v>105</v>
      </c>
      <c r="C23771" s="2">
        <v>43160</v>
      </c>
      <c r="D23771" s="1" t="s">
        <v>33</v>
      </c>
      <c r="E23771">
        <v>1257994</v>
      </c>
      <c r="F23771" s="1" t="s">
        <v>28219</v>
      </c>
      <c r="G23771" s="1" t="s">
        <v>13</v>
      </c>
      <c r="H23771" s="1" t="s">
        <v>151919</v>
      </c>
      <c r="I23771" s="1" t="s">
        <v>24619</v>
      </c>
      <c r="J23771" s="1" t="s">
        <v>24620</v>
      </c>
    </row>
    <row r="23772" spans="1:10" x14ac:dyDescent="0.35">
      <c r="A23772">
        <v>23770</v>
      </c>
      <c r="B23772" s="1" t="s">
        <v>219</v>
      </c>
      <c r="C23772" s="2">
        <v>43042</v>
      </c>
      <c r="D23772" s="1" t="s">
        <v>28</v>
      </c>
      <c r="E23772">
        <v>1123303</v>
      </c>
      <c r="F23772" s="1" t="s">
        <v>28219</v>
      </c>
      <c r="G23772" s="1" t="s">
        <v>13</v>
      </c>
      <c r="H23772" s="1" t="s">
        <v>151920</v>
      </c>
      <c r="I23772" s="1" t="s">
        <v>5778</v>
      </c>
      <c r="J23772" s="1" t="s">
        <v>5779</v>
      </c>
    </row>
    <row r="23773" spans="1:10" x14ac:dyDescent="0.35">
      <c r="A23773">
        <v>23771</v>
      </c>
      <c r="B23773" s="1" t="s">
        <v>2497</v>
      </c>
      <c r="C23773" s="2">
        <v>43042</v>
      </c>
      <c r="D23773" s="1" t="s">
        <v>81</v>
      </c>
      <c r="E23773">
        <v>1123267</v>
      </c>
      <c r="F23773" s="1" t="s">
        <v>28219</v>
      </c>
      <c r="G23773" s="1" t="s">
        <v>13</v>
      </c>
      <c r="H23773" s="1" t="s">
        <v>151921</v>
      </c>
      <c r="I23773" s="1" t="s">
        <v>66478</v>
      </c>
      <c r="J23773" s="1" t="s">
        <v>66479</v>
      </c>
    </row>
    <row r="23774" spans="1:10" x14ac:dyDescent="0.35">
      <c r="A23774">
        <v>23772</v>
      </c>
      <c r="B23774" s="1" t="s">
        <v>14665</v>
      </c>
      <c r="C23774" s="2">
        <v>43042</v>
      </c>
      <c r="D23774" s="1" t="s">
        <v>3068</v>
      </c>
      <c r="E23774">
        <v>1123250</v>
      </c>
      <c r="F23774" s="1" t="s">
        <v>28219</v>
      </c>
      <c r="G23774" s="1" t="s">
        <v>13</v>
      </c>
      <c r="H23774" s="1" t="s">
        <v>151922</v>
      </c>
      <c r="I23774" s="1" t="s">
        <v>37001</v>
      </c>
      <c r="J23774" s="1" t="s">
        <v>37002</v>
      </c>
    </row>
    <row r="23775" spans="1:10" x14ac:dyDescent="0.35">
      <c r="A23775">
        <v>23773</v>
      </c>
      <c r="B23775" s="1" t="s">
        <v>146</v>
      </c>
      <c r="C23775" s="2">
        <v>43042</v>
      </c>
      <c r="D23775" s="1" t="s">
        <v>33</v>
      </c>
      <c r="E23775">
        <v>1123245</v>
      </c>
      <c r="F23775" s="1" t="s">
        <v>28219</v>
      </c>
      <c r="G23775" s="1" t="s">
        <v>13</v>
      </c>
      <c r="H23775" s="1" t="s">
        <v>151923</v>
      </c>
      <c r="I23775" s="1" t="s">
        <v>23254</v>
      </c>
      <c r="J23775" s="1" t="s">
        <v>23255</v>
      </c>
    </row>
    <row r="23776" spans="1:10" x14ac:dyDescent="0.35">
      <c r="A23776">
        <v>23774</v>
      </c>
      <c r="B23776" s="1" t="s">
        <v>151924</v>
      </c>
      <c r="C23776" s="2">
        <v>43042</v>
      </c>
      <c r="D23776" s="1" t="s">
        <v>37</v>
      </c>
      <c r="E23776">
        <v>1123241</v>
      </c>
      <c r="F23776" s="1" t="s">
        <v>28219</v>
      </c>
      <c r="G23776" s="1" t="s">
        <v>13</v>
      </c>
      <c r="H23776" s="1" t="s">
        <v>151925</v>
      </c>
      <c r="I23776" s="1" t="s">
        <v>149175</v>
      </c>
      <c r="J23776" s="1" t="s">
        <v>149176</v>
      </c>
    </row>
    <row r="23777" spans="1:10" x14ac:dyDescent="0.35">
      <c r="A23777">
        <v>23775</v>
      </c>
      <c r="B23777" s="1" t="s">
        <v>748</v>
      </c>
      <c r="C23777" s="2">
        <v>43042</v>
      </c>
      <c r="D23777" s="1" t="s">
        <v>33</v>
      </c>
      <c r="E23777">
        <v>1123239</v>
      </c>
      <c r="F23777" s="1" t="s">
        <v>28219</v>
      </c>
      <c r="G23777" s="1" t="s">
        <v>13</v>
      </c>
      <c r="H23777" s="1" t="s">
        <v>151926</v>
      </c>
      <c r="I23777" s="1" t="s">
        <v>4234</v>
      </c>
      <c r="J23777" s="1" t="s">
        <v>4235</v>
      </c>
    </row>
    <row r="23778" spans="1:10" x14ac:dyDescent="0.35">
      <c r="A23778">
        <v>23776</v>
      </c>
      <c r="B23778" s="1" t="s">
        <v>298</v>
      </c>
      <c r="C23778" s="2">
        <v>43042</v>
      </c>
      <c r="D23778" s="1" t="s">
        <v>33</v>
      </c>
      <c r="E23778">
        <v>1123238</v>
      </c>
      <c r="F23778" s="1" t="s">
        <v>28219</v>
      </c>
      <c r="G23778" s="1" t="s">
        <v>13</v>
      </c>
      <c r="H23778" s="1" t="s">
        <v>151927</v>
      </c>
      <c r="I23778" s="1" t="s">
        <v>150446</v>
      </c>
      <c r="J23778" s="1" t="s">
        <v>150447</v>
      </c>
    </row>
    <row r="23779" spans="1:10" x14ac:dyDescent="0.35">
      <c r="A23779">
        <v>23777</v>
      </c>
      <c r="B23779" s="1" t="s">
        <v>62847</v>
      </c>
      <c r="C23779" s="2">
        <v>43042</v>
      </c>
      <c r="D23779" s="1" t="s">
        <v>28</v>
      </c>
      <c r="E23779">
        <v>1123231</v>
      </c>
      <c r="F23779" s="1" t="s">
        <v>28219</v>
      </c>
      <c r="G23779" s="1" t="s">
        <v>13</v>
      </c>
      <c r="H23779" s="1" t="s">
        <v>151928</v>
      </c>
      <c r="I23779" s="1" t="s">
        <v>17337</v>
      </c>
      <c r="J23779" s="1" t="s">
        <v>17338</v>
      </c>
    </row>
    <row r="23780" spans="1:10" x14ac:dyDescent="0.35">
      <c r="A23780">
        <v>23778</v>
      </c>
      <c r="B23780" s="1" t="s">
        <v>146</v>
      </c>
      <c r="C23780" s="2">
        <v>43042</v>
      </c>
      <c r="D23780" s="1" t="s">
        <v>28</v>
      </c>
      <c r="E23780">
        <v>1123164</v>
      </c>
      <c r="F23780" s="1" t="s">
        <v>28219</v>
      </c>
      <c r="G23780" s="1" t="s">
        <v>13</v>
      </c>
      <c r="H23780" s="1" t="s">
        <v>151929</v>
      </c>
      <c r="I23780" s="1" t="s">
        <v>143295</v>
      </c>
      <c r="J23780" s="1" t="s">
        <v>143296</v>
      </c>
    </row>
    <row r="23781" spans="1:10" x14ac:dyDescent="0.35">
      <c r="A23781">
        <v>23779</v>
      </c>
      <c r="B23781" s="1" t="s">
        <v>1499</v>
      </c>
      <c r="C23781" s="2">
        <v>43042</v>
      </c>
      <c r="D23781" s="1" t="s">
        <v>28</v>
      </c>
      <c r="E23781">
        <v>1123161</v>
      </c>
      <c r="F23781" s="1" t="s">
        <v>28219</v>
      </c>
      <c r="G23781" s="1" t="s">
        <v>13</v>
      </c>
      <c r="H23781" s="1" t="s">
        <v>151930</v>
      </c>
      <c r="I23781" s="1" t="s">
        <v>151931</v>
      </c>
      <c r="J23781" s="1" t="s">
        <v>151932</v>
      </c>
    </row>
    <row r="23782" spans="1:10" x14ac:dyDescent="0.35">
      <c r="A23782">
        <v>23780</v>
      </c>
      <c r="B23782" s="1" t="s">
        <v>347</v>
      </c>
      <c r="C23782" s="2">
        <v>43160</v>
      </c>
      <c r="D23782" s="1" t="s">
        <v>28</v>
      </c>
      <c r="E23782">
        <v>1257957</v>
      </c>
      <c r="F23782" s="1" t="s">
        <v>28219</v>
      </c>
      <c r="G23782" s="1" t="s">
        <v>13</v>
      </c>
      <c r="H23782" s="1" t="s">
        <v>151933</v>
      </c>
      <c r="I23782" s="1" t="s">
        <v>97443</v>
      </c>
      <c r="J23782" s="1" t="s">
        <v>97444</v>
      </c>
    </row>
    <row r="23783" spans="1:10" x14ac:dyDescent="0.35">
      <c r="A23783">
        <v>23781</v>
      </c>
      <c r="B23783" s="1" t="s">
        <v>89504</v>
      </c>
      <c r="C23783" s="2">
        <v>43160</v>
      </c>
      <c r="D23783" s="1" t="s">
        <v>47</v>
      </c>
      <c r="E23783">
        <v>1257928</v>
      </c>
      <c r="F23783" s="1" t="s">
        <v>28219</v>
      </c>
      <c r="G23783" s="1" t="s">
        <v>13</v>
      </c>
      <c r="H23783" s="1" t="s">
        <v>151934</v>
      </c>
      <c r="I23783" s="1" t="s">
        <v>128047</v>
      </c>
      <c r="J23783" s="1" t="s">
        <v>128048</v>
      </c>
    </row>
    <row r="23784" spans="1:10" x14ac:dyDescent="0.35">
      <c r="A23784">
        <v>23782</v>
      </c>
      <c r="B23784" s="1" t="s">
        <v>339</v>
      </c>
      <c r="C23784" s="2">
        <v>43160</v>
      </c>
      <c r="D23784" s="1" t="s">
        <v>33</v>
      </c>
      <c r="E23784">
        <v>1257887</v>
      </c>
      <c r="F23784" s="1" t="s">
        <v>28219</v>
      </c>
      <c r="G23784" s="1" t="s">
        <v>13</v>
      </c>
      <c r="H23784" s="1" t="s">
        <v>151935</v>
      </c>
      <c r="I23784" s="1" t="s">
        <v>151936</v>
      </c>
      <c r="J23784" s="1" t="s">
        <v>151937</v>
      </c>
    </row>
    <row r="23785" spans="1:10" x14ac:dyDescent="0.35">
      <c r="A23785">
        <v>23783</v>
      </c>
      <c r="B23785" s="1" t="s">
        <v>10</v>
      </c>
      <c r="C23785" s="2">
        <v>43160</v>
      </c>
      <c r="D23785" s="1" t="s">
        <v>37</v>
      </c>
      <c r="E23785">
        <v>1257813</v>
      </c>
      <c r="F23785" s="1" t="s">
        <v>28219</v>
      </c>
      <c r="G23785" s="1" t="s">
        <v>13</v>
      </c>
      <c r="H23785" s="1" t="s">
        <v>151938</v>
      </c>
      <c r="I23785" s="1" t="s">
        <v>7072</v>
      </c>
      <c r="J23785" s="1" t="s">
        <v>7073</v>
      </c>
    </row>
    <row r="23786" spans="1:10" x14ac:dyDescent="0.35">
      <c r="A23786">
        <v>23784</v>
      </c>
      <c r="B23786" s="1" t="s">
        <v>2362</v>
      </c>
      <c r="C23786" s="2">
        <v>43160</v>
      </c>
      <c r="D23786" s="1" t="s">
        <v>28</v>
      </c>
      <c r="E23786">
        <v>1257806</v>
      </c>
      <c r="F23786" s="1" t="s">
        <v>28219</v>
      </c>
      <c r="G23786" s="1" t="s">
        <v>13</v>
      </c>
      <c r="H23786" s="1" t="s">
        <v>151939</v>
      </c>
      <c r="I23786" s="1" t="s">
        <v>151940</v>
      </c>
      <c r="J23786" s="1" t="s">
        <v>151941</v>
      </c>
    </row>
    <row r="23787" spans="1:10" x14ac:dyDescent="0.35">
      <c r="A23787">
        <v>23785</v>
      </c>
      <c r="B23787" s="1" t="s">
        <v>151942</v>
      </c>
      <c r="C23787" s="2">
        <v>43160</v>
      </c>
      <c r="D23787" s="1" t="s">
        <v>28</v>
      </c>
      <c r="E23787">
        <v>1257795</v>
      </c>
      <c r="F23787" s="1" t="s">
        <v>28219</v>
      </c>
      <c r="G23787" s="1" t="s">
        <v>13</v>
      </c>
      <c r="H23787" s="1" t="s">
        <v>151943</v>
      </c>
      <c r="I23787" s="1" t="s">
        <v>151944</v>
      </c>
      <c r="J23787" s="1" t="s">
        <v>151945</v>
      </c>
    </row>
    <row r="23788" spans="1:10" x14ac:dyDescent="0.35">
      <c r="A23788">
        <v>23786</v>
      </c>
      <c r="B23788" s="1" t="s">
        <v>9186</v>
      </c>
      <c r="C23788" s="2">
        <v>43160</v>
      </c>
      <c r="D23788" s="1" t="s">
        <v>28</v>
      </c>
      <c r="E23788">
        <v>1257747</v>
      </c>
      <c r="F23788" s="1" t="s">
        <v>28219</v>
      </c>
      <c r="G23788" s="1" t="s">
        <v>13</v>
      </c>
      <c r="H23788" s="1" t="s">
        <v>151946</v>
      </c>
      <c r="I23788" s="1" t="s">
        <v>114593</v>
      </c>
      <c r="J23788" s="1" t="s">
        <v>114594</v>
      </c>
    </row>
    <row r="23789" spans="1:10" x14ac:dyDescent="0.35">
      <c r="A23789">
        <v>23787</v>
      </c>
      <c r="B23789" s="1" t="s">
        <v>339</v>
      </c>
      <c r="C23789" s="2">
        <v>43160</v>
      </c>
      <c r="D23789" s="1" t="s">
        <v>28</v>
      </c>
      <c r="E23789">
        <v>1257558</v>
      </c>
      <c r="F23789" s="1" t="s">
        <v>28219</v>
      </c>
      <c r="G23789" s="1" t="s">
        <v>13</v>
      </c>
      <c r="H23789" s="1" t="s">
        <v>151947</v>
      </c>
      <c r="I23789" s="1" t="s">
        <v>151948</v>
      </c>
      <c r="J23789" s="1" t="s">
        <v>151949</v>
      </c>
    </row>
    <row r="23790" spans="1:10" x14ac:dyDescent="0.35">
      <c r="A23790">
        <v>23788</v>
      </c>
      <c r="B23790" s="1" t="s">
        <v>711</v>
      </c>
      <c r="C23790" s="2">
        <v>43160</v>
      </c>
      <c r="D23790" s="1" t="s">
        <v>2229</v>
      </c>
      <c r="E23790">
        <v>1257531</v>
      </c>
      <c r="F23790" s="1" t="s">
        <v>28219</v>
      </c>
      <c r="G23790" s="1" t="s">
        <v>13</v>
      </c>
      <c r="H23790" s="1" t="s">
        <v>151950</v>
      </c>
      <c r="I23790" s="1" t="s">
        <v>151951</v>
      </c>
      <c r="J23790" s="1" t="s">
        <v>151952</v>
      </c>
    </row>
    <row r="23791" spans="1:10" x14ac:dyDescent="0.35">
      <c r="A23791">
        <v>23789</v>
      </c>
      <c r="B23791" s="1" t="s">
        <v>1170</v>
      </c>
      <c r="C23791" s="2">
        <v>43160</v>
      </c>
      <c r="D23791" s="1" t="s">
        <v>152</v>
      </c>
      <c r="E23791">
        <v>1257496</v>
      </c>
      <c r="F23791" s="1" t="s">
        <v>28219</v>
      </c>
      <c r="G23791" s="1" t="s">
        <v>13</v>
      </c>
      <c r="H23791" s="1" t="s">
        <v>151953</v>
      </c>
      <c r="I23791" s="1" t="s">
        <v>151954</v>
      </c>
      <c r="J23791" s="1" t="s">
        <v>151955</v>
      </c>
    </row>
    <row r="23792" spans="1:10" x14ac:dyDescent="0.35">
      <c r="A23792">
        <v>23790</v>
      </c>
      <c r="B23792" s="1" t="s">
        <v>146</v>
      </c>
      <c r="C23792" s="2">
        <v>43042</v>
      </c>
      <c r="D23792" s="1" t="s">
        <v>42</v>
      </c>
      <c r="E23792">
        <v>1123153</v>
      </c>
      <c r="F23792" s="1" t="s">
        <v>28219</v>
      </c>
      <c r="G23792" s="1" t="s">
        <v>13</v>
      </c>
      <c r="H23792" s="1" t="s">
        <v>151956</v>
      </c>
      <c r="I23792" s="1" t="s">
        <v>21816</v>
      </c>
      <c r="J23792" s="1" t="s">
        <v>21817</v>
      </c>
    </row>
    <row r="23793" spans="1:10" x14ac:dyDescent="0.35">
      <c r="A23793">
        <v>23791</v>
      </c>
      <c r="B23793" s="1" t="s">
        <v>146</v>
      </c>
      <c r="C23793" s="2">
        <v>43042</v>
      </c>
      <c r="D23793" s="1" t="s">
        <v>51</v>
      </c>
      <c r="E23793">
        <v>1123145</v>
      </c>
      <c r="F23793" s="1" t="s">
        <v>28219</v>
      </c>
      <c r="G23793" s="1" t="s">
        <v>13</v>
      </c>
      <c r="H23793" s="1" t="s">
        <v>151957</v>
      </c>
      <c r="I23793" s="1" t="s">
        <v>151958</v>
      </c>
      <c r="J23793" s="1" t="s">
        <v>151959</v>
      </c>
    </row>
    <row r="23794" spans="1:10" x14ac:dyDescent="0.35">
      <c r="A23794">
        <v>23792</v>
      </c>
      <c r="B23794" s="1" t="s">
        <v>80</v>
      </c>
      <c r="C23794" s="2">
        <v>43042</v>
      </c>
      <c r="D23794" s="1" t="s">
        <v>28</v>
      </c>
      <c r="E23794">
        <v>1123136</v>
      </c>
      <c r="F23794" s="1" t="s">
        <v>28219</v>
      </c>
      <c r="G23794" s="1" t="s">
        <v>13</v>
      </c>
      <c r="H23794" s="1" t="s">
        <v>151960</v>
      </c>
      <c r="I23794" s="1" t="s">
        <v>151961</v>
      </c>
      <c r="J23794" s="1" t="s">
        <v>151962</v>
      </c>
    </row>
    <row r="23795" spans="1:10" x14ac:dyDescent="0.35">
      <c r="A23795">
        <v>23793</v>
      </c>
      <c r="B23795" s="1" t="s">
        <v>151</v>
      </c>
      <c r="C23795" s="2">
        <v>43042</v>
      </c>
      <c r="D23795" s="1" t="s">
        <v>37</v>
      </c>
      <c r="E23795">
        <v>1123135</v>
      </c>
      <c r="F23795" s="1" t="s">
        <v>28219</v>
      </c>
      <c r="G23795" s="1" t="s">
        <v>13</v>
      </c>
      <c r="H23795" s="1" t="s">
        <v>151963</v>
      </c>
      <c r="I23795" s="1" t="s">
        <v>151964</v>
      </c>
      <c r="J23795" s="1" t="s">
        <v>151965</v>
      </c>
    </row>
    <row r="23796" spans="1:10" x14ac:dyDescent="0.35">
      <c r="A23796">
        <v>23794</v>
      </c>
      <c r="B23796" s="1" t="s">
        <v>160</v>
      </c>
      <c r="C23796" s="2">
        <v>43042</v>
      </c>
      <c r="D23796" s="1" t="s">
        <v>916</v>
      </c>
      <c r="E23796">
        <v>1123130</v>
      </c>
      <c r="F23796" s="1" t="s">
        <v>28219</v>
      </c>
      <c r="G23796" s="1" t="s">
        <v>13</v>
      </c>
      <c r="H23796" s="1" t="s">
        <v>151966</v>
      </c>
      <c r="I23796" s="1" t="s">
        <v>151967</v>
      </c>
      <c r="J23796" s="1" t="s">
        <v>151968</v>
      </c>
    </row>
    <row r="23797" spans="1:10" x14ac:dyDescent="0.35">
      <c r="A23797">
        <v>23795</v>
      </c>
      <c r="B23797" s="1" t="s">
        <v>324</v>
      </c>
      <c r="C23797" s="2">
        <v>43042</v>
      </c>
      <c r="D23797" s="1" t="s">
        <v>93</v>
      </c>
      <c r="E23797">
        <v>1123127</v>
      </c>
      <c r="F23797" s="1" t="s">
        <v>28219</v>
      </c>
      <c r="G23797" s="1" t="s">
        <v>13</v>
      </c>
      <c r="H23797" s="1" t="s">
        <v>151969</v>
      </c>
      <c r="I23797" s="1" t="s">
        <v>151970</v>
      </c>
      <c r="J23797" s="1" t="s">
        <v>151971</v>
      </c>
    </row>
    <row r="23798" spans="1:10" x14ac:dyDescent="0.35">
      <c r="A23798">
        <v>23796</v>
      </c>
      <c r="B23798" s="1" t="s">
        <v>324</v>
      </c>
      <c r="C23798" s="2">
        <v>43042</v>
      </c>
      <c r="D23798" s="1" t="s">
        <v>93</v>
      </c>
      <c r="E23798">
        <v>1123126</v>
      </c>
      <c r="F23798" s="1" t="s">
        <v>28219</v>
      </c>
      <c r="G23798" s="1" t="s">
        <v>13</v>
      </c>
      <c r="H23798" s="1" t="s">
        <v>151972</v>
      </c>
      <c r="I23798" s="1" t="s">
        <v>18655</v>
      </c>
      <c r="J23798" s="1" t="s">
        <v>18656</v>
      </c>
    </row>
    <row r="23799" spans="1:10" x14ac:dyDescent="0.35">
      <c r="A23799">
        <v>23797</v>
      </c>
      <c r="B23799" s="1" t="s">
        <v>1686</v>
      </c>
      <c r="C23799" s="2">
        <v>43042</v>
      </c>
      <c r="D23799" s="1" t="s">
        <v>28</v>
      </c>
      <c r="E23799">
        <v>1123109</v>
      </c>
      <c r="F23799" s="1" t="s">
        <v>28219</v>
      </c>
      <c r="G23799" s="1" t="s">
        <v>13</v>
      </c>
      <c r="H23799" s="1" t="s">
        <v>151973</v>
      </c>
      <c r="I23799" s="1" t="s">
        <v>130825</v>
      </c>
      <c r="J23799" s="1" t="s">
        <v>130826</v>
      </c>
    </row>
    <row r="23800" spans="1:10" x14ac:dyDescent="0.35">
      <c r="A23800">
        <v>23798</v>
      </c>
      <c r="B23800" s="1" t="s">
        <v>8866</v>
      </c>
      <c r="C23800" s="2">
        <v>43042</v>
      </c>
      <c r="D23800" s="1" t="s">
        <v>37</v>
      </c>
      <c r="E23800">
        <v>1123099</v>
      </c>
      <c r="F23800" s="1" t="s">
        <v>28219</v>
      </c>
      <c r="G23800" s="1" t="s">
        <v>13</v>
      </c>
      <c r="H23800" s="1" t="s">
        <v>151974</v>
      </c>
      <c r="I23800" s="1" t="s">
        <v>5877</v>
      </c>
      <c r="J23800" s="1" t="s">
        <v>5878</v>
      </c>
    </row>
    <row r="23801" spans="1:10" x14ac:dyDescent="0.35">
      <c r="A23801">
        <v>23799</v>
      </c>
      <c r="B23801" s="1" t="s">
        <v>142</v>
      </c>
      <c r="C23801" s="2">
        <v>43042</v>
      </c>
      <c r="D23801" s="1" t="s">
        <v>28</v>
      </c>
      <c r="E23801">
        <v>1123095</v>
      </c>
      <c r="F23801" s="1" t="s">
        <v>28219</v>
      </c>
      <c r="G23801" s="1" t="s">
        <v>13</v>
      </c>
      <c r="H23801" s="1" t="s">
        <v>151975</v>
      </c>
      <c r="I23801" s="1" t="s">
        <v>27940</v>
      </c>
      <c r="J23801" s="1" t="s">
        <v>27941</v>
      </c>
    </row>
    <row r="23802" spans="1:10" x14ac:dyDescent="0.35">
      <c r="A23802">
        <v>23800</v>
      </c>
      <c r="B23802" s="1" t="s">
        <v>32</v>
      </c>
      <c r="C23802" s="2">
        <v>43160</v>
      </c>
      <c r="D23802" s="1" t="s">
        <v>33</v>
      </c>
      <c r="E23802">
        <v>1257483</v>
      </c>
      <c r="F23802" s="1" t="s">
        <v>28219</v>
      </c>
      <c r="G23802" s="1" t="s">
        <v>13</v>
      </c>
      <c r="H23802" s="1" t="s">
        <v>151976</v>
      </c>
      <c r="I23802" s="1" t="s">
        <v>109404</v>
      </c>
      <c r="J23802" s="1" t="s">
        <v>109405</v>
      </c>
    </row>
    <row r="23803" spans="1:10" x14ac:dyDescent="0.35">
      <c r="A23803">
        <v>23801</v>
      </c>
      <c r="B23803" s="1" t="s">
        <v>912</v>
      </c>
      <c r="C23803" s="2">
        <v>43160</v>
      </c>
      <c r="D23803" s="1" t="s">
        <v>28</v>
      </c>
      <c r="E23803">
        <v>1257463</v>
      </c>
      <c r="F23803" s="1" t="s">
        <v>28219</v>
      </c>
      <c r="G23803" s="1" t="s">
        <v>13</v>
      </c>
      <c r="H23803" s="1" t="s">
        <v>151977</v>
      </c>
      <c r="I23803" s="1" t="s">
        <v>21229</v>
      </c>
      <c r="J23803" s="1" t="s">
        <v>21230</v>
      </c>
    </row>
    <row r="23804" spans="1:10" x14ac:dyDescent="0.35">
      <c r="A23804">
        <v>23802</v>
      </c>
      <c r="B23804" s="1" t="s">
        <v>1416</v>
      </c>
      <c r="C23804" s="2">
        <v>43160</v>
      </c>
      <c r="D23804" s="1" t="s">
        <v>11</v>
      </c>
      <c r="E23804">
        <v>1257459</v>
      </c>
      <c r="F23804" s="1" t="s">
        <v>28219</v>
      </c>
      <c r="G23804" s="1" t="s">
        <v>13</v>
      </c>
      <c r="H23804" s="1" t="s">
        <v>151978</v>
      </c>
      <c r="I23804" s="1" t="s">
        <v>2308</v>
      </c>
      <c r="J23804" s="1" t="s">
        <v>2309</v>
      </c>
    </row>
    <row r="23805" spans="1:10" x14ac:dyDescent="0.35">
      <c r="A23805">
        <v>23803</v>
      </c>
      <c r="B23805" s="1" t="s">
        <v>151979</v>
      </c>
      <c r="C23805" s="2">
        <v>43160</v>
      </c>
      <c r="D23805" s="1" t="s">
        <v>325</v>
      </c>
      <c r="E23805">
        <v>1257420</v>
      </c>
      <c r="F23805" s="1" t="s">
        <v>28219</v>
      </c>
      <c r="G23805" s="1" t="s">
        <v>13</v>
      </c>
      <c r="H23805" s="1" t="s">
        <v>151980</v>
      </c>
      <c r="I23805" s="1" t="s">
        <v>4373</v>
      </c>
      <c r="J23805" s="1" t="s">
        <v>4374</v>
      </c>
    </row>
    <row r="23806" spans="1:10" x14ac:dyDescent="0.35">
      <c r="A23806">
        <v>23804</v>
      </c>
      <c r="B23806" s="1" t="s">
        <v>101</v>
      </c>
      <c r="C23806" s="2">
        <v>43160</v>
      </c>
      <c r="D23806" s="1" t="s">
        <v>81</v>
      </c>
      <c r="E23806">
        <v>1257402</v>
      </c>
      <c r="F23806" s="1" t="s">
        <v>28219</v>
      </c>
      <c r="G23806" s="1" t="s">
        <v>13</v>
      </c>
      <c r="H23806" s="1" t="s">
        <v>151981</v>
      </c>
      <c r="I23806" s="1" t="s">
        <v>128023</v>
      </c>
      <c r="J23806" s="1" t="s">
        <v>128024</v>
      </c>
    </row>
    <row r="23807" spans="1:10" x14ac:dyDescent="0.35">
      <c r="A23807">
        <v>23805</v>
      </c>
      <c r="B23807" s="1" t="s">
        <v>347</v>
      </c>
      <c r="C23807" s="2">
        <v>43160</v>
      </c>
      <c r="D23807" s="1" t="s">
        <v>37</v>
      </c>
      <c r="E23807">
        <v>1257347</v>
      </c>
      <c r="F23807" s="1" t="s">
        <v>28219</v>
      </c>
      <c r="G23807" s="1" t="s">
        <v>13</v>
      </c>
      <c r="H23807" s="1" t="s">
        <v>151982</v>
      </c>
      <c r="I23807" s="1" t="s">
        <v>151094</v>
      </c>
      <c r="J23807" s="1" t="s">
        <v>151095</v>
      </c>
    </row>
    <row r="23808" spans="1:10" x14ac:dyDescent="0.35">
      <c r="A23808">
        <v>23806</v>
      </c>
      <c r="B23808" s="1" t="s">
        <v>10</v>
      </c>
      <c r="C23808" s="2">
        <v>43160</v>
      </c>
      <c r="D23808" s="1" t="s">
        <v>37</v>
      </c>
      <c r="E23808">
        <v>1257322</v>
      </c>
      <c r="F23808" s="1" t="s">
        <v>28219</v>
      </c>
      <c r="G23808" s="1" t="s">
        <v>13</v>
      </c>
      <c r="H23808" s="1" t="s">
        <v>151983</v>
      </c>
      <c r="I23808" s="1" t="s">
        <v>34754</v>
      </c>
      <c r="J23808" s="1" t="s">
        <v>34755</v>
      </c>
    </row>
    <row r="23809" spans="1:10" x14ac:dyDescent="0.35">
      <c r="A23809">
        <v>23807</v>
      </c>
      <c r="B23809" s="1" t="s">
        <v>151984</v>
      </c>
      <c r="C23809" s="2">
        <v>43160</v>
      </c>
      <c r="D23809" s="1" t="s">
        <v>93</v>
      </c>
      <c r="E23809">
        <v>1257302</v>
      </c>
      <c r="F23809" s="1" t="s">
        <v>28219</v>
      </c>
      <c r="G23809" s="1" t="s">
        <v>13</v>
      </c>
      <c r="H23809" s="1" t="s">
        <v>151985</v>
      </c>
      <c r="I23809" s="1" t="s">
        <v>91180</v>
      </c>
      <c r="J23809" s="1" t="s">
        <v>66178</v>
      </c>
    </row>
    <row r="23810" spans="1:10" x14ac:dyDescent="0.35">
      <c r="A23810">
        <v>23808</v>
      </c>
      <c r="B23810" s="1" t="s">
        <v>32</v>
      </c>
      <c r="C23810" s="2">
        <v>43160</v>
      </c>
      <c r="D23810" s="1" t="s">
        <v>37</v>
      </c>
      <c r="E23810">
        <v>1257296</v>
      </c>
      <c r="F23810" s="1" t="s">
        <v>28219</v>
      </c>
      <c r="G23810" s="1" t="s">
        <v>13</v>
      </c>
      <c r="H23810" s="1" t="s">
        <v>151986</v>
      </c>
      <c r="I23810" s="1" t="s">
        <v>43563</v>
      </c>
      <c r="J23810" s="1" t="s">
        <v>43564</v>
      </c>
    </row>
    <row r="23811" spans="1:10" x14ac:dyDescent="0.35">
      <c r="A23811">
        <v>23809</v>
      </c>
      <c r="B23811" s="1" t="s">
        <v>498</v>
      </c>
      <c r="C23811" s="2">
        <v>43160</v>
      </c>
      <c r="D23811" s="1" t="s">
        <v>18</v>
      </c>
      <c r="E23811">
        <v>1257277</v>
      </c>
      <c r="F23811" s="1" t="s">
        <v>28219</v>
      </c>
      <c r="G23811" s="1" t="s">
        <v>13</v>
      </c>
      <c r="H23811" s="1" t="s">
        <v>151987</v>
      </c>
      <c r="I23811" s="1" t="s">
        <v>4688</v>
      </c>
      <c r="J23811" s="1" t="s">
        <v>4689</v>
      </c>
    </row>
    <row r="23812" spans="1:10" x14ac:dyDescent="0.35">
      <c r="A23812">
        <v>23810</v>
      </c>
      <c r="B23812" s="1" t="s">
        <v>1734</v>
      </c>
      <c r="C23812" s="2">
        <v>43042</v>
      </c>
      <c r="D23812" s="1" t="s">
        <v>273</v>
      </c>
      <c r="E23812">
        <v>1123039</v>
      </c>
      <c r="F23812" s="1" t="s">
        <v>28219</v>
      </c>
      <c r="G23812" s="1" t="s">
        <v>13</v>
      </c>
      <c r="H23812" s="1" t="s">
        <v>151988</v>
      </c>
      <c r="I23812" s="1" t="s">
        <v>115741</v>
      </c>
      <c r="J23812" s="1" t="s">
        <v>115742</v>
      </c>
    </row>
    <row r="23813" spans="1:10" x14ac:dyDescent="0.35">
      <c r="A23813">
        <v>23811</v>
      </c>
      <c r="B23813" s="1" t="s">
        <v>472</v>
      </c>
      <c r="C23813" s="2">
        <v>43042</v>
      </c>
      <c r="D23813" s="1" t="s">
        <v>28</v>
      </c>
      <c r="E23813">
        <v>1123035</v>
      </c>
      <c r="F23813" s="1" t="s">
        <v>28219</v>
      </c>
      <c r="G23813" s="1" t="s">
        <v>13</v>
      </c>
      <c r="H23813" s="1" t="s">
        <v>151989</v>
      </c>
      <c r="I23813" s="1" t="s">
        <v>151990</v>
      </c>
      <c r="J23813" s="1" t="s">
        <v>151991</v>
      </c>
    </row>
    <row r="23814" spans="1:10" x14ac:dyDescent="0.35">
      <c r="A23814">
        <v>23812</v>
      </c>
      <c r="B23814" s="1" t="s">
        <v>586</v>
      </c>
      <c r="C23814" s="2">
        <v>43042</v>
      </c>
      <c r="D23814" s="1" t="s">
        <v>4021</v>
      </c>
      <c r="E23814">
        <v>1123011</v>
      </c>
      <c r="F23814" s="1" t="s">
        <v>28219</v>
      </c>
      <c r="G23814" s="1" t="s">
        <v>13</v>
      </c>
      <c r="H23814" s="1" t="s">
        <v>151992</v>
      </c>
      <c r="I23814" s="1" t="s">
        <v>51391</v>
      </c>
      <c r="J23814" s="1" t="s">
        <v>51392</v>
      </c>
    </row>
    <row r="23815" spans="1:10" x14ac:dyDescent="0.35">
      <c r="A23815">
        <v>23813</v>
      </c>
      <c r="B23815" s="1" t="s">
        <v>586</v>
      </c>
      <c r="C23815" s="2">
        <v>43042</v>
      </c>
      <c r="D23815" s="1" t="s">
        <v>682</v>
      </c>
      <c r="E23815">
        <v>1123001</v>
      </c>
      <c r="F23815" s="1" t="s">
        <v>28219</v>
      </c>
      <c r="G23815" s="1" t="s">
        <v>13</v>
      </c>
      <c r="H23815" s="1" t="s">
        <v>151993</v>
      </c>
      <c r="I23815" s="1" t="s">
        <v>151994</v>
      </c>
      <c r="J23815" s="1" t="s">
        <v>151995</v>
      </c>
    </row>
    <row r="23816" spans="1:10" x14ac:dyDescent="0.35">
      <c r="A23816">
        <v>23814</v>
      </c>
      <c r="B23816" s="1" t="s">
        <v>805</v>
      </c>
      <c r="C23816" s="2">
        <v>43042</v>
      </c>
      <c r="D23816" s="1" t="s">
        <v>81</v>
      </c>
      <c r="E23816">
        <v>1122999</v>
      </c>
      <c r="F23816" s="1" t="s">
        <v>28219</v>
      </c>
      <c r="G23816" s="1" t="s">
        <v>13</v>
      </c>
      <c r="H23816" s="1" t="s">
        <v>151996</v>
      </c>
      <c r="I23816" s="1" t="s">
        <v>35507</v>
      </c>
      <c r="J23816" s="1" t="s">
        <v>35508</v>
      </c>
    </row>
    <row r="23817" spans="1:10" x14ac:dyDescent="0.35">
      <c r="A23817">
        <v>23815</v>
      </c>
      <c r="B23817" s="1" t="s">
        <v>586</v>
      </c>
      <c r="C23817" s="2">
        <v>43042</v>
      </c>
      <c r="D23817" s="1" t="s">
        <v>126</v>
      </c>
      <c r="E23817">
        <v>1122997</v>
      </c>
      <c r="F23817" s="1" t="s">
        <v>28219</v>
      </c>
      <c r="G23817" s="1" t="s">
        <v>13</v>
      </c>
      <c r="H23817" s="1" t="s">
        <v>151997</v>
      </c>
      <c r="I23817" s="1" t="s">
        <v>145623</v>
      </c>
      <c r="J23817" s="1" t="s">
        <v>145624</v>
      </c>
    </row>
    <row r="23818" spans="1:10" x14ac:dyDescent="0.35">
      <c r="A23818">
        <v>23816</v>
      </c>
      <c r="B23818" s="1" t="s">
        <v>144788</v>
      </c>
      <c r="C23818" s="2">
        <v>43042</v>
      </c>
      <c r="D23818" s="1" t="s">
        <v>47</v>
      </c>
      <c r="E23818">
        <v>1122955</v>
      </c>
      <c r="F23818" s="1" t="s">
        <v>28219</v>
      </c>
      <c r="G23818" s="1" t="s">
        <v>13</v>
      </c>
      <c r="H23818" s="1" t="s">
        <v>151998</v>
      </c>
      <c r="I23818" s="1" t="s">
        <v>26043</v>
      </c>
      <c r="J23818" s="1" t="s">
        <v>26044</v>
      </c>
    </row>
    <row r="23819" spans="1:10" x14ac:dyDescent="0.35">
      <c r="A23819">
        <v>23817</v>
      </c>
      <c r="B23819" s="1" t="s">
        <v>164</v>
      </c>
      <c r="C23819" s="2">
        <v>43042</v>
      </c>
      <c r="D23819" s="1" t="s">
        <v>37</v>
      </c>
      <c r="E23819">
        <v>1122952</v>
      </c>
      <c r="F23819" s="1" t="s">
        <v>28219</v>
      </c>
      <c r="G23819" s="1" t="s">
        <v>13</v>
      </c>
      <c r="H23819" s="1" t="s">
        <v>151999</v>
      </c>
      <c r="I23819" s="1" t="s">
        <v>152000</v>
      </c>
      <c r="J23819" s="1" t="s">
        <v>152001</v>
      </c>
    </row>
    <row r="23820" spans="1:10" x14ac:dyDescent="0.35">
      <c r="A23820">
        <v>23818</v>
      </c>
      <c r="B23820" s="1" t="s">
        <v>243</v>
      </c>
      <c r="C23820" s="2">
        <v>43042</v>
      </c>
      <c r="D23820" s="1" t="s">
        <v>126</v>
      </c>
      <c r="E23820">
        <v>1122946</v>
      </c>
      <c r="F23820" s="1" t="s">
        <v>28219</v>
      </c>
      <c r="G23820" s="1" t="s">
        <v>13</v>
      </c>
      <c r="H23820" s="1" t="s">
        <v>152002</v>
      </c>
      <c r="I23820" s="1" t="s">
        <v>63535</v>
      </c>
      <c r="J23820" s="1" t="s">
        <v>63536</v>
      </c>
    </row>
    <row r="23821" spans="1:10" x14ac:dyDescent="0.35">
      <c r="A23821">
        <v>23819</v>
      </c>
      <c r="B23821" s="1" t="s">
        <v>957</v>
      </c>
      <c r="C23821" s="2">
        <v>43042</v>
      </c>
      <c r="D23821" s="1" t="s">
        <v>23</v>
      </c>
      <c r="E23821">
        <v>1122939</v>
      </c>
      <c r="F23821" s="1" t="s">
        <v>28219</v>
      </c>
      <c r="G23821" s="1" t="s">
        <v>13</v>
      </c>
      <c r="H23821" s="1" t="s">
        <v>152003</v>
      </c>
      <c r="I23821" s="1" t="s">
        <v>152004</v>
      </c>
      <c r="J23821" s="1" t="s">
        <v>152005</v>
      </c>
    </row>
    <row r="23822" spans="1:10" x14ac:dyDescent="0.35">
      <c r="A23822">
        <v>23820</v>
      </c>
      <c r="B23822" s="1" t="s">
        <v>22</v>
      </c>
      <c r="C23822" s="2">
        <v>43160</v>
      </c>
      <c r="D23822" s="1" t="s">
        <v>563</v>
      </c>
      <c r="E23822">
        <v>1257207</v>
      </c>
      <c r="F23822" s="1" t="s">
        <v>28219</v>
      </c>
      <c r="G23822" s="1" t="s">
        <v>13</v>
      </c>
      <c r="H23822" s="1" t="s">
        <v>152006</v>
      </c>
      <c r="I23822" s="1" t="s">
        <v>18262</v>
      </c>
      <c r="J23822" s="1" t="s">
        <v>18263</v>
      </c>
    </row>
    <row r="23823" spans="1:10" x14ac:dyDescent="0.35">
      <c r="A23823">
        <v>23821</v>
      </c>
      <c r="B23823" s="1" t="s">
        <v>134</v>
      </c>
      <c r="C23823" s="2">
        <v>43160</v>
      </c>
      <c r="D23823" s="1" t="s">
        <v>42</v>
      </c>
      <c r="E23823">
        <v>1257178</v>
      </c>
      <c r="F23823" s="1" t="s">
        <v>28219</v>
      </c>
      <c r="G23823" s="1" t="s">
        <v>13</v>
      </c>
      <c r="H23823" s="1" t="s">
        <v>152007</v>
      </c>
      <c r="I23823" s="1" t="s">
        <v>152008</v>
      </c>
      <c r="J23823" s="1" t="s">
        <v>152009</v>
      </c>
    </row>
    <row r="23824" spans="1:10" x14ac:dyDescent="0.35">
      <c r="A23824">
        <v>23822</v>
      </c>
      <c r="B23824" s="1" t="s">
        <v>134</v>
      </c>
      <c r="C23824" s="2">
        <v>43160</v>
      </c>
      <c r="D23824" s="1" t="s">
        <v>37</v>
      </c>
      <c r="E23824">
        <v>1257153</v>
      </c>
      <c r="F23824" s="1" t="s">
        <v>28219</v>
      </c>
      <c r="G23824" s="1" t="s">
        <v>13</v>
      </c>
      <c r="H23824" s="1" t="s">
        <v>152010</v>
      </c>
      <c r="I23824" s="1" t="s">
        <v>28181</v>
      </c>
      <c r="J23824" s="1" t="s">
        <v>28182</v>
      </c>
    </row>
    <row r="23825" spans="1:10" x14ac:dyDescent="0.35">
      <c r="A23825">
        <v>23823</v>
      </c>
      <c r="B23825" s="1" t="s">
        <v>498</v>
      </c>
      <c r="C23825" s="2">
        <v>43160</v>
      </c>
      <c r="D23825" s="1" t="s">
        <v>3837</v>
      </c>
      <c r="E23825">
        <v>1257142</v>
      </c>
      <c r="F23825" s="1" t="s">
        <v>28219</v>
      </c>
      <c r="G23825" s="1" t="s">
        <v>13</v>
      </c>
      <c r="H23825" s="1" t="s">
        <v>152011</v>
      </c>
      <c r="I23825" s="1" t="s">
        <v>103843</v>
      </c>
      <c r="J23825" s="1" t="s">
        <v>103844</v>
      </c>
    </row>
    <row r="23826" spans="1:10" x14ac:dyDescent="0.35">
      <c r="A23826">
        <v>23824</v>
      </c>
      <c r="B23826" s="1" t="s">
        <v>152012</v>
      </c>
      <c r="C23826" s="2">
        <v>43160</v>
      </c>
      <c r="D23826" s="1" t="s">
        <v>126</v>
      </c>
      <c r="E23826">
        <v>1257136</v>
      </c>
      <c r="F23826" s="1" t="s">
        <v>28219</v>
      </c>
      <c r="G23826" s="1" t="s">
        <v>13</v>
      </c>
      <c r="H23826" s="1" t="s">
        <v>152013</v>
      </c>
      <c r="I23826" s="1" t="s">
        <v>5204</v>
      </c>
      <c r="J23826" s="1" t="s">
        <v>5205</v>
      </c>
    </row>
    <row r="23827" spans="1:10" x14ac:dyDescent="0.35">
      <c r="A23827">
        <v>23825</v>
      </c>
      <c r="B23827" s="1" t="s">
        <v>1416</v>
      </c>
      <c r="C23827" s="2">
        <v>43160</v>
      </c>
      <c r="D23827" s="1" t="s">
        <v>28</v>
      </c>
      <c r="E23827">
        <v>1257130</v>
      </c>
      <c r="F23827" s="1" t="s">
        <v>28219</v>
      </c>
      <c r="G23827" s="1" t="s">
        <v>13</v>
      </c>
      <c r="H23827" s="1" t="s">
        <v>152014</v>
      </c>
      <c r="I23827" s="1" t="s">
        <v>90586</v>
      </c>
      <c r="J23827" s="1" t="s">
        <v>90587</v>
      </c>
    </row>
    <row r="23828" spans="1:10" x14ac:dyDescent="0.35">
      <c r="A23828">
        <v>23826</v>
      </c>
      <c r="B23828" s="1" t="s">
        <v>32</v>
      </c>
      <c r="C23828" s="2">
        <v>43160</v>
      </c>
      <c r="D23828" s="1" t="s">
        <v>37</v>
      </c>
      <c r="E23828">
        <v>1257116</v>
      </c>
      <c r="F23828" s="1" t="s">
        <v>28219</v>
      </c>
      <c r="G23828" s="1" t="s">
        <v>13</v>
      </c>
      <c r="H23828" s="1" t="s">
        <v>152015</v>
      </c>
      <c r="I23828" s="1" t="s">
        <v>2132</v>
      </c>
      <c r="J23828" s="1" t="s">
        <v>2133</v>
      </c>
    </row>
    <row r="23829" spans="1:10" x14ac:dyDescent="0.35">
      <c r="A23829">
        <v>23827</v>
      </c>
      <c r="B23829" s="1" t="s">
        <v>207</v>
      </c>
      <c r="C23829" s="2">
        <v>43160</v>
      </c>
      <c r="D23829" s="1" t="s">
        <v>37</v>
      </c>
      <c r="E23829">
        <v>1257009</v>
      </c>
      <c r="F23829" s="1" t="s">
        <v>28219</v>
      </c>
      <c r="G23829" s="1" t="s">
        <v>13</v>
      </c>
      <c r="H23829" s="1" t="s">
        <v>152016</v>
      </c>
      <c r="I23829" s="1" t="s">
        <v>6824</v>
      </c>
      <c r="J23829" s="1" t="s">
        <v>6825</v>
      </c>
    </row>
    <row r="23830" spans="1:10" x14ac:dyDescent="0.35">
      <c r="A23830">
        <v>23828</v>
      </c>
      <c r="B23830" s="1" t="s">
        <v>152017</v>
      </c>
      <c r="C23830" s="2">
        <v>43160</v>
      </c>
      <c r="D23830" s="1" t="s">
        <v>93</v>
      </c>
      <c r="E23830">
        <v>1256984</v>
      </c>
      <c r="F23830" s="1" t="s">
        <v>28219</v>
      </c>
      <c r="G23830" s="1" t="s">
        <v>13</v>
      </c>
      <c r="H23830" s="1" t="s">
        <v>152018</v>
      </c>
      <c r="I23830" s="1" t="s">
        <v>45040</v>
      </c>
      <c r="J23830" s="1" t="s">
        <v>45041</v>
      </c>
    </row>
    <row r="23831" spans="1:10" x14ac:dyDescent="0.35">
      <c r="A23831">
        <v>23829</v>
      </c>
      <c r="B23831" s="1" t="s">
        <v>152019</v>
      </c>
      <c r="C23831" s="2">
        <v>43160</v>
      </c>
      <c r="D23831" s="1" t="s">
        <v>11</v>
      </c>
      <c r="E23831">
        <v>1256963</v>
      </c>
      <c r="F23831" s="1" t="s">
        <v>28219</v>
      </c>
      <c r="G23831" s="1" t="s">
        <v>13</v>
      </c>
      <c r="H23831" s="1" t="s">
        <v>152020</v>
      </c>
      <c r="I23831" s="1" t="s">
        <v>152021</v>
      </c>
      <c r="J23831" s="1" t="s">
        <v>152022</v>
      </c>
    </row>
    <row r="23832" spans="1:10" x14ac:dyDescent="0.35">
      <c r="A23832">
        <v>23830</v>
      </c>
      <c r="B23832" s="1" t="s">
        <v>64</v>
      </c>
      <c r="C23832" s="2">
        <v>43042</v>
      </c>
      <c r="D23832" s="1" t="s">
        <v>42</v>
      </c>
      <c r="E23832">
        <v>1122903</v>
      </c>
      <c r="F23832" s="1" t="s">
        <v>28219</v>
      </c>
      <c r="G23832" s="1" t="s">
        <v>13</v>
      </c>
      <c r="H23832" s="1" t="s">
        <v>152023</v>
      </c>
      <c r="I23832" s="1" t="s">
        <v>152024</v>
      </c>
      <c r="J23832" s="1" t="s">
        <v>152025</v>
      </c>
    </row>
    <row r="23833" spans="1:10" x14ac:dyDescent="0.35">
      <c r="A23833">
        <v>23831</v>
      </c>
      <c r="B23833" s="1" t="s">
        <v>1271</v>
      </c>
      <c r="C23833" s="2">
        <v>43042</v>
      </c>
      <c r="D23833" s="1" t="s">
        <v>33</v>
      </c>
      <c r="E23833">
        <v>1122897</v>
      </c>
      <c r="F23833" s="1" t="s">
        <v>28219</v>
      </c>
      <c r="G23833" s="1" t="s">
        <v>13</v>
      </c>
      <c r="H23833" s="1" t="s">
        <v>152026</v>
      </c>
      <c r="I23833" s="1" t="s">
        <v>152027</v>
      </c>
      <c r="J23833" s="1" t="s">
        <v>152028</v>
      </c>
    </row>
    <row r="23834" spans="1:10" x14ac:dyDescent="0.35">
      <c r="A23834">
        <v>23832</v>
      </c>
      <c r="B23834" s="1" t="s">
        <v>472</v>
      </c>
      <c r="C23834" s="2">
        <v>43042</v>
      </c>
      <c r="D23834" s="1" t="s">
        <v>37</v>
      </c>
      <c r="E23834">
        <v>1122873</v>
      </c>
      <c r="F23834" s="1" t="s">
        <v>28219</v>
      </c>
      <c r="G23834" s="1" t="s">
        <v>13</v>
      </c>
      <c r="H23834" s="1" t="s">
        <v>152029</v>
      </c>
      <c r="I23834" s="1" t="s">
        <v>152030</v>
      </c>
      <c r="J23834" s="1" t="s">
        <v>152031</v>
      </c>
    </row>
    <row r="23835" spans="1:10" x14ac:dyDescent="0.35">
      <c r="A23835">
        <v>23833</v>
      </c>
      <c r="B23835" s="1" t="s">
        <v>80</v>
      </c>
      <c r="C23835" s="2">
        <v>43042</v>
      </c>
      <c r="D23835" s="1" t="s">
        <v>28</v>
      </c>
      <c r="E23835">
        <v>1122836</v>
      </c>
      <c r="F23835" s="1" t="s">
        <v>28219</v>
      </c>
      <c r="G23835" s="1" t="s">
        <v>13</v>
      </c>
      <c r="H23835" s="1" t="s">
        <v>152032</v>
      </c>
      <c r="I23835" s="1" t="s">
        <v>24191</v>
      </c>
      <c r="J23835" s="1" t="s">
        <v>24192</v>
      </c>
    </row>
    <row r="23836" spans="1:10" x14ac:dyDescent="0.35">
      <c r="A23836">
        <v>23834</v>
      </c>
      <c r="B23836" s="1" t="s">
        <v>8928</v>
      </c>
      <c r="C23836" s="2">
        <v>43042</v>
      </c>
      <c r="D23836" s="1" t="s">
        <v>28</v>
      </c>
      <c r="E23836">
        <v>1122834</v>
      </c>
      <c r="F23836" s="1" t="s">
        <v>28219</v>
      </c>
      <c r="G23836" s="1" t="s">
        <v>13</v>
      </c>
      <c r="H23836" s="1" t="s">
        <v>152033</v>
      </c>
      <c r="I23836" s="1" t="s">
        <v>152034</v>
      </c>
      <c r="J23836" s="1" t="s">
        <v>152035</v>
      </c>
    </row>
    <row r="23837" spans="1:10" x14ac:dyDescent="0.35">
      <c r="A23837">
        <v>23835</v>
      </c>
      <c r="B23837" s="1" t="s">
        <v>142</v>
      </c>
      <c r="C23837" s="2">
        <v>43042</v>
      </c>
      <c r="D23837" s="1" t="s">
        <v>37</v>
      </c>
      <c r="E23837">
        <v>1122831</v>
      </c>
      <c r="F23837" s="1" t="s">
        <v>28219</v>
      </c>
      <c r="G23837" s="1" t="s">
        <v>13</v>
      </c>
      <c r="H23837" s="1" t="s">
        <v>152036</v>
      </c>
      <c r="I23837" s="1" t="s">
        <v>13080</v>
      </c>
      <c r="J23837" s="1" t="s">
        <v>13081</v>
      </c>
    </row>
    <row r="23838" spans="1:10" x14ac:dyDescent="0.35">
      <c r="A23838">
        <v>23836</v>
      </c>
      <c r="B23838" s="1" t="s">
        <v>142</v>
      </c>
      <c r="C23838" s="2">
        <v>43042</v>
      </c>
      <c r="D23838" s="1" t="s">
        <v>93</v>
      </c>
      <c r="E23838">
        <v>1122818</v>
      </c>
      <c r="F23838" s="1" t="s">
        <v>28219</v>
      </c>
      <c r="G23838" s="1" t="s">
        <v>13</v>
      </c>
      <c r="H23838" s="1" t="s">
        <v>152037</v>
      </c>
      <c r="I23838" s="1" t="s">
        <v>18839</v>
      </c>
      <c r="J23838" s="1" t="s">
        <v>18840</v>
      </c>
    </row>
    <row r="23839" spans="1:10" x14ac:dyDescent="0.35">
      <c r="A23839">
        <v>23837</v>
      </c>
      <c r="B23839" s="1" t="s">
        <v>3058</v>
      </c>
      <c r="C23839" s="2">
        <v>43042</v>
      </c>
      <c r="D23839" s="1" t="s">
        <v>33</v>
      </c>
      <c r="E23839">
        <v>1122817</v>
      </c>
      <c r="F23839" s="1" t="s">
        <v>28219</v>
      </c>
      <c r="G23839" s="1" t="s">
        <v>13</v>
      </c>
      <c r="H23839" s="1" t="s">
        <v>152038</v>
      </c>
      <c r="I23839" s="1" t="s">
        <v>24980</v>
      </c>
      <c r="J23839" s="1" t="s">
        <v>24981</v>
      </c>
    </row>
    <row r="23840" spans="1:10" x14ac:dyDescent="0.35">
      <c r="A23840">
        <v>23838</v>
      </c>
      <c r="B23840" s="1" t="s">
        <v>80</v>
      </c>
      <c r="C23840" s="2">
        <v>43042</v>
      </c>
      <c r="D23840" s="1" t="s">
        <v>37</v>
      </c>
      <c r="E23840">
        <v>1122816</v>
      </c>
      <c r="F23840" s="1" t="s">
        <v>28219</v>
      </c>
      <c r="G23840" s="1" t="s">
        <v>13</v>
      </c>
      <c r="H23840" s="1" t="s">
        <v>152039</v>
      </c>
      <c r="I23840" s="1" t="s">
        <v>56671</v>
      </c>
      <c r="J23840" s="1" t="s">
        <v>56672</v>
      </c>
    </row>
    <row r="23841" spans="1:10" x14ac:dyDescent="0.35">
      <c r="A23841">
        <v>23839</v>
      </c>
      <c r="B23841" s="1" t="s">
        <v>805</v>
      </c>
      <c r="C23841" s="2">
        <v>43042</v>
      </c>
      <c r="D23841" s="1" t="s">
        <v>28</v>
      </c>
      <c r="E23841">
        <v>1122815</v>
      </c>
      <c r="F23841" s="1" t="s">
        <v>28219</v>
      </c>
      <c r="G23841" s="1" t="s">
        <v>13</v>
      </c>
      <c r="H23841" s="1" t="s">
        <v>152040</v>
      </c>
      <c r="I23841" s="1" t="s">
        <v>32423</v>
      </c>
      <c r="J23841" s="1" t="s">
        <v>32424</v>
      </c>
    </row>
    <row r="23842" spans="1:10" x14ac:dyDescent="0.35">
      <c r="A23842">
        <v>23840</v>
      </c>
      <c r="B23842" s="1" t="s">
        <v>9186</v>
      </c>
      <c r="C23842" s="2">
        <v>43159</v>
      </c>
      <c r="D23842" s="1" t="s">
        <v>18</v>
      </c>
      <c r="E23842">
        <v>1256941</v>
      </c>
      <c r="F23842" s="1" t="s">
        <v>28219</v>
      </c>
      <c r="G23842" s="1" t="s">
        <v>13</v>
      </c>
      <c r="H23842" s="1" t="s">
        <v>152041</v>
      </c>
      <c r="I23842" s="1" t="s">
        <v>19567</v>
      </c>
      <c r="J23842" s="1" t="s">
        <v>19568</v>
      </c>
    </row>
    <row r="23843" spans="1:10" x14ac:dyDescent="0.35">
      <c r="A23843">
        <v>23841</v>
      </c>
      <c r="B23843" s="1" t="s">
        <v>46</v>
      </c>
      <c r="C23843" s="2">
        <v>43159</v>
      </c>
      <c r="D23843" s="1" t="s">
        <v>37</v>
      </c>
      <c r="E23843">
        <v>1256902</v>
      </c>
      <c r="F23843" s="1" t="s">
        <v>28219</v>
      </c>
      <c r="G23843" s="1" t="s">
        <v>13</v>
      </c>
      <c r="H23843" s="1" t="s">
        <v>152042</v>
      </c>
      <c r="I23843" s="1" t="s">
        <v>152043</v>
      </c>
      <c r="J23843" s="1" t="s">
        <v>152044</v>
      </c>
    </row>
    <row r="23844" spans="1:10" x14ac:dyDescent="0.35">
      <c r="A23844">
        <v>23842</v>
      </c>
      <c r="B23844" s="1" t="s">
        <v>339</v>
      </c>
      <c r="C23844" s="2">
        <v>43159</v>
      </c>
      <c r="D23844" s="1" t="s">
        <v>37</v>
      </c>
      <c r="E23844">
        <v>1256897</v>
      </c>
      <c r="F23844" s="1" t="s">
        <v>28219</v>
      </c>
      <c r="G23844" s="1" t="s">
        <v>13</v>
      </c>
      <c r="H23844" s="1" t="s">
        <v>152045</v>
      </c>
      <c r="I23844" s="1" t="s">
        <v>151091</v>
      </c>
      <c r="J23844" s="1" t="s">
        <v>151092</v>
      </c>
    </row>
    <row r="23845" spans="1:10" x14ac:dyDescent="0.35">
      <c r="A23845">
        <v>23843</v>
      </c>
      <c r="B23845" s="1" t="s">
        <v>15645</v>
      </c>
      <c r="C23845" s="2">
        <v>43159</v>
      </c>
      <c r="D23845" s="1" t="s">
        <v>81</v>
      </c>
      <c r="E23845">
        <v>1256896</v>
      </c>
      <c r="F23845" s="1" t="s">
        <v>28219</v>
      </c>
      <c r="G23845" s="1" t="s">
        <v>13</v>
      </c>
      <c r="H23845" s="1" t="s">
        <v>152046</v>
      </c>
      <c r="I23845" s="1" t="s">
        <v>992</v>
      </c>
      <c r="J23845" s="1" t="s">
        <v>993</v>
      </c>
    </row>
    <row r="23846" spans="1:10" x14ac:dyDescent="0.35">
      <c r="A23846">
        <v>23844</v>
      </c>
      <c r="B23846" s="1" t="s">
        <v>185</v>
      </c>
      <c r="C23846" s="2">
        <v>43159</v>
      </c>
      <c r="D23846" s="1" t="s">
        <v>28</v>
      </c>
      <c r="E23846">
        <v>1256856</v>
      </c>
      <c r="F23846" s="1" t="s">
        <v>28219</v>
      </c>
      <c r="G23846" s="1" t="s">
        <v>13</v>
      </c>
      <c r="H23846" s="1" t="s">
        <v>152047</v>
      </c>
      <c r="I23846" s="1" t="s">
        <v>104212</v>
      </c>
      <c r="J23846" s="1" t="s">
        <v>104213</v>
      </c>
    </row>
    <row r="23847" spans="1:10" x14ac:dyDescent="0.35">
      <c r="A23847">
        <v>23845</v>
      </c>
      <c r="B23847" s="1" t="s">
        <v>152048</v>
      </c>
      <c r="C23847" s="2">
        <v>43159</v>
      </c>
      <c r="D23847" s="1" t="s">
        <v>42</v>
      </c>
      <c r="E23847">
        <v>1256748</v>
      </c>
      <c r="F23847" s="1" t="s">
        <v>28219</v>
      </c>
      <c r="G23847" s="1" t="s">
        <v>13</v>
      </c>
      <c r="H23847" s="1" t="s">
        <v>152049</v>
      </c>
      <c r="I23847" s="1" t="s">
        <v>152050</v>
      </c>
      <c r="J23847" s="1" t="s">
        <v>152051</v>
      </c>
    </row>
    <row r="23848" spans="1:10" x14ac:dyDescent="0.35">
      <c r="A23848">
        <v>23846</v>
      </c>
      <c r="B23848" s="1" t="s">
        <v>10</v>
      </c>
      <c r="C23848" s="2">
        <v>43159</v>
      </c>
      <c r="D23848" s="1" t="s">
        <v>37</v>
      </c>
      <c r="E23848">
        <v>1256718</v>
      </c>
      <c r="F23848" s="1" t="s">
        <v>28219</v>
      </c>
      <c r="G23848" s="1" t="s">
        <v>13</v>
      </c>
      <c r="H23848" s="1" t="s">
        <v>152052</v>
      </c>
      <c r="I23848" s="1" t="s">
        <v>25440</v>
      </c>
      <c r="J23848" s="1" t="s">
        <v>25441</v>
      </c>
    </row>
    <row r="23849" spans="1:10" x14ac:dyDescent="0.35">
      <c r="A23849">
        <v>23847</v>
      </c>
      <c r="B23849" s="1" t="s">
        <v>152053</v>
      </c>
      <c r="C23849" s="2">
        <v>43159</v>
      </c>
      <c r="D23849" s="1" t="s">
        <v>33</v>
      </c>
      <c r="E23849">
        <v>1256664</v>
      </c>
      <c r="F23849" s="1" t="s">
        <v>28219</v>
      </c>
      <c r="G23849" s="1" t="s">
        <v>13</v>
      </c>
      <c r="H23849" s="1" t="s">
        <v>152054</v>
      </c>
      <c r="I23849" s="1" t="s">
        <v>2277</v>
      </c>
      <c r="J23849" s="1" t="s">
        <v>2278</v>
      </c>
    </row>
    <row r="23850" spans="1:10" x14ac:dyDescent="0.35">
      <c r="A23850">
        <v>23848</v>
      </c>
      <c r="B23850" s="1" t="s">
        <v>4284</v>
      </c>
      <c r="C23850" s="2">
        <v>43159</v>
      </c>
      <c r="D23850" s="1" t="s">
        <v>126</v>
      </c>
      <c r="E23850">
        <v>1256662</v>
      </c>
      <c r="F23850" s="1" t="s">
        <v>28219</v>
      </c>
      <c r="G23850" s="1" t="s">
        <v>13</v>
      </c>
      <c r="H23850" s="1" t="s">
        <v>152055</v>
      </c>
      <c r="I23850" s="1" t="s">
        <v>152056</v>
      </c>
      <c r="J23850" s="1" t="s">
        <v>152057</v>
      </c>
    </row>
    <row r="23851" spans="1:10" x14ac:dyDescent="0.35">
      <c r="A23851">
        <v>23849</v>
      </c>
      <c r="B23851" s="1" t="s">
        <v>335</v>
      </c>
      <c r="C23851" s="2">
        <v>43159</v>
      </c>
      <c r="D23851" s="1" t="s">
        <v>563</v>
      </c>
      <c r="E23851">
        <v>1256659</v>
      </c>
      <c r="F23851" s="1" t="s">
        <v>28219</v>
      </c>
      <c r="G23851" s="1" t="s">
        <v>13</v>
      </c>
      <c r="H23851" s="1" t="s">
        <v>152058</v>
      </c>
      <c r="I23851" s="1" t="s">
        <v>28101</v>
      </c>
      <c r="J23851" s="1" t="s">
        <v>28102</v>
      </c>
    </row>
    <row r="23852" spans="1:10" x14ac:dyDescent="0.35">
      <c r="A23852">
        <v>23850</v>
      </c>
      <c r="B23852" s="1" t="s">
        <v>748</v>
      </c>
      <c r="C23852" s="2">
        <v>43042</v>
      </c>
      <c r="D23852" s="1" t="s">
        <v>37</v>
      </c>
      <c r="E23852">
        <v>1122811</v>
      </c>
      <c r="F23852" s="1" t="s">
        <v>28219</v>
      </c>
      <c r="G23852" s="1" t="s">
        <v>13</v>
      </c>
      <c r="H23852" s="1" t="s">
        <v>152059</v>
      </c>
      <c r="I23852" s="1" t="s">
        <v>19717</v>
      </c>
      <c r="J23852" s="1" t="s">
        <v>19718</v>
      </c>
    </row>
    <row r="23853" spans="1:10" x14ac:dyDescent="0.35">
      <c r="A23853">
        <v>23851</v>
      </c>
      <c r="B23853" s="1" t="s">
        <v>152060</v>
      </c>
      <c r="C23853" s="2">
        <v>43042</v>
      </c>
      <c r="D23853" s="1" t="s">
        <v>23</v>
      </c>
      <c r="E23853">
        <v>1122810</v>
      </c>
      <c r="F23853" s="1" t="s">
        <v>28219</v>
      </c>
      <c r="G23853" s="1" t="s">
        <v>13</v>
      </c>
      <c r="H23853" s="1" t="s">
        <v>152061</v>
      </c>
      <c r="I23853" s="1" t="s">
        <v>5210</v>
      </c>
      <c r="J23853" s="1" t="s">
        <v>5211</v>
      </c>
    </row>
    <row r="23854" spans="1:10" x14ac:dyDescent="0.35">
      <c r="A23854">
        <v>23852</v>
      </c>
      <c r="B23854" s="1" t="s">
        <v>80</v>
      </c>
      <c r="C23854" s="2">
        <v>43042</v>
      </c>
      <c r="D23854" s="1" t="s">
        <v>37</v>
      </c>
      <c r="E23854">
        <v>1122808</v>
      </c>
      <c r="F23854" s="1" t="s">
        <v>28219</v>
      </c>
      <c r="G23854" s="1" t="s">
        <v>13</v>
      </c>
      <c r="H23854" s="1" t="s">
        <v>152062</v>
      </c>
      <c r="I23854" s="1" t="s">
        <v>92734</v>
      </c>
      <c r="J23854" s="1" t="s">
        <v>92735</v>
      </c>
    </row>
    <row r="23855" spans="1:10" x14ac:dyDescent="0.35">
      <c r="A23855">
        <v>23853</v>
      </c>
      <c r="B23855" s="1" t="s">
        <v>468</v>
      </c>
      <c r="C23855" s="2">
        <v>43042</v>
      </c>
      <c r="D23855" s="1" t="s">
        <v>18</v>
      </c>
      <c r="E23855">
        <v>1122807</v>
      </c>
      <c r="F23855" s="1" t="s">
        <v>28219</v>
      </c>
      <c r="G23855" s="1" t="s">
        <v>13</v>
      </c>
      <c r="H23855" s="1" t="s">
        <v>152063</v>
      </c>
      <c r="I23855" s="1" t="s">
        <v>7591</v>
      </c>
      <c r="J23855" s="1" t="s">
        <v>7592</v>
      </c>
    </row>
    <row r="23856" spans="1:10" x14ac:dyDescent="0.35">
      <c r="A23856">
        <v>23854</v>
      </c>
      <c r="B23856" s="1" t="s">
        <v>324</v>
      </c>
      <c r="C23856" s="2">
        <v>43042</v>
      </c>
      <c r="D23856" s="1" t="s">
        <v>93</v>
      </c>
      <c r="E23856">
        <v>1122804</v>
      </c>
      <c r="F23856" s="1" t="s">
        <v>28219</v>
      </c>
      <c r="G23856" s="1" t="s">
        <v>13</v>
      </c>
      <c r="H23856" s="1" t="s">
        <v>152064</v>
      </c>
      <c r="I23856" s="1" t="s">
        <v>87835</v>
      </c>
      <c r="J23856" s="1" t="s">
        <v>87836</v>
      </c>
    </row>
    <row r="23857" spans="1:10" x14ac:dyDescent="0.35">
      <c r="A23857">
        <v>23855</v>
      </c>
      <c r="B23857" s="1" t="s">
        <v>324</v>
      </c>
      <c r="C23857" s="2">
        <v>43042</v>
      </c>
      <c r="D23857" s="1" t="s">
        <v>28</v>
      </c>
      <c r="E23857">
        <v>1122798</v>
      </c>
      <c r="F23857" s="1" t="s">
        <v>28219</v>
      </c>
      <c r="G23857" s="1" t="s">
        <v>13</v>
      </c>
      <c r="H23857" s="1" t="s">
        <v>152065</v>
      </c>
      <c r="I23857" s="1" t="s">
        <v>32423</v>
      </c>
      <c r="J23857" s="1" t="s">
        <v>32424</v>
      </c>
    </row>
    <row r="23858" spans="1:10" x14ac:dyDescent="0.35">
      <c r="A23858">
        <v>23856</v>
      </c>
      <c r="B23858" s="1" t="s">
        <v>142</v>
      </c>
      <c r="C23858" s="2">
        <v>43042</v>
      </c>
      <c r="D23858" s="1" t="s">
        <v>23</v>
      </c>
      <c r="E23858">
        <v>1122794</v>
      </c>
      <c r="F23858" s="1" t="s">
        <v>28219</v>
      </c>
      <c r="G23858" s="1" t="s">
        <v>13</v>
      </c>
      <c r="H23858" s="1" t="s">
        <v>152066</v>
      </c>
      <c r="I23858" s="1" t="s">
        <v>152067</v>
      </c>
      <c r="J23858" s="1" t="s">
        <v>152068</v>
      </c>
    </row>
    <row r="23859" spans="1:10" x14ac:dyDescent="0.35">
      <c r="A23859">
        <v>23857</v>
      </c>
      <c r="B23859" s="1" t="s">
        <v>142</v>
      </c>
      <c r="C23859" s="2">
        <v>43042</v>
      </c>
      <c r="D23859" s="1" t="s">
        <v>28</v>
      </c>
      <c r="E23859">
        <v>1122789</v>
      </c>
      <c r="F23859" s="1" t="s">
        <v>28219</v>
      </c>
      <c r="G23859" s="1" t="s">
        <v>13</v>
      </c>
      <c r="H23859" s="1" t="s">
        <v>152069</v>
      </c>
      <c r="I23859" s="1" t="s">
        <v>88075</v>
      </c>
      <c r="J23859" s="1" t="s">
        <v>88076</v>
      </c>
    </row>
    <row r="23860" spans="1:10" x14ac:dyDescent="0.35">
      <c r="A23860">
        <v>23858</v>
      </c>
      <c r="B23860" s="1" t="s">
        <v>219</v>
      </c>
      <c r="C23860" s="2">
        <v>43042</v>
      </c>
      <c r="D23860" s="1" t="s">
        <v>28</v>
      </c>
      <c r="E23860">
        <v>1122785</v>
      </c>
      <c r="F23860" s="1" t="s">
        <v>28219</v>
      </c>
      <c r="G23860" s="1" t="s">
        <v>13</v>
      </c>
      <c r="H23860" s="1" t="s">
        <v>152070</v>
      </c>
      <c r="I23860" s="1" t="s">
        <v>147731</v>
      </c>
      <c r="J23860" s="1" t="s">
        <v>147732</v>
      </c>
    </row>
    <row r="23861" spans="1:10" x14ac:dyDescent="0.35">
      <c r="A23861">
        <v>23859</v>
      </c>
      <c r="B23861" s="1" t="s">
        <v>472</v>
      </c>
      <c r="C23861" s="2">
        <v>43042</v>
      </c>
      <c r="D23861" s="1" t="s">
        <v>11</v>
      </c>
      <c r="E23861">
        <v>1122784</v>
      </c>
      <c r="F23861" s="1" t="s">
        <v>28219</v>
      </c>
      <c r="G23861" s="1" t="s">
        <v>13</v>
      </c>
      <c r="H23861" s="1" t="s">
        <v>152071</v>
      </c>
      <c r="I23861" s="1" t="s">
        <v>134933</v>
      </c>
      <c r="J23861" s="1" t="s">
        <v>134934</v>
      </c>
    </row>
    <row r="23862" spans="1:10" x14ac:dyDescent="0.35">
      <c r="A23862">
        <v>23860</v>
      </c>
      <c r="B23862" s="1" t="s">
        <v>134</v>
      </c>
      <c r="C23862" s="2">
        <v>43159</v>
      </c>
      <c r="D23862" s="1" t="s">
        <v>37</v>
      </c>
      <c r="E23862">
        <v>1256601</v>
      </c>
      <c r="F23862" s="1" t="s">
        <v>28219</v>
      </c>
      <c r="G23862" s="1" t="s">
        <v>13</v>
      </c>
      <c r="H23862" s="1" t="s">
        <v>152072</v>
      </c>
      <c r="I23862" s="1" t="s">
        <v>31499</v>
      </c>
      <c r="J23862" s="1" t="s">
        <v>31500</v>
      </c>
    </row>
    <row r="23863" spans="1:10" x14ac:dyDescent="0.35">
      <c r="A23863">
        <v>23861</v>
      </c>
      <c r="B23863" s="1" t="s">
        <v>27932</v>
      </c>
      <c r="C23863" s="2">
        <v>43159</v>
      </c>
      <c r="D23863" s="1" t="s">
        <v>42</v>
      </c>
      <c r="E23863">
        <v>1256538</v>
      </c>
      <c r="F23863" s="1" t="s">
        <v>28219</v>
      </c>
      <c r="G23863" s="1" t="s">
        <v>13</v>
      </c>
      <c r="H23863" s="1" t="s">
        <v>152073</v>
      </c>
      <c r="I23863" s="1" t="s">
        <v>24057</v>
      </c>
      <c r="J23863" s="1" t="s">
        <v>24058</v>
      </c>
    </row>
    <row r="23864" spans="1:10" x14ac:dyDescent="0.35">
      <c r="A23864">
        <v>23862</v>
      </c>
      <c r="B23864" s="1" t="s">
        <v>32</v>
      </c>
      <c r="C23864" s="2">
        <v>43159</v>
      </c>
      <c r="D23864" s="1" t="s">
        <v>28</v>
      </c>
      <c r="E23864">
        <v>1256532</v>
      </c>
      <c r="F23864" s="1" t="s">
        <v>28219</v>
      </c>
      <c r="G23864" s="1" t="s">
        <v>13</v>
      </c>
      <c r="H23864" s="1" t="s">
        <v>152074</v>
      </c>
      <c r="I23864" s="1" t="s">
        <v>49664</v>
      </c>
      <c r="J23864" s="1" t="s">
        <v>49665</v>
      </c>
    </row>
    <row r="23865" spans="1:10" x14ac:dyDescent="0.35">
      <c r="A23865">
        <v>23863</v>
      </c>
      <c r="B23865" s="1" t="s">
        <v>637</v>
      </c>
      <c r="C23865" s="2">
        <v>43159</v>
      </c>
      <c r="D23865" s="1" t="s">
        <v>37</v>
      </c>
      <c r="E23865">
        <v>1256431</v>
      </c>
      <c r="F23865" s="1" t="s">
        <v>28219</v>
      </c>
      <c r="G23865" s="1" t="s">
        <v>13</v>
      </c>
      <c r="H23865" s="1" t="s">
        <v>152075</v>
      </c>
      <c r="I23865" s="1" t="s">
        <v>44842</v>
      </c>
      <c r="J23865" s="1" t="s">
        <v>44843</v>
      </c>
    </row>
    <row r="23866" spans="1:10" x14ac:dyDescent="0.35">
      <c r="A23866">
        <v>23864</v>
      </c>
      <c r="B23866" s="1" t="s">
        <v>637</v>
      </c>
      <c r="C23866" s="2">
        <v>43159</v>
      </c>
      <c r="D23866" s="1" t="s">
        <v>33</v>
      </c>
      <c r="E23866">
        <v>1256411</v>
      </c>
      <c r="F23866" s="1" t="s">
        <v>28219</v>
      </c>
      <c r="G23866" s="1" t="s">
        <v>13</v>
      </c>
      <c r="H23866" s="1" t="s">
        <v>152076</v>
      </c>
      <c r="I23866" s="1" t="s">
        <v>152077</v>
      </c>
      <c r="J23866" s="1" t="s">
        <v>152078</v>
      </c>
    </row>
    <row r="23867" spans="1:10" x14ac:dyDescent="0.35">
      <c r="A23867">
        <v>23865</v>
      </c>
      <c r="B23867" s="1" t="s">
        <v>32</v>
      </c>
      <c r="C23867" s="2">
        <v>43159</v>
      </c>
      <c r="D23867" s="1" t="s">
        <v>23</v>
      </c>
      <c r="E23867">
        <v>1256400</v>
      </c>
      <c r="F23867" s="1" t="s">
        <v>28219</v>
      </c>
      <c r="G23867" s="1" t="s">
        <v>13</v>
      </c>
      <c r="H23867" s="1" t="s">
        <v>152079</v>
      </c>
      <c r="I23867" s="1" t="s">
        <v>24131</v>
      </c>
      <c r="J23867" s="1" t="s">
        <v>24132</v>
      </c>
    </row>
    <row r="23868" spans="1:10" x14ac:dyDescent="0.35">
      <c r="A23868">
        <v>23866</v>
      </c>
      <c r="B23868" s="1" t="s">
        <v>17</v>
      </c>
      <c r="C23868" s="2">
        <v>43159</v>
      </c>
      <c r="D23868" s="1" t="s">
        <v>325</v>
      </c>
      <c r="E23868">
        <v>1256349</v>
      </c>
      <c r="F23868" s="1" t="s">
        <v>28219</v>
      </c>
      <c r="G23868" s="1" t="s">
        <v>13</v>
      </c>
      <c r="H23868" s="1" t="s">
        <v>152080</v>
      </c>
      <c r="I23868" s="1" t="s">
        <v>78238</v>
      </c>
      <c r="J23868" s="1" t="s">
        <v>78239</v>
      </c>
    </row>
    <row r="23869" spans="1:10" x14ac:dyDescent="0.35">
      <c r="A23869">
        <v>23867</v>
      </c>
      <c r="B23869" s="1" t="s">
        <v>30235</v>
      </c>
      <c r="C23869" s="2">
        <v>43159</v>
      </c>
      <c r="D23869" s="1" t="s">
        <v>33</v>
      </c>
      <c r="E23869">
        <v>1256327</v>
      </c>
      <c r="F23869" s="1" t="s">
        <v>28219</v>
      </c>
      <c r="G23869" s="1" t="s">
        <v>13</v>
      </c>
      <c r="H23869" s="1" t="s">
        <v>152081</v>
      </c>
      <c r="I23869" s="1" t="s">
        <v>22990</v>
      </c>
      <c r="J23869" s="1" t="s">
        <v>22991</v>
      </c>
    </row>
    <row r="23870" spans="1:10" x14ac:dyDescent="0.35">
      <c r="A23870">
        <v>23868</v>
      </c>
      <c r="B23870" s="1" t="s">
        <v>9461</v>
      </c>
      <c r="C23870" s="2">
        <v>43159</v>
      </c>
      <c r="D23870" s="1" t="s">
        <v>33</v>
      </c>
      <c r="E23870">
        <v>1256249</v>
      </c>
      <c r="F23870" s="1" t="s">
        <v>28219</v>
      </c>
      <c r="G23870" s="1" t="s">
        <v>13</v>
      </c>
      <c r="H23870" s="1" t="s">
        <v>152082</v>
      </c>
      <c r="I23870" s="1" t="s">
        <v>12199</v>
      </c>
      <c r="J23870" s="1" t="s">
        <v>12200</v>
      </c>
    </row>
    <row r="23871" spans="1:10" x14ac:dyDescent="0.35">
      <c r="A23871">
        <v>23869</v>
      </c>
      <c r="B23871" s="1" t="s">
        <v>628</v>
      </c>
      <c r="C23871" s="2">
        <v>43159</v>
      </c>
      <c r="D23871" s="1" t="s">
        <v>629</v>
      </c>
      <c r="E23871">
        <v>1256207</v>
      </c>
      <c r="F23871" s="1" t="s">
        <v>28219</v>
      </c>
      <c r="G23871" s="1" t="s">
        <v>13</v>
      </c>
      <c r="H23871" s="1" t="s">
        <v>152083</v>
      </c>
      <c r="I23871" s="1" t="s">
        <v>64045</v>
      </c>
      <c r="J23871" s="1" t="s">
        <v>64046</v>
      </c>
    </row>
    <row r="23872" spans="1:10" x14ac:dyDescent="0.35">
      <c r="A23872">
        <v>23870</v>
      </c>
      <c r="B23872" s="1" t="s">
        <v>472</v>
      </c>
      <c r="C23872" s="2">
        <v>43042</v>
      </c>
      <c r="D23872" s="1" t="s">
        <v>37</v>
      </c>
      <c r="E23872">
        <v>1122783</v>
      </c>
      <c r="F23872" s="1" t="s">
        <v>28219</v>
      </c>
      <c r="G23872" s="1" t="s">
        <v>13</v>
      </c>
      <c r="H23872" s="1" t="s">
        <v>152084</v>
      </c>
      <c r="I23872" s="1" t="s">
        <v>24570</v>
      </c>
      <c r="J23872" s="1" t="s">
        <v>24571</v>
      </c>
    </row>
    <row r="23873" spans="1:10" x14ac:dyDescent="0.35">
      <c r="A23873">
        <v>23871</v>
      </c>
      <c r="B23873" s="1" t="s">
        <v>2497</v>
      </c>
      <c r="C23873" s="2">
        <v>43042</v>
      </c>
      <c r="D23873" s="1" t="s">
        <v>37</v>
      </c>
      <c r="E23873">
        <v>1122778</v>
      </c>
      <c r="F23873" s="1" t="s">
        <v>28219</v>
      </c>
      <c r="G23873" s="1" t="s">
        <v>13</v>
      </c>
      <c r="H23873" s="1" t="s">
        <v>152085</v>
      </c>
      <c r="I23873" s="1" t="s">
        <v>82559</v>
      </c>
      <c r="J23873" s="1" t="s">
        <v>82560</v>
      </c>
    </row>
    <row r="23874" spans="1:10" x14ac:dyDescent="0.35">
      <c r="A23874">
        <v>23872</v>
      </c>
      <c r="B23874" s="1" t="s">
        <v>142</v>
      </c>
      <c r="C23874" s="2">
        <v>43042</v>
      </c>
      <c r="D23874" s="1" t="s">
        <v>42</v>
      </c>
      <c r="E23874">
        <v>1122766</v>
      </c>
      <c r="F23874" s="1" t="s">
        <v>28219</v>
      </c>
      <c r="G23874" s="1" t="s">
        <v>13</v>
      </c>
      <c r="H23874" s="1" t="s">
        <v>152086</v>
      </c>
      <c r="I23874" s="1" t="s">
        <v>117678</v>
      </c>
      <c r="J23874" s="1" t="s">
        <v>117679</v>
      </c>
    </row>
    <row r="23875" spans="1:10" x14ac:dyDescent="0.35">
      <c r="A23875">
        <v>23873</v>
      </c>
      <c r="B23875" s="1" t="s">
        <v>29454</v>
      </c>
      <c r="C23875" s="2">
        <v>43041</v>
      </c>
      <c r="D23875" s="1" t="s">
        <v>93</v>
      </c>
      <c r="E23875">
        <v>1122758</v>
      </c>
      <c r="F23875" s="1" t="s">
        <v>28219</v>
      </c>
      <c r="G23875" s="1" t="s">
        <v>13</v>
      </c>
      <c r="H23875" s="1" t="s">
        <v>152087</v>
      </c>
      <c r="I23875" s="1" t="s">
        <v>24327</v>
      </c>
      <c r="J23875" s="1" t="s">
        <v>24328</v>
      </c>
    </row>
    <row r="23876" spans="1:10" x14ac:dyDescent="0.35">
      <c r="A23876">
        <v>23874</v>
      </c>
      <c r="B23876" s="1" t="s">
        <v>464</v>
      </c>
      <c r="C23876" s="2">
        <v>43041</v>
      </c>
      <c r="D23876" s="1" t="s">
        <v>28</v>
      </c>
      <c r="E23876">
        <v>1122752</v>
      </c>
      <c r="F23876" s="1" t="s">
        <v>28219</v>
      </c>
      <c r="G23876" s="1" t="s">
        <v>13</v>
      </c>
      <c r="H23876" s="1" t="s">
        <v>152088</v>
      </c>
      <c r="I23876" s="1" t="s">
        <v>5778</v>
      </c>
      <c r="J23876" s="1" t="s">
        <v>5779</v>
      </c>
    </row>
    <row r="23877" spans="1:10" x14ac:dyDescent="0.35">
      <c r="A23877">
        <v>23875</v>
      </c>
      <c r="B23877" s="1" t="s">
        <v>142</v>
      </c>
      <c r="C23877" s="2">
        <v>43041</v>
      </c>
      <c r="D23877" s="1" t="s">
        <v>456</v>
      </c>
      <c r="E23877">
        <v>1122735</v>
      </c>
      <c r="F23877" s="1" t="s">
        <v>28219</v>
      </c>
      <c r="G23877" s="1" t="s">
        <v>13</v>
      </c>
      <c r="H23877" s="1" t="s">
        <v>152089</v>
      </c>
      <c r="I23877" s="1" t="s">
        <v>152090</v>
      </c>
      <c r="J23877" s="1" t="s">
        <v>152091</v>
      </c>
    </row>
    <row r="23878" spans="1:10" x14ac:dyDescent="0.35">
      <c r="A23878">
        <v>23876</v>
      </c>
      <c r="B23878" s="1" t="s">
        <v>142</v>
      </c>
      <c r="C23878" s="2">
        <v>43041</v>
      </c>
      <c r="D23878" s="1" t="s">
        <v>28</v>
      </c>
      <c r="E23878">
        <v>1122730</v>
      </c>
      <c r="F23878" s="1" t="s">
        <v>28219</v>
      </c>
      <c r="G23878" s="1" t="s">
        <v>13</v>
      </c>
      <c r="H23878" s="1" t="s">
        <v>152092</v>
      </c>
      <c r="I23878" s="1" t="s">
        <v>85122</v>
      </c>
      <c r="J23878" s="1" t="s">
        <v>85123</v>
      </c>
    </row>
    <row r="23879" spans="1:10" x14ac:dyDescent="0.35">
      <c r="A23879">
        <v>23877</v>
      </c>
      <c r="B23879" s="1" t="s">
        <v>17589</v>
      </c>
      <c r="C23879" s="2">
        <v>43041</v>
      </c>
      <c r="D23879" s="1" t="s">
        <v>37</v>
      </c>
      <c r="E23879">
        <v>1122712</v>
      </c>
      <c r="F23879" s="1" t="s">
        <v>28219</v>
      </c>
      <c r="G23879" s="1" t="s">
        <v>13</v>
      </c>
      <c r="H23879" s="1" t="s">
        <v>152093</v>
      </c>
      <c r="I23879" s="1" t="s">
        <v>1750</v>
      </c>
      <c r="J23879" s="1" t="s">
        <v>1751</v>
      </c>
    </row>
    <row r="23880" spans="1:10" x14ac:dyDescent="0.35">
      <c r="A23880">
        <v>23878</v>
      </c>
      <c r="B23880" s="1" t="s">
        <v>2633</v>
      </c>
      <c r="C23880" s="2">
        <v>43041</v>
      </c>
      <c r="D23880" s="1" t="s">
        <v>916</v>
      </c>
      <c r="E23880">
        <v>1122681</v>
      </c>
      <c r="F23880" s="1" t="s">
        <v>28219</v>
      </c>
      <c r="G23880" s="1" t="s">
        <v>13</v>
      </c>
      <c r="H23880" s="1" t="s">
        <v>152094</v>
      </c>
      <c r="I23880" s="1" t="s">
        <v>152095</v>
      </c>
      <c r="J23880" s="1" t="s">
        <v>152096</v>
      </c>
    </row>
    <row r="23881" spans="1:10" x14ac:dyDescent="0.35">
      <c r="A23881">
        <v>23879</v>
      </c>
      <c r="B23881" s="1" t="s">
        <v>160</v>
      </c>
      <c r="C23881" s="2">
        <v>43041</v>
      </c>
      <c r="D23881" s="1" t="s">
        <v>152</v>
      </c>
      <c r="E23881">
        <v>1122667</v>
      </c>
      <c r="F23881" s="1" t="s">
        <v>28219</v>
      </c>
      <c r="G23881" s="1" t="s">
        <v>13</v>
      </c>
      <c r="H23881" s="1" t="s">
        <v>152097</v>
      </c>
      <c r="I23881" s="1" t="s">
        <v>93382</v>
      </c>
      <c r="J23881" s="1" t="s">
        <v>93383</v>
      </c>
    </row>
    <row r="23882" spans="1:10" x14ac:dyDescent="0.35">
      <c r="A23882">
        <v>23880</v>
      </c>
      <c r="B23882" s="1" t="s">
        <v>32</v>
      </c>
      <c r="C23882" s="2">
        <v>43159</v>
      </c>
      <c r="D23882" s="1" t="s">
        <v>126</v>
      </c>
      <c r="E23882">
        <v>1256190</v>
      </c>
      <c r="F23882" s="1" t="s">
        <v>28219</v>
      </c>
      <c r="G23882" s="1" t="s">
        <v>13</v>
      </c>
      <c r="H23882" s="1" t="s">
        <v>152098</v>
      </c>
      <c r="I23882" s="1" t="s">
        <v>101774</v>
      </c>
      <c r="J23882" s="1" t="s">
        <v>101775</v>
      </c>
    </row>
    <row r="23883" spans="1:10" x14ac:dyDescent="0.35">
      <c r="A23883">
        <v>23881</v>
      </c>
      <c r="B23883" s="1" t="s">
        <v>134</v>
      </c>
      <c r="C23883" s="2">
        <v>43159</v>
      </c>
      <c r="D23883" s="1" t="s">
        <v>273</v>
      </c>
      <c r="E23883">
        <v>1256172</v>
      </c>
      <c r="F23883" s="1" t="s">
        <v>28219</v>
      </c>
      <c r="G23883" s="1" t="s">
        <v>13</v>
      </c>
      <c r="H23883" s="1" t="s">
        <v>152099</v>
      </c>
      <c r="I23883" s="1" t="s">
        <v>152100</v>
      </c>
      <c r="J23883" s="1" t="s">
        <v>152101</v>
      </c>
    </row>
    <row r="23884" spans="1:10" x14ac:dyDescent="0.35">
      <c r="A23884">
        <v>23882</v>
      </c>
      <c r="B23884" s="1" t="s">
        <v>31773</v>
      </c>
      <c r="C23884" s="2">
        <v>43159</v>
      </c>
      <c r="D23884" s="1" t="s">
        <v>37</v>
      </c>
      <c r="E23884">
        <v>1256158</v>
      </c>
      <c r="F23884" s="1" t="s">
        <v>28219</v>
      </c>
      <c r="G23884" s="1" t="s">
        <v>13</v>
      </c>
      <c r="H23884" s="1" t="s">
        <v>152102</v>
      </c>
      <c r="I23884" s="1" t="s">
        <v>114650</v>
      </c>
      <c r="J23884" s="1" t="s">
        <v>114651</v>
      </c>
    </row>
    <row r="23885" spans="1:10" x14ac:dyDescent="0.35">
      <c r="A23885">
        <v>23883</v>
      </c>
      <c r="B23885" s="1" t="s">
        <v>101</v>
      </c>
      <c r="C23885" s="2">
        <v>43159</v>
      </c>
      <c r="D23885" s="1" t="s">
        <v>18</v>
      </c>
      <c r="E23885">
        <v>1256146</v>
      </c>
      <c r="F23885" s="1" t="s">
        <v>28219</v>
      </c>
      <c r="G23885" s="1" t="s">
        <v>13</v>
      </c>
      <c r="H23885" s="1" t="s">
        <v>152103</v>
      </c>
      <c r="I23885" s="1" t="s">
        <v>61080</v>
      </c>
      <c r="J23885" s="1" t="s">
        <v>61081</v>
      </c>
    </row>
    <row r="23886" spans="1:10" x14ac:dyDescent="0.35">
      <c r="A23886">
        <v>23884</v>
      </c>
      <c r="B23886" s="1" t="s">
        <v>10122</v>
      </c>
      <c r="C23886" s="2">
        <v>43159</v>
      </c>
      <c r="D23886" s="1" t="s">
        <v>152</v>
      </c>
      <c r="E23886">
        <v>1256130</v>
      </c>
      <c r="F23886" s="1" t="s">
        <v>28219</v>
      </c>
      <c r="G23886" s="1" t="s">
        <v>13</v>
      </c>
      <c r="H23886" s="1" t="s">
        <v>152104</v>
      </c>
      <c r="I23886" s="1" t="s">
        <v>16103</v>
      </c>
      <c r="J23886" s="1" t="s">
        <v>16104</v>
      </c>
    </row>
    <row r="23887" spans="1:10" x14ac:dyDescent="0.35">
      <c r="A23887">
        <v>23885</v>
      </c>
      <c r="B23887" s="1" t="s">
        <v>134</v>
      </c>
      <c r="C23887" s="2">
        <v>43159</v>
      </c>
      <c r="D23887" s="1" t="s">
        <v>28</v>
      </c>
      <c r="E23887">
        <v>1256115</v>
      </c>
      <c r="F23887" s="1" t="s">
        <v>28219</v>
      </c>
      <c r="G23887" s="1" t="s">
        <v>13</v>
      </c>
      <c r="H23887" s="1" t="s">
        <v>152105</v>
      </c>
      <c r="I23887" s="1" t="s">
        <v>87044</v>
      </c>
      <c r="J23887" s="1" t="s">
        <v>87045</v>
      </c>
    </row>
    <row r="23888" spans="1:10" x14ac:dyDescent="0.35">
      <c r="A23888">
        <v>23886</v>
      </c>
      <c r="B23888" s="1" t="s">
        <v>105</v>
      </c>
      <c r="C23888" s="2">
        <v>43159</v>
      </c>
      <c r="D23888" s="1" t="s">
        <v>42</v>
      </c>
      <c r="E23888">
        <v>1256103</v>
      </c>
      <c r="F23888" s="1" t="s">
        <v>28219</v>
      </c>
      <c r="G23888" s="1" t="s">
        <v>13</v>
      </c>
      <c r="H23888" s="1" t="s">
        <v>152106</v>
      </c>
      <c r="I23888" s="1" t="s">
        <v>28130</v>
      </c>
      <c r="J23888" s="1" t="s">
        <v>28131</v>
      </c>
    </row>
    <row r="23889" spans="1:10" x14ac:dyDescent="0.35">
      <c r="A23889">
        <v>23887</v>
      </c>
      <c r="B23889" s="1" t="s">
        <v>912</v>
      </c>
      <c r="C23889" s="2">
        <v>43159</v>
      </c>
      <c r="D23889" s="1" t="s">
        <v>4021</v>
      </c>
      <c r="E23889">
        <v>1256059</v>
      </c>
      <c r="F23889" s="1" t="s">
        <v>28219</v>
      </c>
      <c r="G23889" s="1" t="s">
        <v>13</v>
      </c>
      <c r="H23889" s="1" t="s">
        <v>152107</v>
      </c>
      <c r="I23889" s="1" t="s">
        <v>105806</v>
      </c>
      <c r="J23889" s="1" t="s">
        <v>105807</v>
      </c>
    </row>
    <row r="23890" spans="1:10" x14ac:dyDescent="0.35">
      <c r="A23890">
        <v>23888</v>
      </c>
      <c r="B23890" s="1" t="s">
        <v>134</v>
      </c>
      <c r="C23890" s="2">
        <v>43159</v>
      </c>
      <c r="D23890" s="1" t="s">
        <v>93</v>
      </c>
      <c r="E23890">
        <v>1256041</v>
      </c>
      <c r="F23890" s="1" t="s">
        <v>28219</v>
      </c>
      <c r="G23890" s="1" t="s">
        <v>13</v>
      </c>
      <c r="H23890" s="1" t="s">
        <v>152108</v>
      </c>
      <c r="I23890" s="1" t="s">
        <v>135524</v>
      </c>
      <c r="J23890" s="1" t="s">
        <v>135525</v>
      </c>
    </row>
    <row r="23891" spans="1:10" x14ac:dyDescent="0.35">
      <c r="A23891">
        <v>23889</v>
      </c>
      <c r="B23891" s="1" t="s">
        <v>134</v>
      </c>
      <c r="C23891" s="2">
        <v>43159</v>
      </c>
      <c r="D23891" s="1" t="s">
        <v>18</v>
      </c>
      <c r="E23891">
        <v>1255983</v>
      </c>
      <c r="F23891" s="1" t="s">
        <v>28219</v>
      </c>
      <c r="G23891" s="1" t="s">
        <v>13</v>
      </c>
      <c r="H23891" s="1" t="s">
        <v>152109</v>
      </c>
      <c r="I23891" s="1" t="s">
        <v>4688</v>
      </c>
      <c r="J23891" s="1" t="s">
        <v>4689</v>
      </c>
    </row>
    <row r="23892" spans="1:10" x14ac:dyDescent="0.35">
      <c r="A23892">
        <v>23890</v>
      </c>
      <c r="B23892" s="1" t="s">
        <v>160</v>
      </c>
      <c r="C23892" s="2">
        <v>43041</v>
      </c>
      <c r="D23892" s="1" t="s">
        <v>18</v>
      </c>
      <c r="E23892">
        <v>1122665</v>
      </c>
      <c r="F23892" s="1" t="s">
        <v>28219</v>
      </c>
      <c r="G23892" s="1" t="s">
        <v>13</v>
      </c>
      <c r="H23892" s="1" t="s">
        <v>152110</v>
      </c>
      <c r="I23892" s="1" t="s">
        <v>111705</v>
      </c>
      <c r="J23892" s="1" t="s">
        <v>111706</v>
      </c>
    </row>
    <row r="23893" spans="1:10" x14ac:dyDescent="0.35">
      <c r="A23893">
        <v>23891</v>
      </c>
      <c r="B23893" s="1" t="s">
        <v>25130</v>
      </c>
      <c r="C23893" s="2">
        <v>43041</v>
      </c>
      <c r="D23893" s="1" t="s">
        <v>28</v>
      </c>
      <c r="E23893">
        <v>1122657</v>
      </c>
      <c r="F23893" s="1" t="s">
        <v>28219</v>
      </c>
      <c r="G23893" s="1" t="s">
        <v>13</v>
      </c>
      <c r="H23893" s="1" t="s">
        <v>152111</v>
      </c>
      <c r="I23893" s="1" t="s">
        <v>12323</v>
      </c>
      <c r="J23893" s="1" t="s">
        <v>12324</v>
      </c>
    </row>
    <row r="23894" spans="1:10" x14ac:dyDescent="0.35">
      <c r="A23894">
        <v>23892</v>
      </c>
      <c r="B23894" s="1" t="s">
        <v>164</v>
      </c>
      <c r="C23894" s="2">
        <v>43041</v>
      </c>
      <c r="D23894" s="1" t="s">
        <v>117</v>
      </c>
      <c r="E23894">
        <v>1122653</v>
      </c>
      <c r="F23894" s="1" t="s">
        <v>28219</v>
      </c>
      <c r="G23894" s="1" t="s">
        <v>13</v>
      </c>
      <c r="H23894" s="1" t="s">
        <v>152112</v>
      </c>
      <c r="I23894" s="1" t="s">
        <v>96264</v>
      </c>
      <c r="J23894" s="1" t="s">
        <v>96265</v>
      </c>
    </row>
    <row r="23895" spans="1:10" x14ac:dyDescent="0.35">
      <c r="A23895">
        <v>23893</v>
      </c>
      <c r="B23895" s="1" t="s">
        <v>152113</v>
      </c>
      <c r="C23895" s="2">
        <v>43041</v>
      </c>
      <c r="D23895" s="1" t="s">
        <v>273</v>
      </c>
      <c r="E23895">
        <v>1122635</v>
      </c>
      <c r="F23895" s="1" t="s">
        <v>28219</v>
      </c>
      <c r="G23895" s="1" t="s">
        <v>13</v>
      </c>
      <c r="H23895" s="1" t="s">
        <v>152114</v>
      </c>
      <c r="I23895" s="1" t="s">
        <v>152115</v>
      </c>
      <c r="J23895" s="1" t="s">
        <v>152116</v>
      </c>
    </row>
    <row r="23896" spans="1:10" x14ac:dyDescent="0.35">
      <c r="A23896">
        <v>23894</v>
      </c>
      <c r="B23896" s="1" t="s">
        <v>164</v>
      </c>
      <c r="C23896" s="2">
        <v>43041</v>
      </c>
      <c r="D23896" s="1" t="s">
        <v>51</v>
      </c>
      <c r="E23896">
        <v>1122633</v>
      </c>
      <c r="F23896" s="1" t="s">
        <v>28219</v>
      </c>
      <c r="G23896" s="1" t="s">
        <v>13</v>
      </c>
      <c r="H23896" s="1" t="s">
        <v>152117</v>
      </c>
      <c r="I23896" s="1" t="s">
        <v>88282</v>
      </c>
      <c r="J23896" s="1" t="s">
        <v>88283</v>
      </c>
    </row>
    <row r="23897" spans="1:10" x14ac:dyDescent="0.35">
      <c r="A23897">
        <v>23895</v>
      </c>
      <c r="B23897" s="1" t="s">
        <v>1271</v>
      </c>
      <c r="C23897" s="2">
        <v>43041</v>
      </c>
      <c r="D23897" s="1" t="s">
        <v>37</v>
      </c>
      <c r="E23897">
        <v>1122631</v>
      </c>
      <c r="F23897" s="1" t="s">
        <v>28219</v>
      </c>
      <c r="G23897" s="1" t="s">
        <v>13</v>
      </c>
      <c r="H23897" s="1" t="s">
        <v>152118</v>
      </c>
      <c r="I23897" s="1" t="s">
        <v>152119</v>
      </c>
      <c r="J23897" s="1" t="s">
        <v>152120</v>
      </c>
    </row>
    <row r="23898" spans="1:10" x14ac:dyDescent="0.35">
      <c r="A23898">
        <v>23896</v>
      </c>
      <c r="B23898" s="1" t="s">
        <v>64</v>
      </c>
      <c r="C23898" s="2">
        <v>43041</v>
      </c>
      <c r="D23898" s="1" t="s">
        <v>563</v>
      </c>
      <c r="E23898">
        <v>1122615</v>
      </c>
      <c r="F23898" s="1" t="s">
        <v>28219</v>
      </c>
      <c r="G23898" s="1" t="s">
        <v>13</v>
      </c>
      <c r="H23898" s="1" t="s">
        <v>152121</v>
      </c>
      <c r="I23898" s="1" t="s">
        <v>132225</v>
      </c>
      <c r="J23898" s="1" t="s">
        <v>35971</v>
      </c>
    </row>
    <row r="23899" spans="1:10" x14ac:dyDescent="0.35">
      <c r="A23899">
        <v>23897</v>
      </c>
      <c r="B23899" s="1" t="s">
        <v>219</v>
      </c>
      <c r="C23899" s="2">
        <v>43041</v>
      </c>
      <c r="D23899" s="1" t="s">
        <v>23</v>
      </c>
      <c r="E23899">
        <v>1122608</v>
      </c>
      <c r="F23899" s="1" t="s">
        <v>28219</v>
      </c>
      <c r="G23899" s="1" t="s">
        <v>13</v>
      </c>
      <c r="H23899" s="1" t="s">
        <v>152122</v>
      </c>
      <c r="I23899" s="1" t="s">
        <v>6376</v>
      </c>
      <c r="J23899" s="1" t="s">
        <v>6377</v>
      </c>
    </row>
    <row r="23900" spans="1:10" x14ac:dyDescent="0.35">
      <c r="A23900">
        <v>23898</v>
      </c>
      <c r="B23900" s="1" t="s">
        <v>3398</v>
      </c>
      <c r="C23900" s="2">
        <v>43041</v>
      </c>
      <c r="D23900" s="1" t="s">
        <v>51</v>
      </c>
      <c r="E23900">
        <v>1122605</v>
      </c>
      <c r="F23900" s="1" t="s">
        <v>28219</v>
      </c>
      <c r="G23900" s="1" t="s">
        <v>13</v>
      </c>
      <c r="H23900" s="1" t="s">
        <v>152123</v>
      </c>
      <c r="I23900" s="1" t="s">
        <v>70733</v>
      </c>
      <c r="J23900" s="1" t="s">
        <v>70734</v>
      </c>
    </row>
    <row r="23901" spans="1:10" x14ac:dyDescent="0.35">
      <c r="A23901">
        <v>23899</v>
      </c>
      <c r="B23901" s="1" t="s">
        <v>298</v>
      </c>
      <c r="C23901" s="2">
        <v>43041</v>
      </c>
      <c r="D23901" s="1" t="s">
        <v>37</v>
      </c>
      <c r="E23901">
        <v>1122602</v>
      </c>
      <c r="F23901" s="1" t="s">
        <v>28219</v>
      </c>
      <c r="G23901" s="1" t="s">
        <v>13</v>
      </c>
      <c r="H23901" s="1" t="s">
        <v>152124</v>
      </c>
      <c r="I23901" s="1" t="s">
        <v>89984</v>
      </c>
      <c r="J23901" s="1" t="s">
        <v>89985</v>
      </c>
    </row>
    <row r="23902" spans="1:10" x14ac:dyDescent="0.35">
      <c r="A23902">
        <v>23900</v>
      </c>
      <c r="B23902" s="1" t="s">
        <v>10</v>
      </c>
      <c r="C23902" s="2">
        <v>43159</v>
      </c>
      <c r="D23902" s="1" t="s">
        <v>28</v>
      </c>
      <c r="E23902">
        <v>1255836</v>
      </c>
      <c r="F23902" s="1" t="s">
        <v>28219</v>
      </c>
      <c r="G23902" s="1" t="s">
        <v>13</v>
      </c>
      <c r="H23902" s="1" t="s">
        <v>152125</v>
      </c>
      <c r="I23902" s="1" t="s">
        <v>666</v>
      </c>
      <c r="J23902" s="1" t="s">
        <v>667</v>
      </c>
    </row>
    <row r="23903" spans="1:10" x14ac:dyDescent="0.35">
      <c r="A23903">
        <v>23901</v>
      </c>
      <c r="B23903" s="1" t="s">
        <v>207</v>
      </c>
      <c r="C23903" s="2">
        <v>43159</v>
      </c>
      <c r="D23903" s="1" t="s">
        <v>682</v>
      </c>
      <c r="E23903">
        <v>1255800</v>
      </c>
      <c r="F23903" s="1" t="s">
        <v>28219</v>
      </c>
      <c r="G23903" s="1" t="s">
        <v>13</v>
      </c>
      <c r="H23903" s="1" t="s">
        <v>152126</v>
      </c>
      <c r="I23903" s="1" t="s">
        <v>65343</v>
      </c>
      <c r="J23903" s="1" t="s">
        <v>65344</v>
      </c>
    </row>
    <row r="23904" spans="1:10" x14ac:dyDescent="0.35">
      <c r="A23904">
        <v>23902</v>
      </c>
      <c r="B23904" s="1" t="s">
        <v>105</v>
      </c>
      <c r="C23904" s="2">
        <v>43159</v>
      </c>
      <c r="D23904" s="1" t="s">
        <v>28</v>
      </c>
      <c r="E23904">
        <v>1255765</v>
      </c>
      <c r="F23904" s="1" t="s">
        <v>28219</v>
      </c>
      <c r="G23904" s="1" t="s">
        <v>13</v>
      </c>
      <c r="H23904" s="1" t="s">
        <v>152127</v>
      </c>
      <c r="I23904" s="1" t="s">
        <v>152128</v>
      </c>
      <c r="J23904" s="1" t="s">
        <v>152129</v>
      </c>
    </row>
    <row r="23905" spans="1:10" x14ac:dyDescent="0.35">
      <c r="A23905">
        <v>23903</v>
      </c>
      <c r="B23905" s="1" t="s">
        <v>22</v>
      </c>
      <c r="C23905" s="2">
        <v>43159</v>
      </c>
      <c r="D23905" s="1" t="s">
        <v>117</v>
      </c>
      <c r="E23905">
        <v>1255651</v>
      </c>
      <c r="F23905" s="1" t="s">
        <v>28219</v>
      </c>
      <c r="G23905" s="1" t="s">
        <v>13</v>
      </c>
      <c r="H23905" s="1" t="s">
        <v>152130</v>
      </c>
      <c r="I23905" s="1" t="s">
        <v>13963</v>
      </c>
      <c r="J23905" s="1" t="s">
        <v>13964</v>
      </c>
    </row>
    <row r="23906" spans="1:10" x14ac:dyDescent="0.35">
      <c r="A23906">
        <v>23904</v>
      </c>
      <c r="B23906" s="1" t="s">
        <v>287</v>
      </c>
      <c r="C23906" s="2">
        <v>43159</v>
      </c>
      <c r="D23906" s="1" t="s">
        <v>28</v>
      </c>
      <c r="E23906">
        <v>1255603</v>
      </c>
      <c r="F23906" s="1" t="s">
        <v>28219</v>
      </c>
      <c r="G23906" s="1" t="s">
        <v>13</v>
      </c>
      <c r="H23906" s="1" t="s">
        <v>152131</v>
      </c>
      <c r="I23906" s="1" t="s">
        <v>98275</v>
      </c>
      <c r="J23906" s="1" t="s">
        <v>98276</v>
      </c>
    </row>
    <row r="23907" spans="1:10" x14ac:dyDescent="0.35">
      <c r="A23907">
        <v>23905</v>
      </c>
      <c r="B23907" s="1" t="s">
        <v>75682</v>
      </c>
      <c r="C23907" s="2">
        <v>43159</v>
      </c>
      <c r="D23907" s="1" t="s">
        <v>37</v>
      </c>
      <c r="E23907">
        <v>1255444</v>
      </c>
      <c r="F23907" s="1" t="s">
        <v>28219</v>
      </c>
      <c r="G23907" s="1" t="s">
        <v>13</v>
      </c>
      <c r="H23907" s="1" t="s">
        <v>152132</v>
      </c>
      <c r="I23907" s="1" t="s">
        <v>107172</v>
      </c>
      <c r="J23907" s="1" t="s">
        <v>107173</v>
      </c>
    </row>
    <row r="23908" spans="1:10" x14ac:dyDescent="0.35">
      <c r="A23908">
        <v>23906</v>
      </c>
      <c r="B23908" s="1" t="s">
        <v>2344</v>
      </c>
      <c r="C23908" s="2">
        <v>43159</v>
      </c>
      <c r="D23908" s="1" t="s">
        <v>47</v>
      </c>
      <c r="E23908">
        <v>1255417</v>
      </c>
      <c r="F23908" s="1" t="s">
        <v>28219</v>
      </c>
      <c r="G23908" s="1" t="s">
        <v>13</v>
      </c>
      <c r="H23908" s="1" t="s">
        <v>152133</v>
      </c>
      <c r="I23908" s="1" t="s">
        <v>2029</v>
      </c>
      <c r="J23908" s="1" t="s">
        <v>2030</v>
      </c>
    </row>
    <row r="23909" spans="1:10" x14ac:dyDescent="0.35">
      <c r="A23909">
        <v>23907</v>
      </c>
      <c r="B23909" s="1" t="s">
        <v>10</v>
      </c>
      <c r="C23909" s="2">
        <v>43159</v>
      </c>
      <c r="D23909" s="1" t="s">
        <v>11</v>
      </c>
      <c r="E23909">
        <v>1255413</v>
      </c>
      <c r="F23909" s="1" t="s">
        <v>28219</v>
      </c>
      <c r="G23909" s="1" t="s">
        <v>13</v>
      </c>
      <c r="H23909" s="1" t="s">
        <v>152134</v>
      </c>
      <c r="I23909" s="1" t="s">
        <v>25939</v>
      </c>
      <c r="J23909" s="1" t="s">
        <v>25940</v>
      </c>
    </row>
    <row r="23910" spans="1:10" x14ac:dyDescent="0.35">
      <c r="A23910">
        <v>23908</v>
      </c>
      <c r="B23910" s="1" t="s">
        <v>711</v>
      </c>
      <c r="C23910" s="2">
        <v>43159</v>
      </c>
      <c r="D23910" s="1" t="s">
        <v>28</v>
      </c>
      <c r="E23910">
        <v>1255376</v>
      </c>
      <c r="F23910" s="1" t="s">
        <v>28219</v>
      </c>
      <c r="G23910" s="1" t="s">
        <v>13</v>
      </c>
      <c r="H23910" s="1" t="s">
        <v>152135</v>
      </c>
      <c r="I23910" s="1" t="s">
        <v>152136</v>
      </c>
      <c r="J23910" s="1" t="s">
        <v>152137</v>
      </c>
    </row>
    <row r="23911" spans="1:10" x14ac:dyDescent="0.35">
      <c r="A23911">
        <v>23909</v>
      </c>
      <c r="B23911" s="1" t="s">
        <v>189</v>
      </c>
      <c r="C23911" s="2">
        <v>43158</v>
      </c>
      <c r="D23911" s="1" t="s">
        <v>37</v>
      </c>
      <c r="E23911">
        <v>1255373</v>
      </c>
      <c r="F23911" s="1" t="s">
        <v>28219</v>
      </c>
      <c r="G23911" s="1" t="s">
        <v>13</v>
      </c>
      <c r="H23911" s="1" t="s">
        <v>152138</v>
      </c>
      <c r="I23911" s="1" t="s">
        <v>99071</v>
      </c>
      <c r="J23911" s="1" t="s">
        <v>99072</v>
      </c>
    </row>
    <row r="23912" spans="1:10" x14ac:dyDescent="0.35">
      <c r="A23912">
        <v>23910</v>
      </c>
      <c r="B23912" s="1" t="s">
        <v>298</v>
      </c>
      <c r="C23912" s="2">
        <v>43041</v>
      </c>
      <c r="D23912" s="1" t="s">
        <v>126</v>
      </c>
      <c r="E23912">
        <v>1122599</v>
      </c>
      <c r="F23912" s="1" t="s">
        <v>28219</v>
      </c>
      <c r="G23912" s="1" t="s">
        <v>13</v>
      </c>
      <c r="H23912" s="1" t="s">
        <v>152139</v>
      </c>
      <c r="I23912" s="1" t="s">
        <v>80358</v>
      </c>
      <c r="J23912" s="1" t="s">
        <v>80359</v>
      </c>
    </row>
    <row r="23913" spans="1:10" x14ac:dyDescent="0.35">
      <c r="A23913">
        <v>23911</v>
      </c>
      <c r="B23913" s="1" t="s">
        <v>41809</v>
      </c>
      <c r="C23913" s="2">
        <v>43041</v>
      </c>
      <c r="D23913" s="1" t="s">
        <v>28</v>
      </c>
      <c r="E23913">
        <v>1122596</v>
      </c>
      <c r="F23913" s="1" t="s">
        <v>28219</v>
      </c>
      <c r="G23913" s="1" t="s">
        <v>13</v>
      </c>
      <c r="H23913" s="1" t="s">
        <v>152140</v>
      </c>
      <c r="I23913" s="1" t="s">
        <v>135504</v>
      </c>
      <c r="J23913" s="1" t="s">
        <v>135505</v>
      </c>
    </row>
    <row r="23914" spans="1:10" x14ac:dyDescent="0.35">
      <c r="A23914">
        <v>23912</v>
      </c>
      <c r="B23914" s="1" t="s">
        <v>152141</v>
      </c>
      <c r="C23914" s="2">
        <v>43041</v>
      </c>
      <c r="D23914" s="1" t="s">
        <v>28</v>
      </c>
      <c r="E23914">
        <v>1122592</v>
      </c>
      <c r="F23914" s="1" t="s">
        <v>28219</v>
      </c>
      <c r="G23914" s="1" t="s">
        <v>13</v>
      </c>
      <c r="H23914" s="1" t="s">
        <v>152142</v>
      </c>
      <c r="I23914" s="1" t="s">
        <v>152143</v>
      </c>
      <c r="J23914" s="1" t="s">
        <v>152144</v>
      </c>
    </row>
    <row r="23915" spans="1:10" x14ac:dyDescent="0.35">
      <c r="A23915">
        <v>23913</v>
      </c>
      <c r="B23915" s="1" t="s">
        <v>142</v>
      </c>
      <c r="C23915" s="2">
        <v>43041</v>
      </c>
      <c r="D23915" s="1" t="s">
        <v>28</v>
      </c>
      <c r="E23915">
        <v>1122591</v>
      </c>
      <c r="F23915" s="1" t="s">
        <v>28219</v>
      </c>
      <c r="G23915" s="1" t="s">
        <v>13</v>
      </c>
      <c r="H23915" s="1" t="s">
        <v>152145</v>
      </c>
      <c r="I23915" s="1" t="s">
        <v>37341</v>
      </c>
      <c r="J23915" s="1" t="s">
        <v>37342</v>
      </c>
    </row>
    <row r="23916" spans="1:10" x14ac:dyDescent="0.35">
      <c r="A23916">
        <v>23914</v>
      </c>
      <c r="B23916" s="1" t="s">
        <v>80</v>
      </c>
      <c r="C23916" s="2">
        <v>43041</v>
      </c>
      <c r="D23916" s="1" t="s">
        <v>152</v>
      </c>
      <c r="E23916">
        <v>1122589</v>
      </c>
      <c r="F23916" s="1" t="s">
        <v>28219</v>
      </c>
      <c r="G23916" s="1" t="s">
        <v>13</v>
      </c>
      <c r="H23916" s="1" t="s">
        <v>152146</v>
      </c>
      <c r="I23916" s="1" t="s">
        <v>56507</v>
      </c>
      <c r="J23916" s="1" t="s">
        <v>56508</v>
      </c>
    </row>
    <row r="23917" spans="1:10" x14ac:dyDescent="0.35">
      <c r="A23917">
        <v>23915</v>
      </c>
      <c r="B23917" s="1" t="s">
        <v>146</v>
      </c>
      <c r="C23917" s="2">
        <v>43041</v>
      </c>
      <c r="D23917" s="1" t="s">
        <v>33</v>
      </c>
      <c r="E23917">
        <v>1122577</v>
      </c>
      <c r="F23917" s="1" t="s">
        <v>28219</v>
      </c>
      <c r="G23917" s="1" t="s">
        <v>13</v>
      </c>
      <c r="H23917" s="1" t="s">
        <v>152147</v>
      </c>
      <c r="I23917" s="1" t="s">
        <v>152148</v>
      </c>
      <c r="J23917" s="1" t="s">
        <v>152149</v>
      </c>
    </row>
    <row r="23918" spans="1:10" x14ac:dyDescent="0.35">
      <c r="A23918">
        <v>23916</v>
      </c>
      <c r="B23918" s="1" t="s">
        <v>594</v>
      </c>
      <c r="C23918" s="2">
        <v>43041</v>
      </c>
      <c r="D23918" s="1" t="s">
        <v>28</v>
      </c>
      <c r="E23918">
        <v>1122575</v>
      </c>
      <c r="F23918" s="1" t="s">
        <v>28219</v>
      </c>
      <c r="G23918" s="1" t="s">
        <v>13</v>
      </c>
      <c r="H23918" s="1" t="s">
        <v>152150</v>
      </c>
      <c r="I23918" s="1" t="s">
        <v>102085</v>
      </c>
      <c r="J23918" s="1" t="s">
        <v>102086</v>
      </c>
    </row>
    <row r="23919" spans="1:10" x14ac:dyDescent="0.35">
      <c r="A23919">
        <v>23917</v>
      </c>
      <c r="B23919" s="1" t="s">
        <v>152151</v>
      </c>
      <c r="C23919" s="2">
        <v>43041</v>
      </c>
      <c r="D23919" s="1" t="s">
        <v>42</v>
      </c>
      <c r="E23919">
        <v>1122568</v>
      </c>
      <c r="F23919" s="1" t="s">
        <v>28219</v>
      </c>
      <c r="G23919" s="1" t="s">
        <v>13</v>
      </c>
      <c r="H23919" s="1" t="s">
        <v>152152</v>
      </c>
      <c r="I23919" s="1" t="s">
        <v>15060</v>
      </c>
      <c r="J23919" s="1" t="s">
        <v>15061</v>
      </c>
    </row>
    <row r="23920" spans="1:10" x14ac:dyDescent="0.35">
      <c r="A23920">
        <v>23918</v>
      </c>
      <c r="B23920" s="1" t="s">
        <v>3128</v>
      </c>
      <c r="C23920" s="2">
        <v>43041</v>
      </c>
      <c r="D23920" s="1" t="s">
        <v>28</v>
      </c>
      <c r="E23920">
        <v>1122566</v>
      </c>
      <c r="F23920" s="1" t="s">
        <v>28219</v>
      </c>
      <c r="G23920" s="1" t="s">
        <v>13</v>
      </c>
      <c r="H23920" s="1" t="s">
        <v>152153</v>
      </c>
      <c r="I23920" s="1" t="s">
        <v>152154</v>
      </c>
      <c r="J23920" s="1" t="s">
        <v>152155</v>
      </c>
    </row>
    <row r="23921" spans="1:10" x14ac:dyDescent="0.35">
      <c r="A23921">
        <v>23919</v>
      </c>
      <c r="B23921" s="1" t="s">
        <v>2497</v>
      </c>
      <c r="C23921" s="2">
        <v>43041</v>
      </c>
      <c r="D23921" s="1" t="s">
        <v>28</v>
      </c>
      <c r="E23921">
        <v>1122564</v>
      </c>
      <c r="F23921" s="1" t="s">
        <v>28219</v>
      </c>
      <c r="G23921" s="1" t="s">
        <v>13</v>
      </c>
      <c r="H23921" s="1" t="s">
        <v>152156</v>
      </c>
      <c r="I23921" s="1" t="s">
        <v>588</v>
      </c>
      <c r="J23921" s="1" t="s">
        <v>589</v>
      </c>
    </row>
    <row r="23922" spans="1:10" x14ac:dyDescent="0.35">
      <c r="A23922">
        <v>23920</v>
      </c>
      <c r="B23922" s="1" t="s">
        <v>2279</v>
      </c>
      <c r="C23922" s="2">
        <v>43158</v>
      </c>
      <c r="D23922" s="1" t="s">
        <v>2490</v>
      </c>
      <c r="E23922">
        <v>1255366</v>
      </c>
      <c r="F23922" s="1" t="s">
        <v>28219</v>
      </c>
      <c r="G23922" s="1" t="s">
        <v>13</v>
      </c>
      <c r="H23922" s="1" t="s">
        <v>152157</v>
      </c>
      <c r="I23922" s="1" t="s">
        <v>3943</v>
      </c>
      <c r="J23922" s="1" t="s">
        <v>3944</v>
      </c>
    </row>
    <row r="23923" spans="1:10" x14ac:dyDescent="0.35">
      <c r="A23923">
        <v>23921</v>
      </c>
      <c r="B23923" s="1" t="s">
        <v>134</v>
      </c>
      <c r="C23923" s="2">
        <v>43158</v>
      </c>
      <c r="D23923" s="1" t="s">
        <v>3068</v>
      </c>
      <c r="E23923">
        <v>1255360</v>
      </c>
      <c r="F23923" s="1" t="s">
        <v>28219</v>
      </c>
      <c r="G23923" s="1" t="s">
        <v>13</v>
      </c>
      <c r="H23923" s="1" t="s">
        <v>152158</v>
      </c>
      <c r="I23923" s="1" t="s">
        <v>16230</v>
      </c>
      <c r="J23923" s="1" t="s">
        <v>16231</v>
      </c>
    </row>
    <row r="23924" spans="1:10" x14ac:dyDescent="0.35">
      <c r="A23924">
        <v>23922</v>
      </c>
      <c r="B23924" s="1" t="s">
        <v>10</v>
      </c>
      <c r="C23924" s="2">
        <v>43158</v>
      </c>
      <c r="D23924" s="1" t="s">
        <v>28</v>
      </c>
      <c r="E23924">
        <v>1255348</v>
      </c>
      <c r="F23924" s="1" t="s">
        <v>28219</v>
      </c>
      <c r="G23924" s="1" t="s">
        <v>13</v>
      </c>
      <c r="H23924" s="1" t="s">
        <v>152159</v>
      </c>
      <c r="I23924" s="1" t="s">
        <v>151853</v>
      </c>
      <c r="J23924" s="1" t="s">
        <v>151854</v>
      </c>
    </row>
    <row r="23925" spans="1:10" x14ac:dyDescent="0.35">
      <c r="A23925">
        <v>23923</v>
      </c>
      <c r="B23925" s="1" t="s">
        <v>101192</v>
      </c>
      <c r="C23925" s="2">
        <v>43158</v>
      </c>
      <c r="D23925" s="1" t="s">
        <v>682</v>
      </c>
      <c r="E23925">
        <v>1255345</v>
      </c>
      <c r="F23925" s="1" t="s">
        <v>28219</v>
      </c>
      <c r="G23925" s="1" t="s">
        <v>13</v>
      </c>
      <c r="H23925" s="1" t="s">
        <v>152160</v>
      </c>
      <c r="I23925" s="1" t="s">
        <v>152161</v>
      </c>
      <c r="J23925" s="1" t="s">
        <v>152162</v>
      </c>
    </row>
    <row r="23926" spans="1:10" x14ac:dyDescent="0.35">
      <c r="A23926">
        <v>23924</v>
      </c>
      <c r="B23926" s="1" t="s">
        <v>17</v>
      </c>
      <c r="C23926" s="2">
        <v>43158</v>
      </c>
      <c r="D23926" s="1" t="s">
        <v>28</v>
      </c>
      <c r="E23926">
        <v>1255333</v>
      </c>
      <c r="F23926" s="1" t="s">
        <v>28219</v>
      </c>
      <c r="G23926" s="1" t="s">
        <v>13</v>
      </c>
      <c r="H23926" s="1" t="s">
        <v>152163</v>
      </c>
      <c r="I23926" s="1" t="s">
        <v>131574</v>
      </c>
      <c r="J23926" s="1" t="s">
        <v>131575</v>
      </c>
    </row>
    <row r="23927" spans="1:10" x14ac:dyDescent="0.35">
      <c r="A23927">
        <v>23925</v>
      </c>
      <c r="B23927" s="1" t="s">
        <v>776</v>
      </c>
      <c r="C23927" s="2">
        <v>43158</v>
      </c>
      <c r="D23927" s="1" t="s">
        <v>28</v>
      </c>
      <c r="E23927">
        <v>1255324</v>
      </c>
      <c r="F23927" s="1" t="s">
        <v>28219</v>
      </c>
      <c r="G23927" s="1" t="s">
        <v>13</v>
      </c>
      <c r="H23927" s="1" t="s">
        <v>152164</v>
      </c>
      <c r="I23927" s="1" t="s">
        <v>14881</v>
      </c>
      <c r="J23927" s="1" t="s">
        <v>14882</v>
      </c>
    </row>
    <row r="23928" spans="1:10" x14ac:dyDescent="0.35">
      <c r="A23928">
        <v>23926</v>
      </c>
      <c r="B23928" s="1" t="s">
        <v>2967</v>
      </c>
      <c r="C23928" s="2">
        <v>43158</v>
      </c>
      <c r="D23928" s="1" t="s">
        <v>916</v>
      </c>
      <c r="E23928">
        <v>1255228</v>
      </c>
      <c r="F23928" s="1" t="s">
        <v>28219</v>
      </c>
      <c r="G23928" s="1" t="s">
        <v>13</v>
      </c>
      <c r="H23928" s="1" t="s">
        <v>152165</v>
      </c>
      <c r="I23928" s="1" t="s">
        <v>91501</v>
      </c>
      <c r="J23928" s="1" t="s">
        <v>91502</v>
      </c>
    </row>
    <row r="23929" spans="1:10" x14ac:dyDescent="0.35">
      <c r="A23929">
        <v>23927</v>
      </c>
      <c r="B23929" s="1" t="s">
        <v>2967</v>
      </c>
      <c r="C23929" s="2">
        <v>43158</v>
      </c>
      <c r="D23929" s="1" t="s">
        <v>117</v>
      </c>
      <c r="E23929">
        <v>1255215</v>
      </c>
      <c r="F23929" s="1" t="s">
        <v>28219</v>
      </c>
      <c r="G23929" s="1" t="s">
        <v>13</v>
      </c>
      <c r="H23929" s="1" t="s">
        <v>152166</v>
      </c>
      <c r="I23929" s="1" t="s">
        <v>117299</v>
      </c>
      <c r="J23929" s="1" t="s">
        <v>117300</v>
      </c>
    </row>
    <row r="23930" spans="1:10" x14ac:dyDescent="0.35">
      <c r="A23930">
        <v>23928</v>
      </c>
      <c r="B23930" s="1" t="s">
        <v>2531</v>
      </c>
      <c r="C23930" s="2">
        <v>43158</v>
      </c>
      <c r="D23930" s="1" t="s">
        <v>37</v>
      </c>
      <c r="E23930">
        <v>1255180</v>
      </c>
      <c r="F23930" s="1" t="s">
        <v>28219</v>
      </c>
      <c r="G23930" s="1" t="s">
        <v>13</v>
      </c>
      <c r="H23930" s="1" t="s">
        <v>152167</v>
      </c>
      <c r="I23930" s="1" t="s">
        <v>152168</v>
      </c>
      <c r="J23930" s="1" t="s">
        <v>152169</v>
      </c>
    </row>
    <row r="23931" spans="1:10" x14ac:dyDescent="0.35">
      <c r="A23931">
        <v>23929</v>
      </c>
      <c r="B23931" s="1" t="s">
        <v>101</v>
      </c>
      <c r="C23931" s="2">
        <v>43158</v>
      </c>
      <c r="D23931" s="1" t="s">
        <v>42</v>
      </c>
      <c r="E23931">
        <v>1255179</v>
      </c>
      <c r="F23931" s="1" t="s">
        <v>28219</v>
      </c>
      <c r="G23931" s="1" t="s">
        <v>13</v>
      </c>
      <c r="H23931" s="1" t="s">
        <v>152170</v>
      </c>
      <c r="I23931" s="1" t="s">
        <v>22244</v>
      </c>
      <c r="J23931" s="1" t="s">
        <v>22245</v>
      </c>
    </row>
    <row r="23932" spans="1:10" x14ac:dyDescent="0.35">
      <c r="A23932">
        <v>23930</v>
      </c>
      <c r="B23932" s="1" t="s">
        <v>9344</v>
      </c>
      <c r="C23932" s="2">
        <v>43041</v>
      </c>
      <c r="D23932" s="1" t="s">
        <v>273</v>
      </c>
      <c r="E23932">
        <v>1122557</v>
      </c>
      <c r="F23932" s="1" t="s">
        <v>28219</v>
      </c>
      <c r="G23932" s="1" t="s">
        <v>13</v>
      </c>
      <c r="H23932" s="1" t="s">
        <v>152171</v>
      </c>
      <c r="I23932" s="1" t="s">
        <v>1437</v>
      </c>
      <c r="J23932" s="1" t="s">
        <v>1438</v>
      </c>
    </row>
    <row r="23933" spans="1:10" x14ac:dyDescent="0.35">
      <c r="A23933">
        <v>23931</v>
      </c>
      <c r="B23933" s="1" t="s">
        <v>142</v>
      </c>
      <c r="C23933" s="2">
        <v>43041</v>
      </c>
      <c r="D23933" s="1" t="s">
        <v>47</v>
      </c>
      <c r="E23933">
        <v>1122544</v>
      </c>
      <c r="F23933" s="1" t="s">
        <v>28219</v>
      </c>
      <c r="G23933" s="1" t="s">
        <v>13</v>
      </c>
      <c r="H23933" s="1" t="s">
        <v>152172</v>
      </c>
      <c r="I23933" s="1" t="s">
        <v>152173</v>
      </c>
      <c r="J23933" s="1" t="s">
        <v>152174</v>
      </c>
    </row>
    <row r="23934" spans="1:10" x14ac:dyDescent="0.35">
      <c r="A23934">
        <v>23932</v>
      </c>
      <c r="B23934" s="1" t="s">
        <v>160</v>
      </c>
      <c r="C23934" s="2">
        <v>43041</v>
      </c>
      <c r="D23934" s="1" t="s">
        <v>47</v>
      </c>
      <c r="E23934">
        <v>1122537</v>
      </c>
      <c r="F23934" s="1" t="s">
        <v>28219</v>
      </c>
      <c r="G23934" s="1" t="s">
        <v>13</v>
      </c>
      <c r="H23934" s="1" t="s">
        <v>152175</v>
      </c>
      <c r="I23934" s="1" t="s">
        <v>152176</v>
      </c>
      <c r="J23934" s="1" t="s">
        <v>152177</v>
      </c>
    </row>
    <row r="23935" spans="1:10" x14ac:dyDescent="0.35">
      <c r="A23935">
        <v>23933</v>
      </c>
      <c r="B23935" s="1" t="s">
        <v>1499</v>
      </c>
      <c r="C23935" s="2">
        <v>43041</v>
      </c>
      <c r="D23935" s="1" t="s">
        <v>23</v>
      </c>
      <c r="E23935">
        <v>1122513</v>
      </c>
      <c r="F23935" s="1" t="s">
        <v>28219</v>
      </c>
      <c r="G23935" s="1" t="s">
        <v>13</v>
      </c>
      <c r="H23935" s="1" t="s">
        <v>152178</v>
      </c>
      <c r="I23935" s="1" t="s">
        <v>152179</v>
      </c>
      <c r="J23935" s="1" t="s">
        <v>152180</v>
      </c>
    </row>
    <row r="23936" spans="1:10" x14ac:dyDescent="0.35">
      <c r="A23936">
        <v>23934</v>
      </c>
      <c r="B23936" s="1" t="s">
        <v>468</v>
      </c>
      <c r="C23936" s="2">
        <v>43041</v>
      </c>
      <c r="D23936" s="1" t="s">
        <v>33</v>
      </c>
      <c r="E23936">
        <v>1122505</v>
      </c>
      <c r="F23936" s="1" t="s">
        <v>28219</v>
      </c>
      <c r="G23936" s="1" t="s">
        <v>13</v>
      </c>
      <c r="H23936" s="1" t="s">
        <v>152181</v>
      </c>
      <c r="I23936" s="1" t="s">
        <v>143133</v>
      </c>
      <c r="J23936" s="1" t="s">
        <v>143134</v>
      </c>
    </row>
    <row r="23937" spans="1:10" x14ac:dyDescent="0.35">
      <c r="A23937">
        <v>23935</v>
      </c>
      <c r="B23937" s="1" t="s">
        <v>142</v>
      </c>
      <c r="C23937" s="2">
        <v>43041</v>
      </c>
      <c r="D23937" s="1" t="s">
        <v>28</v>
      </c>
      <c r="E23937">
        <v>1122492</v>
      </c>
      <c r="F23937" s="1" t="s">
        <v>28219</v>
      </c>
      <c r="G23937" s="1" t="s">
        <v>13</v>
      </c>
      <c r="H23937" s="1" t="s">
        <v>152182</v>
      </c>
      <c r="I23937" s="1" t="s">
        <v>93749</v>
      </c>
      <c r="J23937" s="1" t="s">
        <v>93750</v>
      </c>
    </row>
    <row r="23938" spans="1:10" x14ac:dyDescent="0.35">
      <c r="A23938">
        <v>23936</v>
      </c>
      <c r="B23938" s="1" t="s">
        <v>472</v>
      </c>
      <c r="C23938" s="2">
        <v>43041</v>
      </c>
      <c r="D23938" s="1" t="s">
        <v>28</v>
      </c>
      <c r="E23938">
        <v>1122486</v>
      </c>
      <c r="F23938" s="1" t="s">
        <v>28219</v>
      </c>
      <c r="G23938" s="1" t="s">
        <v>13</v>
      </c>
      <c r="H23938" s="1" t="s">
        <v>152183</v>
      </c>
      <c r="I23938" s="1" t="s">
        <v>13322</v>
      </c>
      <c r="J23938" s="1" t="s">
        <v>13323</v>
      </c>
    </row>
    <row r="23939" spans="1:10" x14ac:dyDescent="0.35">
      <c r="A23939">
        <v>23937</v>
      </c>
      <c r="B23939" s="1" t="s">
        <v>142</v>
      </c>
      <c r="C23939" s="2">
        <v>43041</v>
      </c>
      <c r="D23939" s="1" t="s">
        <v>28</v>
      </c>
      <c r="E23939">
        <v>1122454</v>
      </c>
      <c r="F23939" s="1" t="s">
        <v>28219</v>
      </c>
      <c r="G23939" s="1" t="s">
        <v>13</v>
      </c>
      <c r="H23939" s="1" t="s">
        <v>152184</v>
      </c>
      <c r="I23939" s="1" t="s">
        <v>152185</v>
      </c>
      <c r="J23939" s="1" t="s">
        <v>152186</v>
      </c>
    </row>
    <row r="23940" spans="1:10" x14ac:dyDescent="0.35">
      <c r="A23940">
        <v>23938</v>
      </c>
      <c r="B23940" s="1" t="s">
        <v>1271</v>
      </c>
      <c r="C23940" s="2">
        <v>43041</v>
      </c>
      <c r="D23940" s="1" t="s">
        <v>51</v>
      </c>
      <c r="E23940">
        <v>1122451</v>
      </c>
      <c r="F23940" s="1" t="s">
        <v>28219</v>
      </c>
      <c r="G23940" s="1" t="s">
        <v>13</v>
      </c>
      <c r="H23940" s="1" t="s">
        <v>152187</v>
      </c>
      <c r="I23940" s="1" t="s">
        <v>152188</v>
      </c>
      <c r="J23940" s="1" t="s">
        <v>152189</v>
      </c>
    </row>
    <row r="23941" spans="1:10" x14ac:dyDescent="0.35">
      <c r="A23941">
        <v>23939</v>
      </c>
      <c r="B23941" s="1" t="s">
        <v>61519</v>
      </c>
      <c r="C23941" s="2">
        <v>43041</v>
      </c>
      <c r="D23941" s="1" t="s">
        <v>37</v>
      </c>
      <c r="E23941">
        <v>1122446</v>
      </c>
      <c r="F23941" s="1" t="s">
        <v>28219</v>
      </c>
      <c r="G23941" s="1" t="s">
        <v>13</v>
      </c>
      <c r="H23941" s="1" t="s">
        <v>152190</v>
      </c>
      <c r="I23941" s="1" t="s">
        <v>14733</v>
      </c>
      <c r="J23941" s="1" t="s">
        <v>14734</v>
      </c>
    </row>
    <row r="23942" spans="1:10" x14ac:dyDescent="0.35">
      <c r="A23942">
        <v>23940</v>
      </c>
      <c r="B23942" s="1" t="s">
        <v>32</v>
      </c>
      <c r="C23942" s="2">
        <v>43158</v>
      </c>
      <c r="D23942" s="1" t="s">
        <v>126</v>
      </c>
      <c r="E23942">
        <v>1255097</v>
      </c>
      <c r="F23942" s="1" t="s">
        <v>28219</v>
      </c>
      <c r="G23942" s="1" t="s">
        <v>13</v>
      </c>
      <c r="H23942" s="1" t="s">
        <v>152191</v>
      </c>
      <c r="I23942" s="1" t="s">
        <v>23606</v>
      </c>
      <c r="J23942" s="1" t="s">
        <v>23607</v>
      </c>
    </row>
    <row r="23943" spans="1:10" x14ac:dyDescent="0.35">
      <c r="A23943">
        <v>23941</v>
      </c>
      <c r="B23943" s="1" t="s">
        <v>32</v>
      </c>
      <c r="C23943" s="2">
        <v>43158</v>
      </c>
      <c r="D23943" s="1" t="s">
        <v>2508</v>
      </c>
      <c r="E23943">
        <v>1255083</v>
      </c>
      <c r="F23943" s="1" t="s">
        <v>28219</v>
      </c>
      <c r="G23943" s="1" t="s">
        <v>13</v>
      </c>
      <c r="H23943" s="1" t="s">
        <v>152192</v>
      </c>
      <c r="I23943" s="1" t="s">
        <v>23939</v>
      </c>
      <c r="J23943" s="1" t="s">
        <v>23940</v>
      </c>
    </row>
    <row r="23944" spans="1:10" x14ac:dyDescent="0.35">
      <c r="A23944">
        <v>23942</v>
      </c>
      <c r="B23944" s="1" t="s">
        <v>1416</v>
      </c>
      <c r="C23944" s="2">
        <v>43158</v>
      </c>
      <c r="D23944" s="1" t="s">
        <v>18</v>
      </c>
      <c r="E23944">
        <v>1255076</v>
      </c>
      <c r="F23944" s="1" t="s">
        <v>28219</v>
      </c>
      <c r="G23944" s="1" t="s">
        <v>13</v>
      </c>
      <c r="H23944" s="1" t="s">
        <v>152193</v>
      </c>
      <c r="I23944" s="1" t="s">
        <v>152194</v>
      </c>
      <c r="J23944" s="1" t="s">
        <v>152195</v>
      </c>
    </row>
    <row r="23945" spans="1:10" x14ac:dyDescent="0.35">
      <c r="A23945">
        <v>23943</v>
      </c>
      <c r="B23945" s="1" t="s">
        <v>207</v>
      </c>
      <c r="C23945" s="2">
        <v>43158</v>
      </c>
      <c r="D23945" s="1" t="s">
        <v>117</v>
      </c>
      <c r="E23945">
        <v>1255030</v>
      </c>
      <c r="F23945" s="1" t="s">
        <v>28219</v>
      </c>
      <c r="G23945" s="1" t="s">
        <v>13</v>
      </c>
      <c r="H23945" s="1" t="s">
        <v>152196</v>
      </c>
      <c r="I23945" s="1" t="s">
        <v>86612</v>
      </c>
      <c r="J23945" s="1" t="s">
        <v>86613</v>
      </c>
    </row>
    <row r="23946" spans="1:10" x14ac:dyDescent="0.35">
      <c r="A23946">
        <v>23944</v>
      </c>
      <c r="B23946" s="1" t="s">
        <v>125513</v>
      </c>
      <c r="C23946" s="2">
        <v>43158</v>
      </c>
      <c r="D23946" s="1" t="s">
        <v>117</v>
      </c>
      <c r="E23946">
        <v>1255016</v>
      </c>
      <c r="F23946" s="1" t="s">
        <v>28219</v>
      </c>
      <c r="G23946" s="1" t="s">
        <v>13</v>
      </c>
      <c r="H23946" s="1" t="s">
        <v>152197</v>
      </c>
      <c r="I23946" s="1" t="s">
        <v>120207</v>
      </c>
      <c r="J23946" s="1" t="s">
        <v>120208</v>
      </c>
    </row>
    <row r="23947" spans="1:10" x14ac:dyDescent="0.35">
      <c r="A23947">
        <v>23945</v>
      </c>
      <c r="B23947" s="1" t="s">
        <v>3567</v>
      </c>
      <c r="C23947" s="2">
        <v>43158</v>
      </c>
      <c r="D23947" s="1" t="s">
        <v>37</v>
      </c>
      <c r="E23947">
        <v>1254945</v>
      </c>
      <c r="F23947" s="1" t="s">
        <v>28219</v>
      </c>
      <c r="G23947" s="1" t="s">
        <v>13</v>
      </c>
      <c r="H23947" s="1" t="s">
        <v>152198</v>
      </c>
      <c r="I23947" s="1" t="s">
        <v>16784</v>
      </c>
      <c r="J23947" s="1" t="s">
        <v>16785</v>
      </c>
    </row>
    <row r="23948" spans="1:10" x14ac:dyDescent="0.35">
      <c r="A23948">
        <v>23946</v>
      </c>
      <c r="B23948" s="1" t="s">
        <v>134</v>
      </c>
      <c r="C23948" s="2">
        <v>43158</v>
      </c>
      <c r="D23948" s="1" t="s">
        <v>37</v>
      </c>
      <c r="E23948">
        <v>1254909</v>
      </c>
      <c r="F23948" s="1" t="s">
        <v>28219</v>
      </c>
      <c r="G23948" s="1" t="s">
        <v>13</v>
      </c>
      <c r="H23948" s="1" t="s">
        <v>152199</v>
      </c>
      <c r="I23948" s="1" t="s">
        <v>152200</v>
      </c>
      <c r="J23948" s="1" t="s">
        <v>152201</v>
      </c>
    </row>
    <row r="23949" spans="1:10" x14ac:dyDescent="0.35">
      <c r="A23949">
        <v>23947</v>
      </c>
      <c r="B23949" s="1" t="s">
        <v>134</v>
      </c>
      <c r="C23949" s="2">
        <v>43158</v>
      </c>
      <c r="D23949" s="1" t="s">
        <v>33</v>
      </c>
      <c r="E23949">
        <v>1254905</v>
      </c>
      <c r="F23949" s="1" t="s">
        <v>28219</v>
      </c>
      <c r="G23949" s="1" t="s">
        <v>13</v>
      </c>
      <c r="H23949" s="1" t="s">
        <v>152202</v>
      </c>
      <c r="I23949" s="1" t="s">
        <v>98784</v>
      </c>
      <c r="J23949" s="1" t="s">
        <v>98785</v>
      </c>
    </row>
    <row r="23950" spans="1:10" x14ac:dyDescent="0.35">
      <c r="A23950">
        <v>23948</v>
      </c>
      <c r="B23950" s="1" t="s">
        <v>1831</v>
      </c>
      <c r="C23950" s="2">
        <v>43158</v>
      </c>
      <c r="D23950" s="1" t="s">
        <v>13546</v>
      </c>
      <c r="E23950">
        <v>1254892</v>
      </c>
      <c r="F23950" s="1" t="s">
        <v>28219</v>
      </c>
      <c r="G23950" s="1" t="s">
        <v>13</v>
      </c>
      <c r="H23950" s="1" t="s">
        <v>152203</v>
      </c>
      <c r="I23950" s="1" t="s">
        <v>54477</v>
      </c>
      <c r="J23950" s="1" t="s">
        <v>54478</v>
      </c>
    </row>
    <row r="23951" spans="1:10" x14ac:dyDescent="0.35">
      <c r="A23951">
        <v>23949</v>
      </c>
      <c r="B23951" s="1" t="s">
        <v>431</v>
      </c>
      <c r="C23951" s="2">
        <v>43158</v>
      </c>
      <c r="D23951" s="1" t="s">
        <v>37</v>
      </c>
      <c r="E23951">
        <v>1254810</v>
      </c>
      <c r="F23951" s="1" t="s">
        <v>28219</v>
      </c>
      <c r="G23951" s="1" t="s">
        <v>13</v>
      </c>
      <c r="H23951" s="1" t="s">
        <v>152204</v>
      </c>
      <c r="I23951" s="1" t="s">
        <v>55369</v>
      </c>
      <c r="J23951" s="1" t="s">
        <v>55370</v>
      </c>
    </row>
    <row r="23952" spans="1:10" x14ac:dyDescent="0.35">
      <c r="A23952">
        <v>23950</v>
      </c>
      <c r="B23952" s="1" t="s">
        <v>1017</v>
      </c>
      <c r="C23952" s="2">
        <v>43041</v>
      </c>
      <c r="D23952" s="1" t="s">
        <v>147</v>
      </c>
      <c r="E23952">
        <v>1122441</v>
      </c>
      <c r="F23952" s="1" t="s">
        <v>28219</v>
      </c>
      <c r="G23952" s="1" t="s">
        <v>13</v>
      </c>
      <c r="H23952" s="1" t="s">
        <v>152205</v>
      </c>
      <c r="I23952" s="1" t="s">
        <v>60828</v>
      </c>
      <c r="J23952" s="1" t="s">
        <v>60829</v>
      </c>
    </row>
    <row r="23953" spans="1:10" x14ac:dyDescent="0.35">
      <c r="A23953">
        <v>23951</v>
      </c>
      <c r="B23953" s="1" t="s">
        <v>748</v>
      </c>
      <c r="C23953" s="2">
        <v>43041</v>
      </c>
      <c r="D23953" s="1" t="s">
        <v>37</v>
      </c>
      <c r="E23953">
        <v>1122431</v>
      </c>
      <c r="F23953" s="1" t="s">
        <v>28219</v>
      </c>
      <c r="G23953" s="1" t="s">
        <v>13</v>
      </c>
      <c r="H23953" s="1" t="s">
        <v>152206</v>
      </c>
      <c r="I23953" s="1" t="s">
        <v>791</v>
      </c>
      <c r="J23953" s="1" t="s">
        <v>792</v>
      </c>
    </row>
    <row r="23954" spans="1:10" x14ac:dyDescent="0.35">
      <c r="A23954">
        <v>23952</v>
      </c>
      <c r="B23954" s="1" t="s">
        <v>526</v>
      </c>
      <c r="C23954" s="2">
        <v>43041</v>
      </c>
      <c r="D23954" s="1" t="s">
        <v>37</v>
      </c>
      <c r="E23954">
        <v>1122420</v>
      </c>
      <c r="F23954" s="1" t="s">
        <v>28219</v>
      </c>
      <c r="G23954" s="1" t="s">
        <v>13</v>
      </c>
      <c r="H23954" s="1" t="s">
        <v>152207</v>
      </c>
      <c r="I23954" s="1" t="s">
        <v>95778</v>
      </c>
      <c r="J23954" s="1" t="s">
        <v>95779</v>
      </c>
    </row>
    <row r="23955" spans="1:10" x14ac:dyDescent="0.35">
      <c r="A23955">
        <v>23953</v>
      </c>
      <c r="B23955" s="1" t="s">
        <v>80</v>
      </c>
      <c r="C23955" s="2">
        <v>43041</v>
      </c>
      <c r="D23955" s="1" t="s">
        <v>415</v>
      </c>
      <c r="E23955">
        <v>1122402</v>
      </c>
      <c r="F23955" s="1" t="s">
        <v>28219</v>
      </c>
      <c r="G23955" s="1" t="s">
        <v>13</v>
      </c>
      <c r="H23955" s="1" t="s">
        <v>152208</v>
      </c>
      <c r="I23955" s="1" t="s">
        <v>142700</v>
      </c>
      <c r="J23955" s="1" t="s">
        <v>142701</v>
      </c>
    </row>
    <row r="23956" spans="1:10" x14ac:dyDescent="0.35">
      <c r="A23956">
        <v>23954</v>
      </c>
      <c r="B23956" s="1" t="s">
        <v>243</v>
      </c>
      <c r="C23956" s="2">
        <v>43041</v>
      </c>
      <c r="D23956" s="1" t="s">
        <v>93</v>
      </c>
      <c r="E23956">
        <v>1122393</v>
      </c>
      <c r="F23956" s="1" t="s">
        <v>28219</v>
      </c>
      <c r="G23956" s="1" t="s">
        <v>13</v>
      </c>
      <c r="H23956" s="1" t="s">
        <v>152209</v>
      </c>
      <c r="I23956" s="1" t="s">
        <v>152210</v>
      </c>
      <c r="J23956" s="1" t="s">
        <v>152211</v>
      </c>
    </row>
    <row r="23957" spans="1:10" x14ac:dyDescent="0.35">
      <c r="A23957">
        <v>23955</v>
      </c>
      <c r="B23957" s="1" t="s">
        <v>30933</v>
      </c>
      <c r="C23957" s="2">
        <v>43041</v>
      </c>
      <c r="D23957" s="1" t="s">
        <v>28</v>
      </c>
      <c r="E23957">
        <v>1122380</v>
      </c>
      <c r="F23957" s="1" t="s">
        <v>28219</v>
      </c>
      <c r="G23957" s="1" t="s">
        <v>13</v>
      </c>
      <c r="H23957" s="1" t="s">
        <v>152212</v>
      </c>
      <c r="I23957" s="1" t="s">
        <v>7637</v>
      </c>
      <c r="J23957" s="1" t="s">
        <v>7638</v>
      </c>
    </row>
    <row r="23958" spans="1:10" x14ac:dyDescent="0.35">
      <c r="A23958">
        <v>23956</v>
      </c>
      <c r="B23958" s="1" t="s">
        <v>464</v>
      </c>
      <c r="C23958" s="2">
        <v>43041</v>
      </c>
      <c r="D23958" s="1" t="s">
        <v>28</v>
      </c>
      <c r="E23958">
        <v>1122379</v>
      </c>
      <c r="F23958" s="1" t="s">
        <v>28219</v>
      </c>
      <c r="G23958" s="1" t="s">
        <v>13</v>
      </c>
      <c r="H23958" s="1" t="s">
        <v>152213</v>
      </c>
      <c r="I23958" s="1" t="s">
        <v>152214</v>
      </c>
      <c r="J23958" s="1" t="s">
        <v>152215</v>
      </c>
    </row>
    <row r="23959" spans="1:10" x14ac:dyDescent="0.35">
      <c r="A23959">
        <v>23957</v>
      </c>
      <c r="B23959" s="1" t="s">
        <v>1267</v>
      </c>
      <c r="C23959" s="2">
        <v>43041</v>
      </c>
      <c r="D23959" s="1" t="s">
        <v>2601</v>
      </c>
      <c r="E23959">
        <v>1122373</v>
      </c>
      <c r="F23959" s="1" t="s">
        <v>28219</v>
      </c>
      <c r="G23959" s="1" t="s">
        <v>13</v>
      </c>
      <c r="H23959" s="1" t="s">
        <v>152216</v>
      </c>
      <c r="I23959" s="1" t="s">
        <v>122127</v>
      </c>
      <c r="J23959" s="1" t="s">
        <v>122128</v>
      </c>
    </row>
    <row r="23960" spans="1:10" x14ac:dyDescent="0.35">
      <c r="A23960">
        <v>23958</v>
      </c>
      <c r="B23960" s="1" t="s">
        <v>441</v>
      </c>
      <c r="C23960" s="2">
        <v>43041</v>
      </c>
      <c r="D23960" s="1" t="s">
        <v>37</v>
      </c>
      <c r="E23960">
        <v>1122365</v>
      </c>
      <c r="F23960" s="1" t="s">
        <v>28219</v>
      </c>
      <c r="G23960" s="1" t="s">
        <v>13</v>
      </c>
      <c r="H23960" s="1" t="s">
        <v>152217</v>
      </c>
      <c r="I23960" s="1" t="s">
        <v>152218</v>
      </c>
      <c r="J23960" s="1" t="s">
        <v>152219</v>
      </c>
    </row>
    <row r="23961" spans="1:10" x14ac:dyDescent="0.35">
      <c r="A23961">
        <v>23959</v>
      </c>
      <c r="B23961" s="1" t="s">
        <v>164</v>
      </c>
      <c r="C23961" s="2">
        <v>43041</v>
      </c>
      <c r="D23961" s="1" t="s">
        <v>42</v>
      </c>
      <c r="E23961">
        <v>1122332</v>
      </c>
      <c r="F23961" s="1" t="s">
        <v>28219</v>
      </c>
      <c r="G23961" s="1" t="s">
        <v>13</v>
      </c>
      <c r="H23961" s="1" t="s">
        <v>152220</v>
      </c>
      <c r="I23961" s="1" t="s">
        <v>1985</v>
      </c>
      <c r="J23961" s="1" t="s">
        <v>1986</v>
      </c>
    </row>
    <row r="23962" spans="1:10" x14ac:dyDescent="0.35">
      <c r="A23962">
        <v>23960</v>
      </c>
      <c r="B23962" s="1" t="s">
        <v>431</v>
      </c>
      <c r="C23962" s="2">
        <v>43158</v>
      </c>
      <c r="D23962" s="1" t="s">
        <v>33</v>
      </c>
      <c r="E23962">
        <v>1254798</v>
      </c>
      <c r="F23962" s="1" t="s">
        <v>28219</v>
      </c>
      <c r="G23962" s="1" t="s">
        <v>13</v>
      </c>
      <c r="H23962" s="1" t="s">
        <v>152221</v>
      </c>
      <c r="I23962" s="1" t="s">
        <v>31457</v>
      </c>
      <c r="J23962" s="1" t="s">
        <v>31458</v>
      </c>
    </row>
    <row r="23963" spans="1:10" x14ac:dyDescent="0.35">
      <c r="A23963">
        <v>23961</v>
      </c>
      <c r="B23963" s="1" t="s">
        <v>105</v>
      </c>
      <c r="C23963" s="2">
        <v>43158</v>
      </c>
      <c r="D23963" s="1" t="s">
        <v>37</v>
      </c>
      <c r="E23963">
        <v>1254723</v>
      </c>
      <c r="F23963" s="1" t="s">
        <v>28219</v>
      </c>
      <c r="G23963" s="1" t="s">
        <v>13</v>
      </c>
      <c r="H23963" s="1" t="s">
        <v>152222</v>
      </c>
      <c r="I23963" s="1" t="s">
        <v>55742</v>
      </c>
      <c r="J23963" s="1" t="s">
        <v>55743</v>
      </c>
    </row>
    <row r="23964" spans="1:10" x14ac:dyDescent="0.35">
      <c r="A23964">
        <v>23962</v>
      </c>
      <c r="B23964" s="1" t="s">
        <v>189</v>
      </c>
      <c r="C23964" s="2">
        <v>43158</v>
      </c>
      <c r="D23964" s="1" t="s">
        <v>42</v>
      </c>
      <c r="E23964">
        <v>1254710</v>
      </c>
      <c r="F23964" s="1" t="s">
        <v>28219</v>
      </c>
      <c r="G23964" s="1" t="s">
        <v>13</v>
      </c>
      <c r="H23964" s="1" t="s">
        <v>152223</v>
      </c>
      <c r="I23964" s="1" t="s">
        <v>51091</v>
      </c>
      <c r="J23964" s="1" t="s">
        <v>51092</v>
      </c>
    </row>
    <row r="23965" spans="1:10" x14ac:dyDescent="0.35">
      <c r="A23965">
        <v>23963</v>
      </c>
      <c r="B23965" s="1" t="s">
        <v>701</v>
      </c>
      <c r="C23965" s="2">
        <v>43158</v>
      </c>
      <c r="D23965" s="1" t="s">
        <v>51</v>
      </c>
      <c r="E23965">
        <v>1254680</v>
      </c>
      <c r="F23965" s="1" t="s">
        <v>28219</v>
      </c>
      <c r="G23965" s="1" t="s">
        <v>13</v>
      </c>
      <c r="H23965" s="1" t="s">
        <v>152224</v>
      </c>
      <c r="I23965" s="1" t="s">
        <v>117444</v>
      </c>
      <c r="J23965" s="1" t="s">
        <v>117445</v>
      </c>
    </row>
    <row r="23966" spans="1:10" x14ac:dyDescent="0.35">
      <c r="A23966">
        <v>23964</v>
      </c>
      <c r="B23966" s="1" t="s">
        <v>46</v>
      </c>
      <c r="C23966" s="2">
        <v>43158</v>
      </c>
      <c r="D23966" s="1" t="s">
        <v>28</v>
      </c>
      <c r="E23966">
        <v>1254668</v>
      </c>
      <c r="F23966" s="1" t="s">
        <v>28219</v>
      </c>
      <c r="G23966" s="1" t="s">
        <v>13</v>
      </c>
      <c r="H23966" s="1" t="s">
        <v>152225</v>
      </c>
      <c r="I23966" s="1" t="s">
        <v>94160</v>
      </c>
      <c r="J23966" s="1" t="s">
        <v>94161</v>
      </c>
    </row>
    <row r="23967" spans="1:10" x14ac:dyDescent="0.35">
      <c r="A23967">
        <v>23965</v>
      </c>
      <c r="B23967" s="1" t="s">
        <v>768</v>
      </c>
      <c r="C23967" s="2">
        <v>43158</v>
      </c>
      <c r="D23967" s="1" t="s">
        <v>37</v>
      </c>
      <c r="E23967">
        <v>1254658</v>
      </c>
      <c r="F23967" s="1" t="s">
        <v>28219</v>
      </c>
      <c r="G23967" s="1" t="s">
        <v>13</v>
      </c>
      <c r="H23967" s="1" t="s">
        <v>152226</v>
      </c>
      <c r="I23967" s="1" t="s">
        <v>75823</v>
      </c>
      <c r="J23967" s="1" t="s">
        <v>75824</v>
      </c>
    </row>
    <row r="23968" spans="1:10" x14ac:dyDescent="0.35">
      <c r="A23968">
        <v>23966</v>
      </c>
      <c r="B23968" s="1" t="s">
        <v>579</v>
      </c>
      <c r="C23968" s="2">
        <v>43158</v>
      </c>
      <c r="D23968" s="1" t="s">
        <v>147</v>
      </c>
      <c r="E23968">
        <v>1254657</v>
      </c>
      <c r="F23968" s="1" t="s">
        <v>28219</v>
      </c>
      <c r="G23968" s="1" t="s">
        <v>13</v>
      </c>
      <c r="H23968" s="1" t="s">
        <v>152227</v>
      </c>
      <c r="I23968" s="1" t="s">
        <v>1220</v>
      </c>
      <c r="J23968" s="1" t="s">
        <v>1221</v>
      </c>
    </row>
    <row r="23969" spans="1:10" x14ac:dyDescent="0.35">
      <c r="A23969">
        <v>23967</v>
      </c>
      <c r="B23969" s="1" t="s">
        <v>32</v>
      </c>
      <c r="C23969" s="2">
        <v>43158</v>
      </c>
      <c r="D23969" s="1" t="s">
        <v>37</v>
      </c>
      <c r="E23969">
        <v>1254566</v>
      </c>
      <c r="F23969" s="1" t="s">
        <v>28219</v>
      </c>
      <c r="G23969" s="1" t="s">
        <v>13</v>
      </c>
      <c r="H23969" s="1" t="s">
        <v>8681</v>
      </c>
      <c r="I23969" s="1" t="s">
        <v>12755</v>
      </c>
      <c r="J23969" s="1" t="s">
        <v>12756</v>
      </c>
    </row>
    <row r="23970" spans="1:10" x14ac:dyDescent="0.35">
      <c r="A23970">
        <v>23968</v>
      </c>
      <c r="B23970" s="1" t="s">
        <v>10</v>
      </c>
      <c r="C23970" s="2">
        <v>43158</v>
      </c>
      <c r="D23970" s="1" t="s">
        <v>18</v>
      </c>
      <c r="E23970">
        <v>1254564</v>
      </c>
      <c r="F23970" s="1" t="s">
        <v>28219</v>
      </c>
      <c r="G23970" s="1" t="s">
        <v>13</v>
      </c>
      <c r="H23970" s="1" t="s">
        <v>152228</v>
      </c>
      <c r="I23970" s="1" t="s">
        <v>13376</v>
      </c>
      <c r="J23970" s="1" t="s">
        <v>13377</v>
      </c>
    </row>
    <row r="23971" spans="1:10" x14ac:dyDescent="0.35">
      <c r="A23971">
        <v>23969</v>
      </c>
      <c r="B23971" s="1" t="s">
        <v>134</v>
      </c>
      <c r="C23971" s="2">
        <v>43158</v>
      </c>
      <c r="D23971" s="1" t="s">
        <v>33</v>
      </c>
      <c r="E23971">
        <v>1254558</v>
      </c>
      <c r="F23971" s="1" t="s">
        <v>28219</v>
      </c>
      <c r="G23971" s="1" t="s">
        <v>13</v>
      </c>
      <c r="H23971" s="1" t="s">
        <v>152229</v>
      </c>
      <c r="I23971" s="1" t="s">
        <v>34615</v>
      </c>
      <c r="J23971" s="1" t="s">
        <v>34616</v>
      </c>
    </row>
    <row r="23972" spans="1:10" x14ac:dyDescent="0.35">
      <c r="A23972">
        <v>23970</v>
      </c>
      <c r="B23972" s="1" t="s">
        <v>324</v>
      </c>
      <c r="C23972" s="2">
        <v>43041</v>
      </c>
      <c r="D23972" s="1" t="s">
        <v>11</v>
      </c>
      <c r="E23972">
        <v>1122331</v>
      </c>
      <c r="F23972" s="1" t="s">
        <v>28219</v>
      </c>
      <c r="G23972" s="1" t="s">
        <v>13</v>
      </c>
      <c r="H23972" s="1" t="s">
        <v>152230</v>
      </c>
      <c r="I23972" s="1" t="s">
        <v>23176</v>
      </c>
      <c r="J23972" s="1" t="s">
        <v>23177</v>
      </c>
    </row>
    <row r="23973" spans="1:10" x14ac:dyDescent="0.35">
      <c r="A23973">
        <v>23971</v>
      </c>
      <c r="B23973" s="1" t="s">
        <v>324</v>
      </c>
      <c r="C23973" s="2">
        <v>43041</v>
      </c>
      <c r="D23973" s="1" t="s">
        <v>33</v>
      </c>
      <c r="E23973">
        <v>1122327</v>
      </c>
      <c r="F23973" s="1" t="s">
        <v>28219</v>
      </c>
      <c r="G23973" s="1" t="s">
        <v>13</v>
      </c>
      <c r="H23973" s="1" t="s">
        <v>152231</v>
      </c>
      <c r="I23973" s="1" t="s">
        <v>5191</v>
      </c>
      <c r="J23973" s="1" t="s">
        <v>5192</v>
      </c>
    </row>
    <row r="23974" spans="1:10" x14ac:dyDescent="0.35">
      <c r="A23974">
        <v>23972</v>
      </c>
      <c r="B23974" s="1" t="s">
        <v>164</v>
      </c>
      <c r="C23974" s="2">
        <v>43041</v>
      </c>
      <c r="D23974" s="1" t="s">
        <v>37</v>
      </c>
      <c r="E23974">
        <v>1122290</v>
      </c>
      <c r="F23974" s="1" t="s">
        <v>28219</v>
      </c>
      <c r="G23974" s="1" t="s">
        <v>13</v>
      </c>
      <c r="H23974" s="1" t="s">
        <v>152232</v>
      </c>
      <c r="I23974" s="1" t="s">
        <v>40426</v>
      </c>
      <c r="J23974" s="1" t="s">
        <v>40427</v>
      </c>
    </row>
    <row r="23975" spans="1:10" x14ac:dyDescent="0.35">
      <c r="A23975">
        <v>23973</v>
      </c>
      <c r="B23975" s="1" t="s">
        <v>36746</v>
      </c>
      <c r="C23975" s="2">
        <v>43041</v>
      </c>
      <c r="D23975" s="1" t="s">
        <v>23</v>
      </c>
      <c r="E23975">
        <v>1122263</v>
      </c>
      <c r="F23975" s="1" t="s">
        <v>28219</v>
      </c>
      <c r="G23975" s="1" t="s">
        <v>13</v>
      </c>
      <c r="H23975" s="1" t="s">
        <v>152233</v>
      </c>
      <c r="I23975" s="1" t="s">
        <v>16634</v>
      </c>
      <c r="J23975" s="1" t="s">
        <v>16635</v>
      </c>
    </row>
    <row r="23976" spans="1:10" x14ac:dyDescent="0.35">
      <c r="A23976">
        <v>23974</v>
      </c>
      <c r="B23976" s="1" t="s">
        <v>80</v>
      </c>
      <c r="C23976" s="2">
        <v>43041</v>
      </c>
      <c r="D23976" s="1" t="s">
        <v>28</v>
      </c>
      <c r="E23976">
        <v>1122261</v>
      </c>
      <c r="F23976" s="1" t="s">
        <v>28219</v>
      </c>
      <c r="G23976" s="1" t="s">
        <v>13</v>
      </c>
      <c r="H23976" s="1" t="s">
        <v>152234</v>
      </c>
      <c r="I23976" s="1" t="s">
        <v>103143</v>
      </c>
      <c r="J23976" s="1" t="s">
        <v>103144</v>
      </c>
    </row>
    <row r="23977" spans="1:10" x14ac:dyDescent="0.35">
      <c r="A23977">
        <v>23975</v>
      </c>
      <c r="B23977" s="1" t="s">
        <v>80</v>
      </c>
      <c r="C23977" s="2">
        <v>43041</v>
      </c>
      <c r="D23977" s="1" t="s">
        <v>152</v>
      </c>
      <c r="E23977">
        <v>1122257</v>
      </c>
      <c r="F23977" s="1" t="s">
        <v>28219</v>
      </c>
      <c r="G23977" s="1" t="s">
        <v>13</v>
      </c>
      <c r="H23977" s="1" t="s">
        <v>152235</v>
      </c>
      <c r="I23977" s="1" t="s">
        <v>117157</v>
      </c>
      <c r="J23977" s="1" t="s">
        <v>117158</v>
      </c>
    </row>
    <row r="23978" spans="1:10" x14ac:dyDescent="0.35">
      <c r="A23978">
        <v>23976</v>
      </c>
      <c r="B23978" s="1" t="s">
        <v>80</v>
      </c>
      <c r="C23978" s="2">
        <v>43041</v>
      </c>
      <c r="D23978" s="1" t="s">
        <v>28</v>
      </c>
      <c r="E23978">
        <v>1122253</v>
      </c>
      <c r="F23978" s="1" t="s">
        <v>28219</v>
      </c>
      <c r="G23978" s="1" t="s">
        <v>13</v>
      </c>
      <c r="H23978" s="1" t="s">
        <v>152236</v>
      </c>
      <c r="I23978" s="1" t="s">
        <v>100091</v>
      </c>
      <c r="J23978" s="1" t="s">
        <v>100092</v>
      </c>
    </row>
    <row r="23979" spans="1:10" x14ac:dyDescent="0.35">
      <c r="A23979">
        <v>23977</v>
      </c>
      <c r="B23979" s="1" t="s">
        <v>146</v>
      </c>
      <c r="C23979" s="2">
        <v>43041</v>
      </c>
      <c r="D23979" s="1" t="s">
        <v>28</v>
      </c>
      <c r="E23979">
        <v>1122247</v>
      </c>
      <c r="F23979" s="1" t="s">
        <v>28219</v>
      </c>
      <c r="G23979" s="1" t="s">
        <v>13</v>
      </c>
      <c r="H23979" s="1" t="s">
        <v>152237</v>
      </c>
      <c r="I23979" s="1" t="s">
        <v>13839</v>
      </c>
      <c r="J23979" s="1" t="s">
        <v>13840</v>
      </c>
    </row>
    <row r="23980" spans="1:10" x14ac:dyDescent="0.35">
      <c r="A23980">
        <v>23978</v>
      </c>
      <c r="B23980" s="1" t="s">
        <v>6590</v>
      </c>
      <c r="C23980" s="2">
        <v>43041</v>
      </c>
      <c r="D23980" s="1" t="s">
        <v>28</v>
      </c>
      <c r="E23980">
        <v>1122243</v>
      </c>
      <c r="F23980" s="1" t="s">
        <v>28219</v>
      </c>
      <c r="G23980" s="1" t="s">
        <v>13</v>
      </c>
      <c r="H23980" s="1" t="s">
        <v>152238</v>
      </c>
      <c r="I23980" s="1" t="s">
        <v>152239</v>
      </c>
      <c r="J23980" s="1" t="s">
        <v>152240</v>
      </c>
    </row>
    <row r="23981" spans="1:10" x14ac:dyDescent="0.35">
      <c r="A23981">
        <v>23979</v>
      </c>
      <c r="B23981" s="1" t="s">
        <v>142</v>
      </c>
      <c r="C23981" s="2">
        <v>43041</v>
      </c>
      <c r="D23981" s="1" t="s">
        <v>37</v>
      </c>
      <c r="E23981">
        <v>1122230</v>
      </c>
      <c r="F23981" s="1" t="s">
        <v>28219</v>
      </c>
      <c r="G23981" s="1" t="s">
        <v>13</v>
      </c>
      <c r="H23981" s="1" t="s">
        <v>152241</v>
      </c>
      <c r="I23981" s="1" t="s">
        <v>137644</v>
      </c>
      <c r="J23981" s="1" t="s">
        <v>137645</v>
      </c>
    </row>
    <row r="23982" spans="1:10" x14ac:dyDescent="0.35">
      <c r="A23982">
        <v>23980</v>
      </c>
      <c r="B23982" s="1" t="s">
        <v>46</v>
      </c>
      <c r="C23982" s="2">
        <v>43158</v>
      </c>
      <c r="D23982" s="1" t="s">
        <v>239</v>
      </c>
      <c r="E23982">
        <v>1254550</v>
      </c>
      <c r="F23982" s="1" t="s">
        <v>28219</v>
      </c>
      <c r="G23982" s="1" t="s">
        <v>13</v>
      </c>
      <c r="H23982" s="1" t="s">
        <v>152242</v>
      </c>
      <c r="I23982" s="1" t="s">
        <v>152243</v>
      </c>
      <c r="J23982" s="1" t="s">
        <v>152244</v>
      </c>
    </row>
    <row r="23983" spans="1:10" x14ac:dyDescent="0.35">
      <c r="A23983">
        <v>23981</v>
      </c>
      <c r="B23983" s="1" t="s">
        <v>498</v>
      </c>
      <c r="C23983" s="2">
        <v>43158</v>
      </c>
      <c r="D23983" s="1" t="s">
        <v>93</v>
      </c>
      <c r="E23983">
        <v>1254539</v>
      </c>
      <c r="F23983" s="1" t="s">
        <v>28219</v>
      </c>
      <c r="G23983" s="1" t="s">
        <v>13</v>
      </c>
      <c r="H23983" s="1" t="s">
        <v>152245</v>
      </c>
      <c r="I23983" s="1" t="s">
        <v>125594</v>
      </c>
      <c r="J23983" s="1" t="s">
        <v>125595</v>
      </c>
    </row>
    <row r="23984" spans="1:10" x14ac:dyDescent="0.35">
      <c r="A23984">
        <v>23982</v>
      </c>
      <c r="B23984" s="1" t="s">
        <v>628</v>
      </c>
      <c r="C23984" s="2">
        <v>43158</v>
      </c>
      <c r="D23984" s="1" t="s">
        <v>42</v>
      </c>
      <c r="E23984">
        <v>1254382</v>
      </c>
      <c r="F23984" s="1" t="s">
        <v>28219</v>
      </c>
      <c r="G23984" s="1" t="s">
        <v>13</v>
      </c>
      <c r="H23984" s="1" t="s">
        <v>152246</v>
      </c>
      <c r="I23984" s="1" t="s">
        <v>152247</v>
      </c>
      <c r="J23984" s="1" t="s">
        <v>152248</v>
      </c>
    </row>
    <row r="23985" spans="1:10" x14ac:dyDescent="0.35">
      <c r="A23985">
        <v>23983</v>
      </c>
      <c r="B23985" s="1" t="s">
        <v>134</v>
      </c>
      <c r="C23985" s="2">
        <v>43158</v>
      </c>
      <c r="D23985" s="1" t="s">
        <v>37</v>
      </c>
      <c r="E23985">
        <v>1254230</v>
      </c>
      <c r="F23985" s="1" t="s">
        <v>28219</v>
      </c>
      <c r="G23985" s="1" t="s">
        <v>13</v>
      </c>
      <c r="H23985" s="1" t="s">
        <v>152249</v>
      </c>
      <c r="I23985" s="1" t="s">
        <v>152250</v>
      </c>
      <c r="J23985" s="1" t="s">
        <v>152251</v>
      </c>
    </row>
    <row r="23986" spans="1:10" x14ac:dyDescent="0.35">
      <c r="A23986">
        <v>23984</v>
      </c>
      <c r="B23986" s="1" t="s">
        <v>152252</v>
      </c>
      <c r="C23986" s="2">
        <v>43158</v>
      </c>
      <c r="D23986" s="1" t="s">
        <v>81</v>
      </c>
      <c r="E23986">
        <v>1254159</v>
      </c>
      <c r="F23986" s="1" t="s">
        <v>28219</v>
      </c>
      <c r="G23986" s="1" t="s">
        <v>13</v>
      </c>
      <c r="H23986" s="1" t="s">
        <v>152253</v>
      </c>
      <c r="I23986" s="1" t="s">
        <v>11140</v>
      </c>
      <c r="J23986" s="1" t="s">
        <v>11141</v>
      </c>
    </row>
    <row r="23987" spans="1:10" x14ac:dyDescent="0.35">
      <c r="A23987">
        <v>23985</v>
      </c>
      <c r="B23987" s="1" t="s">
        <v>46</v>
      </c>
      <c r="C23987" s="2">
        <v>43158</v>
      </c>
      <c r="D23987" s="1" t="s">
        <v>28</v>
      </c>
      <c r="E23987">
        <v>1254110</v>
      </c>
      <c r="F23987" s="1" t="s">
        <v>28219</v>
      </c>
      <c r="G23987" s="1" t="s">
        <v>13</v>
      </c>
      <c r="H23987" s="1" t="s">
        <v>152254</v>
      </c>
      <c r="I23987" s="1" t="s">
        <v>109486</v>
      </c>
      <c r="J23987" s="1" t="s">
        <v>109487</v>
      </c>
    </row>
    <row r="23988" spans="1:10" x14ac:dyDescent="0.35">
      <c r="A23988">
        <v>23986</v>
      </c>
      <c r="B23988" s="1" t="s">
        <v>105</v>
      </c>
      <c r="C23988" s="2">
        <v>43157</v>
      </c>
      <c r="D23988" s="1" t="s">
        <v>152</v>
      </c>
      <c r="E23988">
        <v>1253832</v>
      </c>
      <c r="F23988" s="1" t="s">
        <v>28219</v>
      </c>
      <c r="G23988" s="1" t="s">
        <v>13</v>
      </c>
      <c r="H23988" s="1" t="s">
        <v>152255</v>
      </c>
      <c r="I23988" s="1" t="s">
        <v>152256</v>
      </c>
      <c r="J23988" s="1" t="s">
        <v>152257</v>
      </c>
    </row>
    <row r="23989" spans="1:10" x14ac:dyDescent="0.35">
      <c r="A23989">
        <v>23987</v>
      </c>
      <c r="B23989" s="1" t="s">
        <v>193</v>
      </c>
      <c r="C23989" s="2">
        <v>43157</v>
      </c>
      <c r="D23989" s="1" t="s">
        <v>42</v>
      </c>
      <c r="E23989">
        <v>1253767</v>
      </c>
      <c r="F23989" s="1" t="s">
        <v>28219</v>
      </c>
      <c r="G23989" s="1" t="s">
        <v>13</v>
      </c>
      <c r="H23989" s="1" t="s">
        <v>152258</v>
      </c>
      <c r="I23989" s="1" t="s">
        <v>41050</v>
      </c>
      <c r="J23989" s="1" t="s">
        <v>41051</v>
      </c>
    </row>
    <row r="23990" spans="1:10" x14ac:dyDescent="0.35">
      <c r="A23990">
        <v>23988</v>
      </c>
      <c r="B23990" s="1" t="s">
        <v>32</v>
      </c>
      <c r="C23990" s="2">
        <v>43157</v>
      </c>
      <c r="D23990" s="1" t="s">
        <v>33</v>
      </c>
      <c r="E23990">
        <v>1253759</v>
      </c>
      <c r="F23990" s="1" t="s">
        <v>28219</v>
      </c>
      <c r="G23990" s="1" t="s">
        <v>13</v>
      </c>
      <c r="H23990" s="1" t="s">
        <v>152259</v>
      </c>
      <c r="I23990" s="1" t="s">
        <v>152260</v>
      </c>
      <c r="J23990" s="1" t="s">
        <v>152261</v>
      </c>
    </row>
    <row r="23991" spans="1:10" x14ac:dyDescent="0.35">
      <c r="A23991">
        <v>23989</v>
      </c>
      <c r="B23991" s="1" t="s">
        <v>776</v>
      </c>
      <c r="C23991" s="2">
        <v>43157</v>
      </c>
      <c r="D23991" s="1" t="s">
        <v>126</v>
      </c>
      <c r="E23991">
        <v>1253730</v>
      </c>
      <c r="F23991" s="1" t="s">
        <v>28219</v>
      </c>
      <c r="G23991" s="1" t="s">
        <v>13</v>
      </c>
      <c r="H23991" s="1" t="s">
        <v>152262</v>
      </c>
      <c r="I23991" s="1" t="s">
        <v>17715</v>
      </c>
      <c r="J23991" s="1" t="s">
        <v>17716</v>
      </c>
    </row>
    <row r="23992" spans="1:10" x14ac:dyDescent="0.35">
      <c r="A23992">
        <v>23990</v>
      </c>
      <c r="B23992" s="1" t="s">
        <v>2027</v>
      </c>
      <c r="C23992" s="2">
        <v>43041</v>
      </c>
      <c r="D23992" s="1" t="s">
        <v>33</v>
      </c>
      <c r="E23992">
        <v>1122228</v>
      </c>
      <c r="F23992" s="1" t="s">
        <v>28219</v>
      </c>
      <c r="G23992" s="1" t="s">
        <v>13</v>
      </c>
      <c r="H23992" s="1" t="s">
        <v>152263</v>
      </c>
      <c r="I23992" s="1" t="s">
        <v>136294</v>
      </c>
      <c r="J23992" s="1" t="s">
        <v>136295</v>
      </c>
    </row>
    <row r="23993" spans="1:10" x14ac:dyDescent="0.35">
      <c r="A23993">
        <v>23991</v>
      </c>
      <c r="B23993" s="1" t="s">
        <v>164</v>
      </c>
      <c r="C23993" s="2">
        <v>43041</v>
      </c>
      <c r="D23993" s="1" t="s">
        <v>37</v>
      </c>
      <c r="E23993">
        <v>1122218</v>
      </c>
      <c r="F23993" s="1" t="s">
        <v>28219</v>
      </c>
      <c r="G23993" s="1" t="s">
        <v>13</v>
      </c>
      <c r="H23993" s="1" t="s">
        <v>152264</v>
      </c>
      <c r="I23993" s="1" t="s">
        <v>152265</v>
      </c>
      <c r="J23993" s="1" t="s">
        <v>61594</v>
      </c>
    </row>
    <row r="23994" spans="1:10" x14ac:dyDescent="0.35">
      <c r="A23994">
        <v>23992</v>
      </c>
      <c r="B23994" s="1" t="s">
        <v>142</v>
      </c>
      <c r="C23994" s="2">
        <v>43041</v>
      </c>
      <c r="D23994" s="1" t="s">
        <v>93</v>
      </c>
      <c r="E23994">
        <v>1122214</v>
      </c>
      <c r="F23994" s="1" t="s">
        <v>28219</v>
      </c>
      <c r="G23994" s="1" t="s">
        <v>13</v>
      </c>
      <c r="H23994" s="1" t="s">
        <v>152266</v>
      </c>
      <c r="I23994" s="1" t="s">
        <v>151663</v>
      </c>
      <c r="J23994" s="1" t="s">
        <v>151664</v>
      </c>
    </row>
    <row r="23995" spans="1:10" x14ac:dyDescent="0.35">
      <c r="A23995">
        <v>23993</v>
      </c>
      <c r="B23995" s="1" t="s">
        <v>68</v>
      </c>
      <c r="C23995" s="2">
        <v>43041</v>
      </c>
      <c r="D23995" s="1" t="s">
        <v>42</v>
      </c>
      <c r="E23995">
        <v>1122213</v>
      </c>
      <c r="F23995" s="1" t="s">
        <v>28219</v>
      </c>
      <c r="G23995" s="1" t="s">
        <v>13</v>
      </c>
      <c r="H23995" s="1" t="s">
        <v>152267</v>
      </c>
      <c r="I23995" s="1" t="s">
        <v>5969</v>
      </c>
      <c r="J23995" s="1" t="s">
        <v>5970</v>
      </c>
    </row>
    <row r="23996" spans="1:10" x14ac:dyDescent="0.35">
      <c r="A23996">
        <v>23994</v>
      </c>
      <c r="B23996" s="1" t="s">
        <v>146</v>
      </c>
      <c r="C23996" s="2">
        <v>43041</v>
      </c>
      <c r="D23996" s="1" t="s">
        <v>28</v>
      </c>
      <c r="E23996">
        <v>1122204</v>
      </c>
      <c r="F23996" s="1" t="s">
        <v>28219</v>
      </c>
      <c r="G23996" s="1" t="s">
        <v>13</v>
      </c>
      <c r="H23996" s="1" t="s">
        <v>152268</v>
      </c>
      <c r="I23996" s="1" t="s">
        <v>152269</v>
      </c>
      <c r="J23996" s="1" t="s">
        <v>152270</v>
      </c>
    </row>
    <row r="23997" spans="1:10" x14ac:dyDescent="0.35">
      <c r="A23997">
        <v>23995</v>
      </c>
      <c r="B23997" s="1" t="s">
        <v>68</v>
      </c>
      <c r="C23997" s="2">
        <v>43041</v>
      </c>
      <c r="D23997" s="1" t="s">
        <v>42</v>
      </c>
      <c r="E23997">
        <v>1122203</v>
      </c>
      <c r="F23997" s="1" t="s">
        <v>28219</v>
      </c>
      <c r="G23997" s="1" t="s">
        <v>13</v>
      </c>
      <c r="H23997" s="1" t="s">
        <v>152271</v>
      </c>
      <c r="I23997" s="1" t="s">
        <v>152272</v>
      </c>
      <c r="J23997" s="1" t="s">
        <v>152273</v>
      </c>
    </row>
    <row r="23998" spans="1:10" x14ac:dyDescent="0.35">
      <c r="A23998">
        <v>23996</v>
      </c>
      <c r="B23998" s="1" t="s">
        <v>1271</v>
      </c>
      <c r="C23998" s="2">
        <v>43041</v>
      </c>
      <c r="D23998" s="1" t="s">
        <v>37</v>
      </c>
      <c r="E23998">
        <v>1122200</v>
      </c>
      <c r="F23998" s="1" t="s">
        <v>28219</v>
      </c>
      <c r="G23998" s="1" t="s">
        <v>13</v>
      </c>
      <c r="H23998" s="1" t="s">
        <v>152274</v>
      </c>
      <c r="I23998" s="1" t="s">
        <v>263</v>
      </c>
      <c r="J23998" s="1" t="s">
        <v>264</v>
      </c>
    </row>
    <row r="23999" spans="1:10" x14ac:dyDescent="0.35">
      <c r="A23999">
        <v>23997</v>
      </c>
      <c r="B23999" s="1" t="s">
        <v>468</v>
      </c>
      <c r="C23999" s="2">
        <v>43041</v>
      </c>
      <c r="D23999" s="1" t="s">
        <v>42</v>
      </c>
      <c r="E23999">
        <v>1122167</v>
      </c>
      <c r="F23999" s="1" t="s">
        <v>28219</v>
      </c>
      <c r="G23999" s="1" t="s">
        <v>13</v>
      </c>
      <c r="H23999" s="1" t="s">
        <v>152275</v>
      </c>
      <c r="I23999" s="1" t="s">
        <v>19624</v>
      </c>
      <c r="J23999" s="1" t="s">
        <v>19625</v>
      </c>
    </row>
    <row r="24000" spans="1:10" x14ac:dyDescent="0.35">
      <c r="A24000">
        <v>23998</v>
      </c>
      <c r="B24000" s="1" t="s">
        <v>146</v>
      </c>
      <c r="C24000" s="2">
        <v>43041</v>
      </c>
      <c r="D24000" s="1" t="s">
        <v>51</v>
      </c>
      <c r="E24000">
        <v>1122165</v>
      </c>
      <c r="F24000" s="1" t="s">
        <v>28219</v>
      </c>
      <c r="G24000" s="1" t="s">
        <v>13</v>
      </c>
      <c r="H24000" s="1" t="s">
        <v>152276</v>
      </c>
      <c r="I24000" s="1" t="s">
        <v>152277</v>
      </c>
      <c r="J24000" s="1" t="s">
        <v>152278</v>
      </c>
    </row>
    <row r="24001" spans="1:10" x14ac:dyDescent="0.35">
      <c r="A24001">
        <v>23999</v>
      </c>
      <c r="B24001" s="1" t="s">
        <v>468</v>
      </c>
      <c r="C24001" s="2">
        <v>43041</v>
      </c>
      <c r="D24001" s="1" t="s">
        <v>37</v>
      </c>
      <c r="E24001">
        <v>1122156</v>
      </c>
      <c r="F24001" s="1" t="s">
        <v>28219</v>
      </c>
      <c r="G24001" s="1" t="s">
        <v>13</v>
      </c>
      <c r="H24001" s="1" t="s">
        <v>152279</v>
      </c>
      <c r="I24001" s="1" t="s">
        <v>33737</v>
      </c>
      <c r="J24001" s="1" t="s">
        <v>33738</v>
      </c>
    </row>
    <row r="24002" spans="1:10" x14ac:dyDescent="0.35">
      <c r="A24002">
        <v>24000</v>
      </c>
      <c r="B24002" s="1" t="s">
        <v>10</v>
      </c>
      <c r="C24002" s="2">
        <v>43157</v>
      </c>
      <c r="D24002" s="1" t="s">
        <v>37</v>
      </c>
      <c r="E24002">
        <v>1253623</v>
      </c>
      <c r="F24002" s="1" t="s">
        <v>28219</v>
      </c>
      <c r="G24002" s="1" t="s">
        <v>13</v>
      </c>
      <c r="H24002" s="1" t="s">
        <v>152280</v>
      </c>
      <c r="I24002" s="1" t="s">
        <v>63406</v>
      </c>
      <c r="J24002" s="1" t="s">
        <v>63407</v>
      </c>
    </row>
    <row r="24003" spans="1:10" x14ac:dyDescent="0.35">
      <c r="A24003">
        <v>24001</v>
      </c>
      <c r="B24003" s="1" t="s">
        <v>17968</v>
      </c>
      <c r="C24003" s="2">
        <v>43157</v>
      </c>
      <c r="D24003" s="1" t="s">
        <v>28</v>
      </c>
      <c r="E24003">
        <v>1253608</v>
      </c>
      <c r="F24003" s="1" t="s">
        <v>28219</v>
      </c>
      <c r="G24003" s="1" t="s">
        <v>13</v>
      </c>
      <c r="H24003" s="1" t="s">
        <v>152281</v>
      </c>
      <c r="I24003" s="1" t="s">
        <v>152282</v>
      </c>
      <c r="J24003" s="1" t="s">
        <v>152283</v>
      </c>
    </row>
    <row r="24004" spans="1:10" x14ac:dyDescent="0.35">
      <c r="A24004">
        <v>24002</v>
      </c>
      <c r="B24004" s="1" t="s">
        <v>151665</v>
      </c>
      <c r="C24004" s="2">
        <v>43157</v>
      </c>
      <c r="D24004" s="1" t="s">
        <v>37</v>
      </c>
      <c r="E24004">
        <v>1253550</v>
      </c>
      <c r="F24004" s="1" t="s">
        <v>28219</v>
      </c>
      <c r="G24004" s="1" t="s">
        <v>13</v>
      </c>
      <c r="H24004" s="1" t="s">
        <v>152284</v>
      </c>
      <c r="I24004" s="1" t="s">
        <v>152285</v>
      </c>
      <c r="J24004" s="1" t="s">
        <v>152286</v>
      </c>
    </row>
    <row r="24005" spans="1:10" x14ac:dyDescent="0.35">
      <c r="A24005">
        <v>24003</v>
      </c>
      <c r="B24005" s="1" t="s">
        <v>152287</v>
      </c>
      <c r="C24005" s="2">
        <v>43157</v>
      </c>
      <c r="D24005" s="1" t="s">
        <v>629</v>
      </c>
      <c r="E24005">
        <v>1253536</v>
      </c>
      <c r="F24005" s="1" t="s">
        <v>28219</v>
      </c>
      <c r="G24005" s="1" t="s">
        <v>13</v>
      </c>
      <c r="H24005" s="1" t="s">
        <v>152288</v>
      </c>
      <c r="I24005" s="1" t="s">
        <v>152289</v>
      </c>
      <c r="J24005" s="1" t="s">
        <v>152290</v>
      </c>
    </row>
    <row r="24006" spans="1:10" x14ac:dyDescent="0.35">
      <c r="A24006">
        <v>24004</v>
      </c>
      <c r="B24006" s="1" t="s">
        <v>22</v>
      </c>
      <c r="C24006" s="2">
        <v>43157</v>
      </c>
      <c r="D24006" s="1" t="s">
        <v>629</v>
      </c>
      <c r="E24006">
        <v>1253363</v>
      </c>
      <c r="F24006" s="1" t="s">
        <v>28219</v>
      </c>
      <c r="G24006" s="1" t="s">
        <v>13</v>
      </c>
      <c r="H24006" s="1" t="s">
        <v>152291</v>
      </c>
      <c r="I24006" s="1" t="s">
        <v>43075</v>
      </c>
      <c r="J24006" s="1" t="s">
        <v>43076</v>
      </c>
    </row>
    <row r="24007" spans="1:10" x14ac:dyDescent="0.35">
      <c r="A24007">
        <v>24005</v>
      </c>
      <c r="B24007" s="1" t="s">
        <v>152292</v>
      </c>
      <c r="C24007" s="2">
        <v>43157</v>
      </c>
      <c r="D24007" s="1" t="s">
        <v>147</v>
      </c>
      <c r="E24007">
        <v>1253360</v>
      </c>
      <c r="F24007" s="1" t="s">
        <v>28219</v>
      </c>
      <c r="G24007" s="1" t="s">
        <v>13</v>
      </c>
      <c r="H24007" s="1" t="s">
        <v>152293</v>
      </c>
      <c r="I24007" s="1" t="s">
        <v>152294</v>
      </c>
      <c r="J24007" s="1" t="s">
        <v>14456</v>
      </c>
    </row>
    <row r="24008" spans="1:10" x14ac:dyDescent="0.35">
      <c r="A24008">
        <v>24006</v>
      </c>
      <c r="B24008" s="1" t="s">
        <v>152295</v>
      </c>
      <c r="C24008" s="2">
        <v>43157</v>
      </c>
      <c r="D24008" s="1" t="s">
        <v>456</v>
      </c>
      <c r="E24008">
        <v>1253357</v>
      </c>
      <c r="F24008" s="1" t="s">
        <v>28219</v>
      </c>
      <c r="G24008" s="1" t="s">
        <v>13</v>
      </c>
      <c r="H24008" s="1" t="s">
        <v>152296</v>
      </c>
      <c r="I24008" s="1" t="s">
        <v>46062</v>
      </c>
      <c r="J24008" s="1" t="s">
        <v>46063</v>
      </c>
    </row>
    <row r="24009" spans="1:10" x14ac:dyDescent="0.35">
      <c r="A24009">
        <v>24007</v>
      </c>
      <c r="B24009" s="1" t="s">
        <v>1454</v>
      </c>
      <c r="C24009" s="2">
        <v>43157</v>
      </c>
      <c r="D24009" s="1" t="s">
        <v>33</v>
      </c>
      <c r="E24009">
        <v>1253348</v>
      </c>
      <c r="F24009" s="1" t="s">
        <v>28219</v>
      </c>
      <c r="G24009" s="1" t="s">
        <v>13</v>
      </c>
      <c r="H24009" s="1" t="s">
        <v>152297</v>
      </c>
      <c r="I24009" s="1" t="s">
        <v>149330</v>
      </c>
      <c r="J24009" s="1" t="s">
        <v>149331</v>
      </c>
    </row>
    <row r="24010" spans="1:10" x14ac:dyDescent="0.35">
      <c r="A24010">
        <v>24008</v>
      </c>
      <c r="B24010" s="1" t="s">
        <v>498</v>
      </c>
      <c r="C24010" s="2">
        <v>43157</v>
      </c>
      <c r="D24010" s="1" t="s">
        <v>522</v>
      </c>
      <c r="E24010">
        <v>1253288</v>
      </c>
      <c r="F24010" s="1" t="s">
        <v>28219</v>
      </c>
      <c r="G24010" s="1" t="s">
        <v>13</v>
      </c>
      <c r="H24010" s="1" t="s">
        <v>152298</v>
      </c>
      <c r="I24010" s="1" t="s">
        <v>128935</v>
      </c>
      <c r="J24010" s="1" t="s">
        <v>128936</v>
      </c>
    </row>
    <row r="24011" spans="1:10" x14ac:dyDescent="0.35">
      <c r="A24011">
        <v>24009</v>
      </c>
      <c r="B24011" s="1" t="s">
        <v>9741</v>
      </c>
      <c r="C24011" s="2">
        <v>43157</v>
      </c>
      <c r="D24011" s="1" t="s">
        <v>28</v>
      </c>
      <c r="E24011">
        <v>1253259</v>
      </c>
      <c r="F24011" s="1" t="s">
        <v>28219</v>
      </c>
      <c r="G24011" s="1" t="s">
        <v>13</v>
      </c>
      <c r="H24011" s="1" t="s">
        <v>152299</v>
      </c>
      <c r="I24011" s="1" t="s">
        <v>90586</v>
      </c>
      <c r="J24011" s="1" t="s">
        <v>90587</v>
      </c>
    </row>
    <row r="24012" spans="1:10" x14ac:dyDescent="0.35">
      <c r="A24012">
        <v>24010</v>
      </c>
      <c r="B24012" s="1" t="s">
        <v>146</v>
      </c>
      <c r="C24012" s="2">
        <v>43041</v>
      </c>
      <c r="D24012" s="1" t="s">
        <v>28</v>
      </c>
      <c r="E24012">
        <v>1122149</v>
      </c>
      <c r="F24012" s="1" t="s">
        <v>28219</v>
      </c>
      <c r="G24012" s="1" t="s">
        <v>13</v>
      </c>
      <c r="H24012" s="1" t="s">
        <v>152300</v>
      </c>
      <c r="I24012" s="1" t="s">
        <v>152301</v>
      </c>
      <c r="J24012" s="1" t="s">
        <v>152302</v>
      </c>
    </row>
    <row r="24013" spans="1:10" x14ac:dyDescent="0.35">
      <c r="A24013">
        <v>24011</v>
      </c>
      <c r="B24013" s="1" t="s">
        <v>160</v>
      </c>
      <c r="C24013" s="2">
        <v>43041</v>
      </c>
      <c r="D24013" s="1" t="s">
        <v>37</v>
      </c>
      <c r="E24013">
        <v>1122116</v>
      </c>
      <c r="F24013" s="1" t="s">
        <v>28219</v>
      </c>
      <c r="G24013" s="1" t="s">
        <v>13</v>
      </c>
      <c r="H24013" s="1" t="s">
        <v>152303</v>
      </c>
      <c r="I24013" s="1" t="s">
        <v>22479</v>
      </c>
      <c r="J24013" s="1" t="s">
        <v>22480</v>
      </c>
    </row>
    <row r="24014" spans="1:10" x14ac:dyDescent="0.35">
      <c r="A24014">
        <v>24012</v>
      </c>
      <c r="B24014" s="1" t="s">
        <v>468</v>
      </c>
      <c r="C24014" s="2">
        <v>43041</v>
      </c>
      <c r="D24014" s="1" t="s">
        <v>93</v>
      </c>
      <c r="E24014">
        <v>1122098</v>
      </c>
      <c r="F24014" s="1" t="s">
        <v>28219</v>
      </c>
      <c r="G24014" s="1" t="s">
        <v>13</v>
      </c>
      <c r="H24014" s="1" t="s">
        <v>152304</v>
      </c>
      <c r="I24014" s="1" t="s">
        <v>152305</v>
      </c>
      <c r="J24014" s="1" t="s">
        <v>152306</v>
      </c>
    </row>
    <row r="24015" spans="1:10" x14ac:dyDescent="0.35">
      <c r="A24015">
        <v>24013</v>
      </c>
      <c r="B24015" s="1" t="s">
        <v>164</v>
      </c>
      <c r="C24015" s="2">
        <v>43041</v>
      </c>
      <c r="D24015" s="1" t="s">
        <v>152</v>
      </c>
      <c r="E24015">
        <v>1122084</v>
      </c>
      <c r="F24015" s="1" t="s">
        <v>28219</v>
      </c>
      <c r="G24015" s="1" t="s">
        <v>13</v>
      </c>
      <c r="H24015" s="1" t="s">
        <v>152307</v>
      </c>
      <c r="I24015" s="1" t="s">
        <v>78429</v>
      </c>
      <c r="J24015" s="1" t="s">
        <v>78430</v>
      </c>
    </row>
    <row r="24016" spans="1:10" x14ac:dyDescent="0.35">
      <c r="A24016">
        <v>24014</v>
      </c>
      <c r="B24016" s="1" t="s">
        <v>309</v>
      </c>
      <c r="C24016" s="2">
        <v>43041</v>
      </c>
      <c r="D24016" s="1" t="s">
        <v>42</v>
      </c>
      <c r="E24016">
        <v>1122072</v>
      </c>
      <c r="F24016" s="1" t="s">
        <v>28219</v>
      </c>
      <c r="G24016" s="1" t="s">
        <v>13</v>
      </c>
      <c r="H24016" s="1" t="s">
        <v>152308</v>
      </c>
      <c r="I24016" s="1" t="s">
        <v>2680</v>
      </c>
      <c r="J24016" s="1" t="s">
        <v>2681</v>
      </c>
    </row>
    <row r="24017" spans="1:10" x14ac:dyDescent="0.35">
      <c r="A24017">
        <v>24015</v>
      </c>
      <c r="B24017" s="1" t="s">
        <v>160</v>
      </c>
      <c r="C24017" s="2">
        <v>43041</v>
      </c>
      <c r="D24017" s="1" t="s">
        <v>37</v>
      </c>
      <c r="E24017">
        <v>1122057</v>
      </c>
      <c r="F24017" s="1" t="s">
        <v>28219</v>
      </c>
      <c r="G24017" s="1" t="s">
        <v>13</v>
      </c>
      <c r="H24017" s="1" t="s">
        <v>152309</v>
      </c>
      <c r="I24017" s="1" t="s">
        <v>38774</v>
      </c>
      <c r="J24017" s="1" t="s">
        <v>38775</v>
      </c>
    </row>
    <row r="24018" spans="1:10" x14ac:dyDescent="0.35">
      <c r="A24018">
        <v>24016</v>
      </c>
      <c r="B24018" s="1" t="s">
        <v>160</v>
      </c>
      <c r="C24018" s="2">
        <v>43041</v>
      </c>
      <c r="D24018" s="1" t="s">
        <v>152</v>
      </c>
      <c r="E24018">
        <v>1122055</v>
      </c>
      <c r="F24018" s="1" t="s">
        <v>28219</v>
      </c>
      <c r="G24018" s="1" t="s">
        <v>13</v>
      </c>
      <c r="H24018" s="1" t="s">
        <v>152310</v>
      </c>
      <c r="I24018" s="1" t="s">
        <v>6547</v>
      </c>
      <c r="J24018" s="1" t="s">
        <v>6548</v>
      </c>
    </row>
    <row r="24019" spans="1:10" x14ac:dyDescent="0.35">
      <c r="A24019">
        <v>24017</v>
      </c>
      <c r="B24019" s="1" t="s">
        <v>468</v>
      </c>
      <c r="C24019" s="2">
        <v>43041</v>
      </c>
      <c r="D24019" s="1" t="s">
        <v>93</v>
      </c>
      <c r="E24019">
        <v>1122047</v>
      </c>
      <c r="F24019" s="1" t="s">
        <v>28219</v>
      </c>
      <c r="G24019" s="1" t="s">
        <v>13</v>
      </c>
      <c r="H24019" s="1" t="s">
        <v>152311</v>
      </c>
      <c r="I24019" s="1" t="s">
        <v>152312</v>
      </c>
      <c r="J24019" s="1" t="s">
        <v>152313</v>
      </c>
    </row>
    <row r="24020" spans="1:10" x14ac:dyDescent="0.35">
      <c r="A24020">
        <v>24018</v>
      </c>
      <c r="B24020" s="1" t="s">
        <v>80</v>
      </c>
      <c r="C24020" s="2">
        <v>43041</v>
      </c>
      <c r="D24020" s="1" t="s">
        <v>37</v>
      </c>
      <c r="E24020">
        <v>1122043</v>
      </c>
      <c r="F24020" s="1" t="s">
        <v>28219</v>
      </c>
      <c r="G24020" s="1" t="s">
        <v>13</v>
      </c>
      <c r="H24020" s="1" t="s">
        <v>152314</v>
      </c>
      <c r="I24020" s="1" t="s">
        <v>152315</v>
      </c>
      <c r="J24020" s="1" t="s">
        <v>152316</v>
      </c>
    </row>
    <row r="24021" spans="1:10" x14ac:dyDescent="0.35">
      <c r="A24021">
        <v>24019</v>
      </c>
      <c r="B24021" s="1" t="s">
        <v>97</v>
      </c>
      <c r="C24021" s="2">
        <v>43041</v>
      </c>
      <c r="D24021" s="1" t="s">
        <v>37</v>
      </c>
      <c r="E24021">
        <v>1122033</v>
      </c>
      <c r="F24021" s="1" t="s">
        <v>28219</v>
      </c>
      <c r="G24021" s="1" t="s">
        <v>13</v>
      </c>
      <c r="H24021" s="1" t="s">
        <v>152317</v>
      </c>
      <c r="I24021" s="1" t="s">
        <v>22479</v>
      </c>
      <c r="J24021" s="1" t="s">
        <v>22480</v>
      </c>
    </row>
    <row r="24022" spans="1:10" x14ac:dyDescent="0.35">
      <c r="A24022">
        <v>24020</v>
      </c>
      <c r="B24022" s="1" t="s">
        <v>101</v>
      </c>
      <c r="C24022" s="2">
        <v>43157</v>
      </c>
      <c r="D24022" s="1" t="s">
        <v>37</v>
      </c>
      <c r="E24022">
        <v>1253258</v>
      </c>
      <c r="F24022" s="1" t="s">
        <v>28219</v>
      </c>
      <c r="G24022" s="1" t="s">
        <v>13</v>
      </c>
      <c r="H24022" s="1" t="s">
        <v>152318</v>
      </c>
      <c r="I24022" s="1" t="s">
        <v>152319</v>
      </c>
      <c r="J24022" s="1" t="s">
        <v>152320</v>
      </c>
    </row>
    <row r="24023" spans="1:10" x14ac:dyDescent="0.35">
      <c r="A24023">
        <v>24021</v>
      </c>
      <c r="B24023" s="1" t="s">
        <v>32</v>
      </c>
      <c r="C24023" s="2">
        <v>43157</v>
      </c>
      <c r="D24023" s="1" t="s">
        <v>28</v>
      </c>
      <c r="E24023">
        <v>1253247</v>
      </c>
      <c r="F24023" s="1" t="s">
        <v>28219</v>
      </c>
      <c r="G24023" s="1" t="s">
        <v>13</v>
      </c>
      <c r="H24023" s="1" t="s">
        <v>152321</v>
      </c>
      <c r="I24023" s="1" t="s">
        <v>21255</v>
      </c>
      <c r="J24023" s="1" t="s">
        <v>21256</v>
      </c>
    </row>
    <row r="24024" spans="1:10" x14ac:dyDescent="0.35">
      <c r="A24024">
        <v>24022</v>
      </c>
      <c r="B24024" s="1" t="s">
        <v>84459</v>
      </c>
      <c r="C24024" s="2">
        <v>43157</v>
      </c>
      <c r="D24024" s="1" t="s">
        <v>33</v>
      </c>
      <c r="E24024">
        <v>1253202</v>
      </c>
      <c r="F24024" s="1" t="s">
        <v>28219</v>
      </c>
      <c r="G24024" s="1" t="s">
        <v>13</v>
      </c>
      <c r="H24024" s="1" t="s">
        <v>152322</v>
      </c>
      <c r="I24024" s="1" t="s">
        <v>152323</v>
      </c>
      <c r="J24024" s="1" t="s">
        <v>152324</v>
      </c>
    </row>
    <row r="24025" spans="1:10" x14ac:dyDescent="0.35">
      <c r="A24025">
        <v>24023</v>
      </c>
      <c r="B24025" s="1" t="s">
        <v>32</v>
      </c>
      <c r="C24025" s="2">
        <v>43157</v>
      </c>
      <c r="D24025" s="1" t="s">
        <v>37</v>
      </c>
      <c r="E24025">
        <v>1253199</v>
      </c>
      <c r="F24025" s="1" t="s">
        <v>28219</v>
      </c>
      <c r="G24025" s="1" t="s">
        <v>13</v>
      </c>
      <c r="H24025" s="1" t="s">
        <v>152325</v>
      </c>
      <c r="I24025" s="1" t="s">
        <v>88342</v>
      </c>
      <c r="J24025" s="1" t="s">
        <v>88343</v>
      </c>
    </row>
    <row r="24026" spans="1:10" x14ac:dyDescent="0.35">
      <c r="A24026">
        <v>24024</v>
      </c>
      <c r="B24026" s="1" t="s">
        <v>2531</v>
      </c>
      <c r="C24026" s="2">
        <v>43157</v>
      </c>
      <c r="D24026" s="1" t="s">
        <v>28</v>
      </c>
      <c r="E24026">
        <v>1253165</v>
      </c>
      <c r="F24026" s="1" t="s">
        <v>28219</v>
      </c>
      <c r="G24026" s="1" t="s">
        <v>13</v>
      </c>
      <c r="H24026" s="1" t="s">
        <v>152326</v>
      </c>
      <c r="I24026" s="1" t="s">
        <v>152327</v>
      </c>
      <c r="J24026" s="1" t="s">
        <v>152328</v>
      </c>
    </row>
    <row r="24027" spans="1:10" x14ac:dyDescent="0.35">
      <c r="A24027">
        <v>24025</v>
      </c>
      <c r="B24027" s="1" t="s">
        <v>9537</v>
      </c>
      <c r="C24027" s="2">
        <v>43157</v>
      </c>
      <c r="D24027" s="1" t="s">
        <v>18</v>
      </c>
      <c r="E24027">
        <v>1253162</v>
      </c>
      <c r="F24027" s="1" t="s">
        <v>28219</v>
      </c>
      <c r="G24027" s="1" t="s">
        <v>13</v>
      </c>
      <c r="H24027" s="1" t="s">
        <v>152329</v>
      </c>
      <c r="I24027" s="1" t="s">
        <v>152330</v>
      </c>
      <c r="J24027" s="1" t="s">
        <v>152331</v>
      </c>
    </row>
    <row r="24028" spans="1:10" x14ac:dyDescent="0.35">
      <c r="A24028">
        <v>24026</v>
      </c>
      <c r="B24028" s="1" t="s">
        <v>347</v>
      </c>
      <c r="C24028" s="2">
        <v>43157</v>
      </c>
      <c r="D24028" s="1" t="s">
        <v>23</v>
      </c>
      <c r="E24028">
        <v>1253153</v>
      </c>
      <c r="F24028" s="1" t="s">
        <v>28219</v>
      </c>
      <c r="G24028" s="1" t="s">
        <v>13</v>
      </c>
      <c r="H24028" s="1" t="s">
        <v>152332</v>
      </c>
      <c r="I24028" s="1" t="s">
        <v>82559</v>
      </c>
      <c r="J24028" s="1" t="s">
        <v>82560</v>
      </c>
    </row>
    <row r="24029" spans="1:10" x14ac:dyDescent="0.35">
      <c r="A24029">
        <v>24027</v>
      </c>
      <c r="B24029" s="1" t="s">
        <v>189</v>
      </c>
      <c r="C24029" s="2">
        <v>43157</v>
      </c>
      <c r="D24029" s="1" t="s">
        <v>37</v>
      </c>
      <c r="E24029">
        <v>1253123</v>
      </c>
      <c r="F24029" s="1" t="s">
        <v>28219</v>
      </c>
      <c r="G24029" s="1" t="s">
        <v>13</v>
      </c>
      <c r="H24029" s="1" t="s">
        <v>152333</v>
      </c>
      <c r="I24029" s="1" t="s">
        <v>152334</v>
      </c>
      <c r="J24029" s="1" t="s">
        <v>152335</v>
      </c>
    </row>
    <row r="24030" spans="1:10" x14ac:dyDescent="0.35">
      <c r="A24030">
        <v>24028</v>
      </c>
      <c r="B24030" s="1" t="s">
        <v>579</v>
      </c>
      <c r="C24030" s="2">
        <v>43157</v>
      </c>
      <c r="D24030" s="1" t="s">
        <v>28</v>
      </c>
      <c r="E24030">
        <v>1253069</v>
      </c>
      <c r="F24030" s="1" t="s">
        <v>28219</v>
      </c>
      <c r="G24030" s="1" t="s">
        <v>13</v>
      </c>
      <c r="H24030" s="1" t="s">
        <v>152336</v>
      </c>
      <c r="I24030" s="1" t="s">
        <v>30744</v>
      </c>
      <c r="J24030" s="1" t="s">
        <v>30745</v>
      </c>
    </row>
    <row r="24031" spans="1:10" x14ac:dyDescent="0.35">
      <c r="A24031">
        <v>24029</v>
      </c>
      <c r="B24031" s="1" t="s">
        <v>207</v>
      </c>
      <c r="C24031" s="2">
        <v>43157</v>
      </c>
      <c r="D24031" s="1" t="s">
        <v>47</v>
      </c>
      <c r="E24031">
        <v>1253000</v>
      </c>
      <c r="F24031" s="1" t="s">
        <v>28219</v>
      </c>
      <c r="G24031" s="1" t="s">
        <v>13</v>
      </c>
      <c r="H24031" s="1" t="s">
        <v>152337</v>
      </c>
      <c r="I24031" s="1" t="s">
        <v>152338</v>
      </c>
      <c r="J24031" s="1" t="s">
        <v>152339</v>
      </c>
    </row>
    <row r="24032" spans="1:10" x14ac:dyDescent="0.35">
      <c r="A24032">
        <v>24030</v>
      </c>
      <c r="B24032" s="1" t="s">
        <v>164</v>
      </c>
      <c r="C24032" s="2">
        <v>43041</v>
      </c>
      <c r="D24032" s="1" t="s">
        <v>522</v>
      </c>
      <c r="E24032">
        <v>1122027</v>
      </c>
      <c r="F24032" s="1" t="s">
        <v>28219</v>
      </c>
      <c r="G24032" s="1" t="s">
        <v>13</v>
      </c>
      <c r="H24032" s="1" t="s">
        <v>152340</v>
      </c>
      <c r="I24032" s="1" t="s">
        <v>115410</v>
      </c>
      <c r="J24032" s="1" t="s">
        <v>115411</v>
      </c>
    </row>
    <row r="24033" spans="1:10" x14ac:dyDescent="0.35">
      <c r="A24033">
        <v>24031</v>
      </c>
      <c r="B24033" s="1" t="s">
        <v>1686</v>
      </c>
      <c r="C24033" s="2">
        <v>43041</v>
      </c>
      <c r="D24033" s="1" t="s">
        <v>37</v>
      </c>
      <c r="E24033">
        <v>1122008</v>
      </c>
      <c r="F24033" s="1" t="s">
        <v>28219</v>
      </c>
      <c r="G24033" s="1" t="s">
        <v>13</v>
      </c>
      <c r="H24033" s="1" t="s">
        <v>152341</v>
      </c>
      <c r="I24033" s="1" t="s">
        <v>152342</v>
      </c>
      <c r="J24033" s="1" t="s">
        <v>152343</v>
      </c>
    </row>
    <row r="24034" spans="1:10" x14ac:dyDescent="0.35">
      <c r="A24034">
        <v>24032</v>
      </c>
      <c r="B24034" s="1" t="s">
        <v>1686</v>
      </c>
      <c r="C24034" s="2">
        <v>43041</v>
      </c>
      <c r="D24034" s="1" t="s">
        <v>28</v>
      </c>
      <c r="E24034">
        <v>1122007</v>
      </c>
      <c r="F24034" s="1" t="s">
        <v>28219</v>
      </c>
      <c r="G24034" s="1" t="s">
        <v>13</v>
      </c>
      <c r="H24034" s="1" t="s">
        <v>152344</v>
      </c>
      <c r="I24034" s="1" t="s">
        <v>152345</v>
      </c>
      <c r="J24034" s="1" t="s">
        <v>152346</v>
      </c>
    </row>
    <row r="24035" spans="1:10" x14ac:dyDescent="0.35">
      <c r="A24035">
        <v>24033</v>
      </c>
      <c r="B24035" s="1" t="s">
        <v>219</v>
      </c>
      <c r="C24035" s="2">
        <v>43041</v>
      </c>
      <c r="D24035" s="1" t="s">
        <v>11</v>
      </c>
      <c r="E24035">
        <v>1121996</v>
      </c>
      <c r="F24035" s="1" t="s">
        <v>28219</v>
      </c>
      <c r="G24035" s="1" t="s">
        <v>13</v>
      </c>
      <c r="H24035" s="1" t="s">
        <v>152347</v>
      </c>
      <c r="I24035" s="1" t="s">
        <v>1573</v>
      </c>
      <c r="J24035" s="1" t="s">
        <v>1574</v>
      </c>
    </row>
    <row r="24036" spans="1:10" x14ac:dyDescent="0.35">
      <c r="A24036">
        <v>24034</v>
      </c>
      <c r="B24036" s="1" t="s">
        <v>1146</v>
      </c>
      <c r="C24036" s="2">
        <v>43041</v>
      </c>
      <c r="D24036" s="1" t="s">
        <v>37</v>
      </c>
      <c r="E24036">
        <v>1121962</v>
      </c>
      <c r="F24036" s="1" t="s">
        <v>28219</v>
      </c>
      <c r="G24036" s="1" t="s">
        <v>13</v>
      </c>
      <c r="H24036" s="1" t="s">
        <v>152348</v>
      </c>
      <c r="I24036" s="1" t="s">
        <v>88859</v>
      </c>
      <c r="J24036" s="1" t="s">
        <v>88860</v>
      </c>
    </row>
    <row r="24037" spans="1:10" x14ac:dyDescent="0.35">
      <c r="A24037">
        <v>24035</v>
      </c>
      <c r="B24037" s="1" t="s">
        <v>146</v>
      </c>
      <c r="C24037" s="2">
        <v>43041</v>
      </c>
      <c r="D24037" s="1" t="s">
        <v>28</v>
      </c>
      <c r="E24037">
        <v>1121959</v>
      </c>
      <c r="F24037" s="1" t="s">
        <v>28219</v>
      </c>
      <c r="G24037" s="1" t="s">
        <v>13</v>
      </c>
      <c r="H24037" s="1" t="s">
        <v>152349</v>
      </c>
      <c r="I24037" s="1" t="s">
        <v>8894</v>
      </c>
      <c r="J24037" s="1" t="s">
        <v>8895</v>
      </c>
    </row>
    <row r="24038" spans="1:10" x14ac:dyDescent="0.35">
      <c r="A24038">
        <v>24036</v>
      </c>
      <c r="B24038" s="1" t="s">
        <v>160</v>
      </c>
      <c r="C24038" s="2">
        <v>43041</v>
      </c>
      <c r="D24038" s="1" t="s">
        <v>93</v>
      </c>
      <c r="E24038">
        <v>1121957</v>
      </c>
      <c r="F24038" s="1" t="s">
        <v>28219</v>
      </c>
      <c r="G24038" s="1" t="s">
        <v>13</v>
      </c>
      <c r="H24038" s="1" t="s">
        <v>152350</v>
      </c>
      <c r="I24038" s="1" t="s">
        <v>145478</v>
      </c>
      <c r="J24038" s="1" t="s">
        <v>145479</v>
      </c>
    </row>
    <row r="24039" spans="1:10" x14ac:dyDescent="0.35">
      <c r="A24039">
        <v>24037</v>
      </c>
      <c r="B24039" s="1" t="s">
        <v>468</v>
      </c>
      <c r="C24039" s="2">
        <v>43041</v>
      </c>
      <c r="D24039" s="1" t="s">
        <v>28</v>
      </c>
      <c r="E24039">
        <v>1121940</v>
      </c>
      <c r="F24039" s="1" t="s">
        <v>28219</v>
      </c>
      <c r="G24039" s="1" t="s">
        <v>13</v>
      </c>
      <c r="H24039" s="1" t="s">
        <v>152351</v>
      </c>
      <c r="I24039" s="1" t="s">
        <v>8989</v>
      </c>
      <c r="J24039" s="1" t="s">
        <v>8990</v>
      </c>
    </row>
    <row r="24040" spans="1:10" x14ac:dyDescent="0.35">
      <c r="A24040">
        <v>24038</v>
      </c>
      <c r="B24040" s="1" t="s">
        <v>146</v>
      </c>
      <c r="C24040" s="2">
        <v>43041</v>
      </c>
      <c r="D24040" s="1" t="s">
        <v>37</v>
      </c>
      <c r="E24040">
        <v>1121937</v>
      </c>
      <c r="F24040" s="1" t="s">
        <v>28219</v>
      </c>
      <c r="G24040" s="1" t="s">
        <v>13</v>
      </c>
      <c r="H24040" s="1" t="s">
        <v>152352</v>
      </c>
      <c r="I24040" s="1" t="s">
        <v>39412</v>
      </c>
      <c r="J24040" s="1" t="s">
        <v>39413</v>
      </c>
    </row>
    <row r="24041" spans="1:10" x14ac:dyDescent="0.35">
      <c r="A24041">
        <v>24039</v>
      </c>
      <c r="B24041" s="1" t="s">
        <v>464</v>
      </c>
      <c r="C24041" s="2">
        <v>43041</v>
      </c>
      <c r="D24041" s="1" t="s">
        <v>273</v>
      </c>
      <c r="E24041">
        <v>1121934</v>
      </c>
      <c r="F24041" s="1" t="s">
        <v>28219</v>
      </c>
      <c r="G24041" s="1" t="s">
        <v>13</v>
      </c>
      <c r="H24041" s="1" t="s">
        <v>152353</v>
      </c>
      <c r="I24041" s="1" t="s">
        <v>152354</v>
      </c>
      <c r="J24041" s="1" t="s">
        <v>152355</v>
      </c>
    </row>
    <row r="24042" spans="1:10" x14ac:dyDescent="0.35">
      <c r="A24042">
        <v>24040</v>
      </c>
      <c r="B24042" s="1" t="s">
        <v>84459</v>
      </c>
      <c r="C24042" s="2">
        <v>43157</v>
      </c>
      <c r="D24042" s="1" t="s">
        <v>28</v>
      </c>
      <c r="E24042">
        <v>1252963</v>
      </c>
      <c r="F24042" s="1" t="s">
        <v>28219</v>
      </c>
      <c r="G24042" s="1" t="s">
        <v>13</v>
      </c>
      <c r="H24042" s="1" t="s">
        <v>152356</v>
      </c>
      <c r="I24042" s="1" t="s">
        <v>959</v>
      </c>
      <c r="J24042" s="1" t="s">
        <v>960</v>
      </c>
    </row>
    <row r="24043" spans="1:10" x14ac:dyDescent="0.35">
      <c r="A24043">
        <v>24041</v>
      </c>
      <c r="B24043" s="1" t="s">
        <v>105</v>
      </c>
      <c r="C24043" s="2">
        <v>43157</v>
      </c>
      <c r="D24043" s="1" t="s">
        <v>117</v>
      </c>
      <c r="E24043">
        <v>1252930</v>
      </c>
      <c r="F24043" s="1" t="s">
        <v>28219</v>
      </c>
      <c r="G24043" s="1" t="s">
        <v>13</v>
      </c>
      <c r="H24043" s="1" t="s">
        <v>152357</v>
      </c>
      <c r="I24043" s="1" t="s">
        <v>134904</v>
      </c>
      <c r="J24043" s="1" t="s">
        <v>134905</v>
      </c>
    </row>
    <row r="24044" spans="1:10" x14ac:dyDescent="0.35">
      <c r="A24044">
        <v>24042</v>
      </c>
      <c r="B24044" s="1" t="s">
        <v>562</v>
      </c>
      <c r="C24044" s="2">
        <v>43157</v>
      </c>
      <c r="D24044" s="1" t="s">
        <v>28</v>
      </c>
      <c r="E24044">
        <v>1252913</v>
      </c>
      <c r="F24044" s="1" t="s">
        <v>28219</v>
      </c>
      <c r="G24044" s="1" t="s">
        <v>13</v>
      </c>
      <c r="H24044" s="1" t="s">
        <v>152358</v>
      </c>
      <c r="I24044" s="1" t="s">
        <v>97206</v>
      </c>
      <c r="J24044" s="1" t="s">
        <v>97207</v>
      </c>
    </row>
    <row r="24045" spans="1:10" x14ac:dyDescent="0.35">
      <c r="A24045">
        <v>24043</v>
      </c>
      <c r="B24045" s="1" t="s">
        <v>189</v>
      </c>
      <c r="C24045" s="2">
        <v>43157</v>
      </c>
      <c r="D24045" s="1" t="s">
        <v>325</v>
      </c>
      <c r="E24045">
        <v>1252903</v>
      </c>
      <c r="F24045" s="1" t="s">
        <v>28219</v>
      </c>
      <c r="G24045" s="1" t="s">
        <v>13</v>
      </c>
      <c r="H24045" s="1" t="s">
        <v>152359</v>
      </c>
      <c r="I24045" s="1" t="s">
        <v>152360</v>
      </c>
      <c r="J24045" s="1" t="s">
        <v>152361</v>
      </c>
    </row>
    <row r="24046" spans="1:10" x14ac:dyDescent="0.35">
      <c r="A24046">
        <v>24044</v>
      </c>
      <c r="B24046" s="1" t="s">
        <v>579</v>
      </c>
      <c r="C24046" s="2">
        <v>43157</v>
      </c>
      <c r="D24046" s="1" t="s">
        <v>28</v>
      </c>
      <c r="E24046">
        <v>1252887</v>
      </c>
      <c r="F24046" s="1" t="s">
        <v>28219</v>
      </c>
      <c r="G24046" s="1" t="s">
        <v>13</v>
      </c>
      <c r="H24046" s="1" t="s">
        <v>152362</v>
      </c>
      <c r="I24046" s="1" t="s">
        <v>7947</v>
      </c>
      <c r="J24046" s="1" t="s">
        <v>7948</v>
      </c>
    </row>
    <row r="24047" spans="1:10" x14ac:dyDescent="0.35">
      <c r="A24047">
        <v>24045</v>
      </c>
      <c r="B24047" s="1" t="s">
        <v>912</v>
      </c>
      <c r="C24047" s="2">
        <v>43157</v>
      </c>
      <c r="D24047" s="1" t="s">
        <v>563</v>
      </c>
      <c r="E24047">
        <v>1252886</v>
      </c>
      <c r="F24047" s="1" t="s">
        <v>28219</v>
      </c>
      <c r="G24047" s="1" t="s">
        <v>13</v>
      </c>
      <c r="H24047" s="1" t="s">
        <v>152363</v>
      </c>
      <c r="I24047" s="1" t="s">
        <v>151728</v>
      </c>
      <c r="J24047" s="1" t="s">
        <v>151729</v>
      </c>
    </row>
    <row r="24048" spans="1:10" x14ac:dyDescent="0.35">
      <c r="A24048">
        <v>24046</v>
      </c>
      <c r="B24048" s="1" t="s">
        <v>1231</v>
      </c>
      <c r="C24048" s="2">
        <v>43157</v>
      </c>
      <c r="D24048" s="1" t="s">
        <v>682</v>
      </c>
      <c r="E24048">
        <v>1252819</v>
      </c>
      <c r="F24048" s="1" t="s">
        <v>28219</v>
      </c>
      <c r="G24048" s="1" t="s">
        <v>13</v>
      </c>
      <c r="H24048" s="1" t="s">
        <v>152364</v>
      </c>
      <c r="I24048" s="1" t="s">
        <v>213</v>
      </c>
      <c r="J24048" s="1" t="s">
        <v>214</v>
      </c>
    </row>
    <row r="24049" spans="1:10" x14ac:dyDescent="0.35">
      <c r="A24049">
        <v>24047</v>
      </c>
      <c r="B24049" s="1" t="s">
        <v>207</v>
      </c>
      <c r="C24049" s="2">
        <v>43157</v>
      </c>
      <c r="D24049" s="1" t="s">
        <v>51</v>
      </c>
      <c r="E24049">
        <v>1252788</v>
      </c>
      <c r="F24049" s="1" t="s">
        <v>28219</v>
      </c>
      <c r="G24049" s="1" t="s">
        <v>13</v>
      </c>
      <c r="H24049" s="1" t="s">
        <v>152365</v>
      </c>
      <c r="I24049" s="1" t="s">
        <v>152366</v>
      </c>
      <c r="J24049" s="1" t="s">
        <v>152367</v>
      </c>
    </row>
    <row r="24050" spans="1:10" x14ac:dyDescent="0.35">
      <c r="A24050">
        <v>24048</v>
      </c>
      <c r="B24050" s="1" t="s">
        <v>32</v>
      </c>
      <c r="C24050" s="2">
        <v>43157</v>
      </c>
      <c r="D24050" s="1" t="s">
        <v>18</v>
      </c>
      <c r="E24050">
        <v>1252782</v>
      </c>
      <c r="F24050" s="1" t="s">
        <v>28219</v>
      </c>
      <c r="G24050" s="1" t="s">
        <v>13</v>
      </c>
      <c r="H24050" s="1" t="s">
        <v>152368</v>
      </c>
      <c r="I24050" s="1" t="s">
        <v>48158</v>
      </c>
      <c r="J24050" s="1" t="s">
        <v>48159</v>
      </c>
    </row>
    <row r="24051" spans="1:10" x14ac:dyDescent="0.35">
      <c r="A24051">
        <v>24049</v>
      </c>
      <c r="B24051" s="1" t="s">
        <v>32</v>
      </c>
      <c r="C24051" s="2">
        <v>43157</v>
      </c>
      <c r="D24051" s="1" t="s">
        <v>37</v>
      </c>
      <c r="E24051">
        <v>1252718</v>
      </c>
      <c r="F24051" s="1" t="s">
        <v>28219</v>
      </c>
      <c r="G24051" s="1" t="s">
        <v>13</v>
      </c>
      <c r="H24051" s="1" t="s">
        <v>152369</v>
      </c>
      <c r="I24051" s="1" t="s">
        <v>20509</v>
      </c>
      <c r="J24051" s="1" t="s">
        <v>20510</v>
      </c>
    </row>
    <row r="24052" spans="1:10" x14ac:dyDescent="0.35">
      <c r="A24052">
        <v>24050</v>
      </c>
      <c r="B24052" s="1" t="s">
        <v>1146</v>
      </c>
      <c r="C24052" s="2">
        <v>43041</v>
      </c>
      <c r="D24052" s="1" t="s">
        <v>33</v>
      </c>
      <c r="E24052">
        <v>1121933</v>
      </c>
      <c r="F24052" s="1" t="s">
        <v>28219</v>
      </c>
      <c r="G24052" s="1" t="s">
        <v>13</v>
      </c>
      <c r="H24052" s="1" t="s">
        <v>152370</v>
      </c>
      <c r="I24052" s="1" t="s">
        <v>23861</v>
      </c>
      <c r="J24052" s="1" t="s">
        <v>23862</v>
      </c>
    </row>
    <row r="24053" spans="1:10" x14ac:dyDescent="0.35">
      <c r="A24053">
        <v>24051</v>
      </c>
      <c r="B24053" s="1" t="s">
        <v>164</v>
      </c>
      <c r="C24053" s="2">
        <v>43041</v>
      </c>
      <c r="D24053" s="1" t="s">
        <v>147</v>
      </c>
      <c r="E24053">
        <v>1121927</v>
      </c>
      <c r="F24053" s="1" t="s">
        <v>28219</v>
      </c>
      <c r="G24053" s="1" t="s">
        <v>13</v>
      </c>
      <c r="H24053" s="1" t="s">
        <v>152371</v>
      </c>
      <c r="I24053" s="1" t="s">
        <v>50046</v>
      </c>
      <c r="J24053" s="1" t="s">
        <v>50047</v>
      </c>
    </row>
    <row r="24054" spans="1:10" x14ac:dyDescent="0.35">
      <c r="A24054">
        <v>24052</v>
      </c>
      <c r="B24054" s="1" t="s">
        <v>1146</v>
      </c>
      <c r="C24054" s="2">
        <v>43041</v>
      </c>
      <c r="D24054" s="1" t="s">
        <v>33</v>
      </c>
      <c r="E24054">
        <v>1121926</v>
      </c>
      <c r="F24054" s="1" t="s">
        <v>28219</v>
      </c>
      <c r="G24054" s="1" t="s">
        <v>13</v>
      </c>
      <c r="H24054" s="1" t="s">
        <v>152372</v>
      </c>
      <c r="I24054" s="1" t="s">
        <v>79391</v>
      </c>
      <c r="J24054" s="1" t="s">
        <v>79392</v>
      </c>
    </row>
    <row r="24055" spans="1:10" x14ac:dyDescent="0.35">
      <c r="A24055">
        <v>24053</v>
      </c>
      <c r="B24055" s="1" t="s">
        <v>243</v>
      </c>
      <c r="C24055" s="2">
        <v>43041</v>
      </c>
      <c r="D24055" s="1" t="s">
        <v>51</v>
      </c>
      <c r="E24055">
        <v>1121921</v>
      </c>
      <c r="F24055" s="1" t="s">
        <v>28219</v>
      </c>
      <c r="G24055" s="1" t="s">
        <v>13</v>
      </c>
      <c r="H24055" s="1" t="s">
        <v>152373</v>
      </c>
      <c r="I24055" s="1" t="s">
        <v>144178</v>
      </c>
      <c r="J24055" s="1" t="s">
        <v>144179</v>
      </c>
    </row>
    <row r="24056" spans="1:10" x14ac:dyDescent="0.35">
      <c r="A24056">
        <v>24054</v>
      </c>
      <c r="B24056" s="1" t="s">
        <v>19480</v>
      </c>
      <c r="C24056" s="2">
        <v>43041</v>
      </c>
      <c r="D24056" s="1" t="s">
        <v>18</v>
      </c>
      <c r="E24056">
        <v>1121906</v>
      </c>
      <c r="F24056" s="1" t="s">
        <v>28219</v>
      </c>
      <c r="G24056" s="1" t="s">
        <v>13</v>
      </c>
      <c r="H24056" s="1" t="s">
        <v>152374</v>
      </c>
      <c r="I24056" s="1" t="s">
        <v>49336</v>
      </c>
      <c r="J24056" s="1" t="s">
        <v>49337</v>
      </c>
    </row>
    <row r="24057" spans="1:10" x14ac:dyDescent="0.35">
      <c r="A24057">
        <v>24055</v>
      </c>
      <c r="B24057" s="1" t="s">
        <v>151</v>
      </c>
      <c r="C24057" s="2">
        <v>43041</v>
      </c>
      <c r="D24057" s="1" t="s">
        <v>28</v>
      </c>
      <c r="E24057">
        <v>1121892</v>
      </c>
      <c r="F24057" s="1" t="s">
        <v>28219</v>
      </c>
      <c r="G24057" s="1" t="s">
        <v>13</v>
      </c>
      <c r="H24057" s="1" t="s">
        <v>152375</v>
      </c>
      <c r="I24057" s="1" t="s">
        <v>43906</v>
      </c>
      <c r="J24057" s="1" t="s">
        <v>43907</v>
      </c>
    </row>
    <row r="24058" spans="1:10" x14ac:dyDescent="0.35">
      <c r="A24058">
        <v>24056</v>
      </c>
      <c r="B24058" s="1" t="s">
        <v>146</v>
      </c>
      <c r="C24058" s="2">
        <v>43041</v>
      </c>
      <c r="D24058" s="1" t="s">
        <v>81</v>
      </c>
      <c r="E24058">
        <v>1121888</v>
      </c>
      <c r="F24058" s="1" t="s">
        <v>28219</v>
      </c>
      <c r="G24058" s="1" t="s">
        <v>13</v>
      </c>
      <c r="H24058" s="1" t="s">
        <v>152376</v>
      </c>
      <c r="I24058" s="1" t="s">
        <v>11473</v>
      </c>
      <c r="J24058" s="1" t="s">
        <v>11474</v>
      </c>
    </row>
    <row r="24059" spans="1:10" x14ac:dyDescent="0.35">
      <c r="A24059">
        <v>24057</v>
      </c>
      <c r="B24059" s="1" t="s">
        <v>111097</v>
      </c>
      <c r="C24059" s="2">
        <v>43041</v>
      </c>
      <c r="D24059" s="1" t="s">
        <v>28</v>
      </c>
      <c r="E24059">
        <v>1121887</v>
      </c>
      <c r="F24059" s="1" t="s">
        <v>28219</v>
      </c>
      <c r="G24059" s="1" t="s">
        <v>13</v>
      </c>
      <c r="H24059" s="1" t="s">
        <v>152377</v>
      </c>
      <c r="I24059" s="1" t="s">
        <v>34516</v>
      </c>
      <c r="J24059" s="1" t="s">
        <v>34517</v>
      </c>
    </row>
    <row r="24060" spans="1:10" x14ac:dyDescent="0.35">
      <c r="A24060">
        <v>24058</v>
      </c>
      <c r="B24060" s="1" t="s">
        <v>146</v>
      </c>
      <c r="C24060" s="2">
        <v>43041</v>
      </c>
      <c r="D24060" s="1" t="s">
        <v>37</v>
      </c>
      <c r="E24060">
        <v>1121881</v>
      </c>
      <c r="F24060" s="1" t="s">
        <v>28219</v>
      </c>
      <c r="G24060" s="1" t="s">
        <v>13</v>
      </c>
      <c r="H24060" s="1" t="s">
        <v>152378</v>
      </c>
      <c r="I24060" s="1" t="s">
        <v>116264</v>
      </c>
      <c r="J24060" s="1" t="s">
        <v>116265</v>
      </c>
    </row>
    <row r="24061" spans="1:10" x14ac:dyDescent="0.35">
      <c r="A24061">
        <v>24059</v>
      </c>
      <c r="B24061" s="1" t="s">
        <v>80</v>
      </c>
      <c r="C24061" s="2">
        <v>43041</v>
      </c>
      <c r="D24061" s="1" t="s">
        <v>37</v>
      </c>
      <c r="E24061">
        <v>1121875</v>
      </c>
      <c r="F24061" s="1" t="s">
        <v>28219</v>
      </c>
      <c r="G24061" s="1" t="s">
        <v>13</v>
      </c>
      <c r="H24061" s="1" t="s">
        <v>152379</v>
      </c>
      <c r="I24061" s="1" t="s">
        <v>8834</v>
      </c>
      <c r="J24061" s="1" t="s">
        <v>8835</v>
      </c>
    </row>
    <row r="24062" spans="1:10" x14ac:dyDescent="0.35">
      <c r="A24062">
        <v>24060</v>
      </c>
      <c r="B24062" s="1" t="s">
        <v>347</v>
      </c>
      <c r="C24062" s="2">
        <v>43157</v>
      </c>
      <c r="D24062" s="1" t="s">
        <v>28</v>
      </c>
      <c r="E24062">
        <v>1252655</v>
      </c>
      <c r="F24062" s="1" t="s">
        <v>28219</v>
      </c>
      <c r="G24062" s="1" t="s">
        <v>13</v>
      </c>
      <c r="H24062" s="1" t="s">
        <v>152380</v>
      </c>
      <c r="I24062" s="1" t="s">
        <v>11040</v>
      </c>
      <c r="J24062" s="1" t="s">
        <v>11041</v>
      </c>
    </row>
    <row r="24063" spans="1:10" x14ac:dyDescent="0.35">
      <c r="A24063">
        <v>24061</v>
      </c>
      <c r="B24063" s="1" t="s">
        <v>4476</v>
      </c>
      <c r="C24063" s="2">
        <v>43157</v>
      </c>
      <c r="D24063" s="1" t="s">
        <v>23</v>
      </c>
      <c r="E24063">
        <v>1252645</v>
      </c>
      <c r="F24063" s="1" t="s">
        <v>28219</v>
      </c>
      <c r="G24063" s="1" t="s">
        <v>13</v>
      </c>
      <c r="H24063" s="1" t="s">
        <v>152381</v>
      </c>
      <c r="I24063" s="1" t="s">
        <v>152382</v>
      </c>
      <c r="J24063" s="1" t="s">
        <v>152383</v>
      </c>
    </row>
    <row r="24064" spans="1:10" x14ac:dyDescent="0.35">
      <c r="A24064">
        <v>24062</v>
      </c>
      <c r="B24064" s="1" t="s">
        <v>34540</v>
      </c>
      <c r="C24064" s="2">
        <v>43157</v>
      </c>
      <c r="D24064" s="1" t="s">
        <v>629</v>
      </c>
      <c r="E24064">
        <v>1252553</v>
      </c>
      <c r="F24064" s="1" t="s">
        <v>28219</v>
      </c>
      <c r="G24064" s="1" t="s">
        <v>13</v>
      </c>
      <c r="H24064" s="1" t="s">
        <v>152384</v>
      </c>
      <c r="I24064" s="1" t="s">
        <v>61263</v>
      </c>
      <c r="J24064" s="1" t="s">
        <v>61264</v>
      </c>
    </row>
    <row r="24065" spans="1:10" x14ac:dyDescent="0.35">
      <c r="A24065">
        <v>24063</v>
      </c>
      <c r="B24065" s="1" t="s">
        <v>3255</v>
      </c>
      <c r="C24065" s="2">
        <v>43157</v>
      </c>
      <c r="D24065" s="1" t="s">
        <v>18</v>
      </c>
      <c r="E24065">
        <v>1252527</v>
      </c>
      <c r="F24065" s="1" t="s">
        <v>28219</v>
      </c>
      <c r="G24065" s="1" t="s">
        <v>13</v>
      </c>
      <c r="H24065" s="1" t="s">
        <v>152385</v>
      </c>
      <c r="I24065" s="1" t="s">
        <v>125339</v>
      </c>
      <c r="J24065" s="1" t="s">
        <v>125340</v>
      </c>
    </row>
    <row r="24066" spans="1:10" x14ac:dyDescent="0.35">
      <c r="A24066">
        <v>24064</v>
      </c>
      <c r="B24066" s="1" t="s">
        <v>1156</v>
      </c>
      <c r="C24066" s="2">
        <v>43157</v>
      </c>
      <c r="D24066" s="1" t="s">
        <v>37</v>
      </c>
      <c r="E24066">
        <v>1252447</v>
      </c>
      <c r="F24066" s="1" t="s">
        <v>28219</v>
      </c>
      <c r="G24066" s="1" t="s">
        <v>13</v>
      </c>
      <c r="H24066" s="1" t="s">
        <v>152386</v>
      </c>
      <c r="I24066" s="1" t="s">
        <v>3927</v>
      </c>
      <c r="J24066" s="1" t="s">
        <v>3928</v>
      </c>
    </row>
    <row r="24067" spans="1:10" x14ac:dyDescent="0.35">
      <c r="A24067">
        <v>24065</v>
      </c>
      <c r="B24067" s="1" t="s">
        <v>105</v>
      </c>
      <c r="C24067" s="2">
        <v>43157</v>
      </c>
      <c r="D24067" s="1" t="s">
        <v>28</v>
      </c>
      <c r="E24067">
        <v>1252418</v>
      </c>
      <c r="F24067" s="1" t="s">
        <v>28219</v>
      </c>
      <c r="G24067" s="1" t="s">
        <v>13</v>
      </c>
      <c r="H24067" s="1" t="s">
        <v>152387</v>
      </c>
      <c r="I24067" s="1" t="s">
        <v>152388</v>
      </c>
      <c r="J24067" s="1" t="s">
        <v>152389</v>
      </c>
    </row>
    <row r="24068" spans="1:10" x14ac:dyDescent="0.35">
      <c r="A24068">
        <v>24066</v>
      </c>
      <c r="B24068" s="1" t="s">
        <v>1231</v>
      </c>
      <c r="C24068" s="2">
        <v>43157</v>
      </c>
      <c r="D24068" s="1" t="s">
        <v>11</v>
      </c>
      <c r="E24068">
        <v>1252415</v>
      </c>
      <c r="F24068" s="1" t="s">
        <v>28219</v>
      </c>
      <c r="G24068" s="1" t="s">
        <v>13</v>
      </c>
      <c r="H24068" s="1" t="s">
        <v>152390</v>
      </c>
      <c r="I24068" s="1" t="s">
        <v>3374</v>
      </c>
      <c r="J24068" s="1" t="s">
        <v>3375</v>
      </c>
    </row>
    <row r="24069" spans="1:10" x14ac:dyDescent="0.35">
      <c r="A24069">
        <v>24067</v>
      </c>
      <c r="B24069" s="1" t="s">
        <v>207</v>
      </c>
      <c r="C24069" s="2">
        <v>43156</v>
      </c>
      <c r="D24069" s="1" t="s">
        <v>93</v>
      </c>
      <c r="E24069">
        <v>1252219</v>
      </c>
      <c r="F24069" s="1" t="s">
        <v>28219</v>
      </c>
      <c r="G24069" s="1" t="s">
        <v>13</v>
      </c>
      <c r="H24069" s="1" t="s">
        <v>152391</v>
      </c>
      <c r="I24069" s="1" t="s">
        <v>64854</v>
      </c>
      <c r="J24069" s="1" t="s">
        <v>64855</v>
      </c>
    </row>
    <row r="24070" spans="1:10" x14ac:dyDescent="0.35">
      <c r="A24070">
        <v>24068</v>
      </c>
      <c r="B24070" s="1" t="s">
        <v>3567</v>
      </c>
      <c r="C24070" s="2">
        <v>43156</v>
      </c>
      <c r="D24070" s="1" t="s">
        <v>916</v>
      </c>
      <c r="E24070">
        <v>1252204</v>
      </c>
      <c r="F24070" s="1" t="s">
        <v>28219</v>
      </c>
      <c r="G24070" s="1" t="s">
        <v>13</v>
      </c>
      <c r="H24070" s="1" t="s">
        <v>152392</v>
      </c>
      <c r="I24070" s="1" t="s">
        <v>8919</v>
      </c>
      <c r="J24070" s="1" t="s">
        <v>8920</v>
      </c>
    </row>
    <row r="24071" spans="1:10" x14ac:dyDescent="0.35">
      <c r="A24071">
        <v>24069</v>
      </c>
      <c r="B24071" s="1" t="s">
        <v>32</v>
      </c>
      <c r="C24071" s="2">
        <v>43156</v>
      </c>
      <c r="D24071" s="1" t="s">
        <v>28</v>
      </c>
      <c r="E24071">
        <v>1252201</v>
      </c>
      <c r="F24071" s="1" t="s">
        <v>28219</v>
      </c>
      <c r="G24071" s="1" t="s">
        <v>13</v>
      </c>
      <c r="H24071" s="1" t="s">
        <v>152393</v>
      </c>
      <c r="I24071" s="1" t="s">
        <v>119494</v>
      </c>
      <c r="J24071" s="1" t="s">
        <v>119495</v>
      </c>
    </row>
    <row r="24072" spans="1:10" x14ac:dyDescent="0.35">
      <c r="A24072">
        <v>24070</v>
      </c>
      <c r="B24072" s="1" t="s">
        <v>594</v>
      </c>
      <c r="C24072" s="2">
        <v>43041</v>
      </c>
      <c r="D24072" s="1" t="s">
        <v>23</v>
      </c>
      <c r="E24072">
        <v>1121874</v>
      </c>
      <c r="F24072" s="1" t="s">
        <v>28219</v>
      </c>
      <c r="G24072" s="1" t="s">
        <v>13</v>
      </c>
      <c r="H24072" s="1" t="s">
        <v>152394</v>
      </c>
      <c r="I24072" s="1" t="s">
        <v>15605</v>
      </c>
      <c r="J24072" s="1" t="s">
        <v>15606</v>
      </c>
    </row>
    <row r="24073" spans="1:10" x14ac:dyDescent="0.35">
      <c r="A24073">
        <v>24071</v>
      </c>
      <c r="B24073" s="1" t="s">
        <v>2380</v>
      </c>
      <c r="C24073" s="2">
        <v>43041</v>
      </c>
      <c r="D24073" s="1" t="s">
        <v>93</v>
      </c>
      <c r="E24073">
        <v>1121867</v>
      </c>
      <c r="F24073" s="1" t="s">
        <v>28219</v>
      </c>
      <c r="G24073" s="1" t="s">
        <v>13</v>
      </c>
      <c r="H24073" s="1" t="s">
        <v>152395</v>
      </c>
      <c r="I24073" s="1" t="s">
        <v>25507</v>
      </c>
      <c r="J24073" s="1" t="s">
        <v>25508</v>
      </c>
    </row>
    <row r="24074" spans="1:10" x14ac:dyDescent="0.35">
      <c r="A24074">
        <v>24072</v>
      </c>
      <c r="B24074" s="1" t="s">
        <v>2380</v>
      </c>
      <c r="C24074" s="2">
        <v>43041</v>
      </c>
      <c r="D24074" s="1" t="s">
        <v>93</v>
      </c>
      <c r="E24074">
        <v>1121865</v>
      </c>
      <c r="F24074" s="1" t="s">
        <v>28219</v>
      </c>
      <c r="G24074" s="1" t="s">
        <v>13</v>
      </c>
      <c r="H24074" s="1" t="s">
        <v>152396</v>
      </c>
      <c r="I24074" s="1" t="s">
        <v>11104</v>
      </c>
      <c r="J24074" s="1" t="s">
        <v>11105</v>
      </c>
    </row>
    <row r="24075" spans="1:10" x14ac:dyDescent="0.35">
      <c r="A24075">
        <v>24073</v>
      </c>
      <c r="B24075" s="1" t="s">
        <v>468</v>
      </c>
      <c r="C24075" s="2">
        <v>43041</v>
      </c>
      <c r="D24075" s="1" t="s">
        <v>37</v>
      </c>
      <c r="E24075">
        <v>1121862</v>
      </c>
      <c r="F24075" s="1" t="s">
        <v>28219</v>
      </c>
      <c r="G24075" s="1" t="s">
        <v>13</v>
      </c>
      <c r="H24075" s="1" t="s">
        <v>152397</v>
      </c>
      <c r="I24075" s="1" t="s">
        <v>36275</v>
      </c>
      <c r="J24075" s="1" t="s">
        <v>36276</v>
      </c>
    </row>
    <row r="24076" spans="1:10" x14ac:dyDescent="0.35">
      <c r="A24076">
        <v>24074</v>
      </c>
      <c r="B24076" s="1" t="s">
        <v>22531</v>
      </c>
      <c r="C24076" s="2">
        <v>43041</v>
      </c>
      <c r="D24076" s="1" t="s">
        <v>11</v>
      </c>
      <c r="E24076">
        <v>1121854</v>
      </c>
      <c r="F24076" s="1" t="s">
        <v>28219</v>
      </c>
      <c r="G24076" s="1" t="s">
        <v>13</v>
      </c>
      <c r="H24076" s="1" t="s">
        <v>152398</v>
      </c>
      <c r="I24076" s="1" t="s">
        <v>20176</v>
      </c>
      <c r="J24076" s="1" t="s">
        <v>20177</v>
      </c>
    </row>
    <row r="24077" spans="1:10" x14ac:dyDescent="0.35">
      <c r="A24077">
        <v>24075</v>
      </c>
      <c r="B24077" s="1" t="s">
        <v>164</v>
      </c>
      <c r="C24077" s="2">
        <v>43041</v>
      </c>
      <c r="D24077" s="1" t="s">
        <v>51</v>
      </c>
      <c r="E24077">
        <v>1121843</v>
      </c>
      <c r="F24077" s="1" t="s">
        <v>28219</v>
      </c>
      <c r="G24077" s="1" t="s">
        <v>13</v>
      </c>
      <c r="H24077" s="1" t="s">
        <v>152399</v>
      </c>
      <c r="I24077" s="1" t="s">
        <v>152400</v>
      </c>
      <c r="J24077" s="1" t="s">
        <v>152401</v>
      </c>
    </row>
    <row r="24078" spans="1:10" x14ac:dyDescent="0.35">
      <c r="A24078">
        <v>24076</v>
      </c>
      <c r="B24078" s="1" t="s">
        <v>5136</v>
      </c>
      <c r="C24078" s="2">
        <v>43041</v>
      </c>
      <c r="D24078" s="1" t="s">
        <v>415</v>
      </c>
      <c r="E24078">
        <v>1121818</v>
      </c>
      <c r="F24078" s="1" t="s">
        <v>28219</v>
      </c>
      <c r="G24078" s="1" t="s">
        <v>13</v>
      </c>
      <c r="H24078" s="1" t="s">
        <v>152402</v>
      </c>
      <c r="I24078" s="1" t="s">
        <v>136371</v>
      </c>
      <c r="J24078" s="1" t="s">
        <v>136372</v>
      </c>
    </row>
    <row r="24079" spans="1:10" x14ac:dyDescent="0.35">
      <c r="A24079">
        <v>24077</v>
      </c>
      <c r="B24079" s="1" t="s">
        <v>142</v>
      </c>
      <c r="C24079" s="2">
        <v>43041</v>
      </c>
      <c r="D24079" s="1" t="s">
        <v>37</v>
      </c>
      <c r="E24079">
        <v>1121811</v>
      </c>
      <c r="F24079" s="1" t="s">
        <v>28219</v>
      </c>
      <c r="G24079" s="1" t="s">
        <v>13</v>
      </c>
      <c r="H24079" s="1" t="s">
        <v>152403</v>
      </c>
      <c r="I24079" s="1" t="s">
        <v>133906</v>
      </c>
      <c r="J24079" s="1" t="s">
        <v>133907</v>
      </c>
    </row>
    <row r="24080" spans="1:10" x14ac:dyDescent="0.35">
      <c r="A24080">
        <v>24078</v>
      </c>
      <c r="B24080" s="1" t="s">
        <v>2860</v>
      </c>
      <c r="C24080" s="2">
        <v>43041</v>
      </c>
      <c r="D24080" s="1" t="s">
        <v>51</v>
      </c>
      <c r="E24080">
        <v>1121806</v>
      </c>
      <c r="F24080" s="1" t="s">
        <v>28219</v>
      </c>
      <c r="G24080" s="1" t="s">
        <v>13</v>
      </c>
      <c r="H24080" s="1" t="s">
        <v>152404</v>
      </c>
      <c r="I24080" s="1" t="s">
        <v>21434</v>
      </c>
      <c r="J24080" s="1" t="s">
        <v>21435</v>
      </c>
    </row>
    <row r="24081" spans="1:10" x14ac:dyDescent="0.35">
      <c r="A24081">
        <v>24079</v>
      </c>
      <c r="B24081" s="1" t="s">
        <v>243</v>
      </c>
      <c r="C24081" s="2">
        <v>43041</v>
      </c>
      <c r="D24081" s="1" t="s">
        <v>147</v>
      </c>
      <c r="E24081">
        <v>1121802</v>
      </c>
      <c r="F24081" s="1" t="s">
        <v>28219</v>
      </c>
      <c r="G24081" s="1" t="s">
        <v>13</v>
      </c>
      <c r="H24081" s="1" t="s">
        <v>152405</v>
      </c>
      <c r="I24081" s="1" t="s">
        <v>56965</v>
      </c>
      <c r="J24081" s="1" t="s">
        <v>56966</v>
      </c>
    </row>
    <row r="24082" spans="1:10" x14ac:dyDescent="0.35">
      <c r="A24082">
        <v>24080</v>
      </c>
      <c r="B24082" s="1" t="s">
        <v>152406</v>
      </c>
      <c r="C24082" s="2">
        <v>43156</v>
      </c>
      <c r="D24082" s="1" t="s">
        <v>37</v>
      </c>
      <c r="E24082">
        <v>1252019</v>
      </c>
      <c r="F24082" s="1" t="s">
        <v>28219</v>
      </c>
      <c r="G24082" s="1" t="s">
        <v>13</v>
      </c>
      <c r="H24082" s="1" t="s">
        <v>152407</v>
      </c>
      <c r="I24082" s="1" t="s">
        <v>16325</v>
      </c>
      <c r="J24082" s="1" t="s">
        <v>16326</v>
      </c>
    </row>
    <row r="24083" spans="1:10" x14ac:dyDescent="0.35">
      <c r="A24083">
        <v>24081</v>
      </c>
      <c r="B24083" s="1" t="s">
        <v>152408</v>
      </c>
      <c r="C24083" s="2">
        <v>43156</v>
      </c>
      <c r="D24083" s="1" t="s">
        <v>33</v>
      </c>
      <c r="E24083">
        <v>1251904</v>
      </c>
      <c r="F24083" s="1" t="s">
        <v>28219</v>
      </c>
      <c r="G24083" s="1" t="s">
        <v>13</v>
      </c>
      <c r="H24083" s="1" t="s">
        <v>152409</v>
      </c>
      <c r="I24083" s="1" t="s">
        <v>9578</v>
      </c>
      <c r="J24083" s="1" t="s">
        <v>9579</v>
      </c>
    </row>
    <row r="24084" spans="1:10" x14ac:dyDescent="0.35">
      <c r="A24084">
        <v>24082</v>
      </c>
      <c r="B24084" s="1" t="s">
        <v>47288</v>
      </c>
      <c r="C24084" s="2">
        <v>43156</v>
      </c>
      <c r="D24084" s="1" t="s">
        <v>28</v>
      </c>
      <c r="E24084">
        <v>1251765</v>
      </c>
      <c r="F24084" s="1" t="s">
        <v>28219</v>
      </c>
      <c r="G24084" s="1" t="s">
        <v>13</v>
      </c>
      <c r="H24084" s="1" t="s">
        <v>152410</v>
      </c>
      <c r="I24084" s="1" t="s">
        <v>21086</v>
      </c>
      <c r="J24084" s="1" t="s">
        <v>21087</v>
      </c>
    </row>
    <row r="24085" spans="1:10" x14ac:dyDescent="0.35">
      <c r="A24085">
        <v>24083</v>
      </c>
      <c r="B24085" s="1" t="s">
        <v>339</v>
      </c>
      <c r="C24085" s="2">
        <v>43156</v>
      </c>
      <c r="D24085" s="1" t="s">
        <v>37</v>
      </c>
      <c r="E24085">
        <v>1251763</v>
      </c>
      <c r="F24085" s="1" t="s">
        <v>28219</v>
      </c>
      <c r="G24085" s="1" t="s">
        <v>13</v>
      </c>
      <c r="H24085" s="1" t="s">
        <v>152411</v>
      </c>
      <c r="I24085" s="1" t="s">
        <v>114864</v>
      </c>
      <c r="J24085" s="1" t="s">
        <v>114865</v>
      </c>
    </row>
    <row r="24086" spans="1:10" x14ac:dyDescent="0.35">
      <c r="A24086">
        <v>24084</v>
      </c>
      <c r="B24086" s="1" t="s">
        <v>105</v>
      </c>
      <c r="C24086" s="2">
        <v>43156</v>
      </c>
      <c r="D24086" s="1" t="s">
        <v>37</v>
      </c>
      <c r="E24086">
        <v>1251757</v>
      </c>
      <c r="F24086" s="1" t="s">
        <v>28219</v>
      </c>
      <c r="G24086" s="1" t="s">
        <v>13</v>
      </c>
      <c r="H24086" s="1" t="s">
        <v>152412</v>
      </c>
      <c r="I24086" s="1" t="s">
        <v>101013</v>
      </c>
      <c r="J24086" s="1" t="s">
        <v>101014</v>
      </c>
    </row>
    <row r="24087" spans="1:10" x14ac:dyDescent="0.35">
      <c r="A24087">
        <v>24085</v>
      </c>
      <c r="B24087" s="1" t="s">
        <v>1416</v>
      </c>
      <c r="C24087" s="2">
        <v>43156</v>
      </c>
      <c r="D24087" s="1" t="s">
        <v>28</v>
      </c>
      <c r="E24087">
        <v>1251632</v>
      </c>
      <c r="F24087" s="1" t="s">
        <v>28219</v>
      </c>
      <c r="G24087" s="1" t="s">
        <v>13</v>
      </c>
      <c r="H24087" s="1" t="s">
        <v>152413</v>
      </c>
      <c r="I24087" s="1" t="s">
        <v>138898</v>
      </c>
      <c r="J24087" s="1" t="s">
        <v>138899</v>
      </c>
    </row>
    <row r="24088" spans="1:10" x14ac:dyDescent="0.35">
      <c r="A24088">
        <v>24086</v>
      </c>
      <c r="B24088" s="1" t="s">
        <v>22</v>
      </c>
      <c r="C24088" s="2">
        <v>43156</v>
      </c>
      <c r="D24088" s="1" t="s">
        <v>28</v>
      </c>
      <c r="E24088">
        <v>1251626</v>
      </c>
      <c r="F24088" s="1" t="s">
        <v>28219</v>
      </c>
      <c r="G24088" s="1" t="s">
        <v>13</v>
      </c>
      <c r="H24088" s="1" t="s">
        <v>152414</v>
      </c>
      <c r="I24088" s="1" t="s">
        <v>108942</v>
      </c>
      <c r="J24088" s="1" t="s">
        <v>108943</v>
      </c>
    </row>
    <row r="24089" spans="1:10" x14ac:dyDescent="0.35">
      <c r="A24089">
        <v>24087</v>
      </c>
      <c r="B24089" s="1" t="s">
        <v>207</v>
      </c>
      <c r="C24089" s="2">
        <v>43156</v>
      </c>
      <c r="D24089" s="1" t="s">
        <v>47</v>
      </c>
      <c r="E24089">
        <v>1251620</v>
      </c>
      <c r="F24089" s="1" t="s">
        <v>28219</v>
      </c>
      <c r="G24089" s="1" t="s">
        <v>13</v>
      </c>
      <c r="H24089" s="1" t="s">
        <v>152415</v>
      </c>
      <c r="I24089" s="1" t="s">
        <v>54951</v>
      </c>
      <c r="J24089" s="1" t="s">
        <v>54952</v>
      </c>
    </row>
    <row r="24090" spans="1:10" x14ac:dyDescent="0.35">
      <c r="A24090">
        <v>24088</v>
      </c>
      <c r="B24090" s="1" t="s">
        <v>207</v>
      </c>
      <c r="C24090" s="2">
        <v>43156</v>
      </c>
      <c r="D24090" s="1" t="s">
        <v>28</v>
      </c>
      <c r="E24090">
        <v>1251616</v>
      </c>
      <c r="F24090" s="1" t="s">
        <v>28219</v>
      </c>
      <c r="G24090" s="1" t="s">
        <v>13</v>
      </c>
      <c r="H24090" s="1" t="s">
        <v>44188</v>
      </c>
      <c r="I24090" s="1" t="s">
        <v>45687</v>
      </c>
      <c r="J24090" s="1" t="s">
        <v>45688</v>
      </c>
    </row>
    <row r="24091" spans="1:10" x14ac:dyDescent="0.35">
      <c r="A24091">
        <v>24089</v>
      </c>
      <c r="B24091" s="1" t="s">
        <v>116</v>
      </c>
      <c r="C24091" s="2">
        <v>43156</v>
      </c>
      <c r="D24091" s="1" t="s">
        <v>28</v>
      </c>
      <c r="E24091">
        <v>1251594</v>
      </c>
      <c r="F24091" s="1" t="s">
        <v>28219</v>
      </c>
      <c r="G24091" s="1" t="s">
        <v>13</v>
      </c>
      <c r="H24091" s="1" t="s">
        <v>152416</v>
      </c>
      <c r="I24091" s="1" t="s">
        <v>110276</v>
      </c>
      <c r="J24091" s="1" t="s">
        <v>110277</v>
      </c>
    </row>
    <row r="24092" spans="1:10" x14ac:dyDescent="0.35">
      <c r="A24092">
        <v>24090</v>
      </c>
      <c r="B24092" s="1" t="s">
        <v>152417</v>
      </c>
      <c r="C24092" s="2">
        <v>43041</v>
      </c>
      <c r="D24092" s="1" t="s">
        <v>51</v>
      </c>
      <c r="E24092">
        <v>1121781</v>
      </c>
      <c r="F24092" s="1" t="s">
        <v>28219</v>
      </c>
      <c r="G24092" s="1" t="s">
        <v>13</v>
      </c>
      <c r="H24092" s="1" t="s">
        <v>152418</v>
      </c>
      <c r="I24092" s="1" t="s">
        <v>56180</v>
      </c>
      <c r="J24092" s="1" t="s">
        <v>56181</v>
      </c>
    </row>
    <row r="24093" spans="1:10" x14ac:dyDescent="0.35">
      <c r="A24093">
        <v>24091</v>
      </c>
      <c r="B24093" s="1" t="s">
        <v>821</v>
      </c>
      <c r="C24093" s="2">
        <v>43041</v>
      </c>
      <c r="D24093" s="1" t="s">
        <v>916</v>
      </c>
      <c r="E24093">
        <v>1121777</v>
      </c>
      <c r="F24093" s="1" t="s">
        <v>28219</v>
      </c>
      <c r="G24093" s="1" t="s">
        <v>13</v>
      </c>
      <c r="H24093" s="1" t="s">
        <v>152419</v>
      </c>
      <c r="I24093" s="1" t="s">
        <v>23330</v>
      </c>
      <c r="J24093" s="1" t="s">
        <v>23331</v>
      </c>
    </row>
    <row r="24094" spans="1:10" x14ac:dyDescent="0.35">
      <c r="A24094">
        <v>24092</v>
      </c>
      <c r="B24094" s="1" t="s">
        <v>80</v>
      </c>
      <c r="C24094" s="2">
        <v>43041</v>
      </c>
      <c r="D24094" s="1" t="s">
        <v>28</v>
      </c>
      <c r="E24094">
        <v>1121775</v>
      </c>
      <c r="F24094" s="1" t="s">
        <v>28219</v>
      </c>
      <c r="G24094" s="1" t="s">
        <v>13</v>
      </c>
      <c r="H24094" s="1" t="s">
        <v>152420</v>
      </c>
      <c r="I24094" s="1" t="s">
        <v>15402</v>
      </c>
      <c r="J24094" s="1" t="s">
        <v>15403</v>
      </c>
    </row>
    <row r="24095" spans="1:10" x14ac:dyDescent="0.35">
      <c r="A24095">
        <v>24093</v>
      </c>
      <c r="B24095" s="1" t="s">
        <v>164</v>
      </c>
      <c r="C24095" s="2">
        <v>43041</v>
      </c>
      <c r="D24095" s="1" t="s">
        <v>28</v>
      </c>
      <c r="E24095">
        <v>1121742</v>
      </c>
      <c r="F24095" s="1" t="s">
        <v>28219</v>
      </c>
      <c r="G24095" s="1" t="s">
        <v>13</v>
      </c>
      <c r="H24095" s="1" t="s">
        <v>152421</v>
      </c>
      <c r="I24095" s="1" t="s">
        <v>152422</v>
      </c>
      <c r="J24095" s="1" t="s">
        <v>152423</v>
      </c>
    </row>
    <row r="24096" spans="1:10" x14ac:dyDescent="0.35">
      <c r="A24096">
        <v>24094</v>
      </c>
      <c r="B24096" s="1" t="s">
        <v>1499</v>
      </c>
      <c r="C24096" s="2">
        <v>43041</v>
      </c>
      <c r="D24096" s="1" t="s">
        <v>33</v>
      </c>
      <c r="E24096">
        <v>1121734</v>
      </c>
      <c r="F24096" s="1" t="s">
        <v>28219</v>
      </c>
      <c r="G24096" s="1" t="s">
        <v>13</v>
      </c>
      <c r="H24096" s="1" t="s">
        <v>152424</v>
      </c>
      <c r="I24096" s="1" t="s">
        <v>403</v>
      </c>
      <c r="J24096" s="1" t="s">
        <v>404</v>
      </c>
    </row>
    <row r="24097" spans="1:10" x14ac:dyDescent="0.35">
      <c r="A24097">
        <v>24095</v>
      </c>
      <c r="B24097" s="1" t="s">
        <v>1499</v>
      </c>
      <c r="C24097" s="2">
        <v>43041</v>
      </c>
      <c r="D24097" s="1" t="s">
        <v>47</v>
      </c>
      <c r="E24097">
        <v>1121732</v>
      </c>
      <c r="F24097" s="1" t="s">
        <v>28219</v>
      </c>
      <c r="G24097" s="1" t="s">
        <v>13</v>
      </c>
      <c r="H24097" s="1" t="s">
        <v>152425</v>
      </c>
      <c r="I24097" s="1" t="s">
        <v>20211</v>
      </c>
      <c r="J24097" s="1" t="s">
        <v>20212</v>
      </c>
    </row>
    <row r="24098" spans="1:10" x14ac:dyDescent="0.35">
      <c r="A24098">
        <v>24096</v>
      </c>
      <c r="B24098" s="1" t="s">
        <v>152426</v>
      </c>
      <c r="C24098" s="2">
        <v>43041</v>
      </c>
      <c r="D24098" s="1" t="s">
        <v>33</v>
      </c>
      <c r="E24098">
        <v>1121730</v>
      </c>
      <c r="F24098" s="1" t="s">
        <v>28219</v>
      </c>
      <c r="G24098" s="1" t="s">
        <v>13</v>
      </c>
      <c r="H24098" s="1" t="s">
        <v>152427</v>
      </c>
      <c r="I24098" s="1" t="s">
        <v>65578</v>
      </c>
      <c r="J24098" s="1" t="s">
        <v>65579</v>
      </c>
    </row>
    <row r="24099" spans="1:10" x14ac:dyDescent="0.35">
      <c r="A24099">
        <v>24097</v>
      </c>
      <c r="B24099" s="1" t="s">
        <v>243</v>
      </c>
      <c r="C24099" s="2">
        <v>43041</v>
      </c>
      <c r="D24099" s="1" t="s">
        <v>33</v>
      </c>
      <c r="E24099">
        <v>1121728</v>
      </c>
      <c r="F24099" s="1" t="s">
        <v>28219</v>
      </c>
      <c r="G24099" s="1" t="s">
        <v>13</v>
      </c>
      <c r="H24099" s="1" t="s">
        <v>152428</v>
      </c>
      <c r="I24099" s="1" t="s">
        <v>4605</v>
      </c>
      <c r="J24099" s="1" t="s">
        <v>4606</v>
      </c>
    </row>
    <row r="24100" spans="1:10" x14ac:dyDescent="0.35">
      <c r="A24100">
        <v>24098</v>
      </c>
      <c r="B24100" s="1" t="s">
        <v>243</v>
      </c>
      <c r="C24100" s="2">
        <v>43041</v>
      </c>
      <c r="D24100" s="1" t="s">
        <v>37</v>
      </c>
      <c r="E24100">
        <v>1121727</v>
      </c>
      <c r="F24100" s="1" t="s">
        <v>28219</v>
      </c>
      <c r="G24100" s="1" t="s">
        <v>13</v>
      </c>
      <c r="H24100" s="1" t="s">
        <v>152429</v>
      </c>
      <c r="I24100" s="1" t="s">
        <v>96201</v>
      </c>
      <c r="J24100" s="1" t="s">
        <v>96202</v>
      </c>
    </row>
    <row r="24101" spans="1:10" x14ac:dyDescent="0.35">
      <c r="A24101">
        <v>24099</v>
      </c>
      <c r="B24101" s="1" t="s">
        <v>152430</v>
      </c>
      <c r="C24101" s="2">
        <v>43041</v>
      </c>
      <c r="D24101" s="1" t="s">
        <v>93</v>
      </c>
      <c r="E24101">
        <v>1121724</v>
      </c>
      <c r="F24101" s="1" t="s">
        <v>28219</v>
      </c>
      <c r="G24101" s="1" t="s">
        <v>13</v>
      </c>
      <c r="H24101" s="1" t="s">
        <v>152431</v>
      </c>
      <c r="I24101" s="1" t="s">
        <v>8214</v>
      </c>
      <c r="J24101" s="1" t="s">
        <v>8215</v>
      </c>
    </row>
    <row r="24102" spans="1:10" x14ac:dyDescent="0.35">
      <c r="A24102">
        <v>24100</v>
      </c>
      <c r="B24102" s="1" t="s">
        <v>645</v>
      </c>
      <c r="C24102" s="2">
        <v>43156</v>
      </c>
      <c r="D24102" s="1" t="s">
        <v>18</v>
      </c>
      <c r="E24102">
        <v>1251504</v>
      </c>
      <c r="F24102" s="1" t="s">
        <v>28219</v>
      </c>
      <c r="G24102" s="1" t="s">
        <v>13</v>
      </c>
      <c r="H24102" s="1" t="s">
        <v>152432</v>
      </c>
      <c r="I24102" s="1" t="s">
        <v>146881</v>
      </c>
      <c r="J24102" s="1" t="s">
        <v>146882</v>
      </c>
    </row>
    <row r="24103" spans="1:10" x14ac:dyDescent="0.35">
      <c r="A24103">
        <v>24101</v>
      </c>
      <c r="B24103" s="1" t="s">
        <v>711</v>
      </c>
      <c r="C24103" s="2">
        <v>43156</v>
      </c>
      <c r="D24103" s="1" t="s">
        <v>28</v>
      </c>
      <c r="E24103">
        <v>1251420</v>
      </c>
      <c r="F24103" s="1" t="s">
        <v>28219</v>
      </c>
      <c r="G24103" s="1" t="s">
        <v>13</v>
      </c>
      <c r="H24103" s="1" t="s">
        <v>152433</v>
      </c>
      <c r="I24103" s="1" t="s">
        <v>152434</v>
      </c>
      <c r="J24103" s="1" t="s">
        <v>152435</v>
      </c>
    </row>
    <row r="24104" spans="1:10" x14ac:dyDescent="0.35">
      <c r="A24104">
        <v>24102</v>
      </c>
      <c r="B24104" s="1" t="s">
        <v>1231</v>
      </c>
      <c r="C24104" s="2">
        <v>43156</v>
      </c>
      <c r="D24104" s="1" t="s">
        <v>28</v>
      </c>
      <c r="E24104">
        <v>1251380</v>
      </c>
      <c r="F24104" s="1" t="s">
        <v>28219</v>
      </c>
      <c r="G24104" s="1" t="s">
        <v>13</v>
      </c>
      <c r="H24104" s="1" t="s">
        <v>152436</v>
      </c>
      <c r="I24104" s="1" t="s">
        <v>17088</v>
      </c>
      <c r="J24104" s="1" t="s">
        <v>17089</v>
      </c>
    </row>
    <row r="24105" spans="1:10" x14ac:dyDescent="0.35">
      <c r="A24105">
        <v>24103</v>
      </c>
      <c r="B24105" s="1" t="s">
        <v>628</v>
      </c>
      <c r="C24105" s="2">
        <v>43156</v>
      </c>
      <c r="D24105" s="1" t="s">
        <v>28</v>
      </c>
      <c r="E24105">
        <v>1251277</v>
      </c>
      <c r="F24105" s="1" t="s">
        <v>28219</v>
      </c>
      <c r="G24105" s="1" t="s">
        <v>13</v>
      </c>
      <c r="H24105" s="1" t="s">
        <v>152437</v>
      </c>
      <c r="I24105" s="1" t="s">
        <v>103140</v>
      </c>
      <c r="J24105" s="1" t="s">
        <v>103141</v>
      </c>
    </row>
    <row r="24106" spans="1:10" x14ac:dyDescent="0.35">
      <c r="A24106">
        <v>24104</v>
      </c>
      <c r="B24106" s="1" t="s">
        <v>101</v>
      </c>
      <c r="C24106" s="2">
        <v>43156</v>
      </c>
      <c r="D24106" s="1" t="s">
        <v>152</v>
      </c>
      <c r="E24106">
        <v>1251163</v>
      </c>
      <c r="F24106" s="1" t="s">
        <v>28219</v>
      </c>
      <c r="G24106" s="1" t="s">
        <v>13</v>
      </c>
      <c r="H24106" s="1" t="s">
        <v>152438</v>
      </c>
      <c r="I24106" s="1" t="s">
        <v>127138</v>
      </c>
      <c r="J24106" s="1" t="s">
        <v>127139</v>
      </c>
    </row>
    <row r="24107" spans="1:10" x14ac:dyDescent="0.35">
      <c r="A24107">
        <v>24105</v>
      </c>
      <c r="B24107" s="1" t="s">
        <v>49480</v>
      </c>
      <c r="C24107" s="2">
        <v>43156</v>
      </c>
      <c r="D24107" s="1" t="s">
        <v>37</v>
      </c>
      <c r="E24107">
        <v>1251140</v>
      </c>
      <c r="F24107" s="1" t="s">
        <v>28219</v>
      </c>
      <c r="G24107" s="1" t="s">
        <v>13</v>
      </c>
      <c r="H24107" s="1" t="s">
        <v>152439</v>
      </c>
      <c r="I24107" s="1" t="s">
        <v>38886</v>
      </c>
      <c r="J24107" s="1" t="s">
        <v>38887</v>
      </c>
    </row>
    <row r="24108" spans="1:10" x14ac:dyDescent="0.35">
      <c r="A24108">
        <v>24106</v>
      </c>
      <c r="B24108" s="1" t="s">
        <v>152440</v>
      </c>
      <c r="C24108" s="2">
        <v>43155</v>
      </c>
      <c r="D24108" s="1" t="s">
        <v>629</v>
      </c>
      <c r="E24108">
        <v>1251120</v>
      </c>
      <c r="F24108" s="1" t="s">
        <v>28219</v>
      </c>
      <c r="G24108" s="1" t="s">
        <v>13</v>
      </c>
      <c r="H24108" s="1" t="s">
        <v>152441</v>
      </c>
      <c r="I24108" s="1" t="s">
        <v>38249</v>
      </c>
      <c r="J24108" s="1" t="s">
        <v>38250</v>
      </c>
    </row>
    <row r="24109" spans="1:10" x14ac:dyDescent="0.35">
      <c r="A24109">
        <v>24107</v>
      </c>
      <c r="B24109" s="1" t="s">
        <v>628</v>
      </c>
      <c r="C24109" s="2">
        <v>43155</v>
      </c>
      <c r="D24109" s="1" t="s">
        <v>456</v>
      </c>
      <c r="E24109">
        <v>1250904</v>
      </c>
      <c r="F24109" s="1" t="s">
        <v>28219</v>
      </c>
      <c r="G24109" s="1" t="s">
        <v>13</v>
      </c>
      <c r="H24109" s="1" t="s">
        <v>152442</v>
      </c>
      <c r="I24109" s="1" t="s">
        <v>2695</v>
      </c>
      <c r="J24109" s="1" t="s">
        <v>2696</v>
      </c>
    </row>
    <row r="24110" spans="1:10" x14ac:dyDescent="0.35">
      <c r="A24110">
        <v>24108</v>
      </c>
      <c r="B24110" s="1" t="s">
        <v>134</v>
      </c>
      <c r="C24110" s="2">
        <v>43155</v>
      </c>
      <c r="D24110" s="1" t="s">
        <v>37</v>
      </c>
      <c r="E24110">
        <v>1250760</v>
      </c>
      <c r="F24110" s="1" t="s">
        <v>28219</v>
      </c>
      <c r="G24110" s="1" t="s">
        <v>13</v>
      </c>
      <c r="H24110" s="1" t="s">
        <v>152443</v>
      </c>
      <c r="I24110" s="1" t="s">
        <v>12547</v>
      </c>
      <c r="J24110" s="1" t="s">
        <v>12548</v>
      </c>
    </row>
    <row r="24111" spans="1:10" x14ac:dyDescent="0.35">
      <c r="A24111">
        <v>24109</v>
      </c>
      <c r="B24111" s="1" t="s">
        <v>32</v>
      </c>
      <c r="C24111" s="2">
        <v>43155</v>
      </c>
      <c r="D24111" s="1" t="s">
        <v>23</v>
      </c>
      <c r="E24111">
        <v>1250750</v>
      </c>
      <c r="F24111" s="1" t="s">
        <v>28219</v>
      </c>
      <c r="G24111" s="1" t="s">
        <v>13</v>
      </c>
      <c r="H24111" s="1" t="s">
        <v>152444</v>
      </c>
      <c r="I24111" s="1" t="s">
        <v>9522</v>
      </c>
      <c r="J24111" s="1" t="s">
        <v>9523</v>
      </c>
    </row>
    <row r="24112" spans="1:10" x14ac:dyDescent="0.35">
      <c r="A24112">
        <v>24110</v>
      </c>
      <c r="B24112" s="1" t="s">
        <v>5516</v>
      </c>
      <c r="C24112" s="2">
        <v>43041</v>
      </c>
      <c r="D24112" s="1" t="s">
        <v>28</v>
      </c>
      <c r="E24112">
        <v>1121723</v>
      </c>
      <c r="F24112" s="1" t="s">
        <v>28219</v>
      </c>
      <c r="G24112" s="1" t="s">
        <v>13</v>
      </c>
      <c r="H24112" s="1" t="s">
        <v>152445</v>
      </c>
      <c r="I24112" s="1" t="s">
        <v>40068</v>
      </c>
      <c r="J24112" s="1" t="s">
        <v>40069</v>
      </c>
    </row>
    <row r="24113" spans="1:10" x14ac:dyDescent="0.35">
      <c r="A24113">
        <v>24111</v>
      </c>
      <c r="B24113" s="1" t="s">
        <v>164</v>
      </c>
      <c r="C24113" s="2">
        <v>43041</v>
      </c>
      <c r="D24113" s="1" t="s">
        <v>28</v>
      </c>
      <c r="E24113">
        <v>1121722</v>
      </c>
      <c r="F24113" s="1" t="s">
        <v>28219</v>
      </c>
      <c r="G24113" s="1" t="s">
        <v>13</v>
      </c>
      <c r="H24113" s="1" t="s">
        <v>152446</v>
      </c>
      <c r="I24113" s="1" t="s">
        <v>17221</v>
      </c>
      <c r="J24113" s="1" t="s">
        <v>17222</v>
      </c>
    </row>
    <row r="24114" spans="1:10" x14ac:dyDescent="0.35">
      <c r="A24114">
        <v>24112</v>
      </c>
      <c r="B24114" s="1" t="s">
        <v>136749</v>
      </c>
      <c r="C24114" s="2">
        <v>43041</v>
      </c>
      <c r="D24114" s="1" t="s">
        <v>37</v>
      </c>
      <c r="E24114">
        <v>1121719</v>
      </c>
      <c r="F24114" s="1" t="s">
        <v>28219</v>
      </c>
      <c r="G24114" s="1" t="s">
        <v>13</v>
      </c>
      <c r="H24114" s="1" t="s">
        <v>152447</v>
      </c>
      <c r="I24114" s="1" t="s">
        <v>28755</v>
      </c>
      <c r="J24114" s="1" t="s">
        <v>28756</v>
      </c>
    </row>
    <row r="24115" spans="1:10" x14ac:dyDescent="0.35">
      <c r="A24115">
        <v>24113</v>
      </c>
      <c r="B24115" s="1" t="s">
        <v>152448</v>
      </c>
      <c r="C24115" s="2">
        <v>43041</v>
      </c>
      <c r="D24115" s="1" t="s">
        <v>42</v>
      </c>
      <c r="E24115">
        <v>1121718</v>
      </c>
      <c r="F24115" s="1" t="s">
        <v>28219</v>
      </c>
      <c r="G24115" s="1" t="s">
        <v>13</v>
      </c>
      <c r="H24115" s="1" t="s">
        <v>152449</v>
      </c>
      <c r="I24115" s="1" t="s">
        <v>109856</v>
      </c>
      <c r="J24115" s="1" t="s">
        <v>109857</v>
      </c>
    </row>
    <row r="24116" spans="1:10" x14ac:dyDescent="0.35">
      <c r="A24116">
        <v>24114</v>
      </c>
      <c r="B24116" s="1" t="s">
        <v>6543</v>
      </c>
      <c r="C24116" s="2">
        <v>43041</v>
      </c>
      <c r="D24116" s="1" t="s">
        <v>28</v>
      </c>
      <c r="E24116">
        <v>1121715</v>
      </c>
      <c r="F24116" s="1" t="s">
        <v>28219</v>
      </c>
      <c r="G24116" s="1" t="s">
        <v>13</v>
      </c>
      <c r="H24116" s="1" t="s">
        <v>152450</v>
      </c>
      <c r="I24116" s="1" t="s">
        <v>62606</v>
      </c>
      <c r="J24116" s="1" t="s">
        <v>62607</v>
      </c>
    </row>
    <row r="24117" spans="1:10" x14ac:dyDescent="0.35">
      <c r="A24117">
        <v>24115</v>
      </c>
      <c r="B24117" s="1" t="s">
        <v>243</v>
      </c>
      <c r="C24117" s="2">
        <v>43041</v>
      </c>
      <c r="D24117" s="1" t="s">
        <v>33</v>
      </c>
      <c r="E24117">
        <v>1121714</v>
      </c>
      <c r="F24117" s="1" t="s">
        <v>28219</v>
      </c>
      <c r="G24117" s="1" t="s">
        <v>13</v>
      </c>
      <c r="H24117" s="1" t="s">
        <v>152451</v>
      </c>
      <c r="I24117" s="1" t="s">
        <v>26868</v>
      </c>
      <c r="J24117" s="1" t="s">
        <v>26869</v>
      </c>
    </row>
    <row r="24118" spans="1:10" x14ac:dyDescent="0.35">
      <c r="A24118">
        <v>24116</v>
      </c>
      <c r="B24118" s="1" t="s">
        <v>324</v>
      </c>
      <c r="C24118" s="2">
        <v>43041</v>
      </c>
      <c r="D24118" s="1" t="s">
        <v>28</v>
      </c>
      <c r="E24118">
        <v>1121703</v>
      </c>
      <c r="F24118" s="1" t="s">
        <v>28219</v>
      </c>
      <c r="G24118" s="1" t="s">
        <v>13</v>
      </c>
      <c r="H24118" s="1" t="s">
        <v>152452</v>
      </c>
      <c r="I24118" s="1" t="s">
        <v>24602</v>
      </c>
      <c r="J24118" s="1" t="s">
        <v>24603</v>
      </c>
    </row>
    <row r="24119" spans="1:10" x14ac:dyDescent="0.35">
      <c r="A24119">
        <v>24117</v>
      </c>
      <c r="B24119" s="1" t="s">
        <v>324</v>
      </c>
      <c r="C24119" s="2">
        <v>43040</v>
      </c>
      <c r="D24119" s="1" t="s">
        <v>4021</v>
      </c>
      <c r="E24119">
        <v>1121691</v>
      </c>
      <c r="F24119" s="1" t="s">
        <v>28219</v>
      </c>
      <c r="G24119" s="1" t="s">
        <v>13</v>
      </c>
      <c r="H24119" s="1" t="s">
        <v>152453</v>
      </c>
      <c r="I24119" s="1" t="s">
        <v>12497</v>
      </c>
      <c r="J24119" s="1" t="s">
        <v>12498</v>
      </c>
    </row>
    <row r="24120" spans="1:10" x14ac:dyDescent="0.35">
      <c r="A24120">
        <v>24118</v>
      </c>
      <c r="B24120" s="1" t="s">
        <v>594</v>
      </c>
      <c r="C24120" s="2">
        <v>43040</v>
      </c>
      <c r="D24120" s="1" t="s">
        <v>42</v>
      </c>
      <c r="E24120">
        <v>1121689</v>
      </c>
      <c r="F24120" s="1" t="s">
        <v>28219</v>
      </c>
      <c r="G24120" s="1" t="s">
        <v>13</v>
      </c>
      <c r="H24120" s="1" t="s">
        <v>152454</v>
      </c>
      <c r="I24120" s="1" t="s">
        <v>152455</v>
      </c>
      <c r="J24120" s="1" t="s">
        <v>152456</v>
      </c>
    </row>
    <row r="24121" spans="1:10" x14ac:dyDescent="0.35">
      <c r="A24121">
        <v>24119</v>
      </c>
      <c r="B24121" s="1" t="s">
        <v>324</v>
      </c>
      <c r="C24121" s="2">
        <v>43040</v>
      </c>
      <c r="D24121" s="1" t="s">
        <v>28</v>
      </c>
      <c r="E24121">
        <v>1121688</v>
      </c>
      <c r="F24121" s="1" t="s">
        <v>28219</v>
      </c>
      <c r="G24121" s="1" t="s">
        <v>13</v>
      </c>
      <c r="H24121" s="1" t="s">
        <v>152457</v>
      </c>
      <c r="I24121" s="1" t="s">
        <v>151540</v>
      </c>
      <c r="J24121" s="1" t="s">
        <v>151541</v>
      </c>
    </row>
    <row r="24122" spans="1:10" x14ac:dyDescent="0.35">
      <c r="A24122">
        <v>24120</v>
      </c>
      <c r="B24122" s="1" t="s">
        <v>189</v>
      </c>
      <c r="C24122" s="2">
        <v>43155</v>
      </c>
      <c r="D24122" s="1" t="s">
        <v>28</v>
      </c>
      <c r="E24122">
        <v>1250658</v>
      </c>
      <c r="F24122" s="1" t="s">
        <v>28219</v>
      </c>
      <c r="G24122" s="1" t="s">
        <v>13</v>
      </c>
      <c r="H24122" s="1" t="s">
        <v>152458</v>
      </c>
      <c r="I24122" s="1" t="s">
        <v>137356</v>
      </c>
      <c r="J24122" s="1" t="s">
        <v>137357</v>
      </c>
    </row>
    <row r="24123" spans="1:10" x14ac:dyDescent="0.35">
      <c r="A24123">
        <v>24121</v>
      </c>
      <c r="B24123" s="1" t="s">
        <v>46</v>
      </c>
      <c r="C24123" s="2">
        <v>43155</v>
      </c>
      <c r="D24123" s="1" t="s">
        <v>28</v>
      </c>
      <c r="E24123">
        <v>1250656</v>
      </c>
      <c r="F24123" s="1" t="s">
        <v>28219</v>
      </c>
      <c r="G24123" s="1" t="s">
        <v>13</v>
      </c>
      <c r="H24123" s="1" t="s">
        <v>152459</v>
      </c>
      <c r="I24123" s="1" t="s">
        <v>145103</v>
      </c>
      <c r="J24123" s="1" t="s">
        <v>145104</v>
      </c>
    </row>
    <row r="24124" spans="1:10" x14ac:dyDescent="0.35">
      <c r="A24124">
        <v>24122</v>
      </c>
      <c r="B24124" s="1" t="s">
        <v>776</v>
      </c>
      <c r="C24124" s="2">
        <v>43155</v>
      </c>
      <c r="D24124" s="1" t="s">
        <v>33</v>
      </c>
      <c r="E24124">
        <v>1250628</v>
      </c>
      <c r="F24124" s="1" t="s">
        <v>28219</v>
      </c>
      <c r="G24124" s="1" t="s">
        <v>13</v>
      </c>
      <c r="H24124" s="1" t="s">
        <v>152460</v>
      </c>
      <c r="I24124" s="1" t="s">
        <v>54364</v>
      </c>
      <c r="J24124" s="1" t="s">
        <v>54365</v>
      </c>
    </row>
    <row r="24125" spans="1:10" x14ac:dyDescent="0.35">
      <c r="A24125">
        <v>24123</v>
      </c>
      <c r="B24125" s="1" t="s">
        <v>764</v>
      </c>
      <c r="C24125" s="2">
        <v>43155</v>
      </c>
      <c r="D24125" s="1" t="s">
        <v>37</v>
      </c>
      <c r="E24125">
        <v>1250627</v>
      </c>
      <c r="F24125" s="1" t="s">
        <v>28219</v>
      </c>
      <c r="G24125" s="1" t="s">
        <v>13</v>
      </c>
      <c r="H24125" s="1" t="s">
        <v>152461</v>
      </c>
      <c r="I24125" s="1" t="s">
        <v>152462</v>
      </c>
      <c r="J24125" s="1" t="s">
        <v>152463</v>
      </c>
    </row>
    <row r="24126" spans="1:10" x14ac:dyDescent="0.35">
      <c r="A24126">
        <v>24124</v>
      </c>
      <c r="B24126" s="1" t="s">
        <v>4992</v>
      </c>
      <c r="C24126" s="2">
        <v>43155</v>
      </c>
      <c r="D24126" s="1" t="s">
        <v>28</v>
      </c>
      <c r="E24126">
        <v>1250525</v>
      </c>
      <c r="F24126" s="1" t="s">
        <v>28219</v>
      </c>
      <c r="G24126" s="1" t="s">
        <v>13</v>
      </c>
      <c r="H24126" s="1" t="s">
        <v>152464</v>
      </c>
      <c r="I24126" s="1" t="s">
        <v>63032</v>
      </c>
      <c r="J24126" s="1" t="s">
        <v>63033</v>
      </c>
    </row>
    <row r="24127" spans="1:10" x14ac:dyDescent="0.35">
      <c r="A24127">
        <v>24125</v>
      </c>
      <c r="B24127" s="1" t="s">
        <v>101</v>
      </c>
      <c r="C24127" s="2">
        <v>43155</v>
      </c>
      <c r="D24127" s="1" t="s">
        <v>37</v>
      </c>
      <c r="E24127">
        <v>1250402</v>
      </c>
      <c r="F24127" s="1" t="s">
        <v>28219</v>
      </c>
      <c r="G24127" s="1" t="s">
        <v>13</v>
      </c>
      <c r="H24127" s="1" t="s">
        <v>152465</v>
      </c>
      <c r="I24127" s="1" t="s">
        <v>152466</v>
      </c>
      <c r="J24127" s="1" t="s">
        <v>152467</v>
      </c>
    </row>
    <row r="24128" spans="1:10" x14ac:dyDescent="0.35">
      <c r="A24128">
        <v>24126</v>
      </c>
      <c r="B24128" s="1" t="s">
        <v>189</v>
      </c>
      <c r="C24128" s="2">
        <v>43155</v>
      </c>
      <c r="D24128" s="1" t="s">
        <v>28</v>
      </c>
      <c r="E24128">
        <v>1250367</v>
      </c>
      <c r="F24128" s="1" t="s">
        <v>28219</v>
      </c>
      <c r="G24128" s="1" t="s">
        <v>13</v>
      </c>
      <c r="H24128" s="1" t="s">
        <v>152468</v>
      </c>
      <c r="I24128" s="1" t="s">
        <v>152469</v>
      </c>
      <c r="J24128" s="1" t="s">
        <v>152470</v>
      </c>
    </row>
    <row r="24129" spans="1:10" x14ac:dyDescent="0.35">
      <c r="A24129">
        <v>24127</v>
      </c>
      <c r="B24129" s="1" t="s">
        <v>46</v>
      </c>
      <c r="C24129" s="2">
        <v>43154</v>
      </c>
      <c r="D24129" s="1" t="s">
        <v>23</v>
      </c>
      <c r="E24129">
        <v>1250161</v>
      </c>
      <c r="F24129" s="1" t="s">
        <v>28219</v>
      </c>
      <c r="G24129" s="1" t="s">
        <v>13</v>
      </c>
      <c r="H24129" s="1" t="s">
        <v>152471</v>
      </c>
      <c r="I24129" s="1" t="s">
        <v>80934</v>
      </c>
      <c r="J24129" s="1" t="s">
        <v>80935</v>
      </c>
    </row>
    <row r="24130" spans="1:10" x14ac:dyDescent="0.35">
      <c r="A24130">
        <v>24128</v>
      </c>
      <c r="B24130" s="1" t="s">
        <v>628</v>
      </c>
      <c r="C24130" s="2">
        <v>43154</v>
      </c>
      <c r="D24130" s="1" t="s">
        <v>152</v>
      </c>
      <c r="E24130">
        <v>1249968</v>
      </c>
      <c r="F24130" s="1" t="s">
        <v>28219</v>
      </c>
      <c r="G24130" s="1" t="s">
        <v>13</v>
      </c>
      <c r="H24130" s="1" t="s">
        <v>152472</v>
      </c>
      <c r="I24130" s="1" t="s">
        <v>6128</v>
      </c>
      <c r="J24130" s="1" t="s">
        <v>6129</v>
      </c>
    </row>
    <row r="24131" spans="1:10" x14ac:dyDescent="0.35">
      <c r="A24131">
        <v>24129</v>
      </c>
      <c r="B24131" s="1" t="s">
        <v>152473</v>
      </c>
      <c r="C24131" s="2">
        <v>43154</v>
      </c>
      <c r="D24131" s="1" t="s">
        <v>37</v>
      </c>
      <c r="E24131">
        <v>1249944</v>
      </c>
      <c r="F24131" s="1" t="s">
        <v>28219</v>
      </c>
      <c r="G24131" s="1" t="s">
        <v>13</v>
      </c>
      <c r="H24131" s="1" t="s">
        <v>152474</v>
      </c>
      <c r="I24131" s="1" t="s">
        <v>7588</v>
      </c>
      <c r="J24131" s="1" t="s">
        <v>7589</v>
      </c>
    </row>
    <row r="24132" spans="1:10" x14ac:dyDescent="0.35">
      <c r="A24132">
        <v>24130</v>
      </c>
      <c r="B24132" s="1" t="s">
        <v>1675</v>
      </c>
      <c r="C24132" s="2">
        <v>43040</v>
      </c>
      <c r="D24132" s="1" t="s">
        <v>456</v>
      </c>
      <c r="E24132">
        <v>1121684</v>
      </c>
      <c r="F24132" s="1" t="s">
        <v>28219</v>
      </c>
      <c r="G24132" s="1" t="s">
        <v>13</v>
      </c>
      <c r="H24132" s="1" t="s">
        <v>152475</v>
      </c>
      <c r="I24132" s="1" t="s">
        <v>152476</v>
      </c>
      <c r="J24132" s="1" t="s">
        <v>152477</v>
      </c>
    </row>
    <row r="24133" spans="1:10" x14ac:dyDescent="0.35">
      <c r="A24133">
        <v>24131</v>
      </c>
      <c r="B24133" s="1" t="s">
        <v>164</v>
      </c>
      <c r="C24133" s="2">
        <v>43040</v>
      </c>
      <c r="D24133" s="1" t="s">
        <v>28</v>
      </c>
      <c r="E24133">
        <v>1121677</v>
      </c>
      <c r="F24133" s="1" t="s">
        <v>28219</v>
      </c>
      <c r="G24133" s="1" t="s">
        <v>13</v>
      </c>
      <c r="H24133" s="1" t="s">
        <v>152478</v>
      </c>
      <c r="I24133" s="1" t="s">
        <v>118502</v>
      </c>
      <c r="J24133" s="1" t="s">
        <v>118503</v>
      </c>
    </row>
    <row r="24134" spans="1:10" x14ac:dyDescent="0.35">
      <c r="A24134">
        <v>24132</v>
      </c>
      <c r="B24134" s="1" t="s">
        <v>2497</v>
      </c>
      <c r="C24134" s="2">
        <v>43040</v>
      </c>
      <c r="D24134" s="1" t="s">
        <v>367</v>
      </c>
      <c r="E24134">
        <v>1121673</v>
      </c>
      <c r="F24134" s="1" t="s">
        <v>28219</v>
      </c>
      <c r="G24134" s="1" t="s">
        <v>13</v>
      </c>
      <c r="H24134" s="1" t="s">
        <v>152479</v>
      </c>
      <c r="I24134" s="1" t="s">
        <v>152480</v>
      </c>
      <c r="J24134" s="1" t="s">
        <v>152481</v>
      </c>
    </row>
    <row r="24135" spans="1:10" x14ac:dyDescent="0.35">
      <c r="A24135">
        <v>24133</v>
      </c>
      <c r="B24135" s="1" t="s">
        <v>5625</v>
      </c>
      <c r="C24135" s="2">
        <v>43040</v>
      </c>
      <c r="D24135" s="1" t="s">
        <v>325</v>
      </c>
      <c r="E24135">
        <v>1121665</v>
      </c>
      <c r="F24135" s="1" t="s">
        <v>28219</v>
      </c>
      <c r="G24135" s="1" t="s">
        <v>13</v>
      </c>
      <c r="H24135" s="1" t="s">
        <v>152482</v>
      </c>
      <c r="I24135" s="1" t="s">
        <v>5551</v>
      </c>
      <c r="J24135" s="1" t="s">
        <v>5552</v>
      </c>
    </row>
    <row r="24136" spans="1:10" x14ac:dyDescent="0.35">
      <c r="A24136">
        <v>24134</v>
      </c>
      <c r="B24136" s="1" t="s">
        <v>472</v>
      </c>
      <c r="C24136" s="2">
        <v>43040</v>
      </c>
      <c r="D24136" s="1" t="s">
        <v>28</v>
      </c>
      <c r="E24136">
        <v>1121659</v>
      </c>
      <c r="F24136" s="1" t="s">
        <v>28219</v>
      </c>
      <c r="G24136" s="1" t="s">
        <v>13</v>
      </c>
      <c r="H24136" s="1" t="s">
        <v>152483</v>
      </c>
      <c r="I24136" s="1" t="s">
        <v>58264</v>
      </c>
      <c r="J24136" s="1" t="s">
        <v>58265</v>
      </c>
    </row>
    <row r="24137" spans="1:10" x14ac:dyDescent="0.35">
      <c r="A24137">
        <v>24135</v>
      </c>
      <c r="B24137" s="1" t="s">
        <v>142</v>
      </c>
      <c r="C24137" s="2">
        <v>43040</v>
      </c>
      <c r="D24137" s="1" t="s">
        <v>28</v>
      </c>
      <c r="E24137">
        <v>1121656</v>
      </c>
      <c r="F24137" s="1" t="s">
        <v>28219</v>
      </c>
      <c r="G24137" s="1" t="s">
        <v>13</v>
      </c>
      <c r="H24137" s="1" t="s">
        <v>152484</v>
      </c>
      <c r="I24137" s="1" t="s">
        <v>93684</v>
      </c>
      <c r="J24137" s="1" t="s">
        <v>93685</v>
      </c>
    </row>
    <row r="24138" spans="1:10" x14ac:dyDescent="0.35">
      <c r="A24138">
        <v>24136</v>
      </c>
      <c r="B24138" s="1" t="s">
        <v>23166</v>
      </c>
      <c r="C24138" s="2">
        <v>43040</v>
      </c>
      <c r="D24138" s="1" t="s">
        <v>147</v>
      </c>
      <c r="E24138">
        <v>1121655</v>
      </c>
      <c r="F24138" s="1" t="s">
        <v>28219</v>
      </c>
      <c r="G24138" s="1" t="s">
        <v>13</v>
      </c>
      <c r="H24138" s="1" t="s">
        <v>152485</v>
      </c>
      <c r="I24138" s="1" t="s">
        <v>46337</v>
      </c>
      <c r="J24138" s="1" t="s">
        <v>46338</v>
      </c>
    </row>
    <row r="24139" spans="1:10" x14ac:dyDescent="0.35">
      <c r="A24139">
        <v>24137</v>
      </c>
      <c r="B24139" s="1" t="s">
        <v>142</v>
      </c>
      <c r="C24139" s="2">
        <v>43040</v>
      </c>
      <c r="D24139" s="1" t="s">
        <v>563</v>
      </c>
      <c r="E24139">
        <v>1121651</v>
      </c>
      <c r="F24139" s="1" t="s">
        <v>28219</v>
      </c>
      <c r="G24139" s="1" t="s">
        <v>13</v>
      </c>
      <c r="H24139" s="1" t="s">
        <v>152486</v>
      </c>
      <c r="I24139" s="1" t="s">
        <v>152487</v>
      </c>
      <c r="J24139" s="1" t="s">
        <v>152488</v>
      </c>
    </row>
    <row r="24140" spans="1:10" x14ac:dyDescent="0.35">
      <c r="A24140">
        <v>24138</v>
      </c>
      <c r="B24140" s="1" t="s">
        <v>472</v>
      </c>
      <c r="C24140" s="2">
        <v>43040</v>
      </c>
      <c r="D24140" s="1" t="s">
        <v>37</v>
      </c>
      <c r="E24140">
        <v>1121647</v>
      </c>
      <c r="F24140" s="1" t="s">
        <v>28219</v>
      </c>
      <c r="G24140" s="1" t="s">
        <v>13</v>
      </c>
      <c r="H24140" s="1" t="s">
        <v>152489</v>
      </c>
      <c r="I24140" s="1" t="s">
        <v>129511</v>
      </c>
      <c r="J24140" s="1" t="s">
        <v>129512</v>
      </c>
    </row>
    <row r="24141" spans="1:10" x14ac:dyDescent="0.35">
      <c r="A24141">
        <v>24139</v>
      </c>
      <c r="B24141" s="1" t="s">
        <v>1686</v>
      </c>
      <c r="C24141" s="2">
        <v>43040</v>
      </c>
      <c r="D24141" s="1" t="s">
        <v>11</v>
      </c>
      <c r="E24141">
        <v>1121629</v>
      </c>
      <c r="F24141" s="1" t="s">
        <v>28219</v>
      </c>
      <c r="G24141" s="1" t="s">
        <v>13</v>
      </c>
      <c r="H24141" s="1" t="s">
        <v>152490</v>
      </c>
      <c r="I24141" s="1" t="s">
        <v>64787</v>
      </c>
      <c r="J24141" s="1" t="s">
        <v>64788</v>
      </c>
    </row>
    <row r="24142" spans="1:10" x14ac:dyDescent="0.35">
      <c r="A24142">
        <v>24140</v>
      </c>
      <c r="B24142" s="1" t="s">
        <v>13212</v>
      </c>
      <c r="C24142" s="2">
        <v>43154</v>
      </c>
      <c r="D24142" s="1" t="s">
        <v>682</v>
      </c>
      <c r="E24142">
        <v>1249886</v>
      </c>
      <c r="F24142" s="1" t="s">
        <v>28219</v>
      </c>
      <c r="G24142" s="1" t="s">
        <v>13</v>
      </c>
      <c r="H24142" s="1" t="s">
        <v>152491</v>
      </c>
      <c r="I24142" s="1" t="s">
        <v>76954</v>
      </c>
      <c r="J24142" s="1" t="s">
        <v>76955</v>
      </c>
    </row>
    <row r="24143" spans="1:10" x14ac:dyDescent="0.35">
      <c r="A24143">
        <v>24141</v>
      </c>
      <c r="B24143" s="1" t="s">
        <v>121</v>
      </c>
      <c r="C24143" s="2">
        <v>43154</v>
      </c>
      <c r="D24143" s="1" t="s">
        <v>273</v>
      </c>
      <c r="E24143">
        <v>1249844</v>
      </c>
      <c r="F24143" s="1" t="s">
        <v>28219</v>
      </c>
      <c r="G24143" s="1" t="s">
        <v>13</v>
      </c>
      <c r="H24143" s="1" t="s">
        <v>152492</v>
      </c>
      <c r="I24143" s="1" t="s">
        <v>13516</v>
      </c>
      <c r="J24143" s="1" t="s">
        <v>13517</v>
      </c>
    </row>
    <row r="24144" spans="1:10" x14ac:dyDescent="0.35">
      <c r="A24144">
        <v>24142</v>
      </c>
      <c r="B24144" s="1" t="s">
        <v>339</v>
      </c>
      <c r="C24144" s="2">
        <v>43154</v>
      </c>
      <c r="D24144" s="1" t="s">
        <v>28</v>
      </c>
      <c r="E24144">
        <v>1249826</v>
      </c>
      <c r="F24144" s="1" t="s">
        <v>28219</v>
      </c>
      <c r="G24144" s="1" t="s">
        <v>13</v>
      </c>
      <c r="H24144" s="1" t="s">
        <v>152493</v>
      </c>
      <c r="I24144" s="1" t="s">
        <v>11277</v>
      </c>
      <c r="J24144" s="1" t="s">
        <v>11278</v>
      </c>
    </row>
    <row r="24145" spans="1:10" x14ac:dyDescent="0.35">
      <c r="A24145">
        <v>24143</v>
      </c>
      <c r="B24145" s="1" t="s">
        <v>280</v>
      </c>
      <c r="C24145" s="2">
        <v>43154</v>
      </c>
      <c r="D24145" s="1" t="s">
        <v>28</v>
      </c>
      <c r="E24145">
        <v>1249796</v>
      </c>
      <c r="F24145" s="1" t="s">
        <v>28219</v>
      </c>
      <c r="G24145" s="1" t="s">
        <v>13</v>
      </c>
      <c r="H24145" s="1" t="s">
        <v>56010</v>
      </c>
      <c r="I24145" s="1" t="s">
        <v>116414</v>
      </c>
      <c r="J24145" s="1" t="s">
        <v>116415</v>
      </c>
    </row>
    <row r="24146" spans="1:10" x14ac:dyDescent="0.35">
      <c r="A24146">
        <v>24144</v>
      </c>
      <c r="B24146" s="1" t="s">
        <v>624</v>
      </c>
      <c r="C24146" s="2">
        <v>43154</v>
      </c>
      <c r="D24146" s="1" t="s">
        <v>37</v>
      </c>
      <c r="E24146">
        <v>1249741</v>
      </c>
      <c r="F24146" s="1" t="s">
        <v>28219</v>
      </c>
      <c r="G24146" s="1" t="s">
        <v>13</v>
      </c>
      <c r="H24146" s="1" t="s">
        <v>152494</v>
      </c>
      <c r="I24146" s="1" t="s">
        <v>152495</v>
      </c>
      <c r="J24146" s="1" t="s">
        <v>152496</v>
      </c>
    </row>
    <row r="24147" spans="1:10" x14ac:dyDescent="0.35">
      <c r="A24147">
        <v>24145</v>
      </c>
      <c r="B24147" s="1" t="s">
        <v>101</v>
      </c>
      <c r="C24147" s="2">
        <v>43154</v>
      </c>
      <c r="D24147" s="1" t="s">
        <v>3837</v>
      </c>
      <c r="E24147">
        <v>1249688</v>
      </c>
      <c r="F24147" s="1" t="s">
        <v>28219</v>
      </c>
      <c r="G24147" s="1" t="s">
        <v>13</v>
      </c>
      <c r="H24147" s="1" t="s">
        <v>152497</v>
      </c>
      <c r="I24147" s="1" t="s">
        <v>152498</v>
      </c>
      <c r="J24147" s="1" t="s">
        <v>152499</v>
      </c>
    </row>
    <row r="24148" spans="1:10" x14ac:dyDescent="0.35">
      <c r="A24148">
        <v>24146</v>
      </c>
      <c r="B24148" s="1" t="s">
        <v>189</v>
      </c>
      <c r="C24148" s="2">
        <v>43154</v>
      </c>
      <c r="D24148" s="1" t="s">
        <v>456</v>
      </c>
      <c r="E24148">
        <v>1249674</v>
      </c>
      <c r="F24148" s="1" t="s">
        <v>28219</v>
      </c>
      <c r="G24148" s="1" t="s">
        <v>13</v>
      </c>
      <c r="H24148" s="1" t="s">
        <v>152500</v>
      </c>
      <c r="I24148" s="1" t="s">
        <v>31402</v>
      </c>
      <c r="J24148" s="1" t="s">
        <v>31403</v>
      </c>
    </row>
    <row r="24149" spans="1:10" x14ac:dyDescent="0.35">
      <c r="A24149">
        <v>24147</v>
      </c>
      <c r="B24149" s="1" t="s">
        <v>152501</v>
      </c>
      <c r="C24149" s="2">
        <v>43154</v>
      </c>
      <c r="D24149" s="1" t="s">
        <v>11</v>
      </c>
      <c r="E24149">
        <v>1249656</v>
      </c>
      <c r="F24149" s="1" t="s">
        <v>28219</v>
      </c>
      <c r="G24149" s="1" t="s">
        <v>13</v>
      </c>
      <c r="H24149" s="1" t="s">
        <v>152502</v>
      </c>
      <c r="I24149" s="1" t="s">
        <v>152503</v>
      </c>
      <c r="J24149" s="1" t="s">
        <v>152504</v>
      </c>
    </row>
    <row r="24150" spans="1:10" x14ac:dyDescent="0.35">
      <c r="A24150">
        <v>24148</v>
      </c>
      <c r="B24150" s="1" t="s">
        <v>101</v>
      </c>
      <c r="C24150" s="2">
        <v>43154</v>
      </c>
      <c r="D24150" s="1" t="s">
        <v>126</v>
      </c>
      <c r="E24150">
        <v>1249556</v>
      </c>
      <c r="F24150" s="1" t="s">
        <v>28219</v>
      </c>
      <c r="G24150" s="1" t="s">
        <v>13</v>
      </c>
      <c r="H24150" s="1" t="s">
        <v>152505</v>
      </c>
      <c r="I24150" s="1" t="s">
        <v>15198</v>
      </c>
      <c r="J24150" s="1" t="s">
        <v>15199</v>
      </c>
    </row>
    <row r="24151" spans="1:10" x14ac:dyDescent="0.35">
      <c r="A24151">
        <v>24149</v>
      </c>
      <c r="B24151" s="1" t="s">
        <v>152506</v>
      </c>
      <c r="C24151" s="2">
        <v>43154</v>
      </c>
      <c r="D24151" s="1" t="s">
        <v>42</v>
      </c>
      <c r="E24151">
        <v>1249539</v>
      </c>
      <c r="F24151" s="1" t="s">
        <v>28219</v>
      </c>
      <c r="G24151" s="1" t="s">
        <v>13</v>
      </c>
      <c r="H24151" s="1" t="s">
        <v>152507</v>
      </c>
      <c r="I24151" s="1" t="s">
        <v>72140</v>
      </c>
      <c r="J24151" s="1" t="s">
        <v>72141</v>
      </c>
    </row>
    <row r="24152" spans="1:10" x14ac:dyDescent="0.35">
      <c r="A24152">
        <v>24150</v>
      </c>
      <c r="B24152" s="1" t="s">
        <v>152508</v>
      </c>
      <c r="C24152" s="2">
        <v>43040</v>
      </c>
      <c r="D24152" s="1" t="s">
        <v>629</v>
      </c>
      <c r="E24152">
        <v>1121624</v>
      </c>
      <c r="F24152" s="1" t="s">
        <v>28219</v>
      </c>
      <c r="G24152" s="1" t="s">
        <v>13</v>
      </c>
      <c r="H24152" s="1" t="s">
        <v>152509</v>
      </c>
      <c r="I24152" s="1" t="s">
        <v>52057</v>
      </c>
      <c r="J24152" s="1" t="s">
        <v>52058</v>
      </c>
    </row>
    <row r="24153" spans="1:10" x14ac:dyDescent="0.35">
      <c r="A24153">
        <v>24151</v>
      </c>
      <c r="B24153" s="1" t="s">
        <v>16092</v>
      </c>
      <c r="C24153" s="2">
        <v>43040</v>
      </c>
      <c r="D24153" s="1" t="s">
        <v>23</v>
      </c>
      <c r="E24153">
        <v>1121611</v>
      </c>
      <c r="F24153" s="1" t="s">
        <v>28219</v>
      </c>
      <c r="G24153" s="1" t="s">
        <v>13</v>
      </c>
      <c r="H24153" s="1" t="s">
        <v>152510</v>
      </c>
      <c r="I24153" s="1" t="s">
        <v>61901</v>
      </c>
      <c r="J24153" s="1" t="s">
        <v>61902</v>
      </c>
    </row>
    <row r="24154" spans="1:10" x14ac:dyDescent="0.35">
      <c r="A24154">
        <v>24152</v>
      </c>
      <c r="B24154" s="1" t="s">
        <v>64</v>
      </c>
      <c r="C24154" s="2">
        <v>43040</v>
      </c>
      <c r="D24154" s="1" t="s">
        <v>239</v>
      </c>
      <c r="E24154">
        <v>1121603</v>
      </c>
      <c r="F24154" s="1" t="s">
        <v>28219</v>
      </c>
      <c r="G24154" s="1" t="s">
        <v>13</v>
      </c>
      <c r="H24154" s="1" t="s">
        <v>152511</v>
      </c>
      <c r="I24154" s="1" t="s">
        <v>129080</v>
      </c>
      <c r="J24154" s="1" t="s">
        <v>129081</v>
      </c>
    </row>
    <row r="24155" spans="1:10" x14ac:dyDescent="0.35">
      <c r="A24155">
        <v>24153</v>
      </c>
      <c r="B24155" s="1" t="s">
        <v>309</v>
      </c>
      <c r="C24155" s="2">
        <v>43040</v>
      </c>
      <c r="D24155" s="1" t="s">
        <v>28</v>
      </c>
      <c r="E24155">
        <v>1121600</v>
      </c>
      <c r="F24155" s="1" t="s">
        <v>28219</v>
      </c>
      <c r="G24155" s="1" t="s">
        <v>13</v>
      </c>
      <c r="H24155" s="1" t="s">
        <v>152512</v>
      </c>
      <c r="I24155" s="1" t="s">
        <v>152513</v>
      </c>
      <c r="J24155" s="1" t="s">
        <v>152514</v>
      </c>
    </row>
    <row r="24156" spans="1:10" x14ac:dyDescent="0.35">
      <c r="A24156">
        <v>24154</v>
      </c>
      <c r="B24156" s="1" t="s">
        <v>20818</v>
      </c>
      <c r="C24156" s="2">
        <v>43040</v>
      </c>
      <c r="D24156" s="1" t="s">
        <v>28</v>
      </c>
      <c r="E24156">
        <v>1121594</v>
      </c>
      <c r="F24156" s="1" t="s">
        <v>28219</v>
      </c>
      <c r="G24156" s="1" t="s">
        <v>13</v>
      </c>
      <c r="H24156" s="1" t="s">
        <v>152515</v>
      </c>
      <c r="I24156" s="1" t="s">
        <v>27458</v>
      </c>
      <c r="J24156" s="1" t="s">
        <v>27459</v>
      </c>
    </row>
    <row r="24157" spans="1:10" x14ac:dyDescent="0.35">
      <c r="A24157">
        <v>24155</v>
      </c>
      <c r="B24157" s="1" t="s">
        <v>25126</v>
      </c>
      <c r="C24157" s="2">
        <v>43040</v>
      </c>
      <c r="D24157" s="1" t="s">
        <v>28</v>
      </c>
      <c r="E24157">
        <v>1121583</v>
      </c>
      <c r="F24157" s="1" t="s">
        <v>28219</v>
      </c>
      <c r="G24157" s="1" t="s">
        <v>13</v>
      </c>
      <c r="H24157" s="1" t="s">
        <v>152516</v>
      </c>
      <c r="I24157" s="1" t="s">
        <v>152517</v>
      </c>
      <c r="J24157" s="1" t="s">
        <v>152518</v>
      </c>
    </row>
    <row r="24158" spans="1:10" x14ac:dyDescent="0.35">
      <c r="A24158">
        <v>24156</v>
      </c>
      <c r="B24158" s="1" t="s">
        <v>219</v>
      </c>
      <c r="C24158" s="2">
        <v>43040</v>
      </c>
      <c r="D24158" s="1" t="s">
        <v>28</v>
      </c>
      <c r="E24158">
        <v>1121563</v>
      </c>
      <c r="F24158" s="1" t="s">
        <v>28219</v>
      </c>
      <c r="G24158" s="1" t="s">
        <v>13</v>
      </c>
      <c r="H24158" s="1" t="s">
        <v>152519</v>
      </c>
      <c r="I24158" s="1" t="s">
        <v>152520</v>
      </c>
      <c r="J24158" s="1" t="s">
        <v>152521</v>
      </c>
    </row>
    <row r="24159" spans="1:10" x14ac:dyDescent="0.35">
      <c r="A24159">
        <v>24157</v>
      </c>
      <c r="B24159" s="1" t="s">
        <v>64</v>
      </c>
      <c r="C24159" s="2">
        <v>43040</v>
      </c>
      <c r="D24159" s="1" t="s">
        <v>28</v>
      </c>
      <c r="E24159">
        <v>1121562</v>
      </c>
      <c r="F24159" s="1" t="s">
        <v>28219</v>
      </c>
      <c r="G24159" s="1" t="s">
        <v>13</v>
      </c>
      <c r="H24159" s="1" t="s">
        <v>152522</v>
      </c>
      <c r="I24159" s="1" t="s">
        <v>152523</v>
      </c>
      <c r="J24159" s="1" t="s">
        <v>152524</v>
      </c>
    </row>
    <row r="24160" spans="1:10" x14ac:dyDescent="0.35">
      <c r="A24160">
        <v>24158</v>
      </c>
      <c r="B24160" s="1" t="s">
        <v>468</v>
      </c>
      <c r="C24160" s="2">
        <v>43040</v>
      </c>
      <c r="D24160" s="1" t="s">
        <v>28</v>
      </c>
      <c r="E24160">
        <v>1121549</v>
      </c>
      <c r="F24160" s="1" t="s">
        <v>28219</v>
      </c>
      <c r="G24160" s="1" t="s">
        <v>13</v>
      </c>
      <c r="H24160" s="1" t="s">
        <v>152525</v>
      </c>
      <c r="I24160" s="1" t="s">
        <v>133657</v>
      </c>
      <c r="J24160" s="1" t="s">
        <v>133658</v>
      </c>
    </row>
    <row r="24161" spans="1:10" x14ac:dyDescent="0.35">
      <c r="A24161">
        <v>24159</v>
      </c>
      <c r="B24161" s="1" t="s">
        <v>372</v>
      </c>
      <c r="C24161" s="2">
        <v>43040</v>
      </c>
      <c r="D24161" s="1" t="s">
        <v>18</v>
      </c>
      <c r="E24161">
        <v>1121544</v>
      </c>
      <c r="F24161" s="1" t="s">
        <v>28219</v>
      </c>
      <c r="G24161" s="1" t="s">
        <v>13</v>
      </c>
      <c r="H24161" s="1" t="s">
        <v>152526</v>
      </c>
      <c r="I24161" s="1" t="s">
        <v>148840</v>
      </c>
      <c r="J24161" s="1" t="s">
        <v>148841</v>
      </c>
    </row>
    <row r="24162" spans="1:10" x14ac:dyDescent="0.35">
      <c r="A24162">
        <v>24160</v>
      </c>
      <c r="B24162" s="1" t="s">
        <v>358</v>
      </c>
      <c r="C24162" s="2">
        <v>43154</v>
      </c>
      <c r="D24162" s="1" t="s">
        <v>37</v>
      </c>
      <c r="E24162">
        <v>1249401</v>
      </c>
      <c r="F24162" s="1" t="s">
        <v>28219</v>
      </c>
      <c r="G24162" s="1" t="s">
        <v>13</v>
      </c>
      <c r="H24162" s="1" t="s">
        <v>152527</v>
      </c>
      <c r="I24162" s="1" t="s">
        <v>122913</v>
      </c>
      <c r="J24162" s="1" t="s">
        <v>122914</v>
      </c>
    </row>
    <row r="24163" spans="1:10" x14ac:dyDescent="0.35">
      <c r="A24163">
        <v>24161</v>
      </c>
      <c r="B24163" s="1" t="s">
        <v>207</v>
      </c>
      <c r="C24163" s="2">
        <v>43154</v>
      </c>
      <c r="D24163" s="1" t="s">
        <v>18</v>
      </c>
      <c r="E24163">
        <v>1249389</v>
      </c>
      <c r="F24163" s="1" t="s">
        <v>28219</v>
      </c>
      <c r="G24163" s="1" t="s">
        <v>13</v>
      </c>
      <c r="H24163" s="1" t="s">
        <v>152528</v>
      </c>
      <c r="I24163" s="1" t="s">
        <v>4688</v>
      </c>
      <c r="J24163" s="1" t="s">
        <v>4689</v>
      </c>
    </row>
    <row r="24164" spans="1:10" x14ac:dyDescent="0.35">
      <c r="A24164">
        <v>24162</v>
      </c>
      <c r="B24164" s="1" t="s">
        <v>189</v>
      </c>
      <c r="C24164" s="2">
        <v>43154</v>
      </c>
      <c r="D24164" s="1" t="s">
        <v>152</v>
      </c>
      <c r="E24164">
        <v>1249273</v>
      </c>
      <c r="F24164" s="1" t="s">
        <v>28219</v>
      </c>
      <c r="G24164" s="1" t="s">
        <v>13</v>
      </c>
      <c r="H24164" s="1" t="s">
        <v>152529</v>
      </c>
      <c r="I24164" s="1" t="s">
        <v>152530</v>
      </c>
      <c r="J24164" s="1" t="s">
        <v>152531</v>
      </c>
    </row>
    <row r="24165" spans="1:10" x14ac:dyDescent="0.35">
      <c r="A24165">
        <v>24163</v>
      </c>
      <c r="B24165" s="1" t="s">
        <v>32</v>
      </c>
      <c r="C24165" s="2">
        <v>43154</v>
      </c>
      <c r="D24165" s="1" t="s">
        <v>42</v>
      </c>
      <c r="E24165">
        <v>1249268</v>
      </c>
      <c r="F24165" s="1" t="s">
        <v>28219</v>
      </c>
      <c r="G24165" s="1" t="s">
        <v>13</v>
      </c>
      <c r="H24165" s="1" t="s">
        <v>152532</v>
      </c>
      <c r="I24165" s="1" t="s">
        <v>30798</v>
      </c>
      <c r="J24165" s="1" t="s">
        <v>30799</v>
      </c>
    </row>
    <row r="24166" spans="1:10" x14ac:dyDescent="0.35">
      <c r="A24166">
        <v>24164</v>
      </c>
      <c r="B24166" s="1" t="s">
        <v>152533</v>
      </c>
      <c r="C24166" s="2">
        <v>43154</v>
      </c>
      <c r="D24166" s="1" t="s">
        <v>28</v>
      </c>
      <c r="E24166">
        <v>1249223</v>
      </c>
      <c r="F24166" s="1" t="s">
        <v>28219</v>
      </c>
      <c r="G24166" s="1" t="s">
        <v>13</v>
      </c>
      <c r="H24166" s="1" t="s">
        <v>152534</v>
      </c>
      <c r="I24166" s="1" t="s">
        <v>103826</v>
      </c>
      <c r="J24166" s="1" t="s">
        <v>103827</v>
      </c>
    </row>
    <row r="24167" spans="1:10" x14ac:dyDescent="0.35">
      <c r="A24167">
        <v>24165</v>
      </c>
      <c r="B24167" s="1" t="s">
        <v>32</v>
      </c>
      <c r="C24167" s="2">
        <v>43153</v>
      </c>
      <c r="D24167" s="1" t="s">
        <v>629</v>
      </c>
      <c r="E24167">
        <v>1249148</v>
      </c>
      <c r="F24167" s="1" t="s">
        <v>28219</v>
      </c>
      <c r="G24167" s="1" t="s">
        <v>13</v>
      </c>
      <c r="H24167" s="1" t="s">
        <v>152535</v>
      </c>
      <c r="I24167" s="1" t="s">
        <v>38168</v>
      </c>
      <c r="J24167" s="1" t="s">
        <v>38169</v>
      </c>
    </row>
    <row r="24168" spans="1:10" x14ac:dyDescent="0.35">
      <c r="A24168">
        <v>24166</v>
      </c>
      <c r="B24168" s="1" t="s">
        <v>207</v>
      </c>
      <c r="C24168" s="2">
        <v>43153</v>
      </c>
      <c r="D24168" s="1" t="s">
        <v>42</v>
      </c>
      <c r="E24168">
        <v>1249129</v>
      </c>
      <c r="F24168" s="1" t="s">
        <v>28219</v>
      </c>
      <c r="G24168" s="1" t="s">
        <v>13</v>
      </c>
      <c r="H24168" s="1" t="s">
        <v>152536</v>
      </c>
      <c r="I24168" s="1" t="s">
        <v>33131</v>
      </c>
      <c r="J24168" s="1" t="s">
        <v>33132</v>
      </c>
    </row>
    <row r="24169" spans="1:10" x14ac:dyDescent="0.35">
      <c r="A24169">
        <v>24167</v>
      </c>
      <c r="B24169" s="1" t="s">
        <v>912</v>
      </c>
      <c r="C24169" s="2">
        <v>43153</v>
      </c>
      <c r="D24169" s="1" t="s">
        <v>33</v>
      </c>
      <c r="E24169">
        <v>1249027</v>
      </c>
      <c r="F24169" s="1" t="s">
        <v>28219</v>
      </c>
      <c r="G24169" s="1" t="s">
        <v>13</v>
      </c>
      <c r="H24169" s="1" t="s">
        <v>152537</v>
      </c>
      <c r="I24169" s="1" t="s">
        <v>49944</v>
      </c>
      <c r="J24169" s="1" t="s">
        <v>49945</v>
      </c>
    </row>
    <row r="24170" spans="1:10" x14ac:dyDescent="0.35">
      <c r="A24170">
        <v>24168</v>
      </c>
      <c r="B24170" s="1" t="s">
        <v>32</v>
      </c>
      <c r="C24170" s="2">
        <v>43153</v>
      </c>
      <c r="D24170" s="1" t="s">
        <v>325</v>
      </c>
      <c r="E24170">
        <v>1248983</v>
      </c>
      <c r="F24170" s="1" t="s">
        <v>28219</v>
      </c>
      <c r="G24170" s="1" t="s">
        <v>13</v>
      </c>
      <c r="H24170" s="1" t="s">
        <v>2709</v>
      </c>
      <c r="I24170" s="1" t="s">
        <v>103098</v>
      </c>
      <c r="J24170" s="1" t="s">
        <v>103099</v>
      </c>
    </row>
    <row r="24171" spans="1:10" x14ac:dyDescent="0.35">
      <c r="A24171">
        <v>24169</v>
      </c>
      <c r="B24171" s="1" t="s">
        <v>9009</v>
      </c>
      <c r="C24171" s="2">
        <v>43153</v>
      </c>
      <c r="D24171" s="1" t="s">
        <v>28</v>
      </c>
      <c r="E24171">
        <v>1248899</v>
      </c>
      <c r="F24171" s="1" t="s">
        <v>28219</v>
      </c>
      <c r="G24171" s="1" t="s">
        <v>13</v>
      </c>
      <c r="H24171" s="1" t="s">
        <v>152538</v>
      </c>
      <c r="I24171" s="1" t="s">
        <v>11349</v>
      </c>
      <c r="J24171" s="1" t="s">
        <v>11350</v>
      </c>
    </row>
    <row r="24172" spans="1:10" x14ac:dyDescent="0.35">
      <c r="A24172">
        <v>24170</v>
      </c>
      <c r="B24172" s="1" t="s">
        <v>164</v>
      </c>
      <c r="C24172" s="2">
        <v>43040</v>
      </c>
      <c r="D24172" s="1" t="s">
        <v>28</v>
      </c>
      <c r="E24172">
        <v>1121543</v>
      </c>
      <c r="F24172" s="1" t="s">
        <v>28219</v>
      </c>
      <c r="G24172" s="1" t="s">
        <v>13</v>
      </c>
      <c r="H24172" s="1" t="s">
        <v>152539</v>
      </c>
      <c r="I24172" s="1" t="s">
        <v>152540</v>
      </c>
      <c r="J24172" s="1" t="s">
        <v>152541</v>
      </c>
    </row>
    <row r="24173" spans="1:10" x14ac:dyDescent="0.35">
      <c r="A24173">
        <v>24171</v>
      </c>
      <c r="B24173" s="1" t="s">
        <v>142</v>
      </c>
      <c r="C24173" s="2">
        <v>43040</v>
      </c>
      <c r="D24173" s="1" t="s">
        <v>33</v>
      </c>
      <c r="E24173">
        <v>1121539</v>
      </c>
      <c r="F24173" s="1" t="s">
        <v>28219</v>
      </c>
      <c r="G24173" s="1" t="s">
        <v>13</v>
      </c>
      <c r="H24173" s="1" t="s">
        <v>152542</v>
      </c>
      <c r="I24173" s="1" t="s">
        <v>87927</v>
      </c>
      <c r="J24173" s="1" t="s">
        <v>87928</v>
      </c>
    </row>
    <row r="24174" spans="1:10" x14ac:dyDescent="0.35">
      <c r="A24174">
        <v>24172</v>
      </c>
      <c r="B24174" s="1" t="s">
        <v>164</v>
      </c>
      <c r="C24174" s="2">
        <v>43040</v>
      </c>
      <c r="D24174" s="1" t="s">
        <v>37</v>
      </c>
      <c r="E24174">
        <v>1121538</v>
      </c>
      <c r="F24174" s="1" t="s">
        <v>28219</v>
      </c>
      <c r="G24174" s="1" t="s">
        <v>13</v>
      </c>
      <c r="H24174" s="1" t="s">
        <v>152543</v>
      </c>
      <c r="I24174" s="1" t="s">
        <v>2360</v>
      </c>
      <c r="J24174" s="1" t="s">
        <v>2361</v>
      </c>
    </row>
    <row r="24175" spans="1:10" x14ac:dyDescent="0.35">
      <c r="A24175">
        <v>24173</v>
      </c>
      <c r="B24175" s="1" t="s">
        <v>677</v>
      </c>
      <c r="C24175" s="2">
        <v>43040</v>
      </c>
      <c r="D24175" s="1" t="s">
        <v>152</v>
      </c>
      <c r="E24175">
        <v>1121533</v>
      </c>
      <c r="F24175" s="1" t="s">
        <v>28219</v>
      </c>
      <c r="G24175" s="1" t="s">
        <v>13</v>
      </c>
      <c r="H24175" s="1" t="s">
        <v>152544</v>
      </c>
      <c r="I24175" s="1" t="s">
        <v>150204</v>
      </c>
      <c r="J24175" s="1" t="s">
        <v>150205</v>
      </c>
    </row>
    <row r="24176" spans="1:10" x14ac:dyDescent="0.35">
      <c r="A24176">
        <v>24174</v>
      </c>
      <c r="B24176" s="1" t="s">
        <v>164</v>
      </c>
      <c r="C24176" s="2">
        <v>43040</v>
      </c>
      <c r="D24176" s="1" t="s">
        <v>23</v>
      </c>
      <c r="E24176">
        <v>1121524</v>
      </c>
      <c r="F24176" s="1" t="s">
        <v>28219</v>
      </c>
      <c r="G24176" s="1" t="s">
        <v>13</v>
      </c>
      <c r="H24176" s="1" t="s">
        <v>152545</v>
      </c>
      <c r="I24176" s="1" t="s">
        <v>8449</v>
      </c>
      <c r="J24176" s="1" t="s">
        <v>8450</v>
      </c>
    </row>
    <row r="24177" spans="1:10" x14ac:dyDescent="0.35">
      <c r="A24177">
        <v>24175</v>
      </c>
      <c r="B24177" s="1" t="s">
        <v>152546</v>
      </c>
      <c r="C24177" s="2">
        <v>43040</v>
      </c>
      <c r="D24177" s="1" t="s">
        <v>152</v>
      </c>
      <c r="E24177">
        <v>1121522</v>
      </c>
      <c r="F24177" s="1" t="s">
        <v>28219</v>
      </c>
      <c r="G24177" s="1" t="s">
        <v>13</v>
      </c>
      <c r="H24177" s="1" t="s">
        <v>152547</v>
      </c>
      <c r="I24177" s="1" t="s">
        <v>152548</v>
      </c>
      <c r="J24177" s="1" t="s">
        <v>152549</v>
      </c>
    </row>
    <row r="24178" spans="1:10" x14ac:dyDescent="0.35">
      <c r="A24178">
        <v>24176</v>
      </c>
      <c r="B24178" s="1" t="s">
        <v>472</v>
      </c>
      <c r="C24178" s="2">
        <v>43040</v>
      </c>
      <c r="D24178" s="1" t="s">
        <v>28</v>
      </c>
      <c r="E24178">
        <v>1121517</v>
      </c>
      <c r="F24178" s="1" t="s">
        <v>28219</v>
      </c>
      <c r="G24178" s="1" t="s">
        <v>13</v>
      </c>
      <c r="H24178" s="1" t="s">
        <v>152550</v>
      </c>
      <c r="I24178" s="1" t="s">
        <v>65880</v>
      </c>
      <c r="J24178" s="1" t="s">
        <v>65881</v>
      </c>
    </row>
    <row r="24179" spans="1:10" x14ac:dyDescent="0.35">
      <c r="A24179">
        <v>24177</v>
      </c>
      <c r="B24179" s="1" t="s">
        <v>152551</v>
      </c>
      <c r="C24179" s="2">
        <v>43040</v>
      </c>
      <c r="D24179" s="1" t="s">
        <v>28</v>
      </c>
      <c r="E24179">
        <v>1121509</v>
      </c>
      <c r="F24179" s="1" t="s">
        <v>28219</v>
      </c>
      <c r="G24179" s="1" t="s">
        <v>13</v>
      </c>
      <c r="H24179" s="1" t="s">
        <v>152552</v>
      </c>
      <c r="I24179" s="1" t="s">
        <v>152553</v>
      </c>
      <c r="J24179" s="1" t="s">
        <v>152554</v>
      </c>
    </row>
    <row r="24180" spans="1:10" x14ac:dyDescent="0.35">
      <c r="A24180">
        <v>24178</v>
      </c>
      <c r="B24180" s="1" t="s">
        <v>13508</v>
      </c>
      <c r="C24180" s="2">
        <v>43040</v>
      </c>
      <c r="D24180" s="1" t="s">
        <v>18</v>
      </c>
      <c r="E24180">
        <v>1121502</v>
      </c>
      <c r="F24180" s="1" t="s">
        <v>28219</v>
      </c>
      <c r="G24180" s="1" t="s">
        <v>13</v>
      </c>
      <c r="H24180" s="1" t="s">
        <v>152555</v>
      </c>
      <c r="I24180" s="1" t="s">
        <v>15989</v>
      </c>
      <c r="J24180" s="1" t="s">
        <v>15990</v>
      </c>
    </row>
    <row r="24181" spans="1:10" x14ac:dyDescent="0.35">
      <c r="A24181">
        <v>24179</v>
      </c>
      <c r="B24181" s="1" t="s">
        <v>2151</v>
      </c>
      <c r="C24181" s="2">
        <v>43040</v>
      </c>
      <c r="D24181" s="1" t="s">
        <v>81</v>
      </c>
      <c r="E24181">
        <v>1121501</v>
      </c>
      <c r="F24181" s="1" t="s">
        <v>28219</v>
      </c>
      <c r="G24181" s="1" t="s">
        <v>13</v>
      </c>
      <c r="H24181" s="1" t="s">
        <v>152556</v>
      </c>
      <c r="I24181" s="1" t="s">
        <v>19147</v>
      </c>
      <c r="J24181" s="1" t="s">
        <v>19148</v>
      </c>
    </row>
    <row r="24182" spans="1:10" x14ac:dyDescent="0.35">
      <c r="A24182">
        <v>24180</v>
      </c>
      <c r="B24182" s="1" t="s">
        <v>3255</v>
      </c>
      <c r="C24182" s="2">
        <v>43153</v>
      </c>
      <c r="D24182" s="1" t="s">
        <v>147</v>
      </c>
      <c r="E24182">
        <v>1248893</v>
      </c>
      <c r="F24182" s="1" t="s">
        <v>28219</v>
      </c>
      <c r="G24182" s="1" t="s">
        <v>13</v>
      </c>
      <c r="H24182" s="1" t="s">
        <v>152557</v>
      </c>
      <c r="I24182" s="1" t="s">
        <v>6128</v>
      </c>
      <c r="J24182" s="1" t="s">
        <v>6129</v>
      </c>
    </row>
    <row r="24183" spans="1:10" x14ac:dyDescent="0.35">
      <c r="A24183">
        <v>24181</v>
      </c>
      <c r="B24183" s="1" t="s">
        <v>134</v>
      </c>
      <c r="C24183" s="2">
        <v>43153</v>
      </c>
      <c r="D24183" s="1" t="s">
        <v>42</v>
      </c>
      <c r="E24183">
        <v>1248885</v>
      </c>
      <c r="F24183" s="1" t="s">
        <v>28219</v>
      </c>
      <c r="G24183" s="1" t="s">
        <v>13</v>
      </c>
      <c r="H24183" s="1" t="s">
        <v>152558</v>
      </c>
      <c r="I24183" s="1" t="s">
        <v>131425</v>
      </c>
      <c r="J24183" s="1" t="s">
        <v>131426</v>
      </c>
    </row>
    <row r="24184" spans="1:10" x14ac:dyDescent="0.35">
      <c r="A24184">
        <v>24182</v>
      </c>
      <c r="B24184" s="1" t="s">
        <v>46</v>
      </c>
      <c r="C24184" s="2">
        <v>43153</v>
      </c>
      <c r="D24184" s="1" t="s">
        <v>456</v>
      </c>
      <c r="E24184">
        <v>1248772</v>
      </c>
      <c r="F24184" s="1" t="s">
        <v>28219</v>
      </c>
      <c r="G24184" s="1" t="s">
        <v>13</v>
      </c>
      <c r="H24184" s="1" t="s">
        <v>152559</v>
      </c>
      <c r="I24184" s="1" t="s">
        <v>152560</v>
      </c>
      <c r="J24184" s="1" t="s">
        <v>152561</v>
      </c>
    </row>
    <row r="24185" spans="1:10" x14ac:dyDescent="0.35">
      <c r="A24185">
        <v>24183</v>
      </c>
      <c r="B24185" s="1" t="s">
        <v>134</v>
      </c>
      <c r="C24185" s="2">
        <v>43153</v>
      </c>
      <c r="D24185" s="1" t="s">
        <v>37</v>
      </c>
      <c r="E24185">
        <v>1248613</v>
      </c>
      <c r="F24185" s="1" t="s">
        <v>28219</v>
      </c>
      <c r="G24185" s="1" t="s">
        <v>13</v>
      </c>
      <c r="H24185" s="1" t="s">
        <v>152562</v>
      </c>
      <c r="I24185" s="1" t="s">
        <v>32322</v>
      </c>
      <c r="J24185" s="1" t="s">
        <v>32323</v>
      </c>
    </row>
    <row r="24186" spans="1:10" x14ac:dyDescent="0.35">
      <c r="A24186">
        <v>24184</v>
      </c>
      <c r="B24186" s="1" t="s">
        <v>701</v>
      </c>
      <c r="C24186" s="2">
        <v>43153</v>
      </c>
      <c r="D24186" s="1" t="s">
        <v>11</v>
      </c>
      <c r="E24186">
        <v>1248599</v>
      </c>
      <c r="F24186" s="1" t="s">
        <v>28219</v>
      </c>
      <c r="G24186" s="1" t="s">
        <v>13</v>
      </c>
      <c r="H24186" s="1" t="s">
        <v>152563</v>
      </c>
      <c r="I24186" s="1" t="s">
        <v>118711</v>
      </c>
      <c r="J24186" s="1" t="s">
        <v>118712</v>
      </c>
    </row>
    <row r="24187" spans="1:10" x14ac:dyDescent="0.35">
      <c r="A24187">
        <v>24185</v>
      </c>
      <c r="B24187" s="1" t="s">
        <v>362</v>
      </c>
      <c r="C24187" s="2">
        <v>43153</v>
      </c>
      <c r="D24187" s="1" t="s">
        <v>28</v>
      </c>
      <c r="E24187">
        <v>1248598</v>
      </c>
      <c r="F24187" s="1" t="s">
        <v>28219</v>
      </c>
      <c r="G24187" s="1" t="s">
        <v>13</v>
      </c>
      <c r="H24187" s="1" t="s">
        <v>152564</v>
      </c>
      <c r="I24187" s="1" t="s">
        <v>134028</v>
      </c>
      <c r="J24187" s="1" t="s">
        <v>134029</v>
      </c>
    </row>
    <row r="24188" spans="1:10" x14ac:dyDescent="0.35">
      <c r="A24188">
        <v>24186</v>
      </c>
      <c r="B24188" s="1" t="s">
        <v>32</v>
      </c>
      <c r="C24188" s="2">
        <v>43153</v>
      </c>
      <c r="D24188" s="1" t="s">
        <v>28</v>
      </c>
      <c r="E24188">
        <v>1248588</v>
      </c>
      <c r="F24188" s="1" t="s">
        <v>28219</v>
      </c>
      <c r="G24188" s="1" t="s">
        <v>13</v>
      </c>
      <c r="H24188" s="1" t="s">
        <v>152565</v>
      </c>
      <c r="I24188" s="1" t="s">
        <v>125667</v>
      </c>
      <c r="J24188" s="1" t="s">
        <v>125668</v>
      </c>
    </row>
    <row r="24189" spans="1:10" x14ac:dyDescent="0.35">
      <c r="A24189">
        <v>24187</v>
      </c>
      <c r="B24189" s="1" t="s">
        <v>32</v>
      </c>
      <c r="C24189" s="2">
        <v>43153</v>
      </c>
      <c r="D24189" s="1" t="s">
        <v>37</v>
      </c>
      <c r="E24189">
        <v>1248539</v>
      </c>
      <c r="F24189" s="1" t="s">
        <v>28219</v>
      </c>
      <c r="G24189" s="1" t="s">
        <v>13</v>
      </c>
      <c r="H24189" s="1" t="s">
        <v>152566</v>
      </c>
      <c r="I24189" s="1" t="s">
        <v>12137</v>
      </c>
      <c r="J24189" s="1" t="s">
        <v>12138</v>
      </c>
    </row>
    <row r="24190" spans="1:10" x14ac:dyDescent="0.35">
      <c r="A24190">
        <v>24188</v>
      </c>
      <c r="B24190" s="1" t="s">
        <v>32</v>
      </c>
      <c r="C24190" s="2">
        <v>43153</v>
      </c>
      <c r="D24190" s="1" t="s">
        <v>28</v>
      </c>
      <c r="E24190">
        <v>1248412</v>
      </c>
      <c r="F24190" s="1" t="s">
        <v>28219</v>
      </c>
      <c r="G24190" s="1" t="s">
        <v>13</v>
      </c>
      <c r="H24190" s="1" t="s">
        <v>152567</v>
      </c>
      <c r="I24190" s="1" t="s">
        <v>14196</v>
      </c>
      <c r="J24190" s="1" t="s">
        <v>14197</v>
      </c>
    </row>
    <row r="24191" spans="1:10" x14ac:dyDescent="0.35">
      <c r="A24191">
        <v>24189</v>
      </c>
      <c r="B24191" s="1" t="s">
        <v>23289</v>
      </c>
      <c r="C24191" s="2">
        <v>43153</v>
      </c>
      <c r="D24191" s="1" t="s">
        <v>11</v>
      </c>
      <c r="E24191">
        <v>1248281</v>
      </c>
      <c r="F24191" s="1" t="s">
        <v>28219</v>
      </c>
      <c r="G24191" s="1" t="s">
        <v>13</v>
      </c>
      <c r="H24191" s="1" t="s">
        <v>2652</v>
      </c>
      <c r="I24191" s="1" t="s">
        <v>152568</v>
      </c>
      <c r="J24191" s="1" t="s">
        <v>152569</v>
      </c>
    </row>
    <row r="24192" spans="1:10" x14ac:dyDescent="0.35">
      <c r="A24192">
        <v>24190</v>
      </c>
      <c r="B24192" s="1" t="s">
        <v>164</v>
      </c>
      <c r="C24192" s="2">
        <v>43040</v>
      </c>
      <c r="D24192" s="1" t="s">
        <v>3710</v>
      </c>
      <c r="E24192">
        <v>1121499</v>
      </c>
      <c r="F24192" s="1" t="s">
        <v>28219</v>
      </c>
      <c r="G24192" s="1" t="s">
        <v>13</v>
      </c>
      <c r="H24192" s="1" t="s">
        <v>152570</v>
      </c>
      <c r="I24192" s="1" t="s">
        <v>152571</v>
      </c>
      <c r="J24192" s="1" t="s">
        <v>152572</v>
      </c>
    </row>
    <row r="24193" spans="1:10" x14ac:dyDescent="0.35">
      <c r="A24193">
        <v>24191</v>
      </c>
      <c r="B24193" s="1" t="s">
        <v>2151</v>
      </c>
      <c r="C24193" s="2">
        <v>43040</v>
      </c>
      <c r="D24193" s="1" t="s">
        <v>28</v>
      </c>
      <c r="E24193">
        <v>1121497</v>
      </c>
      <c r="F24193" s="1" t="s">
        <v>28219</v>
      </c>
      <c r="G24193" s="1" t="s">
        <v>13</v>
      </c>
      <c r="H24193" s="1" t="s">
        <v>152573</v>
      </c>
      <c r="I24193" s="1" t="s">
        <v>9438</v>
      </c>
      <c r="J24193" s="1" t="s">
        <v>9439</v>
      </c>
    </row>
    <row r="24194" spans="1:10" x14ac:dyDescent="0.35">
      <c r="A24194">
        <v>24192</v>
      </c>
      <c r="B24194" s="1" t="s">
        <v>164</v>
      </c>
      <c r="C24194" s="2">
        <v>43040</v>
      </c>
      <c r="D24194" s="1" t="s">
        <v>3354</v>
      </c>
      <c r="E24194">
        <v>1121490</v>
      </c>
      <c r="F24194" s="1" t="s">
        <v>28219</v>
      </c>
      <c r="G24194" s="1" t="s">
        <v>13</v>
      </c>
      <c r="H24194" s="1" t="s">
        <v>152574</v>
      </c>
      <c r="I24194" s="1" t="s">
        <v>24509</v>
      </c>
      <c r="J24194" s="1" t="s">
        <v>24510</v>
      </c>
    </row>
    <row r="24195" spans="1:10" x14ac:dyDescent="0.35">
      <c r="A24195">
        <v>24193</v>
      </c>
      <c r="B24195" s="1" t="s">
        <v>164</v>
      </c>
      <c r="C24195" s="2">
        <v>43040</v>
      </c>
      <c r="D24195" s="1" t="s">
        <v>37</v>
      </c>
      <c r="E24195">
        <v>1121487</v>
      </c>
      <c r="F24195" s="1" t="s">
        <v>28219</v>
      </c>
      <c r="G24195" s="1" t="s">
        <v>13</v>
      </c>
      <c r="H24195" s="1" t="s">
        <v>152575</v>
      </c>
      <c r="I24195" s="1" t="s">
        <v>152576</v>
      </c>
      <c r="J24195" s="1" t="s">
        <v>152577</v>
      </c>
    </row>
    <row r="24196" spans="1:10" x14ac:dyDescent="0.35">
      <c r="A24196">
        <v>24194</v>
      </c>
      <c r="B24196" s="1" t="s">
        <v>164</v>
      </c>
      <c r="C24196" s="2">
        <v>43040</v>
      </c>
      <c r="D24196" s="1" t="s">
        <v>33</v>
      </c>
      <c r="E24196">
        <v>1121485</v>
      </c>
      <c r="F24196" s="1" t="s">
        <v>28219</v>
      </c>
      <c r="G24196" s="1" t="s">
        <v>13</v>
      </c>
      <c r="H24196" s="1" t="s">
        <v>152578</v>
      </c>
      <c r="I24196" s="1" t="s">
        <v>19547</v>
      </c>
      <c r="J24196" s="1" t="s">
        <v>19548</v>
      </c>
    </row>
    <row r="24197" spans="1:10" x14ac:dyDescent="0.35">
      <c r="A24197">
        <v>24195</v>
      </c>
      <c r="B24197" s="1" t="s">
        <v>142</v>
      </c>
      <c r="C24197" s="2">
        <v>43040</v>
      </c>
      <c r="D24197" s="1" t="s">
        <v>28</v>
      </c>
      <c r="E24197">
        <v>1121479</v>
      </c>
      <c r="F24197" s="1" t="s">
        <v>28219</v>
      </c>
      <c r="G24197" s="1" t="s">
        <v>13</v>
      </c>
      <c r="H24197" s="1" t="s">
        <v>152579</v>
      </c>
      <c r="I24197" s="1" t="s">
        <v>517</v>
      </c>
      <c r="J24197" s="1" t="s">
        <v>518</v>
      </c>
    </row>
    <row r="24198" spans="1:10" x14ac:dyDescent="0.35">
      <c r="A24198">
        <v>24196</v>
      </c>
      <c r="B24198" s="1" t="s">
        <v>1271</v>
      </c>
      <c r="C24198" s="2">
        <v>43040</v>
      </c>
      <c r="D24198" s="1" t="s">
        <v>93</v>
      </c>
      <c r="E24198">
        <v>1121475</v>
      </c>
      <c r="F24198" s="1" t="s">
        <v>28219</v>
      </c>
      <c r="G24198" s="1" t="s">
        <v>13</v>
      </c>
      <c r="H24198" s="1" t="s">
        <v>152580</v>
      </c>
      <c r="I24198" s="1" t="s">
        <v>138432</v>
      </c>
      <c r="J24198" s="1" t="s">
        <v>138433</v>
      </c>
    </row>
    <row r="24199" spans="1:10" x14ac:dyDescent="0.35">
      <c r="A24199">
        <v>24197</v>
      </c>
      <c r="B24199" s="1" t="s">
        <v>472</v>
      </c>
      <c r="C24199" s="2">
        <v>43040</v>
      </c>
      <c r="D24199" s="1" t="s">
        <v>126</v>
      </c>
      <c r="E24199">
        <v>1121469</v>
      </c>
      <c r="F24199" s="1" t="s">
        <v>28219</v>
      </c>
      <c r="G24199" s="1" t="s">
        <v>13</v>
      </c>
      <c r="H24199" s="1" t="s">
        <v>152581</v>
      </c>
      <c r="I24199" s="1" t="s">
        <v>74727</v>
      </c>
      <c r="J24199" s="1" t="s">
        <v>74728</v>
      </c>
    </row>
    <row r="24200" spans="1:10" x14ac:dyDescent="0.35">
      <c r="A24200">
        <v>24198</v>
      </c>
      <c r="B24200" s="1" t="s">
        <v>243</v>
      </c>
      <c r="C24200" s="2">
        <v>43040</v>
      </c>
      <c r="D24200" s="1" t="s">
        <v>47</v>
      </c>
      <c r="E24200">
        <v>1121462</v>
      </c>
      <c r="F24200" s="1" t="s">
        <v>28219</v>
      </c>
      <c r="G24200" s="1" t="s">
        <v>13</v>
      </c>
      <c r="H24200" s="1" t="s">
        <v>152582</v>
      </c>
      <c r="I24200" s="1" t="s">
        <v>63705</v>
      </c>
      <c r="J24200" s="1" t="s">
        <v>63706</v>
      </c>
    </row>
    <row r="24201" spans="1:10" x14ac:dyDescent="0.35">
      <c r="A24201">
        <v>24199</v>
      </c>
      <c r="B24201" s="1" t="s">
        <v>468</v>
      </c>
      <c r="C24201" s="2">
        <v>43040</v>
      </c>
      <c r="D24201" s="1" t="s">
        <v>37</v>
      </c>
      <c r="E24201">
        <v>1121453</v>
      </c>
      <c r="F24201" s="1" t="s">
        <v>28219</v>
      </c>
      <c r="G24201" s="1" t="s">
        <v>13</v>
      </c>
      <c r="H24201" s="1" t="s">
        <v>152583</v>
      </c>
      <c r="I24201" s="1" t="s">
        <v>23780</v>
      </c>
      <c r="J24201" s="1" t="s">
        <v>23781</v>
      </c>
    </row>
    <row r="24202" spans="1:10" x14ac:dyDescent="0.35">
      <c r="A24202">
        <v>24200</v>
      </c>
      <c r="B24202" s="1" t="s">
        <v>13212</v>
      </c>
      <c r="C24202" s="2">
        <v>43153</v>
      </c>
      <c r="D24202" s="1" t="s">
        <v>93</v>
      </c>
      <c r="E24202">
        <v>1248277</v>
      </c>
      <c r="F24202" s="1" t="s">
        <v>28219</v>
      </c>
      <c r="G24202" s="1" t="s">
        <v>13</v>
      </c>
      <c r="H24202" s="1" t="s">
        <v>152584</v>
      </c>
      <c r="I24202" s="1" t="s">
        <v>121197</v>
      </c>
      <c r="J24202" s="1" t="s">
        <v>121198</v>
      </c>
    </row>
    <row r="24203" spans="1:10" x14ac:dyDescent="0.35">
      <c r="A24203">
        <v>24201</v>
      </c>
      <c r="B24203" s="1" t="s">
        <v>3255</v>
      </c>
      <c r="C24203" s="2">
        <v>43153</v>
      </c>
      <c r="D24203" s="1" t="s">
        <v>37</v>
      </c>
      <c r="E24203">
        <v>1248274</v>
      </c>
      <c r="F24203" s="1" t="s">
        <v>28219</v>
      </c>
      <c r="G24203" s="1" t="s">
        <v>13</v>
      </c>
      <c r="H24203" s="1" t="s">
        <v>152585</v>
      </c>
      <c r="I24203" s="1" t="s">
        <v>62062</v>
      </c>
      <c r="J24203" s="1" t="s">
        <v>62063</v>
      </c>
    </row>
    <row r="24204" spans="1:10" x14ac:dyDescent="0.35">
      <c r="A24204">
        <v>24202</v>
      </c>
      <c r="B24204" s="1" t="s">
        <v>16111</v>
      </c>
      <c r="C24204" s="2">
        <v>43153</v>
      </c>
      <c r="D24204" s="1" t="s">
        <v>415</v>
      </c>
      <c r="E24204">
        <v>1248218</v>
      </c>
      <c r="F24204" s="1" t="s">
        <v>28219</v>
      </c>
      <c r="G24204" s="1" t="s">
        <v>13</v>
      </c>
      <c r="H24204" s="1" t="s">
        <v>152586</v>
      </c>
      <c r="I24204" s="1" t="s">
        <v>152587</v>
      </c>
      <c r="J24204" s="1" t="s">
        <v>152588</v>
      </c>
    </row>
    <row r="24205" spans="1:10" x14ac:dyDescent="0.35">
      <c r="A24205">
        <v>24203</v>
      </c>
      <c r="B24205" s="1" t="s">
        <v>207</v>
      </c>
      <c r="C24205" s="2">
        <v>43153</v>
      </c>
      <c r="D24205" s="1" t="s">
        <v>93</v>
      </c>
      <c r="E24205">
        <v>1248214</v>
      </c>
      <c r="F24205" s="1" t="s">
        <v>28219</v>
      </c>
      <c r="G24205" s="1" t="s">
        <v>13</v>
      </c>
      <c r="H24205" s="1" t="s">
        <v>152589</v>
      </c>
      <c r="I24205" s="1" t="s">
        <v>145911</v>
      </c>
      <c r="J24205" s="1" t="s">
        <v>145912</v>
      </c>
    </row>
    <row r="24206" spans="1:10" x14ac:dyDescent="0.35">
      <c r="A24206">
        <v>24204</v>
      </c>
      <c r="B24206" s="1" t="s">
        <v>10929</v>
      </c>
      <c r="C24206" s="2">
        <v>43153</v>
      </c>
      <c r="D24206" s="1" t="s">
        <v>3068</v>
      </c>
      <c r="E24206">
        <v>1248152</v>
      </c>
      <c r="F24206" s="1" t="s">
        <v>28219</v>
      </c>
      <c r="G24206" s="1" t="s">
        <v>13</v>
      </c>
      <c r="H24206" s="1" t="s">
        <v>152590</v>
      </c>
      <c r="I24206" s="1" t="s">
        <v>118226</v>
      </c>
      <c r="J24206" s="1" t="s">
        <v>118227</v>
      </c>
    </row>
    <row r="24207" spans="1:10" x14ac:dyDescent="0.35">
      <c r="A24207">
        <v>24205</v>
      </c>
      <c r="B24207" s="1" t="s">
        <v>32</v>
      </c>
      <c r="C24207" s="2">
        <v>43153</v>
      </c>
      <c r="D24207" s="1" t="s">
        <v>42</v>
      </c>
      <c r="E24207">
        <v>1248092</v>
      </c>
      <c r="F24207" s="1" t="s">
        <v>28219</v>
      </c>
      <c r="G24207" s="1" t="s">
        <v>13</v>
      </c>
      <c r="H24207" s="1" t="s">
        <v>152591</v>
      </c>
      <c r="I24207" s="1" t="s">
        <v>7993</v>
      </c>
      <c r="J24207" s="1" t="s">
        <v>7994</v>
      </c>
    </row>
    <row r="24208" spans="1:10" x14ac:dyDescent="0.35">
      <c r="A24208">
        <v>24206</v>
      </c>
      <c r="B24208" s="1" t="s">
        <v>32</v>
      </c>
      <c r="C24208" s="2">
        <v>43153</v>
      </c>
      <c r="D24208" s="1" t="s">
        <v>273</v>
      </c>
      <c r="E24208">
        <v>1248017</v>
      </c>
      <c r="F24208" s="1" t="s">
        <v>28219</v>
      </c>
      <c r="G24208" s="1" t="s">
        <v>13</v>
      </c>
      <c r="H24208" s="1" t="s">
        <v>152592</v>
      </c>
      <c r="I24208" s="1" t="s">
        <v>275</v>
      </c>
      <c r="J24208" s="1" t="s">
        <v>276</v>
      </c>
    </row>
    <row r="24209" spans="1:10" x14ac:dyDescent="0.35">
      <c r="A24209">
        <v>24207</v>
      </c>
      <c r="B24209" s="1" t="s">
        <v>280</v>
      </c>
      <c r="C24209" s="2">
        <v>43152</v>
      </c>
      <c r="D24209" s="1" t="s">
        <v>126</v>
      </c>
      <c r="E24209">
        <v>1247859</v>
      </c>
      <c r="F24209" s="1" t="s">
        <v>28219</v>
      </c>
      <c r="G24209" s="1" t="s">
        <v>13</v>
      </c>
      <c r="H24209" s="1" t="s">
        <v>152593</v>
      </c>
      <c r="I24209" s="1" t="s">
        <v>25560</v>
      </c>
      <c r="J24209" s="1" t="s">
        <v>25561</v>
      </c>
    </row>
    <row r="24210" spans="1:10" x14ac:dyDescent="0.35">
      <c r="A24210">
        <v>24208</v>
      </c>
      <c r="B24210" s="1" t="s">
        <v>7635</v>
      </c>
      <c r="C24210" s="2">
        <v>43152</v>
      </c>
      <c r="D24210" s="1" t="s">
        <v>33</v>
      </c>
      <c r="E24210">
        <v>1247857</v>
      </c>
      <c r="F24210" s="1" t="s">
        <v>28219</v>
      </c>
      <c r="G24210" s="1" t="s">
        <v>13</v>
      </c>
      <c r="H24210" s="1" t="s">
        <v>152594</v>
      </c>
      <c r="I24210" s="1" t="s">
        <v>41822</v>
      </c>
      <c r="J24210" s="1" t="s">
        <v>41823</v>
      </c>
    </row>
    <row r="24211" spans="1:10" x14ac:dyDescent="0.35">
      <c r="A24211">
        <v>24209</v>
      </c>
      <c r="B24211" s="1" t="s">
        <v>207</v>
      </c>
      <c r="C24211" s="2">
        <v>43152</v>
      </c>
      <c r="D24211" s="1" t="s">
        <v>93</v>
      </c>
      <c r="E24211">
        <v>1247844</v>
      </c>
      <c r="F24211" s="1" t="s">
        <v>28219</v>
      </c>
      <c r="G24211" s="1" t="s">
        <v>13</v>
      </c>
      <c r="H24211" s="1" t="s">
        <v>152595</v>
      </c>
      <c r="I24211" s="1" t="s">
        <v>11704</v>
      </c>
      <c r="J24211" s="1" t="s">
        <v>11705</v>
      </c>
    </row>
    <row r="24212" spans="1:10" x14ac:dyDescent="0.35">
      <c r="A24212">
        <v>24210</v>
      </c>
      <c r="B24212" s="1" t="s">
        <v>243</v>
      </c>
      <c r="C24212" s="2">
        <v>43040</v>
      </c>
      <c r="D24212" s="1" t="s">
        <v>37</v>
      </c>
      <c r="E24212">
        <v>1121451</v>
      </c>
      <c r="F24212" s="1" t="s">
        <v>28219</v>
      </c>
      <c r="G24212" s="1" t="s">
        <v>13</v>
      </c>
      <c r="H24212" s="1" t="s">
        <v>152596</v>
      </c>
      <c r="I24212" s="1" t="s">
        <v>71643</v>
      </c>
      <c r="J24212" s="1" t="s">
        <v>71644</v>
      </c>
    </row>
    <row r="24213" spans="1:10" x14ac:dyDescent="0.35">
      <c r="A24213">
        <v>24211</v>
      </c>
      <c r="B24213" s="1" t="s">
        <v>677</v>
      </c>
      <c r="C24213" s="2">
        <v>43040</v>
      </c>
      <c r="D24213" s="1" t="s">
        <v>4006</v>
      </c>
      <c r="E24213">
        <v>1121443</v>
      </c>
      <c r="F24213" s="1" t="s">
        <v>28219</v>
      </c>
      <c r="G24213" s="1" t="s">
        <v>13</v>
      </c>
      <c r="H24213" s="1" t="s">
        <v>152597</v>
      </c>
      <c r="I24213" s="1" t="s">
        <v>90646</v>
      </c>
      <c r="J24213" s="1" t="s">
        <v>90647</v>
      </c>
    </row>
    <row r="24214" spans="1:10" x14ac:dyDescent="0.35">
      <c r="A24214">
        <v>24212</v>
      </c>
      <c r="B24214" s="1" t="s">
        <v>164</v>
      </c>
      <c r="C24214" s="2">
        <v>43040</v>
      </c>
      <c r="D24214" s="1" t="s">
        <v>37</v>
      </c>
      <c r="E24214">
        <v>1121417</v>
      </c>
      <c r="F24214" s="1" t="s">
        <v>28219</v>
      </c>
      <c r="G24214" s="1" t="s">
        <v>13</v>
      </c>
      <c r="H24214" s="1" t="s">
        <v>152598</v>
      </c>
      <c r="I24214" s="1" t="s">
        <v>72623</v>
      </c>
      <c r="J24214" s="1" t="s">
        <v>72624</v>
      </c>
    </row>
    <row r="24215" spans="1:10" x14ac:dyDescent="0.35">
      <c r="A24215">
        <v>24213</v>
      </c>
      <c r="B24215" s="1" t="s">
        <v>586</v>
      </c>
      <c r="C24215" s="2">
        <v>43040</v>
      </c>
      <c r="D24215" s="1" t="s">
        <v>37</v>
      </c>
      <c r="E24215">
        <v>1121416</v>
      </c>
      <c r="F24215" s="1" t="s">
        <v>28219</v>
      </c>
      <c r="G24215" s="1" t="s">
        <v>13</v>
      </c>
      <c r="H24215" s="1" t="s">
        <v>152599</v>
      </c>
      <c r="I24215" s="1" t="s">
        <v>152600</v>
      </c>
      <c r="J24215" s="1" t="s">
        <v>152601</v>
      </c>
    </row>
    <row r="24216" spans="1:10" x14ac:dyDescent="0.35">
      <c r="A24216">
        <v>24214</v>
      </c>
      <c r="B24216" s="1" t="s">
        <v>748</v>
      </c>
      <c r="C24216" s="2">
        <v>43040</v>
      </c>
      <c r="D24216" s="1" t="s">
        <v>28</v>
      </c>
      <c r="E24216">
        <v>1121408</v>
      </c>
      <c r="F24216" s="1" t="s">
        <v>28219</v>
      </c>
      <c r="G24216" s="1" t="s">
        <v>13</v>
      </c>
      <c r="H24216" s="1" t="s">
        <v>152602</v>
      </c>
      <c r="I24216" s="1" t="s">
        <v>152603</v>
      </c>
      <c r="J24216" s="1" t="s">
        <v>152604</v>
      </c>
    </row>
    <row r="24217" spans="1:10" x14ac:dyDescent="0.35">
      <c r="A24217">
        <v>24215</v>
      </c>
      <c r="B24217" s="1" t="s">
        <v>1063</v>
      </c>
      <c r="C24217" s="2">
        <v>43040</v>
      </c>
      <c r="D24217" s="1" t="s">
        <v>152</v>
      </c>
      <c r="E24217">
        <v>1121407</v>
      </c>
      <c r="F24217" s="1" t="s">
        <v>28219</v>
      </c>
      <c r="G24217" s="1" t="s">
        <v>13</v>
      </c>
      <c r="H24217" s="1" t="s">
        <v>152605</v>
      </c>
      <c r="I24217" s="1" t="s">
        <v>49651</v>
      </c>
      <c r="J24217" s="1" t="s">
        <v>49652</v>
      </c>
    </row>
    <row r="24218" spans="1:10" x14ac:dyDescent="0.35">
      <c r="A24218">
        <v>24216</v>
      </c>
      <c r="B24218" s="1" t="s">
        <v>164</v>
      </c>
      <c r="C24218" s="2">
        <v>43040</v>
      </c>
      <c r="D24218" s="1" t="s">
        <v>11</v>
      </c>
      <c r="E24218">
        <v>1121398</v>
      </c>
      <c r="F24218" s="1" t="s">
        <v>28219</v>
      </c>
      <c r="G24218" s="1" t="s">
        <v>13</v>
      </c>
      <c r="H24218" s="1" t="s">
        <v>152606</v>
      </c>
      <c r="I24218" s="1" t="s">
        <v>28505</v>
      </c>
      <c r="J24218" s="1" t="s">
        <v>28506</v>
      </c>
    </row>
    <row r="24219" spans="1:10" x14ac:dyDescent="0.35">
      <c r="A24219">
        <v>24217</v>
      </c>
      <c r="B24219" s="1" t="s">
        <v>8219</v>
      </c>
      <c r="C24219" s="2">
        <v>43040</v>
      </c>
      <c r="D24219" s="1" t="s">
        <v>522</v>
      </c>
      <c r="E24219">
        <v>1121385</v>
      </c>
      <c r="F24219" s="1" t="s">
        <v>28219</v>
      </c>
      <c r="G24219" s="1" t="s">
        <v>13</v>
      </c>
      <c r="H24219" s="1" t="s">
        <v>152607</v>
      </c>
      <c r="I24219" s="1" t="s">
        <v>125597</v>
      </c>
      <c r="J24219" s="1" t="s">
        <v>49416</v>
      </c>
    </row>
    <row r="24220" spans="1:10" x14ac:dyDescent="0.35">
      <c r="A24220">
        <v>24218</v>
      </c>
      <c r="B24220" s="1" t="s">
        <v>164</v>
      </c>
      <c r="C24220" s="2">
        <v>43040</v>
      </c>
      <c r="D24220" s="1" t="s">
        <v>126</v>
      </c>
      <c r="E24220">
        <v>1121380</v>
      </c>
      <c r="F24220" s="1" t="s">
        <v>28219</v>
      </c>
      <c r="G24220" s="1" t="s">
        <v>13</v>
      </c>
      <c r="H24220" s="1" t="s">
        <v>152608</v>
      </c>
      <c r="I24220" s="1" t="s">
        <v>127147</v>
      </c>
      <c r="J24220" s="1" t="s">
        <v>127148</v>
      </c>
    </row>
    <row r="24221" spans="1:10" x14ac:dyDescent="0.35">
      <c r="A24221">
        <v>24219</v>
      </c>
      <c r="B24221" s="1" t="s">
        <v>11750</v>
      </c>
      <c r="C24221" s="2">
        <v>43040</v>
      </c>
      <c r="D24221" s="1" t="s">
        <v>28</v>
      </c>
      <c r="E24221">
        <v>1121379</v>
      </c>
      <c r="F24221" s="1" t="s">
        <v>28219</v>
      </c>
      <c r="G24221" s="1" t="s">
        <v>13</v>
      </c>
      <c r="H24221" s="1" t="s">
        <v>152609</v>
      </c>
      <c r="I24221" s="1" t="s">
        <v>1554</v>
      </c>
      <c r="J24221" s="1" t="s">
        <v>1555</v>
      </c>
    </row>
    <row r="24222" spans="1:10" x14ac:dyDescent="0.35">
      <c r="A24222">
        <v>24220</v>
      </c>
      <c r="B24222" s="1" t="s">
        <v>134</v>
      </c>
      <c r="C24222" s="2">
        <v>43152</v>
      </c>
      <c r="D24222" s="1" t="s">
        <v>28</v>
      </c>
      <c r="E24222">
        <v>1247815</v>
      </c>
      <c r="F24222" s="1" t="s">
        <v>28219</v>
      </c>
      <c r="G24222" s="1" t="s">
        <v>13</v>
      </c>
      <c r="H24222" s="1" t="s">
        <v>152610</v>
      </c>
      <c r="I24222" s="1" t="s">
        <v>121926</v>
      </c>
      <c r="J24222" s="1" t="s">
        <v>121927</v>
      </c>
    </row>
    <row r="24223" spans="1:10" x14ac:dyDescent="0.35">
      <c r="A24223">
        <v>24221</v>
      </c>
      <c r="B24223" s="1" t="s">
        <v>6272</v>
      </c>
      <c r="C24223" s="2">
        <v>43152</v>
      </c>
      <c r="D24223" s="1" t="s">
        <v>28</v>
      </c>
      <c r="E24223">
        <v>1247807</v>
      </c>
      <c r="F24223" s="1" t="s">
        <v>28219</v>
      </c>
      <c r="G24223" s="1" t="s">
        <v>13</v>
      </c>
      <c r="H24223" s="1" t="s">
        <v>152611</v>
      </c>
      <c r="I24223" s="1" t="s">
        <v>146051</v>
      </c>
      <c r="J24223" s="1" t="s">
        <v>146052</v>
      </c>
    </row>
    <row r="24224" spans="1:10" x14ac:dyDescent="0.35">
      <c r="A24224">
        <v>24222</v>
      </c>
      <c r="B24224" s="1" t="s">
        <v>152612</v>
      </c>
      <c r="C24224" s="2">
        <v>43152</v>
      </c>
      <c r="D24224" s="1" t="s">
        <v>273</v>
      </c>
      <c r="E24224">
        <v>1247765</v>
      </c>
      <c r="F24224" s="1" t="s">
        <v>28219</v>
      </c>
      <c r="G24224" s="1" t="s">
        <v>13</v>
      </c>
      <c r="H24224" s="1" t="s">
        <v>152613</v>
      </c>
      <c r="I24224" s="1" t="s">
        <v>32865</v>
      </c>
      <c r="J24224" s="1" t="s">
        <v>32866</v>
      </c>
    </row>
    <row r="24225" spans="1:10" x14ac:dyDescent="0.35">
      <c r="A24225">
        <v>24223</v>
      </c>
      <c r="B24225" s="1" t="s">
        <v>339</v>
      </c>
      <c r="C24225" s="2">
        <v>43152</v>
      </c>
      <c r="D24225" s="1" t="s">
        <v>23</v>
      </c>
      <c r="E24225">
        <v>1247750</v>
      </c>
      <c r="F24225" s="1" t="s">
        <v>28219</v>
      </c>
      <c r="G24225" s="1" t="s">
        <v>13</v>
      </c>
      <c r="H24225" s="1" t="s">
        <v>152614</v>
      </c>
      <c r="I24225" s="1" t="s">
        <v>36256</v>
      </c>
      <c r="J24225" s="1" t="s">
        <v>36257</v>
      </c>
    </row>
    <row r="24226" spans="1:10" x14ac:dyDescent="0.35">
      <c r="A24226">
        <v>24224</v>
      </c>
      <c r="B24226" s="1" t="s">
        <v>2467</v>
      </c>
      <c r="C24226" s="2">
        <v>43152</v>
      </c>
      <c r="D24226" s="1" t="s">
        <v>23</v>
      </c>
      <c r="E24226">
        <v>1247688</v>
      </c>
      <c r="F24226" s="1" t="s">
        <v>28219</v>
      </c>
      <c r="G24226" s="1" t="s">
        <v>13</v>
      </c>
      <c r="H24226" s="1" t="s">
        <v>152615</v>
      </c>
      <c r="I24226" s="1" t="s">
        <v>121542</v>
      </c>
      <c r="J24226" s="1" t="s">
        <v>108079</v>
      </c>
    </row>
    <row r="24227" spans="1:10" x14ac:dyDescent="0.35">
      <c r="A24227">
        <v>24225</v>
      </c>
      <c r="B24227" s="1" t="s">
        <v>979</v>
      </c>
      <c r="C24227" s="2">
        <v>43152</v>
      </c>
      <c r="D24227" s="1" t="s">
        <v>47</v>
      </c>
      <c r="E24227">
        <v>1247657</v>
      </c>
      <c r="F24227" s="1" t="s">
        <v>28219</v>
      </c>
      <c r="G24227" s="1" t="s">
        <v>13</v>
      </c>
      <c r="H24227" s="1" t="s">
        <v>152616</v>
      </c>
      <c r="I24227" s="1" t="s">
        <v>128047</v>
      </c>
      <c r="J24227" s="1" t="s">
        <v>128048</v>
      </c>
    </row>
    <row r="24228" spans="1:10" x14ac:dyDescent="0.35">
      <c r="A24228">
        <v>24226</v>
      </c>
      <c r="B24228" s="1" t="s">
        <v>2582</v>
      </c>
      <c r="C24228" s="2">
        <v>43152</v>
      </c>
      <c r="D24228" s="1" t="s">
        <v>13546</v>
      </c>
      <c r="E24228">
        <v>1247607</v>
      </c>
      <c r="F24228" s="1" t="s">
        <v>28219</v>
      </c>
      <c r="G24228" s="1" t="s">
        <v>13</v>
      </c>
      <c r="H24228" s="1" t="s">
        <v>152617</v>
      </c>
      <c r="I24228" s="1" t="s">
        <v>26381</v>
      </c>
      <c r="J24228" s="1" t="s">
        <v>26382</v>
      </c>
    </row>
    <row r="24229" spans="1:10" x14ac:dyDescent="0.35">
      <c r="A24229">
        <v>24227</v>
      </c>
      <c r="B24229" s="1" t="s">
        <v>134</v>
      </c>
      <c r="C24229" s="2">
        <v>43152</v>
      </c>
      <c r="D24229" s="1" t="s">
        <v>33</v>
      </c>
      <c r="E24229">
        <v>1247603</v>
      </c>
      <c r="F24229" s="1" t="s">
        <v>28219</v>
      </c>
      <c r="G24229" s="1" t="s">
        <v>13</v>
      </c>
      <c r="H24229" s="1" t="s">
        <v>152618</v>
      </c>
      <c r="I24229" s="1" t="s">
        <v>43044</v>
      </c>
      <c r="J24229" s="1" t="s">
        <v>43045</v>
      </c>
    </row>
    <row r="24230" spans="1:10" x14ac:dyDescent="0.35">
      <c r="A24230">
        <v>24228</v>
      </c>
      <c r="B24230" s="1" t="s">
        <v>207</v>
      </c>
      <c r="C24230" s="2">
        <v>43152</v>
      </c>
      <c r="D24230" s="1" t="s">
        <v>51</v>
      </c>
      <c r="E24230">
        <v>1247538</v>
      </c>
      <c r="F24230" s="1" t="s">
        <v>28219</v>
      </c>
      <c r="G24230" s="1" t="s">
        <v>13</v>
      </c>
      <c r="H24230" s="1" t="s">
        <v>152619</v>
      </c>
      <c r="I24230" s="1" t="s">
        <v>24520</v>
      </c>
      <c r="J24230" s="1" t="s">
        <v>24521</v>
      </c>
    </row>
    <row r="24231" spans="1:10" x14ac:dyDescent="0.35">
      <c r="A24231">
        <v>24229</v>
      </c>
      <c r="B24231" s="1" t="s">
        <v>138562</v>
      </c>
      <c r="C24231" s="2">
        <v>43152</v>
      </c>
      <c r="D24231" s="1" t="s">
        <v>203</v>
      </c>
      <c r="E24231">
        <v>1247416</v>
      </c>
      <c r="F24231" s="1" t="s">
        <v>28219</v>
      </c>
      <c r="G24231" s="1" t="s">
        <v>13</v>
      </c>
      <c r="H24231" s="1" t="s">
        <v>152620</v>
      </c>
      <c r="I24231" s="1" t="s">
        <v>364</v>
      </c>
      <c r="J24231" s="1" t="s">
        <v>365</v>
      </c>
    </row>
    <row r="24232" spans="1:10" x14ac:dyDescent="0.35">
      <c r="A24232">
        <v>24230</v>
      </c>
      <c r="B24232" s="1" t="s">
        <v>142</v>
      </c>
      <c r="C24232" s="2">
        <v>43040</v>
      </c>
      <c r="D24232" s="1" t="s">
        <v>629</v>
      </c>
      <c r="E24232">
        <v>1121372</v>
      </c>
      <c r="F24232" s="1" t="s">
        <v>28219</v>
      </c>
      <c r="G24232" s="1" t="s">
        <v>13</v>
      </c>
      <c r="H24232" s="1" t="s">
        <v>152621</v>
      </c>
      <c r="I24232" s="1" t="s">
        <v>152622</v>
      </c>
      <c r="J24232" s="1" t="s">
        <v>152623</v>
      </c>
    </row>
    <row r="24233" spans="1:10" x14ac:dyDescent="0.35">
      <c r="A24233">
        <v>24231</v>
      </c>
      <c r="B24233" s="1" t="s">
        <v>164</v>
      </c>
      <c r="C24233" s="2">
        <v>43040</v>
      </c>
      <c r="D24233" s="1" t="s">
        <v>47</v>
      </c>
      <c r="E24233">
        <v>1121370</v>
      </c>
      <c r="F24233" s="1" t="s">
        <v>28219</v>
      </c>
      <c r="G24233" s="1" t="s">
        <v>13</v>
      </c>
      <c r="H24233" s="1" t="s">
        <v>152624</v>
      </c>
      <c r="I24233" s="1" t="s">
        <v>148567</v>
      </c>
      <c r="J24233" s="1" t="s">
        <v>148568</v>
      </c>
    </row>
    <row r="24234" spans="1:10" x14ac:dyDescent="0.35">
      <c r="A24234">
        <v>24232</v>
      </c>
      <c r="B24234" s="1" t="s">
        <v>152625</v>
      </c>
      <c r="C24234" s="2">
        <v>43040</v>
      </c>
      <c r="D24234" s="1" t="s">
        <v>152</v>
      </c>
      <c r="E24234">
        <v>1121368</v>
      </c>
      <c r="F24234" s="1" t="s">
        <v>28219</v>
      </c>
      <c r="G24234" s="1" t="s">
        <v>13</v>
      </c>
      <c r="H24234" s="1" t="s">
        <v>152626</v>
      </c>
      <c r="I24234" s="1" t="s">
        <v>152627</v>
      </c>
      <c r="J24234" s="1" t="s">
        <v>152628</v>
      </c>
    </row>
    <row r="24235" spans="1:10" x14ac:dyDescent="0.35">
      <c r="A24235">
        <v>24233</v>
      </c>
      <c r="B24235" s="1" t="s">
        <v>13824</v>
      </c>
      <c r="C24235" s="2">
        <v>43040</v>
      </c>
      <c r="D24235" s="1" t="s">
        <v>33</v>
      </c>
      <c r="E24235">
        <v>1121358</v>
      </c>
      <c r="F24235" s="1" t="s">
        <v>28219</v>
      </c>
      <c r="G24235" s="1" t="s">
        <v>13</v>
      </c>
      <c r="H24235" s="1" t="s">
        <v>152629</v>
      </c>
      <c r="I24235" s="1" t="s">
        <v>11146</v>
      </c>
      <c r="J24235" s="1" t="s">
        <v>11147</v>
      </c>
    </row>
    <row r="24236" spans="1:10" x14ac:dyDescent="0.35">
      <c r="A24236">
        <v>24234</v>
      </c>
      <c r="B24236" s="1" t="s">
        <v>3479</v>
      </c>
      <c r="C24236" s="2">
        <v>43040</v>
      </c>
      <c r="D24236" s="1" t="s">
        <v>28</v>
      </c>
      <c r="E24236">
        <v>1121352</v>
      </c>
      <c r="F24236" s="1" t="s">
        <v>28219</v>
      </c>
      <c r="G24236" s="1" t="s">
        <v>13</v>
      </c>
      <c r="H24236" s="1" t="s">
        <v>152630</v>
      </c>
      <c r="I24236" s="1" t="s">
        <v>145421</v>
      </c>
      <c r="J24236" s="1" t="s">
        <v>145422</v>
      </c>
    </row>
    <row r="24237" spans="1:10" x14ac:dyDescent="0.35">
      <c r="A24237">
        <v>24235</v>
      </c>
      <c r="B24237" s="1" t="s">
        <v>18202</v>
      </c>
      <c r="C24237" s="2">
        <v>43040</v>
      </c>
      <c r="D24237" s="1" t="s">
        <v>37</v>
      </c>
      <c r="E24237">
        <v>1121351</v>
      </c>
      <c r="F24237" s="1" t="s">
        <v>28219</v>
      </c>
      <c r="G24237" s="1" t="s">
        <v>13</v>
      </c>
      <c r="H24237" s="1" t="s">
        <v>152631</v>
      </c>
      <c r="I24237" s="1" t="s">
        <v>29005</v>
      </c>
      <c r="J24237" s="1" t="s">
        <v>29006</v>
      </c>
    </row>
    <row r="24238" spans="1:10" x14ac:dyDescent="0.35">
      <c r="A24238">
        <v>24236</v>
      </c>
      <c r="B24238" s="1" t="s">
        <v>151</v>
      </c>
      <c r="C24238" s="2">
        <v>43040</v>
      </c>
      <c r="D24238" s="1" t="s">
        <v>28</v>
      </c>
      <c r="E24238">
        <v>1121350</v>
      </c>
      <c r="F24238" s="1" t="s">
        <v>28219</v>
      </c>
      <c r="G24238" s="1" t="s">
        <v>13</v>
      </c>
      <c r="H24238" s="1" t="s">
        <v>152632</v>
      </c>
      <c r="I24238" s="1" t="s">
        <v>152633</v>
      </c>
      <c r="J24238" s="1" t="s">
        <v>152634</v>
      </c>
    </row>
    <row r="24239" spans="1:10" x14ac:dyDescent="0.35">
      <c r="A24239">
        <v>24237</v>
      </c>
      <c r="B24239" s="1" t="s">
        <v>324</v>
      </c>
      <c r="C24239" s="2">
        <v>43040</v>
      </c>
      <c r="D24239" s="1" t="s">
        <v>33</v>
      </c>
      <c r="E24239">
        <v>1121336</v>
      </c>
      <c r="F24239" s="1" t="s">
        <v>28219</v>
      </c>
      <c r="G24239" s="1" t="s">
        <v>13</v>
      </c>
      <c r="H24239" s="1" t="s">
        <v>152635</v>
      </c>
      <c r="I24239" s="1" t="s">
        <v>96411</v>
      </c>
      <c r="J24239" s="1" t="s">
        <v>96412</v>
      </c>
    </row>
    <row r="24240" spans="1:10" x14ac:dyDescent="0.35">
      <c r="A24240">
        <v>24238</v>
      </c>
      <c r="B24240" s="1" t="s">
        <v>72</v>
      </c>
      <c r="C24240" s="2">
        <v>43040</v>
      </c>
      <c r="D24240" s="1" t="s">
        <v>379</v>
      </c>
      <c r="E24240">
        <v>1121335</v>
      </c>
      <c r="F24240" s="1" t="s">
        <v>28219</v>
      </c>
      <c r="G24240" s="1" t="s">
        <v>13</v>
      </c>
      <c r="H24240" s="1" t="s">
        <v>152636</v>
      </c>
      <c r="I24240" s="1" t="s">
        <v>152637</v>
      </c>
      <c r="J24240" s="1" t="s">
        <v>152638</v>
      </c>
    </row>
    <row r="24241" spans="1:10" x14ac:dyDescent="0.35">
      <c r="A24241">
        <v>24239</v>
      </c>
      <c r="B24241" s="1" t="s">
        <v>598</v>
      </c>
      <c r="C24241" s="2">
        <v>43040</v>
      </c>
      <c r="D24241" s="1" t="s">
        <v>37</v>
      </c>
      <c r="E24241">
        <v>1121332</v>
      </c>
      <c r="F24241" s="1" t="s">
        <v>28219</v>
      </c>
      <c r="G24241" s="1" t="s">
        <v>13</v>
      </c>
      <c r="H24241" s="1" t="s">
        <v>152639</v>
      </c>
      <c r="I24241" s="1" t="s">
        <v>28368</v>
      </c>
      <c r="J24241" s="1" t="s">
        <v>28369</v>
      </c>
    </row>
    <row r="24242" spans="1:10" x14ac:dyDescent="0.35">
      <c r="A24242">
        <v>24240</v>
      </c>
      <c r="B24242" s="1" t="s">
        <v>1035</v>
      </c>
      <c r="C24242" s="2">
        <v>43152</v>
      </c>
      <c r="D24242" s="1" t="s">
        <v>37</v>
      </c>
      <c r="E24242">
        <v>1247377</v>
      </c>
      <c r="F24242" s="1" t="s">
        <v>28219</v>
      </c>
      <c r="G24242" s="1" t="s">
        <v>13</v>
      </c>
      <c r="H24242" s="1" t="s">
        <v>152640</v>
      </c>
      <c r="I24242" s="1" t="s">
        <v>99071</v>
      </c>
      <c r="J24242" s="1" t="s">
        <v>99072</v>
      </c>
    </row>
    <row r="24243" spans="1:10" x14ac:dyDescent="0.35">
      <c r="A24243">
        <v>24241</v>
      </c>
      <c r="B24243" s="1" t="s">
        <v>120007</v>
      </c>
      <c r="C24243" s="2">
        <v>43152</v>
      </c>
      <c r="D24243" s="1" t="s">
        <v>18</v>
      </c>
      <c r="E24243">
        <v>1247360</v>
      </c>
      <c r="F24243" s="1" t="s">
        <v>28219</v>
      </c>
      <c r="G24243" s="1" t="s">
        <v>13</v>
      </c>
      <c r="H24243" s="1" t="s">
        <v>152641</v>
      </c>
      <c r="I24243" s="1" t="s">
        <v>41195</v>
      </c>
      <c r="J24243" s="1" t="s">
        <v>41196</v>
      </c>
    </row>
    <row r="24244" spans="1:10" x14ac:dyDescent="0.35">
      <c r="A24244">
        <v>24242</v>
      </c>
      <c r="B24244" s="1" t="s">
        <v>185</v>
      </c>
      <c r="C24244" s="2">
        <v>43152</v>
      </c>
      <c r="D24244" s="1" t="s">
        <v>33</v>
      </c>
      <c r="E24244">
        <v>1247357</v>
      </c>
      <c r="F24244" s="1" t="s">
        <v>28219</v>
      </c>
      <c r="G24244" s="1" t="s">
        <v>13</v>
      </c>
      <c r="H24244" s="1" t="s">
        <v>152642</v>
      </c>
      <c r="I24244" s="1" t="s">
        <v>152643</v>
      </c>
      <c r="J24244" s="1" t="s">
        <v>152644</v>
      </c>
    </row>
    <row r="24245" spans="1:10" x14ac:dyDescent="0.35">
      <c r="A24245">
        <v>24243</v>
      </c>
      <c r="B24245" s="1" t="s">
        <v>22</v>
      </c>
      <c r="C24245" s="2">
        <v>43152</v>
      </c>
      <c r="D24245" s="1" t="s">
        <v>37</v>
      </c>
      <c r="E24245">
        <v>1247278</v>
      </c>
      <c r="F24245" s="1" t="s">
        <v>28219</v>
      </c>
      <c r="G24245" s="1" t="s">
        <v>13</v>
      </c>
      <c r="H24245" s="1" t="s">
        <v>152645</v>
      </c>
      <c r="I24245" s="1" t="s">
        <v>152646</v>
      </c>
      <c r="J24245" s="1" t="s">
        <v>152647</v>
      </c>
    </row>
    <row r="24246" spans="1:10" x14ac:dyDescent="0.35">
      <c r="A24246">
        <v>24244</v>
      </c>
      <c r="B24246" s="1" t="s">
        <v>17</v>
      </c>
      <c r="C24246" s="2">
        <v>43152</v>
      </c>
      <c r="D24246" s="1" t="s">
        <v>456</v>
      </c>
      <c r="E24246">
        <v>1247265</v>
      </c>
      <c r="F24246" s="1" t="s">
        <v>28219</v>
      </c>
      <c r="G24246" s="1" t="s">
        <v>13</v>
      </c>
      <c r="H24246" s="1" t="s">
        <v>152648</v>
      </c>
      <c r="I24246" s="1" t="s">
        <v>152649</v>
      </c>
      <c r="J24246" s="1" t="s">
        <v>152650</v>
      </c>
    </row>
    <row r="24247" spans="1:10" x14ac:dyDescent="0.35">
      <c r="A24247">
        <v>24245</v>
      </c>
      <c r="B24247" s="1" t="s">
        <v>207</v>
      </c>
      <c r="C24247" s="2">
        <v>43152</v>
      </c>
      <c r="D24247" s="1" t="s">
        <v>33</v>
      </c>
      <c r="E24247">
        <v>1247225</v>
      </c>
      <c r="F24247" s="1" t="s">
        <v>28219</v>
      </c>
      <c r="G24247" s="1" t="s">
        <v>13</v>
      </c>
      <c r="H24247" s="1" t="s">
        <v>152651</v>
      </c>
      <c r="I24247" s="1" t="s">
        <v>101519</v>
      </c>
      <c r="J24247" s="1" t="s">
        <v>101520</v>
      </c>
    </row>
    <row r="24248" spans="1:10" x14ac:dyDescent="0.35">
      <c r="A24248">
        <v>24246</v>
      </c>
      <c r="B24248" s="1" t="s">
        <v>189</v>
      </c>
      <c r="C24248" s="2">
        <v>43152</v>
      </c>
      <c r="D24248" s="1" t="s">
        <v>23</v>
      </c>
      <c r="E24248">
        <v>1247204</v>
      </c>
      <c r="F24248" s="1" t="s">
        <v>28219</v>
      </c>
      <c r="G24248" s="1" t="s">
        <v>13</v>
      </c>
      <c r="H24248" s="1" t="s">
        <v>152652</v>
      </c>
      <c r="I24248" s="1" t="s">
        <v>12267</v>
      </c>
      <c r="J24248" s="1" t="s">
        <v>12268</v>
      </c>
    </row>
    <row r="24249" spans="1:10" x14ac:dyDescent="0.35">
      <c r="A24249">
        <v>24247</v>
      </c>
      <c r="B24249" s="1" t="s">
        <v>8738</v>
      </c>
      <c r="C24249" s="2">
        <v>43152</v>
      </c>
      <c r="D24249" s="1" t="s">
        <v>37</v>
      </c>
      <c r="E24249">
        <v>1247057</v>
      </c>
      <c r="F24249" s="1" t="s">
        <v>28219</v>
      </c>
      <c r="G24249" s="1" t="s">
        <v>13</v>
      </c>
      <c r="H24249" s="1" t="s">
        <v>152653</v>
      </c>
      <c r="I24249" s="1" t="s">
        <v>48327</v>
      </c>
      <c r="J24249" s="1" t="s">
        <v>48328</v>
      </c>
    </row>
    <row r="24250" spans="1:10" x14ac:dyDescent="0.35">
      <c r="A24250">
        <v>24248</v>
      </c>
      <c r="B24250" s="1" t="s">
        <v>339</v>
      </c>
      <c r="C24250" s="2">
        <v>43152</v>
      </c>
      <c r="D24250" s="1" t="s">
        <v>28</v>
      </c>
      <c r="E24250">
        <v>1247020</v>
      </c>
      <c r="F24250" s="1" t="s">
        <v>28219</v>
      </c>
      <c r="G24250" s="1" t="s">
        <v>13</v>
      </c>
      <c r="H24250" s="1" t="s">
        <v>152654</v>
      </c>
      <c r="I24250" s="1" t="s">
        <v>16506</v>
      </c>
      <c r="J24250" s="1" t="s">
        <v>16507</v>
      </c>
    </row>
    <row r="24251" spans="1:10" x14ac:dyDescent="0.35">
      <c r="A24251">
        <v>24249</v>
      </c>
      <c r="B24251" s="1" t="s">
        <v>134</v>
      </c>
      <c r="C24251" s="2">
        <v>43152</v>
      </c>
      <c r="D24251" s="1" t="s">
        <v>534</v>
      </c>
      <c r="E24251">
        <v>1246845</v>
      </c>
      <c r="F24251" s="1" t="s">
        <v>28219</v>
      </c>
      <c r="G24251" s="1" t="s">
        <v>13</v>
      </c>
      <c r="H24251" s="1" t="s">
        <v>152655</v>
      </c>
      <c r="I24251" s="1" t="s">
        <v>83136</v>
      </c>
      <c r="J24251" s="1" t="s">
        <v>83137</v>
      </c>
    </row>
    <row r="24252" spans="1:10" x14ac:dyDescent="0.35">
      <c r="A24252">
        <v>24250</v>
      </c>
      <c r="B24252" s="1" t="s">
        <v>142</v>
      </c>
      <c r="C24252" s="2">
        <v>43040</v>
      </c>
      <c r="D24252" s="1" t="s">
        <v>28</v>
      </c>
      <c r="E24252">
        <v>1121325</v>
      </c>
      <c r="F24252" s="1" t="s">
        <v>28219</v>
      </c>
      <c r="G24252" s="1" t="s">
        <v>13</v>
      </c>
      <c r="H24252" s="1" t="s">
        <v>152656</v>
      </c>
      <c r="I24252" s="1" t="s">
        <v>76018</v>
      </c>
      <c r="J24252" s="1" t="s">
        <v>76019</v>
      </c>
    </row>
    <row r="24253" spans="1:10" x14ac:dyDescent="0.35">
      <c r="A24253">
        <v>24251</v>
      </c>
      <c r="B24253" s="1" t="s">
        <v>219</v>
      </c>
      <c r="C24253" s="2">
        <v>43040</v>
      </c>
      <c r="D24253" s="1" t="s">
        <v>37</v>
      </c>
      <c r="E24253">
        <v>1121319</v>
      </c>
      <c r="F24253" s="1" t="s">
        <v>28219</v>
      </c>
      <c r="G24253" s="1" t="s">
        <v>13</v>
      </c>
      <c r="H24253" s="1" t="s">
        <v>152657</v>
      </c>
      <c r="I24253" s="1" t="s">
        <v>152658</v>
      </c>
      <c r="J24253" s="1" t="s">
        <v>152659</v>
      </c>
    </row>
    <row r="24254" spans="1:10" x14ac:dyDescent="0.35">
      <c r="A24254">
        <v>24252</v>
      </c>
      <c r="B24254" s="1" t="s">
        <v>324</v>
      </c>
      <c r="C24254" s="2">
        <v>43040</v>
      </c>
      <c r="D24254" s="1" t="s">
        <v>3893</v>
      </c>
      <c r="E24254">
        <v>1121308</v>
      </c>
      <c r="F24254" s="1" t="s">
        <v>28219</v>
      </c>
      <c r="G24254" s="1" t="s">
        <v>13</v>
      </c>
      <c r="H24254" s="1" t="s">
        <v>152660</v>
      </c>
      <c r="I24254" s="1" t="s">
        <v>152661</v>
      </c>
      <c r="J24254" s="1" t="s">
        <v>152662</v>
      </c>
    </row>
    <row r="24255" spans="1:10" x14ac:dyDescent="0.35">
      <c r="A24255">
        <v>24253</v>
      </c>
      <c r="B24255" s="1" t="s">
        <v>2380</v>
      </c>
      <c r="C24255" s="2">
        <v>43040</v>
      </c>
      <c r="D24255" s="1" t="s">
        <v>28</v>
      </c>
      <c r="E24255">
        <v>1121305</v>
      </c>
      <c r="F24255" s="1" t="s">
        <v>28219</v>
      </c>
      <c r="G24255" s="1" t="s">
        <v>13</v>
      </c>
      <c r="H24255" s="1" t="s">
        <v>152663</v>
      </c>
      <c r="I24255" s="1" t="s">
        <v>152664</v>
      </c>
      <c r="J24255" s="1" t="s">
        <v>47308</v>
      </c>
    </row>
    <row r="24256" spans="1:10" x14ac:dyDescent="0.35">
      <c r="A24256">
        <v>24254</v>
      </c>
      <c r="B24256" s="1" t="s">
        <v>526</v>
      </c>
      <c r="C24256" s="2">
        <v>43040</v>
      </c>
      <c r="D24256" s="1" t="s">
        <v>28</v>
      </c>
      <c r="E24256">
        <v>1121304</v>
      </c>
      <c r="F24256" s="1" t="s">
        <v>28219</v>
      </c>
      <c r="G24256" s="1" t="s">
        <v>13</v>
      </c>
      <c r="H24256" s="1" t="s">
        <v>152665</v>
      </c>
      <c r="I24256" s="1" t="s">
        <v>152666</v>
      </c>
      <c r="J24256" s="1" t="s">
        <v>152667</v>
      </c>
    </row>
    <row r="24257" spans="1:10" x14ac:dyDescent="0.35">
      <c r="A24257">
        <v>24255</v>
      </c>
      <c r="B24257" s="1" t="s">
        <v>151</v>
      </c>
      <c r="C24257" s="2">
        <v>43040</v>
      </c>
      <c r="D24257" s="1" t="s">
        <v>23</v>
      </c>
      <c r="E24257">
        <v>1121302</v>
      </c>
      <c r="F24257" s="1" t="s">
        <v>28219</v>
      </c>
      <c r="G24257" s="1" t="s">
        <v>13</v>
      </c>
      <c r="H24257" s="1" t="s">
        <v>152668</v>
      </c>
      <c r="I24257" s="1" t="s">
        <v>12566</v>
      </c>
      <c r="J24257" s="1" t="s">
        <v>12567</v>
      </c>
    </row>
    <row r="24258" spans="1:10" x14ac:dyDescent="0.35">
      <c r="A24258">
        <v>24256</v>
      </c>
      <c r="B24258" s="1" t="s">
        <v>586</v>
      </c>
      <c r="C24258" s="2">
        <v>43040</v>
      </c>
      <c r="D24258" s="1" t="s">
        <v>20710</v>
      </c>
      <c r="E24258">
        <v>1121298</v>
      </c>
      <c r="F24258" s="1" t="s">
        <v>28219</v>
      </c>
      <c r="G24258" s="1" t="s">
        <v>13</v>
      </c>
      <c r="H24258" s="1" t="s">
        <v>152669</v>
      </c>
      <c r="I24258" s="1" t="s">
        <v>152670</v>
      </c>
      <c r="J24258" s="1" t="s">
        <v>152671</v>
      </c>
    </row>
    <row r="24259" spans="1:10" x14ac:dyDescent="0.35">
      <c r="A24259">
        <v>24257</v>
      </c>
      <c r="B24259" s="1" t="s">
        <v>160</v>
      </c>
      <c r="C24259" s="2">
        <v>43040</v>
      </c>
      <c r="D24259" s="1" t="s">
        <v>28</v>
      </c>
      <c r="E24259">
        <v>1121275</v>
      </c>
      <c r="F24259" s="1" t="s">
        <v>28219</v>
      </c>
      <c r="G24259" s="1" t="s">
        <v>13</v>
      </c>
      <c r="H24259" s="1" t="s">
        <v>152672</v>
      </c>
      <c r="I24259" s="1" t="s">
        <v>21780</v>
      </c>
      <c r="J24259" s="1" t="s">
        <v>21781</v>
      </c>
    </row>
    <row r="24260" spans="1:10" x14ac:dyDescent="0.35">
      <c r="A24260">
        <v>24258</v>
      </c>
      <c r="B24260" s="1" t="s">
        <v>160</v>
      </c>
      <c r="C24260" s="2">
        <v>43040</v>
      </c>
      <c r="D24260" s="1" t="s">
        <v>28</v>
      </c>
      <c r="E24260">
        <v>1121273</v>
      </c>
      <c r="F24260" s="1" t="s">
        <v>28219</v>
      </c>
      <c r="G24260" s="1" t="s">
        <v>13</v>
      </c>
      <c r="H24260" s="1" t="s">
        <v>152673</v>
      </c>
      <c r="I24260" s="1" t="s">
        <v>94375</v>
      </c>
      <c r="J24260" s="1" t="s">
        <v>94376</v>
      </c>
    </row>
    <row r="24261" spans="1:10" x14ac:dyDescent="0.35">
      <c r="A24261">
        <v>24259</v>
      </c>
      <c r="B24261" s="1" t="s">
        <v>160</v>
      </c>
      <c r="C24261" s="2">
        <v>43040</v>
      </c>
      <c r="D24261" s="1" t="s">
        <v>51</v>
      </c>
      <c r="E24261">
        <v>1121270</v>
      </c>
      <c r="F24261" s="1" t="s">
        <v>28219</v>
      </c>
      <c r="G24261" s="1" t="s">
        <v>13</v>
      </c>
      <c r="H24261" s="1" t="s">
        <v>152674</v>
      </c>
      <c r="I24261" s="1" t="s">
        <v>152675</v>
      </c>
      <c r="J24261" s="1" t="s">
        <v>152676</v>
      </c>
    </row>
    <row r="24262" spans="1:10" x14ac:dyDescent="0.35">
      <c r="A24262">
        <v>24260</v>
      </c>
      <c r="B24262" s="1" t="s">
        <v>10</v>
      </c>
      <c r="C24262" s="2">
        <v>43152</v>
      </c>
      <c r="D24262" s="1" t="s">
        <v>28</v>
      </c>
      <c r="E24262">
        <v>1246829</v>
      </c>
      <c r="F24262" s="1" t="s">
        <v>28219</v>
      </c>
      <c r="G24262" s="1" t="s">
        <v>13</v>
      </c>
      <c r="H24262" s="1" t="s">
        <v>152677</v>
      </c>
      <c r="I24262" s="1" t="s">
        <v>150669</v>
      </c>
      <c r="J24262" s="1" t="s">
        <v>150670</v>
      </c>
    </row>
    <row r="24263" spans="1:10" x14ac:dyDescent="0.35">
      <c r="A24263">
        <v>24261</v>
      </c>
      <c r="B24263" s="1" t="s">
        <v>579</v>
      </c>
      <c r="C24263" s="2">
        <v>43152</v>
      </c>
      <c r="D24263" s="1" t="s">
        <v>415</v>
      </c>
      <c r="E24263">
        <v>1246733</v>
      </c>
      <c r="F24263" s="1" t="s">
        <v>28219</v>
      </c>
      <c r="G24263" s="1" t="s">
        <v>13</v>
      </c>
      <c r="H24263" s="1" t="s">
        <v>152678</v>
      </c>
      <c r="I24263" s="1" t="s">
        <v>141677</v>
      </c>
      <c r="J24263" s="1" t="s">
        <v>141678</v>
      </c>
    </row>
    <row r="24264" spans="1:10" x14ac:dyDescent="0.35">
      <c r="A24264">
        <v>24262</v>
      </c>
      <c r="B24264" s="1" t="s">
        <v>339</v>
      </c>
      <c r="C24264" s="2">
        <v>43152</v>
      </c>
      <c r="D24264" s="1" t="s">
        <v>28</v>
      </c>
      <c r="E24264">
        <v>1246731</v>
      </c>
      <c r="F24264" s="1" t="s">
        <v>28219</v>
      </c>
      <c r="G24264" s="1" t="s">
        <v>13</v>
      </c>
      <c r="H24264" s="1" t="s">
        <v>152679</v>
      </c>
      <c r="I24264" s="1" t="s">
        <v>130548</v>
      </c>
      <c r="J24264" s="1" t="s">
        <v>130549</v>
      </c>
    </row>
    <row r="24265" spans="1:10" x14ac:dyDescent="0.35">
      <c r="A24265">
        <v>24263</v>
      </c>
      <c r="B24265" s="1" t="s">
        <v>32</v>
      </c>
      <c r="C24265" s="2">
        <v>43152</v>
      </c>
      <c r="D24265" s="1" t="s">
        <v>42</v>
      </c>
      <c r="E24265">
        <v>1246676</v>
      </c>
      <c r="F24265" s="1" t="s">
        <v>28219</v>
      </c>
      <c r="G24265" s="1" t="s">
        <v>13</v>
      </c>
      <c r="H24265" s="1" t="s">
        <v>152680</v>
      </c>
      <c r="I24265" s="1" t="s">
        <v>2680</v>
      </c>
      <c r="J24265" s="1" t="s">
        <v>2681</v>
      </c>
    </row>
    <row r="24266" spans="1:10" x14ac:dyDescent="0.35">
      <c r="A24266">
        <v>24264</v>
      </c>
      <c r="B24266" s="1" t="s">
        <v>979</v>
      </c>
      <c r="C24266" s="2">
        <v>43151</v>
      </c>
      <c r="D24266" s="1" t="s">
        <v>126</v>
      </c>
      <c r="E24266">
        <v>1246422</v>
      </c>
      <c r="F24266" s="1" t="s">
        <v>28219</v>
      </c>
      <c r="G24266" s="1" t="s">
        <v>13</v>
      </c>
      <c r="H24266" s="1" t="s">
        <v>152681</v>
      </c>
      <c r="I24266" s="1" t="s">
        <v>100410</v>
      </c>
      <c r="J24266" s="1" t="s">
        <v>100411</v>
      </c>
    </row>
    <row r="24267" spans="1:10" x14ac:dyDescent="0.35">
      <c r="A24267">
        <v>24265</v>
      </c>
      <c r="B24267" s="1" t="s">
        <v>105</v>
      </c>
      <c r="C24267" s="2">
        <v>43151</v>
      </c>
      <c r="D24267" s="1" t="s">
        <v>126</v>
      </c>
      <c r="E24267">
        <v>1246392</v>
      </c>
      <c r="F24267" s="1" t="s">
        <v>28219</v>
      </c>
      <c r="G24267" s="1" t="s">
        <v>13</v>
      </c>
      <c r="H24267" s="1" t="s">
        <v>152682</v>
      </c>
      <c r="I24267" s="1" t="s">
        <v>17781</v>
      </c>
      <c r="J24267" s="1" t="s">
        <v>17782</v>
      </c>
    </row>
    <row r="24268" spans="1:10" x14ac:dyDescent="0.35">
      <c r="A24268">
        <v>24266</v>
      </c>
      <c r="B24268" s="1" t="s">
        <v>101</v>
      </c>
      <c r="C24268" s="2">
        <v>43151</v>
      </c>
      <c r="D24268" s="1" t="s">
        <v>809</v>
      </c>
      <c r="E24268">
        <v>1246351</v>
      </c>
      <c r="F24268" s="1" t="s">
        <v>28219</v>
      </c>
      <c r="G24268" s="1" t="s">
        <v>13</v>
      </c>
      <c r="H24268" s="1" t="s">
        <v>152683</v>
      </c>
      <c r="I24268" s="1" t="s">
        <v>19105</v>
      </c>
      <c r="J24268" s="1" t="s">
        <v>19106</v>
      </c>
    </row>
    <row r="24269" spans="1:10" x14ac:dyDescent="0.35">
      <c r="A24269">
        <v>24267</v>
      </c>
      <c r="B24269" s="1" t="s">
        <v>776</v>
      </c>
      <c r="C24269" s="2">
        <v>43151</v>
      </c>
      <c r="D24269" s="1" t="s">
        <v>563</v>
      </c>
      <c r="E24269">
        <v>1246350</v>
      </c>
      <c r="F24269" s="1" t="s">
        <v>28219</v>
      </c>
      <c r="G24269" s="1" t="s">
        <v>13</v>
      </c>
      <c r="H24269" s="1" t="s">
        <v>152684</v>
      </c>
      <c r="I24269" s="1" t="s">
        <v>98521</v>
      </c>
      <c r="J24269" s="1" t="s">
        <v>98522</v>
      </c>
    </row>
    <row r="24270" spans="1:10" x14ac:dyDescent="0.35">
      <c r="A24270">
        <v>24268</v>
      </c>
      <c r="B24270" s="1" t="s">
        <v>17</v>
      </c>
      <c r="C24270" s="2">
        <v>43151</v>
      </c>
      <c r="D24270" s="1" t="s">
        <v>37</v>
      </c>
      <c r="E24270">
        <v>1246348</v>
      </c>
      <c r="F24270" s="1" t="s">
        <v>28219</v>
      </c>
      <c r="G24270" s="1" t="s">
        <v>13</v>
      </c>
      <c r="H24270" s="1" t="s">
        <v>152685</v>
      </c>
      <c r="I24270" s="1" t="s">
        <v>152686</v>
      </c>
      <c r="J24270" s="1" t="s">
        <v>152687</v>
      </c>
    </row>
    <row r="24271" spans="1:10" x14ac:dyDescent="0.35">
      <c r="A24271">
        <v>24269</v>
      </c>
      <c r="B24271" s="1" t="s">
        <v>1231</v>
      </c>
      <c r="C24271" s="2">
        <v>43151</v>
      </c>
      <c r="D24271" s="1" t="s">
        <v>37</v>
      </c>
      <c r="E24271">
        <v>1246312</v>
      </c>
      <c r="F24271" s="1" t="s">
        <v>28219</v>
      </c>
      <c r="G24271" s="1" t="s">
        <v>13</v>
      </c>
      <c r="H24271" s="1" t="s">
        <v>152688</v>
      </c>
      <c r="I24271" s="1" t="s">
        <v>152689</v>
      </c>
      <c r="J24271" s="1" t="s">
        <v>152690</v>
      </c>
    </row>
    <row r="24272" spans="1:10" x14ac:dyDescent="0.35">
      <c r="A24272">
        <v>24270</v>
      </c>
      <c r="B24272" s="1" t="s">
        <v>324</v>
      </c>
      <c r="C24272" s="2">
        <v>43040</v>
      </c>
      <c r="D24272" s="1" t="s">
        <v>28</v>
      </c>
      <c r="E24272">
        <v>1121267</v>
      </c>
      <c r="F24272" s="1" t="s">
        <v>28219</v>
      </c>
      <c r="G24272" s="1" t="s">
        <v>13</v>
      </c>
      <c r="H24272" s="1" t="s">
        <v>152691</v>
      </c>
      <c r="I24272" s="1" t="s">
        <v>152692</v>
      </c>
      <c r="J24272" s="1" t="s">
        <v>152693</v>
      </c>
    </row>
    <row r="24273" spans="1:10" x14ac:dyDescent="0.35">
      <c r="A24273">
        <v>24271</v>
      </c>
      <c r="B24273" s="1" t="s">
        <v>164</v>
      </c>
      <c r="C24273" s="2">
        <v>43040</v>
      </c>
      <c r="D24273" s="1" t="s">
        <v>37</v>
      </c>
      <c r="E24273">
        <v>1121260</v>
      </c>
      <c r="F24273" s="1" t="s">
        <v>28219</v>
      </c>
      <c r="G24273" s="1" t="s">
        <v>13</v>
      </c>
      <c r="H24273" s="1" t="s">
        <v>152694</v>
      </c>
      <c r="I24273" s="1" t="s">
        <v>8354</v>
      </c>
      <c r="J24273" s="1" t="s">
        <v>8355</v>
      </c>
    </row>
    <row r="24274" spans="1:10" x14ac:dyDescent="0.35">
      <c r="A24274">
        <v>24272</v>
      </c>
      <c r="B24274" s="1" t="s">
        <v>2380</v>
      </c>
      <c r="C24274" s="2">
        <v>43040</v>
      </c>
      <c r="D24274" s="1" t="s">
        <v>37</v>
      </c>
      <c r="E24274">
        <v>1121255</v>
      </c>
      <c r="F24274" s="1" t="s">
        <v>28219</v>
      </c>
      <c r="G24274" s="1" t="s">
        <v>13</v>
      </c>
      <c r="H24274" s="1" t="s">
        <v>152695</v>
      </c>
      <c r="I24274" s="1" t="s">
        <v>15117</v>
      </c>
      <c r="J24274" s="1" t="s">
        <v>15118</v>
      </c>
    </row>
    <row r="24275" spans="1:10" x14ac:dyDescent="0.35">
      <c r="A24275">
        <v>24273</v>
      </c>
      <c r="B24275" s="1" t="s">
        <v>160</v>
      </c>
      <c r="C24275" s="2">
        <v>43040</v>
      </c>
      <c r="D24275" s="1" t="s">
        <v>17417</v>
      </c>
      <c r="E24275">
        <v>1121245</v>
      </c>
      <c r="F24275" s="1" t="s">
        <v>28219</v>
      </c>
      <c r="G24275" s="1" t="s">
        <v>13</v>
      </c>
      <c r="H24275" s="1" t="s">
        <v>152696</v>
      </c>
      <c r="I24275" s="1" t="s">
        <v>152697</v>
      </c>
      <c r="J24275" s="1" t="s">
        <v>152698</v>
      </c>
    </row>
    <row r="24276" spans="1:10" x14ac:dyDescent="0.35">
      <c r="A24276">
        <v>24274</v>
      </c>
      <c r="B24276" s="1" t="s">
        <v>324</v>
      </c>
      <c r="C24276" s="2">
        <v>43040</v>
      </c>
      <c r="D24276" s="1" t="s">
        <v>33</v>
      </c>
      <c r="E24276">
        <v>1121237</v>
      </c>
      <c r="F24276" s="1" t="s">
        <v>28219</v>
      </c>
      <c r="G24276" s="1" t="s">
        <v>13</v>
      </c>
      <c r="H24276" s="1" t="s">
        <v>152699</v>
      </c>
      <c r="I24276" s="1" t="s">
        <v>1280</v>
      </c>
      <c r="J24276" s="1" t="s">
        <v>1281</v>
      </c>
    </row>
    <row r="24277" spans="1:10" x14ac:dyDescent="0.35">
      <c r="A24277">
        <v>24275</v>
      </c>
      <c r="B24277" s="1" t="s">
        <v>3128</v>
      </c>
      <c r="C24277" s="2">
        <v>43040</v>
      </c>
      <c r="D24277" s="1" t="s">
        <v>51</v>
      </c>
      <c r="E24277">
        <v>1121234</v>
      </c>
      <c r="F24277" s="1" t="s">
        <v>28219</v>
      </c>
      <c r="G24277" s="1" t="s">
        <v>13</v>
      </c>
      <c r="H24277" s="1" t="s">
        <v>152700</v>
      </c>
      <c r="I24277" s="1" t="s">
        <v>84648</v>
      </c>
      <c r="J24277" s="1" t="s">
        <v>84649</v>
      </c>
    </row>
    <row r="24278" spans="1:10" x14ac:dyDescent="0.35">
      <c r="A24278">
        <v>24276</v>
      </c>
      <c r="B24278" s="1" t="s">
        <v>22681</v>
      </c>
      <c r="C24278" s="2">
        <v>43040</v>
      </c>
      <c r="D24278" s="1" t="s">
        <v>37</v>
      </c>
      <c r="E24278">
        <v>1121230</v>
      </c>
      <c r="F24278" s="1" t="s">
        <v>28219</v>
      </c>
      <c r="G24278" s="1" t="s">
        <v>13</v>
      </c>
      <c r="H24278" s="1" t="s">
        <v>152701</v>
      </c>
      <c r="I24278" s="1" t="s">
        <v>86991</v>
      </c>
      <c r="J24278" s="1" t="s">
        <v>86992</v>
      </c>
    </row>
    <row r="24279" spans="1:10" x14ac:dyDescent="0.35">
      <c r="A24279">
        <v>24277</v>
      </c>
      <c r="B24279" s="1" t="s">
        <v>14979</v>
      </c>
      <c r="C24279" s="2">
        <v>43040</v>
      </c>
      <c r="D24279" s="1" t="s">
        <v>126</v>
      </c>
      <c r="E24279">
        <v>1121185</v>
      </c>
      <c r="F24279" s="1" t="s">
        <v>28219</v>
      </c>
      <c r="G24279" s="1" t="s">
        <v>13</v>
      </c>
      <c r="H24279" s="1" t="s">
        <v>152702</v>
      </c>
      <c r="I24279" s="1" t="s">
        <v>152703</v>
      </c>
      <c r="J24279" s="1" t="s">
        <v>152704</v>
      </c>
    </row>
    <row r="24280" spans="1:10" x14ac:dyDescent="0.35">
      <c r="A24280">
        <v>24278</v>
      </c>
      <c r="B24280" s="1" t="s">
        <v>142</v>
      </c>
      <c r="C24280" s="2">
        <v>43040</v>
      </c>
      <c r="D24280" s="1" t="s">
        <v>37</v>
      </c>
      <c r="E24280">
        <v>1121180</v>
      </c>
      <c r="F24280" s="1" t="s">
        <v>28219</v>
      </c>
      <c r="G24280" s="1" t="s">
        <v>13</v>
      </c>
      <c r="H24280" s="1" t="s">
        <v>152705</v>
      </c>
      <c r="I24280" s="1" t="s">
        <v>147281</v>
      </c>
      <c r="J24280" s="1" t="s">
        <v>147282</v>
      </c>
    </row>
    <row r="24281" spans="1:10" x14ac:dyDescent="0.35">
      <c r="A24281">
        <v>24279</v>
      </c>
      <c r="B24281" s="1" t="s">
        <v>29446</v>
      </c>
      <c r="C24281" s="2">
        <v>43040</v>
      </c>
      <c r="D24281" s="1" t="s">
        <v>28</v>
      </c>
      <c r="E24281">
        <v>1121179</v>
      </c>
      <c r="F24281" s="1" t="s">
        <v>28219</v>
      </c>
      <c r="G24281" s="1" t="s">
        <v>13</v>
      </c>
      <c r="H24281" s="1" t="s">
        <v>152706</v>
      </c>
      <c r="I24281" s="1" t="s">
        <v>7770</v>
      </c>
      <c r="J24281" s="1" t="s">
        <v>7771</v>
      </c>
    </row>
    <row r="24282" spans="1:10" x14ac:dyDescent="0.35">
      <c r="A24282">
        <v>24280</v>
      </c>
      <c r="B24282" s="1" t="s">
        <v>711</v>
      </c>
      <c r="C24282" s="2">
        <v>43151</v>
      </c>
      <c r="D24282" s="1" t="s">
        <v>325</v>
      </c>
      <c r="E24282">
        <v>1246311</v>
      </c>
      <c r="F24282" s="1" t="s">
        <v>28219</v>
      </c>
      <c r="G24282" s="1" t="s">
        <v>13</v>
      </c>
      <c r="H24282" s="1" t="s">
        <v>152707</v>
      </c>
      <c r="I24282" s="1" t="s">
        <v>129531</v>
      </c>
      <c r="J24282" s="1" t="s">
        <v>129532</v>
      </c>
    </row>
    <row r="24283" spans="1:10" x14ac:dyDescent="0.35">
      <c r="A24283">
        <v>24281</v>
      </c>
      <c r="B24283" s="1" t="s">
        <v>152708</v>
      </c>
      <c r="C24283" s="2">
        <v>43151</v>
      </c>
      <c r="D24283" s="1" t="s">
        <v>28</v>
      </c>
      <c r="E24283">
        <v>1246159</v>
      </c>
      <c r="F24283" s="1" t="s">
        <v>28219</v>
      </c>
      <c r="G24283" s="1" t="s">
        <v>13</v>
      </c>
      <c r="H24283" s="1" t="s">
        <v>152709</v>
      </c>
      <c r="I24283" s="1" t="s">
        <v>89394</v>
      </c>
      <c r="J24283" s="1" t="s">
        <v>89395</v>
      </c>
    </row>
    <row r="24284" spans="1:10" x14ac:dyDescent="0.35">
      <c r="A24284">
        <v>24282</v>
      </c>
      <c r="B24284" s="1" t="s">
        <v>847</v>
      </c>
      <c r="C24284" s="2">
        <v>43151</v>
      </c>
      <c r="D24284" s="1" t="s">
        <v>147</v>
      </c>
      <c r="E24284">
        <v>1245970</v>
      </c>
      <c r="F24284" s="1" t="s">
        <v>28219</v>
      </c>
      <c r="G24284" s="1" t="s">
        <v>13</v>
      </c>
      <c r="H24284" s="1" t="s">
        <v>152710</v>
      </c>
      <c r="I24284" s="1" t="s">
        <v>22307</v>
      </c>
      <c r="J24284" s="1" t="s">
        <v>22308</v>
      </c>
    </row>
    <row r="24285" spans="1:10" x14ac:dyDescent="0.35">
      <c r="A24285">
        <v>24283</v>
      </c>
      <c r="B24285" s="1" t="s">
        <v>2531</v>
      </c>
      <c r="C24285" s="2">
        <v>43151</v>
      </c>
      <c r="D24285" s="1" t="s">
        <v>28</v>
      </c>
      <c r="E24285">
        <v>1245967</v>
      </c>
      <c r="F24285" s="1" t="s">
        <v>28219</v>
      </c>
      <c r="G24285" s="1" t="s">
        <v>13</v>
      </c>
      <c r="H24285" s="1" t="s">
        <v>152711</v>
      </c>
      <c r="I24285" s="1" t="s">
        <v>142051</v>
      </c>
      <c r="J24285" s="1" t="s">
        <v>142052</v>
      </c>
    </row>
    <row r="24286" spans="1:10" x14ac:dyDescent="0.35">
      <c r="A24286">
        <v>24284</v>
      </c>
      <c r="B24286" s="1" t="s">
        <v>335</v>
      </c>
      <c r="C24286" s="2">
        <v>43151</v>
      </c>
      <c r="D24286" s="1" t="s">
        <v>28</v>
      </c>
      <c r="E24286">
        <v>1245964</v>
      </c>
      <c r="F24286" s="1" t="s">
        <v>28219</v>
      </c>
      <c r="G24286" s="1" t="s">
        <v>13</v>
      </c>
      <c r="H24286" s="1" t="s">
        <v>152712</v>
      </c>
      <c r="I24286" s="1" t="s">
        <v>152713</v>
      </c>
      <c r="J24286" s="1" t="s">
        <v>152714</v>
      </c>
    </row>
    <row r="24287" spans="1:10" x14ac:dyDescent="0.35">
      <c r="A24287">
        <v>24285</v>
      </c>
      <c r="B24287" s="1" t="s">
        <v>347</v>
      </c>
      <c r="C24287" s="2">
        <v>43151</v>
      </c>
      <c r="D24287" s="1" t="s">
        <v>251</v>
      </c>
      <c r="E24287">
        <v>1245941</v>
      </c>
      <c r="F24287" s="1" t="s">
        <v>28219</v>
      </c>
      <c r="G24287" s="1" t="s">
        <v>13</v>
      </c>
      <c r="H24287" s="1" t="s">
        <v>152715</v>
      </c>
      <c r="I24287" s="1" t="s">
        <v>25128</v>
      </c>
      <c r="J24287" s="1" t="s">
        <v>25129</v>
      </c>
    </row>
    <row r="24288" spans="1:10" x14ac:dyDescent="0.35">
      <c r="A24288">
        <v>24286</v>
      </c>
      <c r="B24288" s="1" t="s">
        <v>2344</v>
      </c>
      <c r="C24288" s="2">
        <v>43151</v>
      </c>
      <c r="D24288" s="1" t="s">
        <v>51</v>
      </c>
      <c r="E24288">
        <v>1245890</v>
      </c>
      <c r="F24288" s="1" t="s">
        <v>28219</v>
      </c>
      <c r="G24288" s="1" t="s">
        <v>13</v>
      </c>
      <c r="H24288" s="1" t="s">
        <v>152716</v>
      </c>
      <c r="I24288" s="1" t="s">
        <v>152717</v>
      </c>
      <c r="J24288" s="1" t="s">
        <v>152718</v>
      </c>
    </row>
    <row r="24289" spans="1:10" x14ac:dyDescent="0.35">
      <c r="A24289">
        <v>24287</v>
      </c>
      <c r="B24289" s="1" t="s">
        <v>333</v>
      </c>
      <c r="C24289" s="2">
        <v>43151</v>
      </c>
      <c r="D24289" s="1" t="s">
        <v>415</v>
      </c>
      <c r="E24289">
        <v>1245887</v>
      </c>
      <c r="F24289" s="1" t="s">
        <v>28219</v>
      </c>
      <c r="G24289" s="1" t="s">
        <v>13</v>
      </c>
      <c r="H24289" s="1" t="s">
        <v>152719</v>
      </c>
      <c r="I24289" s="1" t="s">
        <v>115611</v>
      </c>
      <c r="J24289" s="1" t="s">
        <v>115612</v>
      </c>
    </row>
    <row r="24290" spans="1:10" x14ac:dyDescent="0.35">
      <c r="A24290">
        <v>24288</v>
      </c>
      <c r="B24290" s="1" t="s">
        <v>121</v>
      </c>
      <c r="C24290" s="2">
        <v>43151</v>
      </c>
      <c r="D24290" s="1" t="s">
        <v>11</v>
      </c>
      <c r="E24290">
        <v>1245868</v>
      </c>
      <c r="F24290" s="1" t="s">
        <v>28219</v>
      </c>
      <c r="G24290" s="1" t="s">
        <v>13</v>
      </c>
      <c r="H24290" s="1" t="s">
        <v>152720</v>
      </c>
      <c r="I24290" s="1" t="s">
        <v>32115</v>
      </c>
      <c r="J24290" s="1" t="s">
        <v>32116</v>
      </c>
    </row>
    <row r="24291" spans="1:10" x14ac:dyDescent="0.35">
      <c r="A24291">
        <v>24289</v>
      </c>
      <c r="B24291" s="1" t="s">
        <v>27</v>
      </c>
      <c r="C24291" s="2">
        <v>43151</v>
      </c>
      <c r="D24291" s="1" t="s">
        <v>629</v>
      </c>
      <c r="E24291">
        <v>1245863</v>
      </c>
      <c r="F24291" s="1" t="s">
        <v>28219</v>
      </c>
      <c r="G24291" s="1" t="s">
        <v>13</v>
      </c>
      <c r="H24291" s="1" t="s">
        <v>152721</v>
      </c>
      <c r="I24291" s="1" t="s">
        <v>77938</v>
      </c>
      <c r="J24291" s="1" t="s">
        <v>77939</v>
      </c>
    </row>
    <row r="24292" spans="1:10" x14ac:dyDescent="0.35">
      <c r="A24292">
        <v>24290</v>
      </c>
      <c r="B24292" s="1" t="s">
        <v>151</v>
      </c>
      <c r="C24292" s="2">
        <v>43040</v>
      </c>
      <c r="D24292" s="1" t="s">
        <v>93</v>
      </c>
      <c r="E24292">
        <v>1121177</v>
      </c>
      <c r="F24292" s="1" t="s">
        <v>28219</v>
      </c>
      <c r="G24292" s="1" t="s">
        <v>13</v>
      </c>
      <c r="H24292" s="1" t="s">
        <v>152722</v>
      </c>
      <c r="I24292" s="1" t="s">
        <v>19077</v>
      </c>
      <c r="J24292" s="1" t="s">
        <v>19078</v>
      </c>
    </row>
    <row r="24293" spans="1:10" x14ac:dyDescent="0.35">
      <c r="A24293">
        <v>24291</v>
      </c>
      <c r="B24293" s="1" t="s">
        <v>5625</v>
      </c>
      <c r="C24293" s="2">
        <v>43040</v>
      </c>
      <c r="D24293" s="1" t="s">
        <v>28</v>
      </c>
      <c r="E24293">
        <v>1121168</v>
      </c>
      <c r="F24293" s="1" t="s">
        <v>28219</v>
      </c>
      <c r="G24293" s="1" t="s">
        <v>13</v>
      </c>
      <c r="H24293" s="1" t="s">
        <v>152723</v>
      </c>
      <c r="I24293" s="1" t="s">
        <v>22184</v>
      </c>
      <c r="J24293" s="1" t="s">
        <v>22185</v>
      </c>
    </row>
    <row r="24294" spans="1:10" x14ac:dyDescent="0.35">
      <c r="A24294">
        <v>24292</v>
      </c>
      <c r="B24294" s="1" t="s">
        <v>26379</v>
      </c>
      <c r="C24294" s="2">
        <v>43040</v>
      </c>
      <c r="D24294" s="1" t="s">
        <v>916</v>
      </c>
      <c r="E24294">
        <v>1121167</v>
      </c>
      <c r="F24294" s="1" t="s">
        <v>28219</v>
      </c>
      <c r="G24294" s="1" t="s">
        <v>13</v>
      </c>
      <c r="H24294" s="1" t="s">
        <v>152724</v>
      </c>
      <c r="I24294" s="1" t="s">
        <v>152725</v>
      </c>
      <c r="J24294" s="1" t="s">
        <v>152726</v>
      </c>
    </row>
    <row r="24295" spans="1:10" x14ac:dyDescent="0.35">
      <c r="A24295">
        <v>24293</v>
      </c>
      <c r="B24295" s="1" t="s">
        <v>309</v>
      </c>
      <c r="C24295" s="2">
        <v>43040</v>
      </c>
      <c r="D24295" s="1" t="s">
        <v>4006</v>
      </c>
      <c r="E24295">
        <v>1121162</v>
      </c>
      <c r="F24295" s="1" t="s">
        <v>28219</v>
      </c>
      <c r="G24295" s="1" t="s">
        <v>13</v>
      </c>
      <c r="H24295" s="1" t="s">
        <v>152727</v>
      </c>
      <c r="I24295" s="1" t="s">
        <v>152728</v>
      </c>
      <c r="J24295" s="1" t="s">
        <v>152729</v>
      </c>
    </row>
    <row r="24296" spans="1:10" x14ac:dyDescent="0.35">
      <c r="A24296">
        <v>24294</v>
      </c>
      <c r="B24296" s="1" t="s">
        <v>33690</v>
      </c>
      <c r="C24296" s="2">
        <v>43040</v>
      </c>
      <c r="D24296" s="1" t="s">
        <v>23</v>
      </c>
      <c r="E24296">
        <v>1121158</v>
      </c>
      <c r="F24296" s="1" t="s">
        <v>28219</v>
      </c>
      <c r="G24296" s="1" t="s">
        <v>13</v>
      </c>
      <c r="H24296" s="1" t="s">
        <v>152730</v>
      </c>
      <c r="I24296" s="1" t="s">
        <v>152731</v>
      </c>
      <c r="J24296" s="1" t="s">
        <v>152732</v>
      </c>
    </row>
    <row r="24297" spans="1:10" x14ac:dyDescent="0.35">
      <c r="A24297">
        <v>24295</v>
      </c>
      <c r="B24297" s="1" t="s">
        <v>164</v>
      </c>
      <c r="C24297" s="2">
        <v>43040</v>
      </c>
      <c r="D24297" s="1" t="s">
        <v>42</v>
      </c>
      <c r="E24297">
        <v>1121156</v>
      </c>
      <c r="F24297" s="1" t="s">
        <v>28219</v>
      </c>
      <c r="G24297" s="1" t="s">
        <v>13</v>
      </c>
      <c r="H24297" s="1" t="s">
        <v>152733</v>
      </c>
      <c r="I24297" s="1" t="s">
        <v>44127</v>
      </c>
      <c r="J24297" s="1" t="s">
        <v>44128</v>
      </c>
    </row>
    <row r="24298" spans="1:10" x14ac:dyDescent="0.35">
      <c r="A24298">
        <v>24296</v>
      </c>
      <c r="B24298" s="1" t="s">
        <v>324</v>
      </c>
      <c r="C24298" s="2">
        <v>43040</v>
      </c>
      <c r="D24298" s="1" t="s">
        <v>93</v>
      </c>
      <c r="E24298">
        <v>1121155</v>
      </c>
      <c r="F24298" s="1" t="s">
        <v>28219</v>
      </c>
      <c r="G24298" s="1" t="s">
        <v>13</v>
      </c>
      <c r="H24298" s="1" t="s">
        <v>152734</v>
      </c>
      <c r="I24298" s="1" t="s">
        <v>152735</v>
      </c>
      <c r="J24298" s="1" t="s">
        <v>152736</v>
      </c>
    </row>
    <row r="24299" spans="1:10" x14ac:dyDescent="0.35">
      <c r="A24299">
        <v>24297</v>
      </c>
      <c r="B24299" s="1" t="s">
        <v>372</v>
      </c>
      <c r="C24299" s="2">
        <v>43040</v>
      </c>
      <c r="D24299" s="1" t="s">
        <v>37</v>
      </c>
      <c r="E24299">
        <v>1121142</v>
      </c>
      <c r="F24299" s="1" t="s">
        <v>28219</v>
      </c>
      <c r="G24299" s="1" t="s">
        <v>13</v>
      </c>
      <c r="H24299" s="1" t="s">
        <v>152737</v>
      </c>
      <c r="I24299" s="1" t="s">
        <v>152738</v>
      </c>
      <c r="J24299" s="1" t="s">
        <v>152739</v>
      </c>
    </row>
    <row r="24300" spans="1:10" x14ac:dyDescent="0.35">
      <c r="A24300">
        <v>24298</v>
      </c>
      <c r="B24300" s="1" t="s">
        <v>219</v>
      </c>
      <c r="C24300" s="2">
        <v>43040</v>
      </c>
      <c r="D24300" s="1" t="s">
        <v>51</v>
      </c>
      <c r="E24300">
        <v>1121140</v>
      </c>
      <c r="F24300" s="1" t="s">
        <v>28219</v>
      </c>
      <c r="G24300" s="1" t="s">
        <v>13</v>
      </c>
      <c r="H24300" s="1" t="s">
        <v>152740</v>
      </c>
      <c r="I24300" s="1" t="s">
        <v>152741</v>
      </c>
      <c r="J24300" s="1" t="s">
        <v>152742</v>
      </c>
    </row>
    <row r="24301" spans="1:10" x14ac:dyDescent="0.35">
      <c r="A24301">
        <v>24299</v>
      </c>
      <c r="B24301" s="1" t="s">
        <v>748</v>
      </c>
      <c r="C24301" s="2">
        <v>43040</v>
      </c>
      <c r="D24301" s="1" t="s">
        <v>37</v>
      </c>
      <c r="E24301">
        <v>1121110</v>
      </c>
      <c r="F24301" s="1" t="s">
        <v>28219</v>
      </c>
      <c r="G24301" s="1" t="s">
        <v>13</v>
      </c>
      <c r="H24301" s="1" t="s">
        <v>152743</v>
      </c>
      <c r="I24301" s="1" t="s">
        <v>13310</v>
      </c>
      <c r="J24301" s="1" t="s">
        <v>13311</v>
      </c>
    </row>
    <row r="24302" spans="1:10" x14ac:dyDescent="0.35">
      <c r="A24302">
        <v>24300</v>
      </c>
      <c r="B24302" s="1" t="s">
        <v>847</v>
      </c>
      <c r="C24302" s="2">
        <v>43151</v>
      </c>
      <c r="D24302" s="1" t="s">
        <v>28</v>
      </c>
      <c r="E24302">
        <v>1245837</v>
      </c>
      <c r="F24302" s="1" t="s">
        <v>28219</v>
      </c>
      <c r="G24302" s="1" t="s">
        <v>13</v>
      </c>
      <c r="H24302" s="1" t="s">
        <v>152744</v>
      </c>
      <c r="I24302" s="1" t="s">
        <v>152745</v>
      </c>
      <c r="J24302" s="1" t="s">
        <v>152746</v>
      </c>
    </row>
    <row r="24303" spans="1:10" x14ac:dyDescent="0.35">
      <c r="A24303">
        <v>24301</v>
      </c>
      <c r="B24303" s="1" t="s">
        <v>189</v>
      </c>
      <c r="C24303" s="2">
        <v>43151</v>
      </c>
      <c r="D24303" s="1" t="s">
        <v>152</v>
      </c>
      <c r="E24303">
        <v>1245681</v>
      </c>
      <c r="F24303" s="1" t="s">
        <v>28219</v>
      </c>
      <c r="G24303" s="1" t="s">
        <v>13</v>
      </c>
      <c r="H24303" s="1" t="s">
        <v>152747</v>
      </c>
      <c r="I24303" s="1" t="s">
        <v>66057</v>
      </c>
      <c r="J24303" s="1" t="s">
        <v>66058</v>
      </c>
    </row>
    <row r="24304" spans="1:10" x14ac:dyDescent="0.35">
      <c r="A24304">
        <v>24302</v>
      </c>
      <c r="B24304" s="1" t="s">
        <v>347</v>
      </c>
      <c r="C24304" s="2">
        <v>43151</v>
      </c>
      <c r="D24304" s="1" t="s">
        <v>3354</v>
      </c>
      <c r="E24304">
        <v>1245639</v>
      </c>
      <c r="F24304" s="1" t="s">
        <v>28219</v>
      </c>
      <c r="G24304" s="1" t="s">
        <v>13</v>
      </c>
      <c r="H24304" s="1" t="s">
        <v>152748</v>
      </c>
      <c r="I24304" s="1" t="s">
        <v>152749</v>
      </c>
      <c r="J24304" s="1" t="s">
        <v>152750</v>
      </c>
    </row>
    <row r="24305" spans="1:10" x14ac:dyDescent="0.35">
      <c r="A24305">
        <v>24303</v>
      </c>
      <c r="B24305" s="1" t="s">
        <v>27</v>
      </c>
      <c r="C24305" s="2">
        <v>43151</v>
      </c>
      <c r="D24305" s="1" t="s">
        <v>23</v>
      </c>
      <c r="E24305">
        <v>1245544</v>
      </c>
      <c r="F24305" s="1" t="s">
        <v>28219</v>
      </c>
      <c r="G24305" s="1" t="s">
        <v>13</v>
      </c>
      <c r="H24305" s="1" t="s">
        <v>152751</v>
      </c>
      <c r="I24305" s="1" t="s">
        <v>94556</v>
      </c>
      <c r="J24305" s="1" t="s">
        <v>94557</v>
      </c>
    </row>
    <row r="24306" spans="1:10" x14ac:dyDescent="0.35">
      <c r="A24306">
        <v>24304</v>
      </c>
      <c r="B24306" s="1" t="s">
        <v>498</v>
      </c>
      <c r="C24306" s="2">
        <v>43151</v>
      </c>
      <c r="D24306" s="1" t="s">
        <v>6862</v>
      </c>
      <c r="E24306">
        <v>1245506</v>
      </c>
      <c r="F24306" s="1" t="s">
        <v>28219</v>
      </c>
      <c r="G24306" s="1" t="s">
        <v>13</v>
      </c>
      <c r="H24306" s="1" t="s">
        <v>152752</v>
      </c>
      <c r="I24306" s="1" t="s">
        <v>99809</v>
      </c>
      <c r="J24306" s="1" t="s">
        <v>99810</v>
      </c>
    </row>
    <row r="24307" spans="1:10" x14ac:dyDescent="0.35">
      <c r="A24307">
        <v>24305</v>
      </c>
      <c r="B24307" s="1" t="s">
        <v>1156</v>
      </c>
      <c r="C24307" s="2">
        <v>43151</v>
      </c>
      <c r="D24307" s="1" t="s">
        <v>28</v>
      </c>
      <c r="E24307">
        <v>1245370</v>
      </c>
      <c r="F24307" s="1" t="s">
        <v>28219</v>
      </c>
      <c r="G24307" s="1" t="s">
        <v>13</v>
      </c>
      <c r="H24307" s="1" t="s">
        <v>152753</v>
      </c>
      <c r="I24307" s="1" t="s">
        <v>152754</v>
      </c>
      <c r="J24307" s="1" t="s">
        <v>152755</v>
      </c>
    </row>
    <row r="24308" spans="1:10" x14ac:dyDescent="0.35">
      <c r="A24308">
        <v>24306</v>
      </c>
      <c r="B24308" s="1" t="s">
        <v>105</v>
      </c>
      <c r="C24308" s="2">
        <v>43151</v>
      </c>
      <c r="D24308" s="1" t="s">
        <v>23</v>
      </c>
      <c r="E24308">
        <v>1245361</v>
      </c>
      <c r="F24308" s="1" t="s">
        <v>28219</v>
      </c>
      <c r="G24308" s="1" t="s">
        <v>13</v>
      </c>
      <c r="H24308" s="1" t="s">
        <v>152756</v>
      </c>
      <c r="I24308" s="1" t="s">
        <v>152757</v>
      </c>
      <c r="J24308" s="1" t="s">
        <v>152758</v>
      </c>
    </row>
    <row r="24309" spans="1:10" x14ac:dyDescent="0.35">
      <c r="A24309">
        <v>24307</v>
      </c>
      <c r="B24309" s="1" t="s">
        <v>105</v>
      </c>
      <c r="C24309" s="2">
        <v>43151</v>
      </c>
      <c r="D24309" s="1" t="s">
        <v>37</v>
      </c>
      <c r="E24309">
        <v>1245161</v>
      </c>
      <c r="F24309" s="1" t="s">
        <v>28219</v>
      </c>
      <c r="G24309" s="1" t="s">
        <v>13</v>
      </c>
      <c r="H24309" s="1" t="s">
        <v>152759</v>
      </c>
      <c r="I24309" s="1" t="s">
        <v>8004</v>
      </c>
      <c r="J24309" s="1" t="s">
        <v>8005</v>
      </c>
    </row>
    <row r="24310" spans="1:10" x14ac:dyDescent="0.35">
      <c r="A24310">
        <v>24308</v>
      </c>
      <c r="B24310" s="1" t="s">
        <v>5359</v>
      </c>
      <c r="C24310" s="2">
        <v>43151</v>
      </c>
      <c r="D24310" s="1" t="s">
        <v>18</v>
      </c>
      <c r="E24310">
        <v>1245101</v>
      </c>
      <c r="F24310" s="1" t="s">
        <v>28219</v>
      </c>
      <c r="G24310" s="1" t="s">
        <v>13</v>
      </c>
      <c r="H24310" s="1" t="s">
        <v>152760</v>
      </c>
      <c r="I24310" s="1" t="s">
        <v>104959</v>
      </c>
      <c r="J24310" s="1" t="s">
        <v>104960</v>
      </c>
    </row>
    <row r="24311" spans="1:10" x14ac:dyDescent="0.35">
      <c r="A24311">
        <v>24309</v>
      </c>
      <c r="B24311" s="1" t="s">
        <v>2471</v>
      </c>
      <c r="C24311" s="2">
        <v>43150</v>
      </c>
      <c r="D24311" s="1" t="s">
        <v>28</v>
      </c>
      <c r="E24311">
        <v>1245094</v>
      </c>
      <c r="F24311" s="1" t="s">
        <v>28219</v>
      </c>
      <c r="G24311" s="1" t="s">
        <v>13</v>
      </c>
      <c r="H24311" s="1" t="s">
        <v>152761</v>
      </c>
      <c r="I24311" s="1" t="s">
        <v>21239</v>
      </c>
      <c r="J24311" s="1" t="s">
        <v>21240</v>
      </c>
    </row>
    <row r="24312" spans="1:10" x14ac:dyDescent="0.35">
      <c r="A24312">
        <v>24310</v>
      </c>
      <c r="B24312" s="1" t="s">
        <v>1271</v>
      </c>
      <c r="C24312" s="2">
        <v>43040</v>
      </c>
      <c r="D24312" s="1" t="s">
        <v>47</v>
      </c>
      <c r="E24312">
        <v>1121105</v>
      </c>
      <c r="F24312" s="1" t="s">
        <v>28219</v>
      </c>
      <c r="G24312" s="1" t="s">
        <v>13</v>
      </c>
      <c r="H24312" s="1" t="s">
        <v>152762</v>
      </c>
      <c r="I24312" s="1" t="s">
        <v>37636</v>
      </c>
      <c r="J24312" s="1" t="s">
        <v>37637</v>
      </c>
    </row>
    <row r="24313" spans="1:10" x14ac:dyDescent="0.35">
      <c r="A24313">
        <v>24311</v>
      </c>
      <c r="B24313" s="1" t="s">
        <v>441</v>
      </c>
      <c r="C24313" s="2">
        <v>43040</v>
      </c>
      <c r="D24313" s="1" t="s">
        <v>28</v>
      </c>
      <c r="E24313">
        <v>1121099</v>
      </c>
      <c r="F24313" s="1" t="s">
        <v>28219</v>
      </c>
      <c r="G24313" s="1" t="s">
        <v>13</v>
      </c>
      <c r="H24313" s="1" t="s">
        <v>152763</v>
      </c>
      <c r="I24313" s="1" t="s">
        <v>27643</v>
      </c>
      <c r="J24313" s="1" t="s">
        <v>27644</v>
      </c>
    </row>
    <row r="24314" spans="1:10" x14ac:dyDescent="0.35">
      <c r="A24314">
        <v>24312</v>
      </c>
      <c r="B24314" s="1" t="s">
        <v>164</v>
      </c>
      <c r="C24314" s="2">
        <v>43040</v>
      </c>
      <c r="D24314" s="1" t="s">
        <v>6950</v>
      </c>
      <c r="E24314">
        <v>1121096</v>
      </c>
      <c r="F24314" s="1" t="s">
        <v>28219</v>
      </c>
      <c r="G24314" s="1" t="s">
        <v>13</v>
      </c>
      <c r="H24314" s="1" t="s">
        <v>152764</v>
      </c>
      <c r="I24314" s="1" t="s">
        <v>9038</v>
      </c>
      <c r="J24314" s="1" t="s">
        <v>9039</v>
      </c>
    </row>
    <row r="24315" spans="1:10" x14ac:dyDescent="0.35">
      <c r="A24315">
        <v>24313</v>
      </c>
      <c r="B24315" s="1" t="s">
        <v>1146</v>
      </c>
      <c r="C24315" s="2">
        <v>43040</v>
      </c>
      <c r="D24315" s="1" t="s">
        <v>47</v>
      </c>
      <c r="E24315">
        <v>1121095</v>
      </c>
      <c r="F24315" s="1" t="s">
        <v>28219</v>
      </c>
      <c r="G24315" s="1" t="s">
        <v>13</v>
      </c>
      <c r="H24315" s="1" t="s">
        <v>152765</v>
      </c>
      <c r="I24315" s="1" t="s">
        <v>152766</v>
      </c>
      <c r="J24315" s="1" t="s">
        <v>152767</v>
      </c>
    </row>
    <row r="24316" spans="1:10" x14ac:dyDescent="0.35">
      <c r="A24316">
        <v>24314</v>
      </c>
      <c r="B24316" s="1" t="s">
        <v>238</v>
      </c>
      <c r="C24316" s="2">
        <v>43040</v>
      </c>
      <c r="D24316" s="1" t="s">
        <v>18</v>
      </c>
      <c r="E24316">
        <v>1121094</v>
      </c>
      <c r="F24316" s="1" t="s">
        <v>28219</v>
      </c>
      <c r="G24316" s="1" t="s">
        <v>13</v>
      </c>
      <c r="H24316" s="1" t="s">
        <v>152768</v>
      </c>
      <c r="I24316" s="1" t="s">
        <v>152769</v>
      </c>
      <c r="J24316" s="1" t="s">
        <v>152770</v>
      </c>
    </row>
    <row r="24317" spans="1:10" x14ac:dyDescent="0.35">
      <c r="A24317">
        <v>24315</v>
      </c>
      <c r="B24317" s="1" t="s">
        <v>468</v>
      </c>
      <c r="C24317" s="2">
        <v>43040</v>
      </c>
      <c r="D24317" s="1" t="s">
        <v>37</v>
      </c>
      <c r="E24317">
        <v>1121068</v>
      </c>
      <c r="F24317" s="1" t="s">
        <v>28219</v>
      </c>
      <c r="G24317" s="1" t="s">
        <v>13</v>
      </c>
      <c r="H24317" s="1" t="s">
        <v>152771</v>
      </c>
      <c r="I24317" s="1" t="s">
        <v>3454</v>
      </c>
      <c r="J24317" s="1" t="s">
        <v>3455</v>
      </c>
    </row>
    <row r="24318" spans="1:10" x14ac:dyDescent="0.35">
      <c r="A24318">
        <v>24316</v>
      </c>
      <c r="B24318" s="1" t="s">
        <v>142</v>
      </c>
      <c r="C24318" s="2">
        <v>43040</v>
      </c>
      <c r="D24318" s="1" t="s">
        <v>47</v>
      </c>
      <c r="E24318">
        <v>1121049</v>
      </c>
      <c r="F24318" s="1" t="s">
        <v>28219</v>
      </c>
      <c r="G24318" s="1" t="s">
        <v>13</v>
      </c>
      <c r="H24318" s="1" t="s">
        <v>152772</v>
      </c>
      <c r="I24318" s="1" t="s">
        <v>152773</v>
      </c>
      <c r="J24318" s="1" t="s">
        <v>152774</v>
      </c>
    </row>
    <row r="24319" spans="1:10" x14ac:dyDescent="0.35">
      <c r="A24319">
        <v>24317</v>
      </c>
      <c r="B24319" s="1" t="s">
        <v>468</v>
      </c>
      <c r="C24319" s="2">
        <v>43040</v>
      </c>
      <c r="D24319" s="1" t="s">
        <v>51</v>
      </c>
      <c r="E24319">
        <v>1121042</v>
      </c>
      <c r="F24319" s="1" t="s">
        <v>28219</v>
      </c>
      <c r="G24319" s="1" t="s">
        <v>13</v>
      </c>
      <c r="H24319" s="1" t="s">
        <v>152775</v>
      </c>
      <c r="I24319" s="1" t="s">
        <v>152776</v>
      </c>
      <c r="J24319" s="1" t="s">
        <v>152777</v>
      </c>
    </row>
    <row r="24320" spans="1:10" x14ac:dyDescent="0.35">
      <c r="A24320">
        <v>24318</v>
      </c>
      <c r="B24320" s="1" t="s">
        <v>152778</v>
      </c>
      <c r="C24320" s="2">
        <v>43040</v>
      </c>
      <c r="D24320" s="1" t="s">
        <v>37</v>
      </c>
      <c r="E24320">
        <v>1121037</v>
      </c>
      <c r="F24320" s="1" t="s">
        <v>28219</v>
      </c>
      <c r="G24320" s="1" t="s">
        <v>13</v>
      </c>
      <c r="H24320" s="1" t="s">
        <v>152779</v>
      </c>
      <c r="I24320" s="1" t="s">
        <v>11355</v>
      </c>
      <c r="J24320" s="1" t="s">
        <v>11356</v>
      </c>
    </row>
    <row r="24321" spans="1:10" x14ac:dyDescent="0.35">
      <c r="A24321">
        <v>24319</v>
      </c>
      <c r="B24321" s="1" t="s">
        <v>15196</v>
      </c>
      <c r="C24321" s="2">
        <v>43040</v>
      </c>
      <c r="D24321" s="1" t="s">
        <v>81</v>
      </c>
      <c r="E24321">
        <v>1121035</v>
      </c>
      <c r="F24321" s="1" t="s">
        <v>28219</v>
      </c>
      <c r="G24321" s="1" t="s">
        <v>13</v>
      </c>
      <c r="H24321" s="1" t="s">
        <v>152780</v>
      </c>
      <c r="I24321" s="1" t="s">
        <v>152781</v>
      </c>
      <c r="J24321" s="1" t="s">
        <v>152782</v>
      </c>
    </row>
    <row r="24322" spans="1:10" x14ac:dyDescent="0.35">
      <c r="A24322">
        <v>24320</v>
      </c>
      <c r="B24322" s="1" t="s">
        <v>9537</v>
      </c>
      <c r="C24322" s="2">
        <v>43150</v>
      </c>
      <c r="D24322" s="1" t="s">
        <v>28</v>
      </c>
      <c r="E24322">
        <v>1245080</v>
      </c>
      <c r="F24322" s="1" t="s">
        <v>28219</v>
      </c>
      <c r="G24322" s="1" t="s">
        <v>13</v>
      </c>
      <c r="H24322" s="1" t="s">
        <v>152783</v>
      </c>
      <c r="I24322" s="1" t="s">
        <v>4143</v>
      </c>
      <c r="J24322" s="1" t="s">
        <v>4144</v>
      </c>
    </row>
    <row r="24323" spans="1:10" x14ac:dyDescent="0.35">
      <c r="A24323">
        <v>24321</v>
      </c>
      <c r="B24323" s="1" t="s">
        <v>7756</v>
      </c>
      <c r="C24323" s="2">
        <v>43150</v>
      </c>
      <c r="D24323" s="1" t="s">
        <v>37</v>
      </c>
      <c r="E24323">
        <v>1244954</v>
      </c>
      <c r="F24323" s="1" t="s">
        <v>28219</v>
      </c>
      <c r="G24323" s="1" t="s">
        <v>13</v>
      </c>
      <c r="H24323" s="1" t="s">
        <v>152784</v>
      </c>
      <c r="I24323" s="1" t="s">
        <v>97727</v>
      </c>
      <c r="J24323" s="1" t="s">
        <v>97728</v>
      </c>
    </row>
    <row r="24324" spans="1:10" x14ac:dyDescent="0.35">
      <c r="A24324">
        <v>24322</v>
      </c>
      <c r="B24324" s="1" t="s">
        <v>48202</v>
      </c>
      <c r="C24324" s="2">
        <v>43150</v>
      </c>
      <c r="D24324" s="1" t="s">
        <v>916</v>
      </c>
      <c r="E24324">
        <v>1244885</v>
      </c>
      <c r="F24324" s="1" t="s">
        <v>28219</v>
      </c>
      <c r="G24324" s="1" t="s">
        <v>13</v>
      </c>
      <c r="H24324" s="1" t="s">
        <v>152785</v>
      </c>
      <c r="I24324" s="1" t="s">
        <v>152786</v>
      </c>
      <c r="J24324" s="1" t="s">
        <v>152787</v>
      </c>
    </row>
    <row r="24325" spans="1:10" x14ac:dyDescent="0.35">
      <c r="A24325">
        <v>24323</v>
      </c>
      <c r="B24325" s="1" t="s">
        <v>152788</v>
      </c>
      <c r="C24325" s="2">
        <v>43150</v>
      </c>
      <c r="D24325" s="1" t="s">
        <v>37</v>
      </c>
      <c r="E24325">
        <v>1244812</v>
      </c>
      <c r="F24325" s="1" t="s">
        <v>28219</v>
      </c>
      <c r="G24325" s="1" t="s">
        <v>13</v>
      </c>
      <c r="H24325" s="1" t="s">
        <v>152789</v>
      </c>
      <c r="I24325" s="1" t="s">
        <v>143317</v>
      </c>
      <c r="J24325" s="1" t="s">
        <v>143318</v>
      </c>
    </row>
    <row r="24326" spans="1:10" x14ac:dyDescent="0.35">
      <c r="A24326">
        <v>24324</v>
      </c>
      <c r="B24326" s="1" t="s">
        <v>3574</v>
      </c>
      <c r="C24326" s="2">
        <v>43150</v>
      </c>
      <c r="D24326" s="1" t="s">
        <v>2490</v>
      </c>
      <c r="E24326">
        <v>1244747</v>
      </c>
      <c r="F24326" s="1" t="s">
        <v>28219</v>
      </c>
      <c r="G24326" s="1" t="s">
        <v>13</v>
      </c>
      <c r="H24326" s="1" t="s">
        <v>152790</v>
      </c>
      <c r="I24326" s="1" t="s">
        <v>57461</v>
      </c>
      <c r="J24326" s="1" t="s">
        <v>57462</v>
      </c>
    </row>
    <row r="24327" spans="1:10" x14ac:dyDescent="0.35">
      <c r="A24327">
        <v>24325</v>
      </c>
      <c r="B24327" s="1" t="s">
        <v>17</v>
      </c>
      <c r="C24327" s="2">
        <v>43150</v>
      </c>
      <c r="D24327" s="1" t="s">
        <v>37</v>
      </c>
      <c r="E24327">
        <v>1244693</v>
      </c>
      <c r="F24327" s="1" t="s">
        <v>28219</v>
      </c>
      <c r="G24327" s="1" t="s">
        <v>13</v>
      </c>
      <c r="H24327" s="1" t="s">
        <v>152791</v>
      </c>
      <c r="I24327" s="1" t="s">
        <v>1833</v>
      </c>
      <c r="J24327" s="1" t="s">
        <v>1834</v>
      </c>
    </row>
    <row r="24328" spans="1:10" x14ac:dyDescent="0.35">
      <c r="A24328">
        <v>24326</v>
      </c>
      <c r="B24328" s="1" t="s">
        <v>105</v>
      </c>
      <c r="C24328" s="2">
        <v>43150</v>
      </c>
      <c r="D24328" s="1" t="s">
        <v>23</v>
      </c>
      <c r="E24328">
        <v>1244580</v>
      </c>
      <c r="F24328" s="1" t="s">
        <v>28219</v>
      </c>
      <c r="G24328" s="1" t="s">
        <v>13</v>
      </c>
      <c r="H24328" s="1" t="s">
        <v>152792</v>
      </c>
      <c r="I24328" s="1" t="s">
        <v>152793</v>
      </c>
      <c r="J24328" s="1" t="s">
        <v>152794</v>
      </c>
    </row>
    <row r="24329" spans="1:10" x14ac:dyDescent="0.35">
      <c r="A24329">
        <v>24327</v>
      </c>
      <c r="B24329" s="1" t="s">
        <v>121</v>
      </c>
      <c r="C24329" s="2">
        <v>43150</v>
      </c>
      <c r="D24329" s="1" t="s">
        <v>239</v>
      </c>
      <c r="E24329">
        <v>1244519</v>
      </c>
      <c r="F24329" s="1" t="s">
        <v>28219</v>
      </c>
      <c r="G24329" s="1" t="s">
        <v>13</v>
      </c>
      <c r="H24329" s="1" t="s">
        <v>152795</v>
      </c>
      <c r="I24329" s="1" t="s">
        <v>111056</v>
      </c>
      <c r="J24329" s="1" t="s">
        <v>111057</v>
      </c>
    </row>
    <row r="24330" spans="1:10" x14ac:dyDescent="0.35">
      <c r="A24330">
        <v>24328</v>
      </c>
      <c r="B24330" s="1" t="s">
        <v>776</v>
      </c>
      <c r="C24330" s="2">
        <v>43150</v>
      </c>
      <c r="D24330" s="1" t="s">
        <v>42</v>
      </c>
      <c r="E24330">
        <v>1244517</v>
      </c>
      <c r="F24330" s="1" t="s">
        <v>28219</v>
      </c>
      <c r="G24330" s="1" t="s">
        <v>13</v>
      </c>
      <c r="H24330" s="1" t="s">
        <v>152796</v>
      </c>
      <c r="I24330" s="1" t="s">
        <v>152797</v>
      </c>
      <c r="J24330" s="1" t="s">
        <v>152798</v>
      </c>
    </row>
    <row r="24331" spans="1:10" x14ac:dyDescent="0.35">
      <c r="A24331">
        <v>24329</v>
      </c>
      <c r="B24331" s="1" t="s">
        <v>134</v>
      </c>
      <c r="C24331" s="2">
        <v>43150</v>
      </c>
      <c r="D24331" s="1" t="s">
        <v>563</v>
      </c>
      <c r="E24331">
        <v>1244423</v>
      </c>
      <c r="F24331" s="1" t="s">
        <v>28219</v>
      </c>
      <c r="G24331" s="1" t="s">
        <v>13</v>
      </c>
      <c r="H24331" s="1" t="s">
        <v>152799</v>
      </c>
      <c r="I24331" s="1" t="s">
        <v>70175</v>
      </c>
      <c r="J24331" s="1" t="s">
        <v>70176</v>
      </c>
    </row>
    <row r="24332" spans="1:10" x14ac:dyDescent="0.35">
      <c r="A24332">
        <v>24330</v>
      </c>
      <c r="B24332" s="1" t="s">
        <v>17135</v>
      </c>
      <c r="C24332" s="2">
        <v>43040</v>
      </c>
      <c r="D24332" s="1" t="s">
        <v>37</v>
      </c>
      <c r="E24332">
        <v>1121031</v>
      </c>
      <c r="F24332" s="1" t="s">
        <v>28219</v>
      </c>
      <c r="G24332" s="1" t="s">
        <v>13</v>
      </c>
      <c r="H24332" s="1" t="s">
        <v>152800</v>
      </c>
      <c r="I24332" s="1" t="s">
        <v>133983</v>
      </c>
      <c r="J24332" s="1" t="s">
        <v>133984</v>
      </c>
    </row>
    <row r="24333" spans="1:10" x14ac:dyDescent="0.35">
      <c r="A24333">
        <v>24331</v>
      </c>
      <c r="B24333" s="1" t="s">
        <v>164</v>
      </c>
      <c r="C24333" s="2">
        <v>43040</v>
      </c>
      <c r="D24333" s="1" t="s">
        <v>37</v>
      </c>
      <c r="E24333">
        <v>1121025</v>
      </c>
      <c r="F24333" s="1" t="s">
        <v>28219</v>
      </c>
      <c r="G24333" s="1" t="s">
        <v>13</v>
      </c>
      <c r="H24333" s="1" t="s">
        <v>152801</v>
      </c>
      <c r="I24333" s="1" t="s">
        <v>70406</v>
      </c>
      <c r="J24333" s="1" t="s">
        <v>70407</v>
      </c>
    </row>
    <row r="24334" spans="1:10" x14ac:dyDescent="0.35">
      <c r="A24334">
        <v>24332</v>
      </c>
      <c r="B24334" s="1" t="s">
        <v>142</v>
      </c>
      <c r="C24334" s="2">
        <v>43040</v>
      </c>
      <c r="D24334" s="1" t="s">
        <v>33</v>
      </c>
      <c r="E24334">
        <v>1121024</v>
      </c>
      <c r="F24334" s="1" t="s">
        <v>28219</v>
      </c>
      <c r="G24334" s="1" t="s">
        <v>13</v>
      </c>
      <c r="H24334" s="1" t="s">
        <v>152802</v>
      </c>
      <c r="I24334" s="1" t="s">
        <v>10922</v>
      </c>
      <c r="J24334" s="1" t="s">
        <v>10923</v>
      </c>
    </row>
    <row r="24335" spans="1:10" x14ac:dyDescent="0.35">
      <c r="A24335">
        <v>24333</v>
      </c>
      <c r="B24335" s="1" t="s">
        <v>16916</v>
      </c>
      <c r="C24335" s="2">
        <v>43040</v>
      </c>
      <c r="D24335" s="1" t="s">
        <v>251</v>
      </c>
      <c r="E24335">
        <v>1121015</v>
      </c>
      <c r="F24335" s="1" t="s">
        <v>28219</v>
      </c>
      <c r="G24335" s="1" t="s">
        <v>13</v>
      </c>
      <c r="H24335" s="1" t="s">
        <v>152803</v>
      </c>
      <c r="I24335" s="1" t="s">
        <v>152804</v>
      </c>
      <c r="J24335" s="1" t="s">
        <v>152805</v>
      </c>
    </row>
    <row r="24336" spans="1:10" x14ac:dyDescent="0.35">
      <c r="A24336">
        <v>24334</v>
      </c>
      <c r="B24336" s="1" t="s">
        <v>3300</v>
      </c>
      <c r="C24336" s="2">
        <v>43040</v>
      </c>
      <c r="D24336" s="1" t="s">
        <v>47</v>
      </c>
      <c r="E24336">
        <v>1121012</v>
      </c>
      <c r="F24336" s="1" t="s">
        <v>28219</v>
      </c>
      <c r="G24336" s="1" t="s">
        <v>13</v>
      </c>
      <c r="H24336" s="1" t="s">
        <v>152806</v>
      </c>
      <c r="I24336" s="1" t="s">
        <v>152807</v>
      </c>
      <c r="J24336" s="1" t="s">
        <v>152808</v>
      </c>
    </row>
    <row r="24337" spans="1:10" x14ac:dyDescent="0.35">
      <c r="A24337">
        <v>24335</v>
      </c>
      <c r="B24337" s="1" t="s">
        <v>805</v>
      </c>
      <c r="C24337" s="2">
        <v>43040</v>
      </c>
      <c r="D24337" s="1" t="s">
        <v>33</v>
      </c>
      <c r="E24337">
        <v>1120997</v>
      </c>
      <c r="F24337" s="1" t="s">
        <v>28219</v>
      </c>
      <c r="G24337" s="1" t="s">
        <v>13</v>
      </c>
      <c r="H24337" s="1" t="s">
        <v>152809</v>
      </c>
      <c r="I24337" s="1" t="s">
        <v>105663</v>
      </c>
      <c r="J24337" s="1" t="s">
        <v>105664</v>
      </c>
    </row>
    <row r="24338" spans="1:10" x14ac:dyDescent="0.35">
      <c r="A24338">
        <v>24336</v>
      </c>
      <c r="B24338" s="1" t="s">
        <v>805</v>
      </c>
      <c r="C24338" s="2">
        <v>43040</v>
      </c>
      <c r="D24338" s="1" t="s">
        <v>28</v>
      </c>
      <c r="E24338">
        <v>1120996</v>
      </c>
      <c r="F24338" s="1" t="s">
        <v>28219</v>
      </c>
      <c r="G24338" s="1" t="s">
        <v>13</v>
      </c>
      <c r="H24338" s="1" t="s">
        <v>152810</v>
      </c>
      <c r="I24338" s="1" t="s">
        <v>108401</v>
      </c>
      <c r="J24338" s="1" t="s">
        <v>108402</v>
      </c>
    </row>
    <row r="24339" spans="1:10" x14ac:dyDescent="0.35">
      <c r="A24339">
        <v>24337</v>
      </c>
      <c r="B24339" s="1" t="s">
        <v>152811</v>
      </c>
      <c r="C24339" s="2">
        <v>43040</v>
      </c>
      <c r="D24339" s="1" t="s">
        <v>33</v>
      </c>
      <c r="E24339">
        <v>1120975</v>
      </c>
      <c r="F24339" s="1" t="s">
        <v>28219</v>
      </c>
      <c r="G24339" s="1" t="s">
        <v>13</v>
      </c>
      <c r="H24339" s="1" t="s">
        <v>152812</v>
      </c>
      <c r="I24339" s="1" t="s">
        <v>152813</v>
      </c>
      <c r="J24339" s="1" t="s">
        <v>152814</v>
      </c>
    </row>
    <row r="24340" spans="1:10" x14ac:dyDescent="0.35">
      <c r="A24340">
        <v>24338</v>
      </c>
      <c r="B24340" s="1" t="s">
        <v>464</v>
      </c>
      <c r="C24340" s="2">
        <v>43040</v>
      </c>
      <c r="D24340" s="1" t="s">
        <v>325</v>
      </c>
      <c r="E24340">
        <v>1120973</v>
      </c>
      <c r="F24340" s="1" t="s">
        <v>28219</v>
      </c>
      <c r="G24340" s="1" t="s">
        <v>13</v>
      </c>
      <c r="H24340" s="1" t="s">
        <v>152815</v>
      </c>
      <c r="I24340" s="1" t="s">
        <v>152816</v>
      </c>
      <c r="J24340" s="1" t="s">
        <v>152817</v>
      </c>
    </row>
    <row r="24341" spans="1:10" x14ac:dyDescent="0.35">
      <c r="A24341">
        <v>24339</v>
      </c>
      <c r="B24341" s="1" t="s">
        <v>598</v>
      </c>
      <c r="C24341" s="2">
        <v>43040</v>
      </c>
      <c r="D24341" s="1" t="s">
        <v>117</v>
      </c>
      <c r="E24341">
        <v>1120972</v>
      </c>
      <c r="F24341" s="1" t="s">
        <v>28219</v>
      </c>
      <c r="G24341" s="1" t="s">
        <v>13</v>
      </c>
      <c r="H24341" s="1" t="s">
        <v>152818</v>
      </c>
      <c r="I24341" s="1" t="s">
        <v>22684</v>
      </c>
      <c r="J24341" s="1" t="s">
        <v>22685</v>
      </c>
    </row>
    <row r="24342" spans="1:10" x14ac:dyDescent="0.35">
      <c r="A24342">
        <v>24340</v>
      </c>
      <c r="B24342" s="1" t="s">
        <v>108911</v>
      </c>
      <c r="C24342" s="2">
        <v>43150</v>
      </c>
      <c r="D24342" s="1" t="s">
        <v>3354</v>
      </c>
      <c r="E24342">
        <v>1244419</v>
      </c>
      <c r="F24342" s="1" t="s">
        <v>28219</v>
      </c>
      <c r="G24342" s="1" t="s">
        <v>13</v>
      </c>
      <c r="H24342" s="1" t="s">
        <v>152819</v>
      </c>
      <c r="I24342" s="1" t="s">
        <v>110007</v>
      </c>
      <c r="J24342" s="1" t="s">
        <v>110008</v>
      </c>
    </row>
    <row r="24343" spans="1:10" x14ac:dyDescent="0.35">
      <c r="A24343">
        <v>24341</v>
      </c>
      <c r="B24343" s="1" t="s">
        <v>108911</v>
      </c>
      <c r="C24343" s="2">
        <v>43150</v>
      </c>
      <c r="D24343" s="1" t="s">
        <v>3068</v>
      </c>
      <c r="E24343">
        <v>1244399</v>
      </c>
      <c r="F24343" s="1" t="s">
        <v>28219</v>
      </c>
      <c r="G24343" s="1" t="s">
        <v>13</v>
      </c>
      <c r="H24343" s="1" t="s">
        <v>152820</v>
      </c>
      <c r="I24343" s="1" t="s">
        <v>152821</v>
      </c>
      <c r="J24343" s="1" t="s">
        <v>152822</v>
      </c>
    </row>
    <row r="24344" spans="1:10" x14ac:dyDescent="0.35">
      <c r="A24344">
        <v>24342</v>
      </c>
      <c r="B24344" s="1" t="s">
        <v>579</v>
      </c>
      <c r="C24344" s="2">
        <v>43150</v>
      </c>
      <c r="D24344" s="1" t="s">
        <v>23</v>
      </c>
      <c r="E24344">
        <v>1244363</v>
      </c>
      <c r="F24344" s="1" t="s">
        <v>28219</v>
      </c>
      <c r="G24344" s="1" t="s">
        <v>13</v>
      </c>
      <c r="H24344" s="1" t="s">
        <v>152823</v>
      </c>
      <c r="I24344" s="1" t="s">
        <v>152824</v>
      </c>
      <c r="J24344" s="1" t="s">
        <v>152825</v>
      </c>
    </row>
    <row r="24345" spans="1:10" x14ac:dyDescent="0.35">
      <c r="A24345">
        <v>24343</v>
      </c>
      <c r="B24345" s="1" t="s">
        <v>32</v>
      </c>
      <c r="C24345" s="2">
        <v>43150</v>
      </c>
      <c r="D24345" s="1" t="s">
        <v>28</v>
      </c>
      <c r="E24345">
        <v>1244314</v>
      </c>
      <c r="F24345" s="1" t="s">
        <v>28219</v>
      </c>
      <c r="G24345" s="1" t="s">
        <v>13</v>
      </c>
      <c r="H24345" s="1" t="s">
        <v>152826</v>
      </c>
      <c r="I24345" s="1" t="s">
        <v>2281</v>
      </c>
      <c r="J24345" s="1" t="s">
        <v>2282</v>
      </c>
    </row>
    <row r="24346" spans="1:10" x14ac:dyDescent="0.35">
      <c r="A24346">
        <v>24344</v>
      </c>
      <c r="B24346" s="1" t="s">
        <v>189</v>
      </c>
      <c r="C24346" s="2">
        <v>43150</v>
      </c>
      <c r="D24346" s="1" t="s">
        <v>682</v>
      </c>
      <c r="E24346">
        <v>1244310</v>
      </c>
      <c r="F24346" s="1" t="s">
        <v>28219</v>
      </c>
      <c r="G24346" s="1" t="s">
        <v>13</v>
      </c>
      <c r="H24346" s="1" t="s">
        <v>64841</v>
      </c>
      <c r="I24346" s="1" t="s">
        <v>2360</v>
      </c>
      <c r="J24346" s="1" t="s">
        <v>2361</v>
      </c>
    </row>
    <row r="24347" spans="1:10" x14ac:dyDescent="0.35">
      <c r="A24347">
        <v>24345</v>
      </c>
      <c r="B24347" s="1" t="s">
        <v>10577</v>
      </c>
      <c r="C24347" s="2">
        <v>43150</v>
      </c>
      <c r="D24347" s="1" t="s">
        <v>28</v>
      </c>
      <c r="E24347">
        <v>1244224</v>
      </c>
      <c r="F24347" s="1" t="s">
        <v>28219</v>
      </c>
      <c r="G24347" s="1" t="s">
        <v>13</v>
      </c>
      <c r="H24347" s="1" t="s">
        <v>152827</v>
      </c>
      <c r="I24347" s="1" t="s">
        <v>54587</v>
      </c>
      <c r="J24347" s="1" t="s">
        <v>54588</v>
      </c>
    </row>
    <row r="24348" spans="1:10" x14ac:dyDescent="0.35">
      <c r="A24348">
        <v>24346</v>
      </c>
      <c r="B24348" s="1" t="s">
        <v>46</v>
      </c>
      <c r="C24348" s="2">
        <v>43150</v>
      </c>
      <c r="D24348" s="1" t="s">
        <v>28</v>
      </c>
      <c r="E24348">
        <v>1243995</v>
      </c>
      <c r="F24348" s="1" t="s">
        <v>28219</v>
      </c>
      <c r="G24348" s="1" t="s">
        <v>13</v>
      </c>
      <c r="H24348" s="1" t="s">
        <v>152828</v>
      </c>
      <c r="I24348" s="1" t="s">
        <v>148475</v>
      </c>
      <c r="J24348" s="1" t="s">
        <v>148476</v>
      </c>
    </row>
    <row r="24349" spans="1:10" x14ac:dyDescent="0.35">
      <c r="A24349">
        <v>24347</v>
      </c>
      <c r="B24349" s="1" t="s">
        <v>152829</v>
      </c>
      <c r="C24349" s="2">
        <v>43150</v>
      </c>
      <c r="D24349" s="1" t="s">
        <v>8447</v>
      </c>
      <c r="E24349">
        <v>1243985</v>
      </c>
      <c r="F24349" s="1" t="s">
        <v>28219</v>
      </c>
      <c r="G24349" s="1" t="s">
        <v>13</v>
      </c>
      <c r="H24349" s="1" t="s">
        <v>152830</v>
      </c>
      <c r="I24349" s="1" t="s">
        <v>8474</v>
      </c>
      <c r="J24349" s="1" t="s">
        <v>8475</v>
      </c>
    </row>
    <row r="24350" spans="1:10" x14ac:dyDescent="0.35">
      <c r="A24350">
        <v>24348</v>
      </c>
      <c r="B24350" s="1" t="s">
        <v>579</v>
      </c>
      <c r="C24350" s="2">
        <v>43150</v>
      </c>
      <c r="D24350" s="1" t="s">
        <v>563</v>
      </c>
      <c r="E24350">
        <v>1243977</v>
      </c>
      <c r="F24350" s="1" t="s">
        <v>28219</v>
      </c>
      <c r="G24350" s="1" t="s">
        <v>13</v>
      </c>
      <c r="H24350" s="1" t="s">
        <v>152831</v>
      </c>
      <c r="I24350" s="1" t="s">
        <v>152832</v>
      </c>
      <c r="J24350" s="1" t="s">
        <v>152833</v>
      </c>
    </row>
    <row r="24351" spans="1:10" x14ac:dyDescent="0.35">
      <c r="A24351">
        <v>24349</v>
      </c>
      <c r="B24351" s="1" t="s">
        <v>106907</v>
      </c>
      <c r="C24351" s="2">
        <v>43150</v>
      </c>
      <c r="D24351" s="1" t="s">
        <v>28</v>
      </c>
      <c r="E24351">
        <v>1243604</v>
      </c>
      <c r="F24351" s="1" t="s">
        <v>28219</v>
      </c>
      <c r="G24351" s="1" t="s">
        <v>13</v>
      </c>
      <c r="H24351" s="1" t="s">
        <v>152834</v>
      </c>
      <c r="I24351" s="1" t="s">
        <v>148953</v>
      </c>
      <c r="J24351" s="1" t="s">
        <v>148954</v>
      </c>
    </row>
    <row r="24352" spans="1:10" x14ac:dyDescent="0.35">
      <c r="A24352">
        <v>24350</v>
      </c>
      <c r="B24352" s="1" t="s">
        <v>1146</v>
      </c>
      <c r="C24352" s="2">
        <v>43040</v>
      </c>
      <c r="D24352" s="1" t="s">
        <v>37</v>
      </c>
      <c r="E24352">
        <v>1120971</v>
      </c>
      <c r="F24352" s="1" t="s">
        <v>28219</v>
      </c>
      <c r="G24352" s="1" t="s">
        <v>13</v>
      </c>
      <c r="H24352" s="1" t="s">
        <v>152835</v>
      </c>
      <c r="I24352" s="1" t="s">
        <v>6661</v>
      </c>
      <c r="J24352" s="1" t="s">
        <v>6662</v>
      </c>
    </row>
    <row r="24353" spans="1:10" x14ac:dyDescent="0.35">
      <c r="A24353">
        <v>24351</v>
      </c>
      <c r="B24353" s="1" t="s">
        <v>142</v>
      </c>
      <c r="C24353" s="2">
        <v>43040</v>
      </c>
      <c r="D24353" s="1" t="s">
        <v>415</v>
      </c>
      <c r="E24353">
        <v>1120968</v>
      </c>
      <c r="F24353" s="1" t="s">
        <v>28219</v>
      </c>
      <c r="G24353" s="1" t="s">
        <v>13</v>
      </c>
      <c r="H24353" s="1" t="s">
        <v>152836</v>
      </c>
      <c r="I24353" s="1" t="s">
        <v>137319</v>
      </c>
      <c r="J24353" s="1" t="s">
        <v>137320</v>
      </c>
    </row>
    <row r="24354" spans="1:10" x14ac:dyDescent="0.35">
      <c r="A24354">
        <v>24352</v>
      </c>
      <c r="B24354" s="1" t="s">
        <v>64</v>
      </c>
      <c r="C24354" s="2">
        <v>43040</v>
      </c>
      <c r="D24354" s="1" t="s">
        <v>152</v>
      </c>
      <c r="E24354">
        <v>1120966</v>
      </c>
      <c r="F24354" s="1" t="s">
        <v>28219</v>
      </c>
      <c r="G24354" s="1" t="s">
        <v>13</v>
      </c>
      <c r="H24354" s="1" t="s">
        <v>152837</v>
      </c>
      <c r="I24354" s="1" t="s">
        <v>42617</v>
      </c>
      <c r="J24354" s="1" t="s">
        <v>42618</v>
      </c>
    </row>
    <row r="24355" spans="1:10" x14ac:dyDescent="0.35">
      <c r="A24355">
        <v>24353</v>
      </c>
      <c r="B24355" s="1" t="s">
        <v>243</v>
      </c>
      <c r="C24355" s="2">
        <v>43040</v>
      </c>
      <c r="D24355" s="1" t="s">
        <v>456</v>
      </c>
      <c r="E24355">
        <v>1120955</v>
      </c>
      <c r="F24355" s="1" t="s">
        <v>28219</v>
      </c>
      <c r="G24355" s="1" t="s">
        <v>13</v>
      </c>
      <c r="H24355" s="1" t="s">
        <v>152838</v>
      </c>
      <c r="I24355" s="1" t="s">
        <v>152839</v>
      </c>
      <c r="J24355" s="1" t="s">
        <v>152840</v>
      </c>
    </row>
    <row r="24356" spans="1:10" x14ac:dyDescent="0.35">
      <c r="A24356">
        <v>24354</v>
      </c>
      <c r="B24356" s="1" t="s">
        <v>677</v>
      </c>
      <c r="C24356" s="2">
        <v>43040</v>
      </c>
      <c r="D24356" s="1" t="s">
        <v>93</v>
      </c>
      <c r="E24356">
        <v>1120939</v>
      </c>
      <c r="F24356" s="1" t="s">
        <v>28219</v>
      </c>
      <c r="G24356" s="1" t="s">
        <v>13</v>
      </c>
      <c r="H24356" s="1" t="s">
        <v>152841</v>
      </c>
      <c r="I24356" s="1" t="s">
        <v>152842</v>
      </c>
      <c r="J24356" s="1" t="s">
        <v>152843</v>
      </c>
    </row>
    <row r="24357" spans="1:10" x14ac:dyDescent="0.35">
      <c r="A24357">
        <v>24355</v>
      </c>
      <c r="B24357" s="1" t="s">
        <v>542</v>
      </c>
      <c r="C24357" s="2">
        <v>43040</v>
      </c>
      <c r="D24357" s="1" t="s">
        <v>2601</v>
      </c>
      <c r="E24357">
        <v>1120936</v>
      </c>
      <c r="F24357" s="1" t="s">
        <v>28219</v>
      </c>
      <c r="G24357" s="1" t="s">
        <v>13</v>
      </c>
      <c r="H24357" s="1" t="s">
        <v>152844</v>
      </c>
      <c r="I24357" s="1" t="s">
        <v>8271</v>
      </c>
      <c r="J24357" s="1" t="s">
        <v>8272</v>
      </c>
    </row>
    <row r="24358" spans="1:10" x14ac:dyDescent="0.35">
      <c r="A24358">
        <v>24356</v>
      </c>
      <c r="B24358" s="1" t="s">
        <v>2380</v>
      </c>
      <c r="C24358" s="2">
        <v>43040</v>
      </c>
      <c r="D24358" s="1" t="s">
        <v>239</v>
      </c>
      <c r="E24358">
        <v>1120923</v>
      </c>
      <c r="F24358" s="1" t="s">
        <v>28219</v>
      </c>
      <c r="G24358" s="1" t="s">
        <v>13</v>
      </c>
      <c r="H24358" s="1" t="s">
        <v>152845</v>
      </c>
      <c r="I24358" s="1" t="s">
        <v>65083</v>
      </c>
      <c r="J24358" s="1" t="s">
        <v>65084</v>
      </c>
    </row>
    <row r="24359" spans="1:10" x14ac:dyDescent="0.35">
      <c r="A24359">
        <v>24357</v>
      </c>
      <c r="B24359" s="1" t="s">
        <v>22736</v>
      </c>
      <c r="C24359" s="2">
        <v>43040</v>
      </c>
      <c r="D24359" s="1" t="s">
        <v>28</v>
      </c>
      <c r="E24359">
        <v>1120914</v>
      </c>
      <c r="F24359" s="1" t="s">
        <v>28219</v>
      </c>
      <c r="G24359" s="1" t="s">
        <v>13</v>
      </c>
      <c r="H24359" s="1" t="s">
        <v>152846</v>
      </c>
      <c r="I24359" s="1" t="s">
        <v>26183</v>
      </c>
      <c r="J24359" s="1" t="s">
        <v>26184</v>
      </c>
    </row>
    <row r="24360" spans="1:10" x14ac:dyDescent="0.35">
      <c r="A24360">
        <v>24358</v>
      </c>
      <c r="B24360" s="1" t="s">
        <v>22736</v>
      </c>
      <c r="C24360" s="2">
        <v>43040</v>
      </c>
      <c r="D24360" s="1" t="s">
        <v>37</v>
      </c>
      <c r="E24360">
        <v>1120911</v>
      </c>
      <c r="F24360" s="1" t="s">
        <v>28219</v>
      </c>
      <c r="G24360" s="1" t="s">
        <v>13</v>
      </c>
      <c r="H24360" s="1" t="s">
        <v>152847</v>
      </c>
      <c r="I24360" s="1" t="s">
        <v>30632</v>
      </c>
      <c r="J24360" s="1" t="s">
        <v>30633</v>
      </c>
    </row>
    <row r="24361" spans="1:10" x14ac:dyDescent="0.35">
      <c r="A24361">
        <v>24359</v>
      </c>
      <c r="B24361" s="1" t="s">
        <v>164</v>
      </c>
      <c r="C24361" s="2">
        <v>43040</v>
      </c>
      <c r="D24361" s="1" t="s">
        <v>37</v>
      </c>
      <c r="E24361">
        <v>1120906</v>
      </c>
      <c r="F24361" s="1" t="s">
        <v>28219</v>
      </c>
      <c r="G24361" s="1" t="s">
        <v>13</v>
      </c>
      <c r="H24361" s="1" t="s">
        <v>152848</v>
      </c>
      <c r="I24361" s="1" t="s">
        <v>42632</v>
      </c>
      <c r="J24361" s="1" t="s">
        <v>42633</v>
      </c>
    </row>
    <row r="24362" spans="1:10" x14ac:dyDescent="0.35">
      <c r="A24362">
        <v>24360</v>
      </c>
      <c r="B24362" s="1" t="s">
        <v>912</v>
      </c>
      <c r="C24362" s="2">
        <v>43150</v>
      </c>
      <c r="D24362" s="1" t="s">
        <v>18</v>
      </c>
      <c r="E24362">
        <v>1243587</v>
      </c>
      <c r="F24362" s="1" t="s">
        <v>28219</v>
      </c>
      <c r="G24362" s="1" t="s">
        <v>13</v>
      </c>
      <c r="H24362" s="1" t="s">
        <v>152849</v>
      </c>
      <c r="I24362" s="1" t="s">
        <v>26861</v>
      </c>
      <c r="J24362" s="1" t="s">
        <v>26862</v>
      </c>
    </row>
    <row r="24363" spans="1:10" x14ac:dyDescent="0.35">
      <c r="A24363">
        <v>24361</v>
      </c>
      <c r="B24363" s="1" t="s">
        <v>1107</v>
      </c>
      <c r="C24363" s="2">
        <v>43149</v>
      </c>
      <c r="D24363" s="1" t="s">
        <v>3412</v>
      </c>
      <c r="E24363">
        <v>1243549</v>
      </c>
      <c r="F24363" s="1" t="s">
        <v>28219</v>
      </c>
      <c r="G24363" s="1" t="s">
        <v>13</v>
      </c>
      <c r="H24363" s="1" t="s">
        <v>152850</v>
      </c>
      <c r="I24363" s="1" t="s">
        <v>12287</v>
      </c>
      <c r="J24363" s="1" t="s">
        <v>12288</v>
      </c>
    </row>
    <row r="24364" spans="1:10" x14ac:dyDescent="0.35">
      <c r="A24364">
        <v>24362</v>
      </c>
      <c r="B24364" s="1" t="s">
        <v>9471</v>
      </c>
      <c r="C24364" s="2">
        <v>43149</v>
      </c>
      <c r="D24364" s="1" t="s">
        <v>37</v>
      </c>
      <c r="E24364">
        <v>1243501</v>
      </c>
      <c r="F24364" s="1" t="s">
        <v>28219</v>
      </c>
      <c r="G24364" s="1" t="s">
        <v>13</v>
      </c>
      <c r="H24364" s="1" t="s">
        <v>152851</v>
      </c>
      <c r="I24364" s="1" t="s">
        <v>6131</v>
      </c>
      <c r="J24364" s="1" t="s">
        <v>6132</v>
      </c>
    </row>
    <row r="24365" spans="1:10" x14ac:dyDescent="0.35">
      <c r="A24365">
        <v>24363</v>
      </c>
      <c r="B24365" s="1" t="s">
        <v>3255</v>
      </c>
      <c r="C24365" s="2">
        <v>43149</v>
      </c>
      <c r="D24365" s="1" t="s">
        <v>37</v>
      </c>
      <c r="E24365">
        <v>1243459</v>
      </c>
      <c r="F24365" s="1" t="s">
        <v>28219</v>
      </c>
      <c r="G24365" s="1" t="s">
        <v>13</v>
      </c>
      <c r="H24365" s="1" t="s">
        <v>152852</v>
      </c>
      <c r="I24365" s="1" t="s">
        <v>152853</v>
      </c>
      <c r="J24365" s="1" t="s">
        <v>152854</v>
      </c>
    </row>
    <row r="24366" spans="1:10" x14ac:dyDescent="0.35">
      <c r="A24366">
        <v>24364</v>
      </c>
      <c r="B24366" s="1" t="s">
        <v>32</v>
      </c>
      <c r="C24366" s="2">
        <v>43149</v>
      </c>
      <c r="D24366" s="1" t="s">
        <v>37</v>
      </c>
      <c r="E24366">
        <v>1243429</v>
      </c>
      <c r="F24366" s="1" t="s">
        <v>28219</v>
      </c>
      <c r="G24366" s="1" t="s">
        <v>13</v>
      </c>
      <c r="H24366" s="1" t="s">
        <v>152855</v>
      </c>
      <c r="I24366" s="1" t="s">
        <v>41232</v>
      </c>
      <c r="J24366" s="1" t="s">
        <v>41233</v>
      </c>
    </row>
    <row r="24367" spans="1:10" x14ac:dyDescent="0.35">
      <c r="A24367">
        <v>24365</v>
      </c>
      <c r="B24367" s="1" t="s">
        <v>347</v>
      </c>
      <c r="C24367" s="2">
        <v>43149</v>
      </c>
      <c r="D24367" s="1" t="s">
        <v>37</v>
      </c>
      <c r="E24367">
        <v>1243390</v>
      </c>
      <c r="F24367" s="1" t="s">
        <v>28219</v>
      </c>
      <c r="G24367" s="1" t="s">
        <v>13</v>
      </c>
      <c r="H24367" s="1" t="s">
        <v>152856</v>
      </c>
      <c r="I24367" s="1" t="s">
        <v>152857</v>
      </c>
      <c r="J24367" s="1" t="s">
        <v>152858</v>
      </c>
    </row>
    <row r="24368" spans="1:10" x14ac:dyDescent="0.35">
      <c r="A24368">
        <v>24366</v>
      </c>
      <c r="B24368" s="1" t="s">
        <v>2286</v>
      </c>
      <c r="C24368" s="2">
        <v>43149</v>
      </c>
      <c r="D24368" s="1" t="s">
        <v>147</v>
      </c>
      <c r="E24368">
        <v>1243348</v>
      </c>
      <c r="F24368" s="1" t="s">
        <v>28219</v>
      </c>
      <c r="G24368" s="1" t="s">
        <v>13</v>
      </c>
      <c r="H24368" s="1" t="s">
        <v>152859</v>
      </c>
      <c r="I24368" s="1" t="s">
        <v>83908</v>
      </c>
      <c r="J24368" s="1" t="s">
        <v>83909</v>
      </c>
    </row>
    <row r="24369" spans="1:10" x14ac:dyDescent="0.35">
      <c r="A24369">
        <v>24367</v>
      </c>
      <c r="B24369" s="1" t="s">
        <v>1114</v>
      </c>
      <c r="C24369" s="2">
        <v>43149</v>
      </c>
      <c r="D24369" s="1" t="s">
        <v>147</v>
      </c>
      <c r="E24369">
        <v>1243340</v>
      </c>
      <c r="F24369" s="1" t="s">
        <v>28219</v>
      </c>
      <c r="G24369" s="1" t="s">
        <v>13</v>
      </c>
      <c r="H24369" s="1" t="s">
        <v>152860</v>
      </c>
      <c r="I24369" s="1" t="s">
        <v>131717</v>
      </c>
      <c r="J24369" s="1" t="s">
        <v>131718</v>
      </c>
    </row>
    <row r="24370" spans="1:10" x14ac:dyDescent="0.35">
      <c r="A24370">
        <v>24368</v>
      </c>
      <c r="B24370" s="1" t="s">
        <v>46</v>
      </c>
      <c r="C24370" s="2">
        <v>43149</v>
      </c>
      <c r="D24370" s="1" t="s">
        <v>126</v>
      </c>
      <c r="E24370">
        <v>1243339</v>
      </c>
      <c r="F24370" s="1" t="s">
        <v>28219</v>
      </c>
      <c r="G24370" s="1" t="s">
        <v>13</v>
      </c>
      <c r="H24370" s="1" t="s">
        <v>152861</v>
      </c>
      <c r="I24370" s="1" t="s">
        <v>152862</v>
      </c>
      <c r="J24370" s="1" t="s">
        <v>152863</v>
      </c>
    </row>
    <row r="24371" spans="1:10" x14ac:dyDescent="0.35">
      <c r="A24371">
        <v>24369</v>
      </c>
      <c r="B24371" s="1" t="s">
        <v>152864</v>
      </c>
      <c r="C24371" s="2">
        <v>43149</v>
      </c>
      <c r="D24371" s="1" t="s">
        <v>28</v>
      </c>
      <c r="E24371">
        <v>1243152</v>
      </c>
      <c r="F24371" s="1" t="s">
        <v>28219</v>
      </c>
      <c r="G24371" s="1" t="s">
        <v>13</v>
      </c>
      <c r="H24371" s="1" t="s">
        <v>152865</v>
      </c>
      <c r="I24371" s="1" t="s">
        <v>149815</v>
      </c>
      <c r="J24371" s="1" t="s">
        <v>149816</v>
      </c>
    </row>
    <row r="24372" spans="1:10" x14ac:dyDescent="0.35">
      <c r="A24372">
        <v>24370</v>
      </c>
      <c r="B24372" s="1" t="s">
        <v>13847</v>
      </c>
      <c r="C24372" s="2">
        <v>43040</v>
      </c>
      <c r="D24372" s="1" t="s">
        <v>6327</v>
      </c>
      <c r="E24372">
        <v>1120893</v>
      </c>
      <c r="F24372" s="1" t="s">
        <v>28219</v>
      </c>
      <c r="G24372" s="1" t="s">
        <v>13</v>
      </c>
      <c r="H24372" s="1" t="s">
        <v>152866</v>
      </c>
      <c r="I24372" s="1" t="s">
        <v>49656</v>
      </c>
      <c r="J24372" s="1" t="s">
        <v>49657</v>
      </c>
    </row>
    <row r="24373" spans="1:10" x14ac:dyDescent="0.35">
      <c r="A24373">
        <v>24371</v>
      </c>
      <c r="B24373" s="1" t="s">
        <v>164</v>
      </c>
      <c r="C24373" s="2">
        <v>43040</v>
      </c>
      <c r="D24373" s="1" t="s">
        <v>93</v>
      </c>
      <c r="E24373">
        <v>1120889</v>
      </c>
      <c r="F24373" s="1" t="s">
        <v>28219</v>
      </c>
      <c r="G24373" s="1" t="s">
        <v>13</v>
      </c>
      <c r="H24373" s="1" t="s">
        <v>152867</v>
      </c>
      <c r="I24373" s="1" t="s">
        <v>152868</v>
      </c>
      <c r="J24373" s="1" t="s">
        <v>152869</v>
      </c>
    </row>
    <row r="24374" spans="1:10" x14ac:dyDescent="0.35">
      <c r="A24374">
        <v>24372</v>
      </c>
      <c r="B24374" s="1" t="s">
        <v>151</v>
      </c>
      <c r="C24374" s="2">
        <v>43040</v>
      </c>
      <c r="D24374" s="1" t="s">
        <v>33</v>
      </c>
      <c r="E24374">
        <v>1120888</v>
      </c>
      <c r="F24374" s="1" t="s">
        <v>28219</v>
      </c>
      <c r="G24374" s="1" t="s">
        <v>13</v>
      </c>
      <c r="H24374" s="1" t="s">
        <v>152870</v>
      </c>
      <c r="I24374" s="1" t="s">
        <v>152871</v>
      </c>
      <c r="J24374" s="1" t="s">
        <v>152872</v>
      </c>
    </row>
    <row r="24375" spans="1:10" x14ac:dyDescent="0.35">
      <c r="A24375">
        <v>24373</v>
      </c>
      <c r="B24375" s="1" t="s">
        <v>80</v>
      </c>
      <c r="C24375" s="2">
        <v>43040</v>
      </c>
      <c r="D24375" s="1" t="s">
        <v>37</v>
      </c>
      <c r="E24375">
        <v>1120886</v>
      </c>
      <c r="F24375" s="1" t="s">
        <v>28219</v>
      </c>
      <c r="G24375" s="1" t="s">
        <v>13</v>
      </c>
      <c r="H24375" s="1" t="s">
        <v>152873</v>
      </c>
      <c r="I24375" s="1" t="s">
        <v>152874</v>
      </c>
      <c r="J24375" s="1" t="s">
        <v>152875</v>
      </c>
    </row>
    <row r="24376" spans="1:10" x14ac:dyDescent="0.35">
      <c r="A24376">
        <v>24374</v>
      </c>
      <c r="B24376" s="1" t="s">
        <v>468</v>
      </c>
      <c r="C24376" s="2">
        <v>43040</v>
      </c>
      <c r="D24376" s="1" t="s">
        <v>117</v>
      </c>
      <c r="E24376">
        <v>1120869</v>
      </c>
      <c r="F24376" s="1" t="s">
        <v>28219</v>
      </c>
      <c r="G24376" s="1" t="s">
        <v>13</v>
      </c>
      <c r="H24376" s="1" t="s">
        <v>152876</v>
      </c>
      <c r="I24376" s="1" t="s">
        <v>152877</v>
      </c>
      <c r="J24376" s="1" t="s">
        <v>152878</v>
      </c>
    </row>
    <row r="24377" spans="1:10" x14ac:dyDescent="0.35">
      <c r="A24377">
        <v>24375</v>
      </c>
      <c r="B24377" s="1" t="s">
        <v>472</v>
      </c>
      <c r="C24377" s="2">
        <v>43040</v>
      </c>
      <c r="D24377" s="1" t="s">
        <v>28</v>
      </c>
      <c r="E24377">
        <v>1120857</v>
      </c>
      <c r="F24377" s="1" t="s">
        <v>28219</v>
      </c>
      <c r="G24377" s="1" t="s">
        <v>13</v>
      </c>
      <c r="H24377" s="1" t="s">
        <v>152879</v>
      </c>
      <c r="I24377" s="1" t="s">
        <v>35775</v>
      </c>
      <c r="J24377" s="1" t="s">
        <v>35776</v>
      </c>
    </row>
    <row r="24378" spans="1:10" x14ac:dyDescent="0.35">
      <c r="A24378">
        <v>24376</v>
      </c>
      <c r="B24378" s="1" t="s">
        <v>164</v>
      </c>
      <c r="C24378" s="2">
        <v>43040</v>
      </c>
      <c r="D24378" s="1" t="s">
        <v>37</v>
      </c>
      <c r="E24378">
        <v>1120850</v>
      </c>
      <c r="F24378" s="1" t="s">
        <v>28219</v>
      </c>
      <c r="G24378" s="1" t="s">
        <v>13</v>
      </c>
      <c r="H24378" s="1" t="s">
        <v>152880</v>
      </c>
      <c r="I24378" s="1" t="s">
        <v>11493</v>
      </c>
      <c r="J24378" s="1" t="s">
        <v>11494</v>
      </c>
    </row>
    <row r="24379" spans="1:10" x14ac:dyDescent="0.35">
      <c r="A24379">
        <v>24377</v>
      </c>
      <c r="B24379" s="1" t="s">
        <v>4125</v>
      </c>
      <c r="C24379" s="2">
        <v>43040</v>
      </c>
      <c r="D24379" s="1" t="s">
        <v>37</v>
      </c>
      <c r="E24379">
        <v>1120847</v>
      </c>
      <c r="F24379" s="1" t="s">
        <v>28219</v>
      </c>
      <c r="G24379" s="1" t="s">
        <v>13</v>
      </c>
      <c r="H24379" s="1" t="s">
        <v>152881</v>
      </c>
      <c r="I24379" s="1" t="s">
        <v>27245</v>
      </c>
      <c r="J24379" s="1" t="s">
        <v>27246</v>
      </c>
    </row>
    <row r="24380" spans="1:10" x14ac:dyDescent="0.35">
      <c r="A24380">
        <v>24378</v>
      </c>
      <c r="B24380" s="1" t="s">
        <v>9675</v>
      </c>
      <c r="C24380" s="2">
        <v>43040</v>
      </c>
      <c r="D24380" s="1" t="s">
        <v>28</v>
      </c>
      <c r="E24380">
        <v>1120840</v>
      </c>
      <c r="F24380" s="1" t="s">
        <v>28219</v>
      </c>
      <c r="G24380" s="1" t="s">
        <v>13</v>
      </c>
      <c r="H24380" s="1" t="s">
        <v>152882</v>
      </c>
      <c r="I24380" s="1" t="s">
        <v>152883</v>
      </c>
      <c r="J24380" s="1" t="s">
        <v>152884</v>
      </c>
    </row>
    <row r="24381" spans="1:10" x14ac:dyDescent="0.35">
      <c r="A24381">
        <v>24379</v>
      </c>
      <c r="B24381" s="1" t="s">
        <v>80</v>
      </c>
      <c r="C24381" s="2">
        <v>43040</v>
      </c>
      <c r="D24381" s="1" t="s">
        <v>42</v>
      </c>
      <c r="E24381">
        <v>1120835</v>
      </c>
      <c r="F24381" s="1" t="s">
        <v>28219</v>
      </c>
      <c r="G24381" s="1" t="s">
        <v>13</v>
      </c>
      <c r="H24381" s="1" t="s">
        <v>152885</v>
      </c>
      <c r="I24381" s="1" t="s">
        <v>128705</v>
      </c>
      <c r="J24381" s="1" t="s">
        <v>128706</v>
      </c>
    </row>
    <row r="24382" spans="1:10" x14ac:dyDescent="0.35">
      <c r="A24382">
        <v>24380</v>
      </c>
      <c r="B24382" s="1" t="s">
        <v>101</v>
      </c>
      <c r="C24382" s="2">
        <v>43149</v>
      </c>
      <c r="D24382" s="1" t="s">
        <v>28</v>
      </c>
      <c r="E24382">
        <v>1243133</v>
      </c>
      <c r="F24382" s="1" t="s">
        <v>28219</v>
      </c>
      <c r="G24382" s="1" t="s">
        <v>13</v>
      </c>
      <c r="H24382" s="1" t="s">
        <v>152886</v>
      </c>
      <c r="I24382" s="1" t="s">
        <v>13910</v>
      </c>
      <c r="J24382" s="1" t="s">
        <v>13911</v>
      </c>
    </row>
    <row r="24383" spans="1:10" x14ac:dyDescent="0.35">
      <c r="A24383">
        <v>24381</v>
      </c>
      <c r="B24383" s="1" t="s">
        <v>46</v>
      </c>
      <c r="C24383" s="2">
        <v>43149</v>
      </c>
      <c r="D24383" s="1" t="s">
        <v>37</v>
      </c>
      <c r="E24383">
        <v>1243066</v>
      </c>
      <c r="F24383" s="1" t="s">
        <v>28219</v>
      </c>
      <c r="G24383" s="1" t="s">
        <v>13</v>
      </c>
      <c r="H24383" s="1" t="s">
        <v>152887</v>
      </c>
      <c r="I24383" s="1" t="s">
        <v>136171</v>
      </c>
      <c r="J24383" s="1" t="s">
        <v>136172</v>
      </c>
    </row>
    <row r="24384" spans="1:10" x14ac:dyDescent="0.35">
      <c r="A24384">
        <v>24382</v>
      </c>
      <c r="B24384" s="1" t="s">
        <v>207</v>
      </c>
      <c r="C24384" s="2">
        <v>43149</v>
      </c>
      <c r="D24384" s="1" t="s">
        <v>37</v>
      </c>
      <c r="E24384">
        <v>1243062</v>
      </c>
      <c r="F24384" s="1" t="s">
        <v>28219</v>
      </c>
      <c r="G24384" s="1" t="s">
        <v>13</v>
      </c>
      <c r="H24384" s="1" t="s">
        <v>152888</v>
      </c>
      <c r="I24384" s="1" t="s">
        <v>7588</v>
      </c>
      <c r="J24384" s="1" t="s">
        <v>7589</v>
      </c>
    </row>
    <row r="24385" spans="1:10" x14ac:dyDescent="0.35">
      <c r="A24385">
        <v>24383</v>
      </c>
      <c r="B24385" s="1" t="s">
        <v>347</v>
      </c>
      <c r="C24385" s="2">
        <v>43149</v>
      </c>
      <c r="D24385" s="1" t="s">
        <v>28</v>
      </c>
      <c r="E24385">
        <v>1243043</v>
      </c>
      <c r="F24385" s="1" t="s">
        <v>28219</v>
      </c>
      <c r="G24385" s="1" t="s">
        <v>13</v>
      </c>
      <c r="H24385" s="1" t="s">
        <v>152889</v>
      </c>
      <c r="I24385" s="1" t="s">
        <v>132010</v>
      </c>
      <c r="J24385" s="1" t="s">
        <v>132011</v>
      </c>
    </row>
    <row r="24386" spans="1:10" x14ac:dyDescent="0.35">
      <c r="A24386">
        <v>24384</v>
      </c>
      <c r="B24386" s="1" t="s">
        <v>2279</v>
      </c>
      <c r="C24386" s="2">
        <v>43149</v>
      </c>
      <c r="D24386" s="1" t="s">
        <v>93</v>
      </c>
      <c r="E24386">
        <v>1243016</v>
      </c>
      <c r="F24386" s="1" t="s">
        <v>28219</v>
      </c>
      <c r="G24386" s="1" t="s">
        <v>13</v>
      </c>
      <c r="H24386" s="1" t="s">
        <v>152890</v>
      </c>
      <c r="I24386" s="1" t="s">
        <v>43112</v>
      </c>
      <c r="J24386" s="1" t="s">
        <v>43113</v>
      </c>
    </row>
    <row r="24387" spans="1:10" x14ac:dyDescent="0.35">
      <c r="A24387">
        <v>24385</v>
      </c>
      <c r="B24387" s="1" t="s">
        <v>280</v>
      </c>
      <c r="C24387" s="2">
        <v>43149</v>
      </c>
      <c r="D24387" s="1" t="s">
        <v>37</v>
      </c>
      <c r="E24387">
        <v>1242949</v>
      </c>
      <c r="F24387" s="1" t="s">
        <v>28219</v>
      </c>
      <c r="G24387" s="1" t="s">
        <v>13</v>
      </c>
      <c r="H24387" s="1" t="s">
        <v>152891</v>
      </c>
      <c r="I24387" s="1" t="s">
        <v>55369</v>
      </c>
      <c r="J24387" s="1" t="s">
        <v>55370</v>
      </c>
    </row>
    <row r="24388" spans="1:10" x14ac:dyDescent="0.35">
      <c r="A24388">
        <v>24386</v>
      </c>
      <c r="B24388" s="1" t="s">
        <v>207</v>
      </c>
      <c r="C24388" s="2">
        <v>43149</v>
      </c>
      <c r="D24388" s="1" t="s">
        <v>152</v>
      </c>
      <c r="E24388">
        <v>1242784</v>
      </c>
      <c r="F24388" s="1" t="s">
        <v>28219</v>
      </c>
      <c r="G24388" s="1" t="s">
        <v>13</v>
      </c>
      <c r="H24388" s="1" t="s">
        <v>152892</v>
      </c>
      <c r="I24388" s="1" t="s">
        <v>78798</v>
      </c>
      <c r="J24388" s="1" t="s">
        <v>78799</v>
      </c>
    </row>
    <row r="24389" spans="1:10" x14ac:dyDescent="0.35">
      <c r="A24389">
        <v>24387</v>
      </c>
      <c r="B24389" s="1" t="s">
        <v>1454</v>
      </c>
      <c r="C24389" s="2">
        <v>43149</v>
      </c>
      <c r="D24389" s="1" t="s">
        <v>239</v>
      </c>
      <c r="E24389">
        <v>1242770</v>
      </c>
      <c r="F24389" s="1" t="s">
        <v>28219</v>
      </c>
      <c r="G24389" s="1" t="s">
        <v>13</v>
      </c>
      <c r="H24389" s="1" t="s">
        <v>152893</v>
      </c>
      <c r="I24389" s="1" t="s">
        <v>8211</v>
      </c>
      <c r="J24389" s="1" t="s">
        <v>8212</v>
      </c>
    </row>
    <row r="24390" spans="1:10" x14ac:dyDescent="0.35">
      <c r="A24390">
        <v>24388</v>
      </c>
      <c r="B24390" s="1" t="s">
        <v>847</v>
      </c>
      <c r="C24390" s="2">
        <v>43148</v>
      </c>
      <c r="D24390" s="1" t="s">
        <v>28</v>
      </c>
      <c r="E24390">
        <v>1242525</v>
      </c>
      <c r="F24390" s="1" t="s">
        <v>28219</v>
      </c>
      <c r="G24390" s="1" t="s">
        <v>13</v>
      </c>
      <c r="H24390" s="1" t="s">
        <v>152894</v>
      </c>
      <c r="I24390" s="1" t="s">
        <v>152895</v>
      </c>
      <c r="J24390" s="1" t="s">
        <v>152896</v>
      </c>
    </row>
    <row r="24391" spans="1:10" x14ac:dyDescent="0.35">
      <c r="A24391">
        <v>24389</v>
      </c>
      <c r="B24391" s="1" t="s">
        <v>101</v>
      </c>
      <c r="C24391" s="2">
        <v>43148</v>
      </c>
      <c r="D24391" s="1" t="s">
        <v>23</v>
      </c>
      <c r="E24391">
        <v>1242394</v>
      </c>
      <c r="F24391" s="1" t="s">
        <v>28219</v>
      </c>
      <c r="G24391" s="1" t="s">
        <v>13</v>
      </c>
      <c r="H24391" s="1" t="s">
        <v>152897</v>
      </c>
      <c r="I24391" s="1" t="s">
        <v>152898</v>
      </c>
      <c r="J24391" s="1" t="s">
        <v>152899</v>
      </c>
    </row>
    <row r="24392" spans="1:10" x14ac:dyDescent="0.35">
      <c r="A24392">
        <v>24390</v>
      </c>
      <c r="B24392" s="1" t="s">
        <v>7888</v>
      </c>
      <c r="C24392" s="2">
        <v>43040</v>
      </c>
      <c r="D24392" s="1" t="s">
        <v>33</v>
      </c>
      <c r="E24392">
        <v>1120818</v>
      </c>
      <c r="F24392" s="1" t="s">
        <v>28219</v>
      </c>
      <c r="G24392" s="1" t="s">
        <v>13</v>
      </c>
      <c r="H24392" s="1" t="s">
        <v>152900</v>
      </c>
      <c r="I24392" s="1" t="s">
        <v>152901</v>
      </c>
      <c r="J24392" s="1" t="s">
        <v>152902</v>
      </c>
    </row>
    <row r="24393" spans="1:10" x14ac:dyDescent="0.35">
      <c r="A24393">
        <v>24391</v>
      </c>
      <c r="B24393" s="1" t="s">
        <v>152903</v>
      </c>
      <c r="C24393" s="2">
        <v>43040</v>
      </c>
      <c r="D24393" s="1" t="s">
        <v>44743</v>
      </c>
      <c r="E24393">
        <v>1120782</v>
      </c>
      <c r="F24393" s="1" t="s">
        <v>28219</v>
      </c>
      <c r="G24393" s="1" t="s">
        <v>13</v>
      </c>
      <c r="H24393" s="1" t="s">
        <v>152904</v>
      </c>
      <c r="I24393" s="1" t="s">
        <v>45290</v>
      </c>
      <c r="J24393" s="1" t="s">
        <v>13830</v>
      </c>
    </row>
    <row r="24394" spans="1:10" x14ac:dyDescent="0.35">
      <c r="A24394">
        <v>24392</v>
      </c>
      <c r="B24394" s="1" t="s">
        <v>164</v>
      </c>
      <c r="C24394" s="2">
        <v>43040</v>
      </c>
      <c r="D24394" s="1" t="s">
        <v>1522</v>
      </c>
      <c r="E24394">
        <v>1120770</v>
      </c>
      <c r="F24394" s="1" t="s">
        <v>28219</v>
      </c>
      <c r="G24394" s="1" t="s">
        <v>13</v>
      </c>
      <c r="H24394" s="1" t="s">
        <v>152905</v>
      </c>
      <c r="I24394" s="1" t="s">
        <v>15148</v>
      </c>
      <c r="J24394" s="1" t="s">
        <v>15149</v>
      </c>
    </row>
    <row r="24395" spans="1:10" x14ac:dyDescent="0.35">
      <c r="A24395">
        <v>24393</v>
      </c>
      <c r="B24395" s="1" t="s">
        <v>164</v>
      </c>
      <c r="C24395" s="2">
        <v>43040</v>
      </c>
      <c r="D24395" s="1" t="s">
        <v>28</v>
      </c>
      <c r="E24395">
        <v>1120764</v>
      </c>
      <c r="F24395" s="1" t="s">
        <v>28219</v>
      </c>
      <c r="G24395" s="1" t="s">
        <v>13</v>
      </c>
      <c r="H24395" s="1" t="s">
        <v>152906</v>
      </c>
      <c r="I24395" s="1" t="s">
        <v>152907</v>
      </c>
      <c r="J24395" s="1" t="s">
        <v>152908</v>
      </c>
    </row>
    <row r="24396" spans="1:10" x14ac:dyDescent="0.35">
      <c r="A24396">
        <v>24394</v>
      </c>
      <c r="B24396" s="1" t="s">
        <v>324</v>
      </c>
      <c r="C24396" s="2">
        <v>43040</v>
      </c>
      <c r="D24396" s="1" t="s">
        <v>37</v>
      </c>
      <c r="E24396">
        <v>1120760</v>
      </c>
      <c r="F24396" s="1" t="s">
        <v>28219</v>
      </c>
      <c r="G24396" s="1" t="s">
        <v>13</v>
      </c>
      <c r="H24396" s="1" t="s">
        <v>152909</v>
      </c>
      <c r="I24396" s="1" t="s">
        <v>152910</v>
      </c>
      <c r="J24396" s="1" t="s">
        <v>152911</v>
      </c>
    </row>
    <row r="24397" spans="1:10" x14ac:dyDescent="0.35">
      <c r="A24397">
        <v>24395</v>
      </c>
      <c r="B24397" s="1" t="s">
        <v>93427</v>
      </c>
      <c r="C24397" s="2">
        <v>43040</v>
      </c>
      <c r="D24397" s="1" t="s">
        <v>47</v>
      </c>
      <c r="E24397">
        <v>1120739</v>
      </c>
      <c r="F24397" s="1" t="s">
        <v>28219</v>
      </c>
      <c r="G24397" s="1" t="s">
        <v>13</v>
      </c>
      <c r="H24397" s="1" t="s">
        <v>152912</v>
      </c>
      <c r="I24397" s="1" t="s">
        <v>152913</v>
      </c>
      <c r="J24397" s="1" t="s">
        <v>152914</v>
      </c>
    </row>
    <row r="24398" spans="1:10" x14ac:dyDescent="0.35">
      <c r="A24398">
        <v>24396</v>
      </c>
      <c r="B24398" s="1" t="s">
        <v>468</v>
      </c>
      <c r="C24398" s="2">
        <v>43040</v>
      </c>
      <c r="D24398" s="1" t="s">
        <v>629</v>
      </c>
      <c r="E24398">
        <v>1120725</v>
      </c>
      <c r="F24398" s="1" t="s">
        <v>28219</v>
      </c>
      <c r="G24398" s="1" t="s">
        <v>13</v>
      </c>
      <c r="H24398" s="1" t="s">
        <v>152915</v>
      </c>
      <c r="I24398" s="1" t="s">
        <v>12397</v>
      </c>
      <c r="J24398" s="1" t="s">
        <v>12398</v>
      </c>
    </row>
    <row r="24399" spans="1:10" x14ac:dyDescent="0.35">
      <c r="A24399">
        <v>24397</v>
      </c>
      <c r="B24399" s="1" t="s">
        <v>72</v>
      </c>
      <c r="C24399" s="2">
        <v>43040</v>
      </c>
      <c r="D24399" s="1" t="s">
        <v>28</v>
      </c>
      <c r="E24399">
        <v>1120661</v>
      </c>
      <c r="F24399" s="1" t="s">
        <v>28219</v>
      </c>
      <c r="G24399" s="1" t="s">
        <v>13</v>
      </c>
      <c r="H24399" s="1" t="s">
        <v>152916</v>
      </c>
      <c r="I24399" s="1" t="s">
        <v>39165</v>
      </c>
      <c r="J24399" s="1" t="s">
        <v>39166</v>
      </c>
    </row>
    <row r="24400" spans="1:10" x14ac:dyDescent="0.35">
      <c r="A24400">
        <v>24398</v>
      </c>
      <c r="B24400" s="1" t="s">
        <v>164</v>
      </c>
      <c r="C24400" s="2">
        <v>43040</v>
      </c>
      <c r="D24400" s="1" t="s">
        <v>28</v>
      </c>
      <c r="E24400">
        <v>1120617</v>
      </c>
      <c r="F24400" s="1" t="s">
        <v>28219</v>
      </c>
      <c r="G24400" s="1" t="s">
        <v>13</v>
      </c>
      <c r="H24400" s="1" t="s">
        <v>152917</v>
      </c>
      <c r="I24400" s="1" t="s">
        <v>11128</v>
      </c>
      <c r="J24400" s="1" t="s">
        <v>11129</v>
      </c>
    </row>
    <row r="24401" spans="1:10" x14ac:dyDescent="0.35">
      <c r="A24401">
        <v>24399</v>
      </c>
      <c r="B24401" s="1" t="s">
        <v>2380</v>
      </c>
      <c r="C24401" s="2">
        <v>43040</v>
      </c>
      <c r="D24401" s="1" t="s">
        <v>916</v>
      </c>
      <c r="E24401">
        <v>1120608</v>
      </c>
      <c r="F24401" s="1" t="s">
        <v>28219</v>
      </c>
      <c r="G24401" s="1" t="s">
        <v>13</v>
      </c>
      <c r="H24401" s="1" t="s">
        <v>152918</v>
      </c>
      <c r="I24401" s="1" t="s">
        <v>88050</v>
      </c>
      <c r="J24401" s="1" t="s">
        <v>88051</v>
      </c>
    </row>
    <row r="24402" spans="1:10" x14ac:dyDescent="0.35">
      <c r="A24402">
        <v>24400</v>
      </c>
      <c r="B24402" s="1" t="s">
        <v>152919</v>
      </c>
      <c r="C24402" s="2">
        <v>43148</v>
      </c>
      <c r="D24402" s="1" t="s">
        <v>18</v>
      </c>
      <c r="E24402">
        <v>1242387</v>
      </c>
      <c r="F24402" s="1" t="s">
        <v>28219</v>
      </c>
      <c r="G24402" s="1" t="s">
        <v>13</v>
      </c>
      <c r="H24402" s="1" t="s">
        <v>152920</v>
      </c>
      <c r="I24402" s="1" t="s">
        <v>152921</v>
      </c>
      <c r="J24402" s="1" t="s">
        <v>152922</v>
      </c>
    </row>
    <row r="24403" spans="1:10" x14ac:dyDescent="0.35">
      <c r="A24403">
        <v>24401</v>
      </c>
      <c r="B24403" s="1" t="s">
        <v>152923</v>
      </c>
      <c r="C24403" s="2">
        <v>43148</v>
      </c>
      <c r="D24403" s="1" t="s">
        <v>37</v>
      </c>
      <c r="E24403">
        <v>1242022</v>
      </c>
      <c r="F24403" s="1" t="s">
        <v>28219</v>
      </c>
      <c r="G24403" s="1" t="s">
        <v>13</v>
      </c>
      <c r="H24403" s="1" t="s">
        <v>152924</v>
      </c>
      <c r="I24403" s="1" t="s">
        <v>152925</v>
      </c>
      <c r="J24403" s="1" t="s">
        <v>152926</v>
      </c>
    </row>
    <row r="24404" spans="1:10" x14ac:dyDescent="0.35">
      <c r="A24404">
        <v>24402</v>
      </c>
      <c r="B24404" s="1" t="s">
        <v>347</v>
      </c>
      <c r="C24404" s="2">
        <v>43148</v>
      </c>
      <c r="D24404" s="1" t="s">
        <v>51</v>
      </c>
      <c r="E24404">
        <v>1241831</v>
      </c>
      <c r="F24404" s="1" t="s">
        <v>28219</v>
      </c>
      <c r="G24404" s="1" t="s">
        <v>13</v>
      </c>
      <c r="H24404" s="1" t="s">
        <v>152927</v>
      </c>
      <c r="I24404" s="1" t="s">
        <v>101093</v>
      </c>
      <c r="J24404" s="1" t="s">
        <v>101094</v>
      </c>
    </row>
    <row r="24405" spans="1:10" x14ac:dyDescent="0.35">
      <c r="A24405">
        <v>24403</v>
      </c>
      <c r="B24405" s="1" t="s">
        <v>912</v>
      </c>
      <c r="C24405" s="2">
        <v>43148</v>
      </c>
      <c r="D24405" s="1" t="s">
        <v>47</v>
      </c>
      <c r="E24405">
        <v>1241816</v>
      </c>
      <c r="F24405" s="1" t="s">
        <v>28219</v>
      </c>
      <c r="G24405" s="1" t="s">
        <v>13</v>
      </c>
      <c r="H24405" s="1" t="s">
        <v>152928</v>
      </c>
      <c r="I24405" s="1" t="s">
        <v>152929</v>
      </c>
      <c r="J24405" s="1" t="s">
        <v>152930</v>
      </c>
    </row>
    <row r="24406" spans="1:10" x14ac:dyDescent="0.35">
      <c r="A24406">
        <v>24404</v>
      </c>
      <c r="B24406" s="1" t="s">
        <v>62187</v>
      </c>
      <c r="C24406" s="2">
        <v>43148</v>
      </c>
      <c r="D24406" s="1" t="s">
        <v>126</v>
      </c>
      <c r="E24406">
        <v>1241766</v>
      </c>
      <c r="F24406" s="1" t="s">
        <v>28219</v>
      </c>
      <c r="G24406" s="1" t="s">
        <v>13</v>
      </c>
      <c r="H24406" s="1" t="s">
        <v>152931</v>
      </c>
      <c r="I24406" s="1" t="s">
        <v>152932</v>
      </c>
      <c r="J24406" s="1" t="s">
        <v>152933</v>
      </c>
    </row>
    <row r="24407" spans="1:10" x14ac:dyDescent="0.35">
      <c r="A24407">
        <v>24405</v>
      </c>
      <c r="B24407" s="1" t="s">
        <v>62187</v>
      </c>
      <c r="C24407" s="2">
        <v>43148</v>
      </c>
      <c r="D24407" s="1" t="s">
        <v>37</v>
      </c>
      <c r="E24407">
        <v>1241757</v>
      </c>
      <c r="F24407" s="1" t="s">
        <v>28219</v>
      </c>
      <c r="G24407" s="1" t="s">
        <v>13</v>
      </c>
      <c r="H24407" s="1" t="s">
        <v>152934</v>
      </c>
      <c r="I24407" s="1" t="s">
        <v>152935</v>
      </c>
      <c r="J24407" s="1" t="s">
        <v>152936</v>
      </c>
    </row>
    <row r="24408" spans="1:10" x14ac:dyDescent="0.35">
      <c r="A24408">
        <v>24406</v>
      </c>
      <c r="B24408" s="1" t="s">
        <v>62187</v>
      </c>
      <c r="C24408" s="2">
        <v>43148</v>
      </c>
      <c r="D24408" s="1" t="s">
        <v>42</v>
      </c>
      <c r="E24408">
        <v>1241756</v>
      </c>
      <c r="F24408" s="1" t="s">
        <v>28219</v>
      </c>
      <c r="G24408" s="1" t="s">
        <v>13</v>
      </c>
      <c r="H24408" s="1" t="s">
        <v>152937</v>
      </c>
      <c r="I24408" s="1" t="s">
        <v>152938</v>
      </c>
      <c r="J24408" s="1" t="s">
        <v>152939</v>
      </c>
    </row>
    <row r="24409" spans="1:10" x14ac:dyDescent="0.35">
      <c r="A24409">
        <v>24407</v>
      </c>
      <c r="B24409" s="1" t="s">
        <v>62187</v>
      </c>
      <c r="C24409" s="2">
        <v>43148</v>
      </c>
      <c r="D24409" s="1" t="s">
        <v>28</v>
      </c>
      <c r="E24409">
        <v>1241725</v>
      </c>
      <c r="F24409" s="1" t="s">
        <v>28219</v>
      </c>
      <c r="G24409" s="1" t="s">
        <v>13</v>
      </c>
      <c r="H24409" s="1" t="s">
        <v>152940</v>
      </c>
      <c r="I24409" s="1" t="s">
        <v>152941</v>
      </c>
      <c r="J24409" s="1" t="s">
        <v>152942</v>
      </c>
    </row>
    <row r="24410" spans="1:10" x14ac:dyDescent="0.35">
      <c r="A24410">
        <v>24408</v>
      </c>
      <c r="B24410" s="1" t="s">
        <v>62187</v>
      </c>
      <c r="C24410" s="2">
        <v>43148</v>
      </c>
      <c r="D24410" s="1" t="s">
        <v>23</v>
      </c>
      <c r="E24410">
        <v>1241722</v>
      </c>
      <c r="F24410" s="1" t="s">
        <v>28219</v>
      </c>
      <c r="G24410" s="1" t="s">
        <v>13</v>
      </c>
      <c r="H24410" s="1" t="s">
        <v>152943</v>
      </c>
      <c r="I24410" s="1" t="s">
        <v>126489</v>
      </c>
      <c r="J24410" s="1" t="s">
        <v>126490</v>
      </c>
    </row>
    <row r="24411" spans="1:10" x14ac:dyDescent="0.35">
      <c r="A24411">
        <v>24409</v>
      </c>
      <c r="B24411" s="1" t="s">
        <v>134</v>
      </c>
      <c r="C24411" s="2">
        <v>43148</v>
      </c>
      <c r="D24411" s="1" t="s">
        <v>23</v>
      </c>
      <c r="E24411">
        <v>1241710</v>
      </c>
      <c r="F24411" s="1" t="s">
        <v>28219</v>
      </c>
      <c r="G24411" s="1" t="s">
        <v>13</v>
      </c>
      <c r="H24411" s="1" t="s">
        <v>152944</v>
      </c>
      <c r="I24411" s="1" t="s">
        <v>35088</v>
      </c>
      <c r="J24411" s="1" t="s">
        <v>35089</v>
      </c>
    </row>
    <row r="24412" spans="1:10" x14ac:dyDescent="0.35">
      <c r="A24412">
        <v>24410</v>
      </c>
      <c r="B24412" s="1" t="s">
        <v>146</v>
      </c>
      <c r="C24412" s="2">
        <v>43040</v>
      </c>
      <c r="D24412" s="1" t="s">
        <v>28</v>
      </c>
      <c r="E24412">
        <v>1120590</v>
      </c>
      <c r="F24412" s="1" t="s">
        <v>28219</v>
      </c>
      <c r="G24412" s="1" t="s">
        <v>13</v>
      </c>
      <c r="H24412" s="1" t="s">
        <v>152945</v>
      </c>
      <c r="I24412" s="1" t="s">
        <v>3629</v>
      </c>
      <c r="J24412" s="1" t="s">
        <v>3630</v>
      </c>
    </row>
    <row r="24413" spans="1:10" x14ac:dyDescent="0.35">
      <c r="A24413">
        <v>24411</v>
      </c>
      <c r="B24413" s="1" t="s">
        <v>164</v>
      </c>
      <c r="C24413" s="2">
        <v>43040</v>
      </c>
      <c r="D24413" s="1" t="s">
        <v>28</v>
      </c>
      <c r="E24413">
        <v>1120589</v>
      </c>
      <c r="F24413" s="1" t="s">
        <v>28219</v>
      </c>
      <c r="G24413" s="1" t="s">
        <v>13</v>
      </c>
      <c r="H24413" s="1" t="s">
        <v>152946</v>
      </c>
      <c r="I24413" s="1" t="s">
        <v>17902</v>
      </c>
      <c r="J24413" s="1" t="s">
        <v>17903</v>
      </c>
    </row>
    <row r="24414" spans="1:10" x14ac:dyDescent="0.35">
      <c r="A24414">
        <v>24412</v>
      </c>
      <c r="B24414" s="1" t="s">
        <v>80</v>
      </c>
      <c r="C24414" s="2">
        <v>43040</v>
      </c>
      <c r="D24414" s="1" t="s">
        <v>93</v>
      </c>
      <c r="E24414">
        <v>1120556</v>
      </c>
      <c r="F24414" s="1" t="s">
        <v>28219</v>
      </c>
      <c r="G24414" s="1" t="s">
        <v>13</v>
      </c>
      <c r="H24414" s="1" t="s">
        <v>152947</v>
      </c>
      <c r="I24414" s="1" t="s">
        <v>140705</v>
      </c>
      <c r="J24414" s="1" t="s">
        <v>140706</v>
      </c>
    </row>
    <row r="24415" spans="1:10" x14ac:dyDescent="0.35">
      <c r="A24415">
        <v>24413</v>
      </c>
      <c r="B24415" s="1" t="s">
        <v>2010</v>
      </c>
      <c r="C24415" s="2">
        <v>43040</v>
      </c>
      <c r="D24415" s="1" t="s">
        <v>37</v>
      </c>
      <c r="E24415">
        <v>1120555</v>
      </c>
      <c r="F24415" s="1" t="s">
        <v>28219</v>
      </c>
      <c r="G24415" s="1" t="s">
        <v>13</v>
      </c>
      <c r="H24415" s="1" t="s">
        <v>152948</v>
      </c>
      <c r="I24415" s="1" t="s">
        <v>2111</v>
      </c>
      <c r="J24415" s="1" t="s">
        <v>2112</v>
      </c>
    </row>
    <row r="24416" spans="1:10" x14ac:dyDescent="0.35">
      <c r="A24416">
        <v>24414</v>
      </c>
      <c r="B24416" s="1" t="s">
        <v>152949</v>
      </c>
      <c r="C24416" s="2">
        <v>43040</v>
      </c>
      <c r="D24416" s="1" t="s">
        <v>42</v>
      </c>
      <c r="E24416">
        <v>1120552</v>
      </c>
      <c r="F24416" s="1" t="s">
        <v>28219</v>
      </c>
      <c r="G24416" s="1" t="s">
        <v>13</v>
      </c>
      <c r="H24416" s="1" t="s">
        <v>152950</v>
      </c>
      <c r="I24416" s="1" t="s">
        <v>152951</v>
      </c>
      <c r="J24416" s="1" t="s">
        <v>152952</v>
      </c>
    </row>
    <row r="24417" spans="1:10" x14ac:dyDescent="0.35">
      <c r="A24417">
        <v>24415</v>
      </c>
      <c r="B24417" s="1" t="s">
        <v>93667</v>
      </c>
      <c r="C24417" s="2">
        <v>43040</v>
      </c>
      <c r="D24417" s="1" t="s">
        <v>37</v>
      </c>
      <c r="E24417">
        <v>1120551</v>
      </c>
      <c r="F24417" s="1" t="s">
        <v>28219</v>
      </c>
      <c r="G24417" s="1" t="s">
        <v>13</v>
      </c>
      <c r="H24417" s="1" t="s">
        <v>152953</v>
      </c>
      <c r="I24417" s="1" t="s">
        <v>2111</v>
      </c>
      <c r="J24417" s="1" t="s">
        <v>2112</v>
      </c>
    </row>
    <row r="24418" spans="1:10" x14ac:dyDescent="0.35">
      <c r="A24418">
        <v>24416</v>
      </c>
      <c r="B24418" s="1" t="s">
        <v>80</v>
      </c>
      <c r="C24418" s="2">
        <v>43040</v>
      </c>
      <c r="D24418" s="1" t="s">
        <v>93</v>
      </c>
      <c r="E24418">
        <v>1120541</v>
      </c>
      <c r="F24418" s="1" t="s">
        <v>28219</v>
      </c>
      <c r="G24418" s="1" t="s">
        <v>13</v>
      </c>
      <c r="H24418" s="1" t="s">
        <v>152954</v>
      </c>
      <c r="I24418" s="1" t="s">
        <v>8645</v>
      </c>
      <c r="J24418" s="1" t="s">
        <v>8646</v>
      </c>
    </row>
    <row r="24419" spans="1:10" x14ac:dyDescent="0.35">
      <c r="A24419">
        <v>24417</v>
      </c>
      <c r="B24419" s="1" t="s">
        <v>80</v>
      </c>
      <c r="C24419" s="2">
        <v>43040</v>
      </c>
      <c r="D24419" s="1" t="s">
        <v>28</v>
      </c>
      <c r="E24419">
        <v>1120535</v>
      </c>
      <c r="F24419" s="1" t="s">
        <v>28219</v>
      </c>
      <c r="G24419" s="1" t="s">
        <v>13</v>
      </c>
      <c r="H24419" s="1" t="s">
        <v>152955</v>
      </c>
      <c r="I24419" s="1" t="s">
        <v>52089</v>
      </c>
      <c r="J24419" s="1" t="s">
        <v>52090</v>
      </c>
    </row>
    <row r="24420" spans="1:10" x14ac:dyDescent="0.35">
      <c r="A24420">
        <v>24418</v>
      </c>
      <c r="B24420" s="1" t="s">
        <v>3101</v>
      </c>
      <c r="C24420" s="2">
        <v>43040</v>
      </c>
      <c r="D24420" s="1" t="s">
        <v>28</v>
      </c>
      <c r="E24420">
        <v>1120533</v>
      </c>
      <c r="F24420" s="1" t="s">
        <v>28219</v>
      </c>
      <c r="G24420" s="1" t="s">
        <v>13</v>
      </c>
      <c r="H24420" s="1" t="s">
        <v>152956</v>
      </c>
      <c r="I24420" s="1" t="s">
        <v>105983</v>
      </c>
      <c r="J24420" s="1" t="s">
        <v>105984</v>
      </c>
    </row>
    <row r="24421" spans="1:10" x14ac:dyDescent="0.35">
      <c r="A24421">
        <v>24419</v>
      </c>
      <c r="B24421" s="1" t="s">
        <v>152957</v>
      </c>
      <c r="C24421" s="2">
        <v>43039</v>
      </c>
      <c r="D24421" s="1" t="s">
        <v>28</v>
      </c>
      <c r="E24421">
        <v>1120516</v>
      </c>
      <c r="F24421" s="1" t="s">
        <v>28219</v>
      </c>
      <c r="G24421" s="1" t="s">
        <v>13</v>
      </c>
      <c r="H24421" s="1" t="s">
        <v>152958</v>
      </c>
      <c r="I24421" s="1" t="s">
        <v>94203</v>
      </c>
      <c r="J24421" s="1" t="s">
        <v>94204</v>
      </c>
    </row>
    <row r="24422" spans="1:10" x14ac:dyDescent="0.35">
      <c r="A24422">
        <v>24420</v>
      </c>
      <c r="B24422" s="1" t="s">
        <v>32</v>
      </c>
      <c r="C24422" s="2">
        <v>43148</v>
      </c>
      <c r="D24422" s="1" t="s">
        <v>81</v>
      </c>
      <c r="E24422">
        <v>1241697</v>
      </c>
      <c r="F24422" s="1" t="s">
        <v>28219</v>
      </c>
      <c r="G24422" s="1" t="s">
        <v>13</v>
      </c>
      <c r="H24422" s="1" t="s">
        <v>152959</v>
      </c>
      <c r="I24422" s="1" t="s">
        <v>11140</v>
      </c>
      <c r="J24422" s="1" t="s">
        <v>11141</v>
      </c>
    </row>
    <row r="24423" spans="1:10" x14ac:dyDescent="0.35">
      <c r="A24423">
        <v>24421</v>
      </c>
      <c r="B24423" s="1" t="s">
        <v>414</v>
      </c>
      <c r="C24423" s="2">
        <v>43148</v>
      </c>
      <c r="D24423" s="1" t="s">
        <v>28</v>
      </c>
      <c r="E24423">
        <v>1241690</v>
      </c>
      <c r="F24423" s="1" t="s">
        <v>28219</v>
      </c>
      <c r="G24423" s="1" t="s">
        <v>13</v>
      </c>
      <c r="H24423" s="1" t="s">
        <v>152960</v>
      </c>
      <c r="I24423" s="1" t="s">
        <v>58814</v>
      </c>
      <c r="J24423" s="1" t="s">
        <v>58815</v>
      </c>
    </row>
    <row r="24424" spans="1:10" x14ac:dyDescent="0.35">
      <c r="A24424">
        <v>24422</v>
      </c>
      <c r="B24424" s="1" t="s">
        <v>498</v>
      </c>
      <c r="C24424" s="2">
        <v>43148</v>
      </c>
      <c r="D24424" s="1" t="s">
        <v>3068</v>
      </c>
      <c r="E24424">
        <v>1241670</v>
      </c>
      <c r="F24424" s="1" t="s">
        <v>28219</v>
      </c>
      <c r="G24424" s="1" t="s">
        <v>13</v>
      </c>
      <c r="H24424" s="1" t="s">
        <v>152961</v>
      </c>
      <c r="I24424" s="1" t="s">
        <v>15530</v>
      </c>
      <c r="J24424" s="1" t="s">
        <v>15531</v>
      </c>
    </row>
    <row r="24425" spans="1:10" x14ac:dyDescent="0.35">
      <c r="A24425">
        <v>24423</v>
      </c>
      <c r="B24425" s="1" t="s">
        <v>28780</v>
      </c>
      <c r="C24425" s="2">
        <v>43148</v>
      </c>
      <c r="D24425" s="1" t="s">
        <v>273</v>
      </c>
      <c r="E24425">
        <v>1241616</v>
      </c>
      <c r="F24425" s="1" t="s">
        <v>28219</v>
      </c>
      <c r="G24425" s="1" t="s">
        <v>13</v>
      </c>
      <c r="H24425" s="1" t="s">
        <v>152962</v>
      </c>
      <c r="I24425" s="1" t="s">
        <v>13978</v>
      </c>
      <c r="J24425" s="1" t="s">
        <v>13979</v>
      </c>
    </row>
    <row r="24426" spans="1:10" x14ac:dyDescent="0.35">
      <c r="A24426">
        <v>24424</v>
      </c>
      <c r="B24426" s="1" t="s">
        <v>280</v>
      </c>
      <c r="C24426" s="2">
        <v>43148</v>
      </c>
      <c r="D24426" s="1" t="s">
        <v>203</v>
      </c>
      <c r="E24426">
        <v>1241539</v>
      </c>
      <c r="F24426" s="1" t="s">
        <v>28219</v>
      </c>
      <c r="G24426" s="1" t="s">
        <v>13</v>
      </c>
      <c r="H24426" s="1" t="s">
        <v>152963</v>
      </c>
      <c r="I24426" s="1" t="s">
        <v>397</v>
      </c>
      <c r="J24426" s="1" t="s">
        <v>398</v>
      </c>
    </row>
    <row r="24427" spans="1:10" x14ac:dyDescent="0.35">
      <c r="A24427">
        <v>24425</v>
      </c>
      <c r="B24427" s="1" t="s">
        <v>105</v>
      </c>
      <c r="C24427" s="2">
        <v>43148</v>
      </c>
      <c r="D24427" s="1" t="s">
        <v>37</v>
      </c>
      <c r="E24427">
        <v>1241501</v>
      </c>
      <c r="F24427" s="1" t="s">
        <v>28219</v>
      </c>
      <c r="G24427" s="1" t="s">
        <v>13</v>
      </c>
      <c r="H24427" s="1" t="s">
        <v>152964</v>
      </c>
      <c r="I24427" s="1" t="s">
        <v>88001</v>
      </c>
      <c r="J24427" s="1" t="s">
        <v>88002</v>
      </c>
    </row>
    <row r="24428" spans="1:10" x14ac:dyDescent="0.35">
      <c r="A24428">
        <v>24426</v>
      </c>
      <c r="B24428" s="1" t="s">
        <v>46</v>
      </c>
      <c r="C24428" s="2">
        <v>43148</v>
      </c>
      <c r="D24428" s="1" t="s">
        <v>239</v>
      </c>
      <c r="E24428">
        <v>1241455</v>
      </c>
      <c r="F24428" s="1" t="s">
        <v>28219</v>
      </c>
      <c r="G24428" s="1" t="s">
        <v>13</v>
      </c>
      <c r="H24428" s="1" t="s">
        <v>152965</v>
      </c>
      <c r="I24428" s="1" t="s">
        <v>102551</v>
      </c>
      <c r="J24428" s="1" t="s">
        <v>102552</v>
      </c>
    </row>
    <row r="24429" spans="1:10" x14ac:dyDescent="0.35">
      <c r="A24429">
        <v>24427</v>
      </c>
      <c r="B24429" s="1" t="s">
        <v>1114</v>
      </c>
      <c r="C24429" s="2">
        <v>43148</v>
      </c>
      <c r="D24429" s="1" t="s">
        <v>273</v>
      </c>
      <c r="E24429">
        <v>1241433</v>
      </c>
      <c r="F24429" s="1" t="s">
        <v>28219</v>
      </c>
      <c r="G24429" s="1" t="s">
        <v>13</v>
      </c>
      <c r="H24429" s="1" t="s">
        <v>152966</v>
      </c>
      <c r="I24429" s="1" t="s">
        <v>4590</v>
      </c>
      <c r="J24429" s="1" t="s">
        <v>4591</v>
      </c>
    </row>
    <row r="24430" spans="1:10" x14ac:dyDescent="0.35">
      <c r="A24430">
        <v>24428</v>
      </c>
      <c r="B24430" s="1" t="s">
        <v>339</v>
      </c>
      <c r="C24430" s="2">
        <v>43147</v>
      </c>
      <c r="D24430" s="1" t="s">
        <v>37</v>
      </c>
      <c r="E24430">
        <v>1241253</v>
      </c>
      <c r="F24430" s="1" t="s">
        <v>28219</v>
      </c>
      <c r="G24430" s="1" t="s">
        <v>13</v>
      </c>
      <c r="H24430" s="1" t="s">
        <v>152967</v>
      </c>
      <c r="I24430" s="1" t="s">
        <v>32395</v>
      </c>
      <c r="J24430" s="1" t="s">
        <v>32396</v>
      </c>
    </row>
    <row r="24431" spans="1:10" x14ac:dyDescent="0.35">
      <c r="A24431">
        <v>24429</v>
      </c>
      <c r="B24431" s="1" t="s">
        <v>32</v>
      </c>
      <c r="C24431" s="2">
        <v>43147</v>
      </c>
      <c r="D24431" s="1" t="s">
        <v>81</v>
      </c>
      <c r="E24431">
        <v>1241223</v>
      </c>
      <c r="F24431" s="1" t="s">
        <v>28219</v>
      </c>
      <c r="G24431" s="1" t="s">
        <v>13</v>
      </c>
      <c r="H24431" s="1" t="s">
        <v>152968</v>
      </c>
      <c r="I24431" s="1" t="s">
        <v>152969</v>
      </c>
      <c r="J24431" s="1" t="s">
        <v>152970</v>
      </c>
    </row>
    <row r="24432" spans="1:10" x14ac:dyDescent="0.35">
      <c r="A24432">
        <v>24430</v>
      </c>
      <c r="B24432" s="1" t="s">
        <v>468</v>
      </c>
      <c r="C24432" s="2">
        <v>43039</v>
      </c>
      <c r="D24432" s="1" t="s">
        <v>51</v>
      </c>
      <c r="E24432">
        <v>1120511</v>
      </c>
      <c r="F24432" s="1" t="s">
        <v>28219</v>
      </c>
      <c r="G24432" s="1" t="s">
        <v>13</v>
      </c>
      <c r="H24432" s="1" t="s">
        <v>152971</v>
      </c>
      <c r="I24432" s="1" t="s">
        <v>25835</v>
      </c>
      <c r="J24432" s="1" t="s">
        <v>25836</v>
      </c>
    </row>
    <row r="24433" spans="1:10" x14ac:dyDescent="0.35">
      <c r="A24433">
        <v>24431</v>
      </c>
      <c r="B24433" s="1" t="s">
        <v>1271</v>
      </c>
      <c r="C24433" s="2">
        <v>43039</v>
      </c>
      <c r="D24433" s="1" t="s">
        <v>33</v>
      </c>
      <c r="E24433">
        <v>1120495</v>
      </c>
      <c r="F24433" s="1" t="s">
        <v>28219</v>
      </c>
      <c r="G24433" s="1" t="s">
        <v>13</v>
      </c>
      <c r="H24433" s="1" t="s">
        <v>152972</v>
      </c>
      <c r="I24433" s="1" t="s">
        <v>6040</v>
      </c>
      <c r="J24433" s="1" t="s">
        <v>6041</v>
      </c>
    </row>
    <row r="24434" spans="1:10" x14ac:dyDescent="0.35">
      <c r="A24434">
        <v>24432</v>
      </c>
      <c r="B24434" s="1" t="s">
        <v>164</v>
      </c>
      <c r="C24434" s="2">
        <v>43039</v>
      </c>
      <c r="D24434" s="1" t="s">
        <v>415</v>
      </c>
      <c r="E24434">
        <v>1120482</v>
      </c>
      <c r="F24434" s="1" t="s">
        <v>28219</v>
      </c>
      <c r="G24434" s="1" t="s">
        <v>13</v>
      </c>
      <c r="H24434" s="1" t="s">
        <v>152973</v>
      </c>
      <c r="I24434" s="1" t="s">
        <v>133777</v>
      </c>
      <c r="J24434" s="1" t="s">
        <v>133778</v>
      </c>
    </row>
    <row r="24435" spans="1:10" x14ac:dyDescent="0.35">
      <c r="A24435">
        <v>24433</v>
      </c>
      <c r="B24435" s="1" t="s">
        <v>164</v>
      </c>
      <c r="C24435" s="2">
        <v>43039</v>
      </c>
      <c r="D24435" s="1" t="s">
        <v>47</v>
      </c>
      <c r="E24435">
        <v>1120468</v>
      </c>
      <c r="F24435" s="1" t="s">
        <v>28219</v>
      </c>
      <c r="G24435" s="1" t="s">
        <v>13</v>
      </c>
      <c r="H24435" s="1" t="s">
        <v>152974</v>
      </c>
      <c r="I24435" s="1" t="s">
        <v>14338</v>
      </c>
      <c r="J24435" s="1" t="s">
        <v>14339</v>
      </c>
    </row>
    <row r="24436" spans="1:10" x14ac:dyDescent="0.35">
      <c r="A24436">
        <v>24434</v>
      </c>
      <c r="B24436" s="1" t="s">
        <v>164</v>
      </c>
      <c r="C24436" s="2">
        <v>43039</v>
      </c>
      <c r="D24436" s="1" t="s">
        <v>28</v>
      </c>
      <c r="E24436">
        <v>1120458</v>
      </c>
      <c r="F24436" s="1" t="s">
        <v>28219</v>
      </c>
      <c r="G24436" s="1" t="s">
        <v>13</v>
      </c>
      <c r="H24436" s="1" t="s">
        <v>152975</v>
      </c>
      <c r="I24436" s="1" t="s">
        <v>152976</v>
      </c>
      <c r="J24436" s="1" t="s">
        <v>152977</v>
      </c>
    </row>
    <row r="24437" spans="1:10" x14ac:dyDescent="0.35">
      <c r="A24437">
        <v>24435</v>
      </c>
      <c r="B24437" s="1" t="s">
        <v>1499</v>
      </c>
      <c r="C24437" s="2">
        <v>43039</v>
      </c>
      <c r="D24437" s="1" t="s">
        <v>37</v>
      </c>
      <c r="E24437">
        <v>1120454</v>
      </c>
      <c r="F24437" s="1" t="s">
        <v>28219</v>
      </c>
      <c r="G24437" s="1" t="s">
        <v>13</v>
      </c>
      <c r="H24437" s="1" t="s">
        <v>152978</v>
      </c>
      <c r="I24437" s="1" t="s">
        <v>6481</v>
      </c>
      <c r="J24437" s="1" t="s">
        <v>6482</v>
      </c>
    </row>
    <row r="24438" spans="1:10" x14ac:dyDescent="0.35">
      <c r="A24438">
        <v>24436</v>
      </c>
      <c r="B24438" s="1" t="s">
        <v>160</v>
      </c>
      <c r="C24438" s="2">
        <v>43039</v>
      </c>
      <c r="D24438" s="1" t="s">
        <v>3354</v>
      </c>
      <c r="E24438">
        <v>1120444</v>
      </c>
      <c r="F24438" s="1" t="s">
        <v>28219</v>
      </c>
      <c r="G24438" s="1" t="s">
        <v>13</v>
      </c>
      <c r="H24438" s="1" t="s">
        <v>152979</v>
      </c>
      <c r="I24438" s="1" t="s">
        <v>103971</v>
      </c>
      <c r="J24438" s="1" t="s">
        <v>103972</v>
      </c>
    </row>
    <row r="24439" spans="1:10" x14ac:dyDescent="0.35">
      <c r="A24439">
        <v>24437</v>
      </c>
      <c r="B24439" s="1" t="s">
        <v>152980</v>
      </c>
      <c r="C24439" s="2">
        <v>43039</v>
      </c>
      <c r="D24439" s="1" t="s">
        <v>152</v>
      </c>
      <c r="E24439">
        <v>1120435</v>
      </c>
      <c r="F24439" s="1" t="s">
        <v>28219</v>
      </c>
      <c r="G24439" s="1" t="s">
        <v>13</v>
      </c>
      <c r="H24439" s="1" t="s">
        <v>152981</v>
      </c>
      <c r="I24439" s="1" t="s">
        <v>65164</v>
      </c>
      <c r="J24439" s="1" t="s">
        <v>65165</v>
      </c>
    </row>
    <row r="24440" spans="1:10" x14ac:dyDescent="0.35">
      <c r="A24440">
        <v>24438</v>
      </c>
      <c r="B24440" s="1" t="s">
        <v>1499</v>
      </c>
      <c r="C24440" s="2">
        <v>43039</v>
      </c>
      <c r="D24440" s="1" t="s">
        <v>916</v>
      </c>
      <c r="E24440">
        <v>1120419</v>
      </c>
      <c r="F24440" s="1" t="s">
        <v>28219</v>
      </c>
      <c r="G24440" s="1" t="s">
        <v>13</v>
      </c>
      <c r="H24440" s="1" t="s">
        <v>152982</v>
      </c>
      <c r="I24440" s="1" t="s">
        <v>152983</v>
      </c>
      <c r="J24440" s="1" t="s">
        <v>152984</v>
      </c>
    </row>
    <row r="24441" spans="1:10" x14ac:dyDescent="0.35">
      <c r="A24441">
        <v>24439</v>
      </c>
      <c r="B24441" s="1" t="s">
        <v>1058</v>
      </c>
      <c r="C24441" s="2">
        <v>43039</v>
      </c>
      <c r="D24441" s="1" t="s">
        <v>33</v>
      </c>
      <c r="E24441">
        <v>1120418</v>
      </c>
      <c r="F24441" s="1" t="s">
        <v>28219</v>
      </c>
      <c r="G24441" s="1" t="s">
        <v>13</v>
      </c>
      <c r="H24441" s="1" t="s">
        <v>152985</v>
      </c>
      <c r="I24441" s="1" t="s">
        <v>152986</v>
      </c>
      <c r="J24441" s="1" t="s">
        <v>152987</v>
      </c>
    </row>
    <row r="24442" spans="1:10" x14ac:dyDescent="0.35">
      <c r="A24442">
        <v>24440</v>
      </c>
      <c r="B24442" s="1" t="s">
        <v>32</v>
      </c>
      <c r="C24442" s="2">
        <v>43147</v>
      </c>
      <c r="D24442" s="1" t="s">
        <v>81</v>
      </c>
      <c r="E24442">
        <v>1241219</v>
      </c>
      <c r="F24442" s="1" t="s">
        <v>28219</v>
      </c>
      <c r="G24442" s="1" t="s">
        <v>13</v>
      </c>
      <c r="H24442" s="1" t="s">
        <v>152988</v>
      </c>
      <c r="I24442" s="1" t="s">
        <v>152989</v>
      </c>
      <c r="J24442" s="1" t="s">
        <v>152990</v>
      </c>
    </row>
    <row r="24443" spans="1:10" x14ac:dyDescent="0.35">
      <c r="A24443">
        <v>24441</v>
      </c>
      <c r="B24443" s="1" t="s">
        <v>152991</v>
      </c>
      <c r="C24443" s="2">
        <v>43147</v>
      </c>
      <c r="D24443" s="1" t="s">
        <v>325</v>
      </c>
      <c r="E24443">
        <v>1241211</v>
      </c>
      <c r="F24443" s="1" t="s">
        <v>28219</v>
      </c>
      <c r="G24443" s="1" t="s">
        <v>13</v>
      </c>
      <c r="H24443" s="1" t="s">
        <v>152992</v>
      </c>
      <c r="I24443" s="1" t="s">
        <v>60191</v>
      </c>
      <c r="J24443" s="1" t="s">
        <v>60192</v>
      </c>
    </row>
    <row r="24444" spans="1:10" x14ac:dyDescent="0.35">
      <c r="A24444">
        <v>24442</v>
      </c>
      <c r="B24444" s="1" t="s">
        <v>134</v>
      </c>
      <c r="C24444" s="2">
        <v>43147</v>
      </c>
      <c r="D24444" s="1" t="s">
        <v>629</v>
      </c>
      <c r="E24444">
        <v>1241200</v>
      </c>
      <c r="F24444" s="1" t="s">
        <v>28219</v>
      </c>
      <c r="G24444" s="1" t="s">
        <v>13</v>
      </c>
      <c r="H24444" s="1" t="s">
        <v>152993</v>
      </c>
      <c r="I24444" s="1" t="s">
        <v>152994</v>
      </c>
      <c r="J24444" s="1" t="s">
        <v>152995</v>
      </c>
    </row>
    <row r="24445" spans="1:10" x14ac:dyDescent="0.35">
      <c r="A24445">
        <v>24443</v>
      </c>
      <c r="B24445" s="1" t="s">
        <v>347</v>
      </c>
      <c r="C24445" s="2">
        <v>43147</v>
      </c>
      <c r="D24445" s="1" t="s">
        <v>23</v>
      </c>
      <c r="E24445">
        <v>1241125</v>
      </c>
      <c r="F24445" s="1" t="s">
        <v>28219</v>
      </c>
      <c r="G24445" s="1" t="s">
        <v>13</v>
      </c>
      <c r="H24445" s="1" t="s">
        <v>152996</v>
      </c>
      <c r="I24445" s="1" t="s">
        <v>22293</v>
      </c>
      <c r="J24445" s="1" t="s">
        <v>22294</v>
      </c>
    </row>
    <row r="24446" spans="1:10" x14ac:dyDescent="0.35">
      <c r="A24446">
        <v>24444</v>
      </c>
      <c r="B24446" s="1" t="s">
        <v>498</v>
      </c>
      <c r="C24446" s="2">
        <v>43147</v>
      </c>
      <c r="D24446" s="1" t="s">
        <v>37</v>
      </c>
      <c r="E24446">
        <v>1241020</v>
      </c>
      <c r="F24446" s="1" t="s">
        <v>28219</v>
      </c>
      <c r="G24446" s="1" t="s">
        <v>13</v>
      </c>
      <c r="H24446" s="1" t="s">
        <v>152997</v>
      </c>
      <c r="I24446" s="1" t="s">
        <v>112626</v>
      </c>
      <c r="J24446" s="1" t="s">
        <v>112627</v>
      </c>
    </row>
    <row r="24447" spans="1:10" x14ac:dyDescent="0.35">
      <c r="A24447">
        <v>24445</v>
      </c>
      <c r="B24447" s="1" t="s">
        <v>134</v>
      </c>
      <c r="C24447" s="2">
        <v>43147</v>
      </c>
      <c r="D24447" s="1" t="s">
        <v>93</v>
      </c>
      <c r="E24447">
        <v>1240977</v>
      </c>
      <c r="F24447" s="1" t="s">
        <v>28219</v>
      </c>
      <c r="G24447" s="1" t="s">
        <v>13</v>
      </c>
      <c r="H24447" s="1" t="s">
        <v>152998</v>
      </c>
      <c r="I24447" s="1" t="s">
        <v>10697</v>
      </c>
      <c r="J24447" s="1" t="s">
        <v>10698</v>
      </c>
    </row>
    <row r="24448" spans="1:10" x14ac:dyDescent="0.35">
      <c r="A24448">
        <v>24446</v>
      </c>
      <c r="B24448" s="1" t="s">
        <v>189</v>
      </c>
      <c r="C24448" s="2">
        <v>43147</v>
      </c>
      <c r="D24448" s="1" t="s">
        <v>916</v>
      </c>
      <c r="E24448">
        <v>1240956</v>
      </c>
      <c r="F24448" s="1" t="s">
        <v>28219</v>
      </c>
      <c r="G24448" s="1" t="s">
        <v>152999</v>
      </c>
      <c r="H24448" s="1" t="s">
        <v>153000</v>
      </c>
      <c r="I24448" s="1" t="s">
        <v>138921</v>
      </c>
      <c r="J24448" s="1" t="s">
        <v>138922</v>
      </c>
    </row>
    <row r="24449" spans="1:10" x14ac:dyDescent="0.35">
      <c r="A24449">
        <v>24447</v>
      </c>
      <c r="B24449" s="1" t="s">
        <v>13212</v>
      </c>
      <c r="C24449" s="2">
        <v>43147</v>
      </c>
      <c r="D24449" s="1" t="s">
        <v>28</v>
      </c>
      <c r="E24449">
        <v>1240817</v>
      </c>
      <c r="F24449" s="1" t="s">
        <v>28219</v>
      </c>
      <c r="G24449" s="1" t="s">
        <v>13</v>
      </c>
      <c r="H24449" s="1" t="s">
        <v>153001</v>
      </c>
      <c r="I24449" s="1" t="s">
        <v>17242</v>
      </c>
      <c r="J24449" s="1" t="s">
        <v>17243</v>
      </c>
    </row>
    <row r="24450" spans="1:10" x14ac:dyDescent="0.35">
      <c r="A24450">
        <v>24448</v>
      </c>
      <c r="B24450" s="1" t="s">
        <v>339</v>
      </c>
      <c r="C24450" s="2">
        <v>43147</v>
      </c>
      <c r="D24450" s="1" t="s">
        <v>563</v>
      </c>
      <c r="E24450">
        <v>1240707</v>
      </c>
      <c r="F24450" s="1" t="s">
        <v>28219</v>
      </c>
      <c r="G24450" s="1" t="s">
        <v>13</v>
      </c>
      <c r="H24450" s="1" t="s">
        <v>153002</v>
      </c>
      <c r="I24450" s="1" t="s">
        <v>27161</v>
      </c>
      <c r="J24450" s="1" t="s">
        <v>27162</v>
      </c>
    </row>
    <row r="24451" spans="1:10" x14ac:dyDescent="0.35">
      <c r="A24451">
        <v>24449</v>
      </c>
      <c r="B24451" s="1" t="s">
        <v>10</v>
      </c>
      <c r="C24451" s="2">
        <v>43147</v>
      </c>
      <c r="D24451" s="1" t="s">
        <v>33</v>
      </c>
      <c r="E24451">
        <v>1240652</v>
      </c>
      <c r="F24451" s="1" t="s">
        <v>28219</v>
      </c>
      <c r="G24451" s="1" t="s">
        <v>13</v>
      </c>
      <c r="H24451" s="1" t="s">
        <v>153003</v>
      </c>
      <c r="I24451" s="1" t="s">
        <v>10819</v>
      </c>
      <c r="J24451" s="1" t="s">
        <v>10820</v>
      </c>
    </row>
    <row r="24452" spans="1:10" x14ac:dyDescent="0.35">
      <c r="A24452">
        <v>24450</v>
      </c>
      <c r="B24452" s="1" t="s">
        <v>219</v>
      </c>
      <c r="C24452" s="2">
        <v>43039</v>
      </c>
      <c r="D24452" s="1" t="s">
        <v>47</v>
      </c>
      <c r="E24452">
        <v>1120396</v>
      </c>
      <c r="F24452" s="1" t="s">
        <v>28219</v>
      </c>
      <c r="G24452" s="1" t="s">
        <v>13</v>
      </c>
      <c r="H24452" s="1" t="s">
        <v>153004</v>
      </c>
      <c r="I24452" s="1" t="s">
        <v>54276</v>
      </c>
      <c r="J24452" s="1" t="s">
        <v>54277</v>
      </c>
    </row>
    <row r="24453" spans="1:10" x14ac:dyDescent="0.35">
      <c r="A24453">
        <v>24451</v>
      </c>
      <c r="B24453" s="1" t="s">
        <v>80</v>
      </c>
      <c r="C24453" s="2">
        <v>43039</v>
      </c>
      <c r="D24453" s="1" t="s">
        <v>563</v>
      </c>
      <c r="E24453">
        <v>1120391</v>
      </c>
      <c r="F24453" s="1" t="s">
        <v>28219</v>
      </c>
      <c r="G24453" s="1" t="s">
        <v>13</v>
      </c>
      <c r="H24453" s="1" t="s">
        <v>153005</v>
      </c>
      <c r="I24453" s="1" t="s">
        <v>153006</v>
      </c>
      <c r="J24453" s="1" t="s">
        <v>153007</v>
      </c>
    </row>
    <row r="24454" spans="1:10" x14ac:dyDescent="0.35">
      <c r="A24454">
        <v>24452</v>
      </c>
      <c r="B24454" s="1" t="s">
        <v>86951</v>
      </c>
      <c r="C24454" s="2">
        <v>43039</v>
      </c>
      <c r="D24454" s="1" t="s">
        <v>23</v>
      </c>
      <c r="E24454">
        <v>1120386</v>
      </c>
      <c r="F24454" s="1" t="s">
        <v>28219</v>
      </c>
      <c r="G24454" s="1" t="s">
        <v>13</v>
      </c>
      <c r="H24454" s="1" t="s">
        <v>153008</v>
      </c>
      <c r="I24454" s="1" t="s">
        <v>27123</v>
      </c>
      <c r="J24454" s="1" t="s">
        <v>27124</v>
      </c>
    </row>
    <row r="24455" spans="1:10" x14ac:dyDescent="0.35">
      <c r="A24455">
        <v>24453</v>
      </c>
      <c r="B24455" s="1" t="s">
        <v>122424</v>
      </c>
      <c r="C24455" s="2">
        <v>43039</v>
      </c>
      <c r="D24455" s="1" t="s">
        <v>33</v>
      </c>
      <c r="E24455">
        <v>1120382</v>
      </c>
      <c r="F24455" s="1" t="s">
        <v>28219</v>
      </c>
      <c r="G24455" s="1" t="s">
        <v>13</v>
      </c>
      <c r="H24455" s="1" t="s">
        <v>153009</v>
      </c>
      <c r="I24455" s="1" t="s">
        <v>11834</v>
      </c>
      <c r="J24455" s="1" t="s">
        <v>11835</v>
      </c>
    </row>
    <row r="24456" spans="1:10" x14ac:dyDescent="0.35">
      <c r="A24456">
        <v>24454</v>
      </c>
      <c r="B24456" s="1" t="s">
        <v>677</v>
      </c>
      <c r="C24456" s="2">
        <v>43039</v>
      </c>
      <c r="D24456" s="1" t="s">
        <v>152</v>
      </c>
      <c r="E24456">
        <v>1120359</v>
      </c>
      <c r="F24456" s="1" t="s">
        <v>28219</v>
      </c>
      <c r="G24456" s="1" t="s">
        <v>13</v>
      </c>
      <c r="H24456" s="1" t="s">
        <v>153010</v>
      </c>
      <c r="I24456" s="1" t="s">
        <v>127237</v>
      </c>
      <c r="J24456" s="1" t="s">
        <v>127238</v>
      </c>
    </row>
    <row r="24457" spans="1:10" x14ac:dyDescent="0.35">
      <c r="A24457">
        <v>24455</v>
      </c>
      <c r="B24457" s="1" t="s">
        <v>142</v>
      </c>
      <c r="C24457" s="2">
        <v>43039</v>
      </c>
      <c r="D24457" s="1" t="s">
        <v>42</v>
      </c>
      <c r="E24457">
        <v>1120353</v>
      </c>
      <c r="F24457" s="1" t="s">
        <v>28219</v>
      </c>
      <c r="G24457" s="1" t="s">
        <v>13</v>
      </c>
      <c r="H24457" s="1" t="s">
        <v>153011</v>
      </c>
      <c r="I24457" s="1" t="s">
        <v>48613</v>
      </c>
      <c r="J24457" s="1" t="s">
        <v>48614</v>
      </c>
    </row>
    <row r="24458" spans="1:10" x14ac:dyDescent="0.35">
      <c r="A24458">
        <v>24456</v>
      </c>
      <c r="B24458" s="1" t="s">
        <v>11366</v>
      </c>
      <c r="C24458" s="2">
        <v>43039</v>
      </c>
      <c r="D24458" s="1" t="s">
        <v>37</v>
      </c>
      <c r="E24458">
        <v>1120348</v>
      </c>
      <c r="F24458" s="1" t="s">
        <v>28219</v>
      </c>
      <c r="G24458" s="1" t="s">
        <v>13</v>
      </c>
      <c r="H24458" s="1" t="s">
        <v>153012</v>
      </c>
      <c r="I24458" s="1" t="s">
        <v>25560</v>
      </c>
      <c r="J24458" s="1" t="s">
        <v>25561</v>
      </c>
    </row>
    <row r="24459" spans="1:10" x14ac:dyDescent="0.35">
      <c r="A24459">
        <v>24457</v>
      </c>
      <c r="B24459" s="1" t="s">
        <v>464</v>
      </c>
      <c r="C24459" s="2">
        <v>43039</v>
      </c>
      <c r="D24459" s="1" t="s">
        <v>47</v>
      </c>
      <c r="E24459">
        <v>1120335</v>
      </c>
      <c r="F24459" s="1" t="s">
        <v>28219</v>
      </c>
      <c r="G24459" s="1" t="s">
        <v>13</v>
      </c>
      <c r="H24459" s="1" t="s">
        <v>153013</v>
      </c>
      <c r="I24459" s="1" t="s">
        <v>76380</v>
      </c>
      <c r="J24459" s="1" t="s">
        <v>76381</v>
      </c>
    </row>
    <row r="24460" spans="1:10" x14ac:dyDescent="0.35">
      <c r="A24460">
        <v>24458</v>
      </c>
      <c r="B24460" s="1" t="s">
        <v>80</v>
      </c>
      <c r="C24460" s="2">
        <v>43039</v>
      </c>
      <c r="D24460" s="1" t="s">
        <v>126</v>
      </c>
      <c r="E24460">
        <v>1120324</v>
      </c>
      <c r="F24460" s="1" t="s">
        <v>28219</v>
      </c>
      <c r="G24460" s="1" t="s">
        <v>13</v>
      </c>
      <c r="H24460" s="1" t="s">
        <v>153014</v>
      </c>
      <c r="I24460" s="1" t="s">
        <v>111417</v>
      </c>
      <c r="J24460" s="1" t="s">
        <v>111418</v>
      </c>
    </row>
    <row r="24461" spans="1:10" x14ac:dyDescent="0.35">
      <c r="A24461">
        <v>24459</v>
      </c>
      <c r="B24461" s="1" t="s">
        <v>2633</v>
      </c>
      <c r="C24461" s="2">
        <v>43039</v>
      </c>
      <c r="D24461" s="1" t="s">
        <v>28</v>
      </c>
      <c r="E24461">
        <v>1120308</v>
      </c>
      <c r="F24461" s="1" t="s">
        <v>28219</v>
      </c>
      <c r="G24461" s="1" t="s">
        <v>13</v>
      </c>
      <c r="H24461" s="1" t="s">
        <v>153015</v>
      </c>
      <c r="I24461" s="1" t="s">
        <v>27458</v>
      </c>
      <c r="J24461" s="1" t="s">
        <v>27459</v>
      </c>
    </row>
    <row r="24462" spans="1:10" x14ac:dyDescent="0.35">
      <c r="A24462">
        <v>24460</v>
      </c>
      <c r="B24462" s="1" t="s">
        <v>153016</v>
      </c>
      <c r="C24462" s="2">
        <v>43147</v>
      </c>
      <c r="D24462" s="1" t="s">
        <v>28</v>
      </c>
      <c r="E24462">
        <v>1240627</v>
      </c>
      <c r="F24462" s="1" t="s">
        <v>28219</v>
      </c>
      <c r="G24462" s="1" t="s">
        <v>13</v>
      </c>
      <c r="H24462" s="1" t="s">
        <v>153017</v>
      </c>
      <c r="I24462" s="1" t="s">
        <v>75120</v>
      </c>
      <c r="J24462" s="1" t="s">
        <v>75121</v>
      </c>
    </row>
    <row r="24463" spans="1:10" x14ac:dyDescent="0.35">
      <c r="A24463">
        <v>24461</v>
      </c>
      <c r="B24463" s="1" t="s">
        <v>358</v>
      </c>
      <c r="C24463" s="2">
        <v>43147</v>
      </c>
      <c r="D24463" s="1" t="s">
        <v>126</v>
      </c>
      <c r="E24463">
        <v>1240517</v>
      </c>
      <c r="F24463" s="1" t="s">
        <v>28219</v>
      </c>
      <c r="G24463" s="1" t="s">
        <v>13</v>
      </c>
      <c r="H24463" s="1" t="s">
        <v>153018</v>
      </c>
      <c r="I24463" s="1" t="s">
        <v>21914</v>
      </c>
      <c r="J24463" s="1" t="s">
        <v>21915</v>
      </c>
    </row>
    <row r="24464" spans="1:10" x14ac:dyDescent="0.35">
      <c r="A24464">
        <v>24462</v>
      </c>
      <c r="B24464" s="1" t="s">
        <v>32</v>
      </c>
      <c r="C24464" s="2">
        <v>43147</v>
      </c>
      <c r="D24464" s="1" t="s">
        <v>28</v>
      </c>
      <c r="E24464">
        <v>1240435</v>
      </c>
      <c r="F24464" s="1" t="s">
        <v>28219</v>
      </c>
      <c r="G24464" s="1" t="s">
        <v>13</v>
      </c>
      <c r="H24464" s="1" t="s">
        <v>153019</v>
      </c>
      <c r="I24464" s="1" t="s">
        <v>153020</v>
      </c>
      <c r="J24464" s="1" t="s">
        <v>153021</v>
      </c>
    </row>
    <row r="24465" spans="1:10" x14ac:dyDescent="0.35">
      <c r="A24465">
        <v>24463</v>
      </c>
      <c r="B24465" s="1" t="s">
        <v>134</v>
      </c>
      <c r="C24465" s="2">
        <v>43147</v>
      </c>
      <c r="D24465" s="1" t="s">
        <v>93</v>
      </c>
      <c r="E24465">
        <v>1240097</v>
      </c>
      <c r="F24465" s="1" t="s">
        <v>28219</v>
      </c>
      <c r="G24465" s="1" t="s">
        <v>13</v>
      </c>
      <c r="H24465" s="1" t="s">
        <v>153022</v>
      </c>
      <c r="I24465" s="1" t="s">
        <v>9285</v>
      </c>
      <c r="J24465" s="1" t="s">
        <v>9286</v>
      </c>
    </row>
    <row r="24466" spans="1:10" x14ac:dyDescent="0.35">
      <c r="A24466">
        <v>24464</v>
      </c>
      <c r="B24466" s="1" t="s">
        <v>189</v>
      </c>
      <c r="C24466" s="2">
        <v>43146</v>
      </c>
      <c r="D24466" s="1" t="s">
        <v>33</v>
      </c>
      <c r="E24466">
        <v>1240027</v>
      </c>
      <c r="F24466" s="1" t="s">
        <v>28219</v>
      </c>
      <c r="G24466" s="1" t="s">
        <v>13</v>
      </c>
      <c r="H24466" s="1" t="s">
        <v>153023</v>
      </c>
      <c r="I24466" s="1" t="s">
        <v>70600</v>
      </c>
      <c r="J24466" s="1" t="s">
        <v>70601</v>
      </c>
    </row>
    <row r="24467" spans="1:10" x14ac:dyDescent="0.35">
      <c r="A24467">
        <v>24465</v>
      </c>
      <c r="B24467" s="1" t="s">
        <v>339</v>
      </c>
      <c r="C24467" s="2">
        <v>43146</v>
      </c>
      <c r="D24467" s="1" t="s">
        <v>28</v>
      </c>
      <c r="E24467">
        <v>1240013</v>
      </c>
      <c r="F24467" s="1" t="s">
        <v>28219</v>
      </c>
      <c r="G24467" s="1" t="s">
        <v>13</v>
      </c>
      <c r="H24467" s="1" t="s">
        <v>153024</v>
      </c>
      <c r="I24467" s="1" t="s">
        <v>2806</v>
      </c>
      <c r="J24467" s="1" t="s">
        <v>2807</v>
      </c>
    </row>
    <row r="24468" spans="1:10" x14ac:dyDescent="0.35">
      <c r="A24468">
        <v>24466</v>
      </c>
      <c r="B24468" s="1" t="s">
        <v>22</v>
      </c>
      <c r="C24468" s="2">
        <v>43146</v>
      </c>
      <c r="D24468" s="1" t="s">
        <v>93</v>
      </c>
      <c r="E24468">
        <v>1239983</v>
      </c>
      <c r="F24468" s="1" t="s">
        <v>28219</v>
      </c>
      <c r="G24468" s="1" t="s">
        <v>13</v>
      </c>
      <c r="H24468" s="1" t="s">
        <v>153025</v>
      </c>
      <c r="I24468" s="1" t="s">
        <v>56617</v>
      </c>
      <c r="J24468" s="1" t="s">
        <v>56618</v>
      </c>
    </row>
    <row r="24469" spans="1:10" x14ac:dyDescent="0.35">
      <c r="A24469">
        <v>24467</v>
      </c>
      <c r="B24469" s="1" t="s">
        <v>628</v>
      </c>
      <c r="C24469" s="2">
        <v>43146</v>
      </c>
      <c r="D24469" s="1" t="s">
        <v>37</v>
      </c>
      <c r="E24469">
        <v>1239979</v>
      </c>
      <c r="F24469" s="1" t="s">
        <v>28219</v>
      </c>
      <c r="G24469" s="1" t="s">
        <v>13</v>
      </c>
      <c r="H24469" s="1" t="s">
        <v>153026</v>
      </c>
      <c r="I24469" s="1" t="s">
        <v>8103</v>
      </c>
      <c r="J24469" s="1" t="s">
        <v>8104</v>
      </c>
    </row>
    <row r="24470" spans="1:10" x14ac:dyDescent="0.35">
      <c r="A24470">
        <v>24468</v>
      </c>
      <c r="B24470" s="1" t="s">
        <v>2362</v>
      </c>
      <c r="C24470" s="2">
        <v>43146</v>
      </c>
      <c r="D24470" s="1" t="s">
        <v>251</v>
      </c>
      <c r="E24470">
        <v>1239957</v>
      </c>
      <c r="F24470" s="1" t="s">
        <v>28219</v>
      </c>
      <c r="G24470" s="1" t="s">
        <v>13</v>
      </c>
      <c r="H24470" s="1" t="s">
        <v>153027</v>
      </c>
      <c r="I24470" s="1" t="s">
        <v>87964</v>
      </c>
      <c r="J24470" s="1" t="s">
        <v>87965</v>
      </c>
    </row>
    <row r="24471" spans="1:10" x14ac:dyDescent="0.35">
      <c r="A24471">
        <v>24469</v>
      </c>
      <c r="B24471" s="1" t="s">
        <v>185</v>
      </c>
      <c r="C24471" s="2">
        <v>43146</v>
      </c>
      <c r="D24471" s="1" t="s">
        <v>28</v>
      </c>
      <c r="E24471">
        <v>1239897</v>
      </c>
      <c r="F24471" s="1" t="s">
        <v>28219</v>
      </c>
      <c r="G24471" s="1" t="s">
        <v>13</v>
      </c>
      <c r="H24471" s="1" t="s">
        <v>153028</v>
      </c>
      <c r="I24471" s="1" t="s">
        <v>153029</v>
      </c>
      <c r="J24471" s="1" t="s">
        <v>153030</v>
      </c>
    </row>
    <row r="24472" spans="1:10" x14ac:dyDescent="0.35">
      <c r="A24472">
        <v>24470</v>
      </c>
      <c r="B24472" s="1" t="s">
        <v>219</v>
      </c>
      <c r="C24472" s="2">
        <v>43039</v>
      </c>
      <c r="D24472" s="1" t="s">
        <v>251</v>
      </c>
      <c r="E24472">
        <v>1120306</v>
      </c>
      <c r="F24472" s="1" t="s">
        <v>28219</v>
      </c>
      <c r="G24472" s="1" t="s">
        <v>13</v>
      </c>
      <c r="H24472" s="1" t="s">
        <v>153031</v>
      </c>
      <c r="I24472" s="1" t="s">
        <v>87288</v>
      </c>
      <c r="J24472" s="1" t="s">
        <v>87289</v>
      </c>
    </row>
    <row r="24473" spans="1:10" x14ac:dyDescent="0.35">
      <c r="A24473">
        <v>24471</v>
      </c>
      <c r="B24473" s="1" t="s">
        <v>219</v>
      </c>
      <c r="C24473" s="2">
        <v>43039</v>
      </c>
      <c r="D24473" s="1" t="s">
        <v>33</v>
      </c>
      <c r="E24473">
        <v>1120290</v>
      </c>
      <c r="F24473" s="1" t="s">
        <v>28219</v>
      </c>
      <c r="G24473" s="1" t="s">
        <v>13</v>
      </c>
      <c r="H24473" s="1" t="s">
        <v>153032</v>
      </c>
      <c r="I24473" s="1" t="s">
        <v>16196</v>
      </c>
      <c r="J24473" s="1" t="s">
        <v>16197</v>
      </c>
    </row>
    <row r="24474" spans="1:10" x14ac:dyDescent="0.35">
      <c r="A24474">
        <v>24472</v>
      </c>
      <c r="B24474" s="1" t="s">
        <v>160</v>
      </c>
      <c r="C24474" s="2">
        <v>43039</v>
      </c>
      <c r="D24474" s="1" t="s">
        <v>51</v>
      </c>
      <c r="E24474">
        <v>1120285</v>
      </c>
      <c r="F24474" s="1" t="s">
        <v>28219</v>
      </c>
      <c r="G24474" s="1" t="s">
        <v>13</v>
      </c>
      <c r="H24474" s="1" t="s">
        <v>153033</v>
      </c>
      <c r="I24474" s="1" t="s">
        <v>59318</v>
      </c>
      <c r="J24474" s="1" t="s">
        <v>59319</v>
      </c>
    </row>
    <row r="24475" spans="1:10" x14ac:dyDescent="0.35">
      <c r="A24475">
        <v>24473</v>
      </c>
      <c r="B24475" s="1" t="s">
        <v>153034</v>
      </c>
      <c r="C24475" s="2">
        <v>43039</v>
      </c>
      <c r="D24475" s="1" t="s">
        <v>325</v>
      </c>
      <c r="E24475">
        <v>1120284</v>
      </c>
      <c r="F24475" s="1" t="s">
        <v>28219</v>
      </c>
      <c r="G24475" s="1" t="s">
        <v>13</v>
      </c>
      <c r="H24475" s="1" t="s">
        <v>153035</v>
      </c>
      <c r="I24475" s="1" t="s">
        <v>153036</v>
      </c>
      <c r="J24475" s="1" t="s">
        <v>153037</v>
      </c>
    </row>
    <row r="24476" spans="1:10" x14ac:dyDescent="0.35">
      <c r="A24476">
        <v>24474</v>
      </c>
      <c r="B24476" s="1" t="s">
        <v>142</v>
      </c>
      <c r="C24476" s="2">
        <v>43039</v>
      </c>
      <c r="D24476" s="1" t="s">
        <v>23</v>
      </c>
      <c r="E24476">
        <v>1120278</v>
      </c>
      <c r="F24476" s="1" t="s">
        <v>28219</v>
      </c>
      <c r="G24476" s="1" t="s">
        <v>13</v>
      </c>
      <c r="H24476" s="1" t="s">
        <v>153038</v>
      </c>
      <c r="I24476" s="1" t="s">
        <v>40763</v>
      </c>
      <c r="J24476" s="1" t="s">
        <v>40764</v>
      </c>
    </row>
    <row r="24477" spans="1:10" x14ac:dyDescent="0.35">
      <c r="A24477">
        <v>24475</v>
      </c>
      <c r="B24477" s="1" t="s">
        <v>160</v>
      </c>
      <c r="C24477" s="2">
        <v>43039</v>
      </c>
      <c r="D24477" s="1" t="s">
        <v>11</v>
      </c>
      <c r="E24477">
        <v>1120271</v>
      </c>
      <c r="F24477" s="1" t="s">
        <v>28219</v>
      </c>
      <c r="G24477" s="1" t="s">
        <v>13</v>
      </c>
      <c r="H24477" s="1" t="s">
        <v>153039</v>
      </c>
      <c r="I24477" s="1" t="s">
        <v>19216</v>
      </c>
      <c r="J24477" s="1" t="s">
        <v>19217</v>
      </c>
    </row>
    <row r="24478" spans="1:10" x14ac:dyDescent="0.35">
      <c r="A24478">
        <v>24476</v>
      </c>
      <c r="B24478" s="1" t="s">
        <v>160</v>
      </c>
      <c r="C24478" s="2">
        <v>43039</v>
      </c>
      <c r="D24478" s="1" t="s">
        <v>3068</v>
      </c>
      <c r="E24478">
        <v>1120270</v>
      </c>
      <c r="F24478" s="1" t="s">
        <v>28219</v>
      </c>
      <c r="G24478" s="1" t="s">
        <v>13</v>
      </c>
      <c r="H24478" s="1" t="s">
        <v>153040</v>
      </c>
      <c r="I24478" s="1" t="s">
        <v>153041</v>
      </c>
      <c r="J24478" s="1" t="s">
        <v>153042</v>
      </c>
    </row>
    <row r="24479" spans="1:10" x14ac:dyDescent="0.35">
      <c r="A24479">
        <v>24477</v>
      </c>
      <c r="B24479" s="1" t="s">
        <v>151</v>
      </c>
      <c r="C24479" s="2">
        <v>43039</v>
      </c>
      <c r="D24479" s="1" t="s">
        <v>37</v>
      </c>
      <c r="E24479">
        <v>1120239</v>
      </c>
      <c r="F24479" s="1" t="s">
        <v>28219</v>
      </c>
      <c r="G24479" s="1" t="s">
        <v>13</v>
      </c>
      <c r="H24479" s="1" t="s">
        <v>153043</v>
      </c>
      <c r="I24479" s="1" t="s">
        <v>64767</v>
      </c>
      <c r="J24479" s="1" t="s">
        <v>64768</v>
      </c>
    </row>
    <row r="24480" spans="1:10" x14ac:dyDescent="0.35">
      <c r="A24480">
        <v>24478</v>
      </c>
      <c r="B24480" s="1" t="s">
        <v>151</v>
      </c>
      <c r="C24480" s="2">
        <v>43039</v>
      </c>
      <c r="D24480" s="1" t="s">
        <v>42</v>
      </c>
      <c r="E24480">
        <v>1120238</v>
      </c>
      <c r="F24480" s="1" t="s">
        <v>28219</v>
      </c>
      <c r="G24480" s="1" t="s">
        <v>13</v>
      </c>
      <c r="H24480" s="1" t="s">
        <v>153044</v>
      </c>
      <c r="I24480" s="1" t="s">
        <v>153045</v>
      </c>
      <c r="J24480" s="1" t="s">
        <v>153046</v>
      </c>
    </row>
    <row r="24481" spans="1:10" x14ac:dyDescent="0.35">
      <c r="A24481">
        <v>24479</v>
      </c>
      <c r="B24481" s="1" t="s">
        <v>243</v>
      </c>
      <c r="C24481" s="2">
        <v>43039</v>
      </c>
      <c r="D24481" s="1" t="s">
        <v>93</v>
      </c>
      <c r="E24481">
        <v>1120236</v>
      </c>
      <c r="F24481" s="1" t="s">
        <v>28219</v>
      </c>
      <c r="G24481" s="1" t="s">
        <v>13</v>
      </c>
      <c r="H24481" s="1" t="s">
        <v>153047</v>
      </c>
      <c r="I24481" s="1" t="s">
        <v>15246</v>
      </c>
      <c r="J24481" s="1" t="s">
        <v>15247</v>
      </c>
    </row>
    <row r="24482" spans="1:10" x14ac:dyDescent="0.35">
      <c r="A24482">
        <v>24480</v>
      </c>
      <c r="B24482" s="1" t="s">
        <v>8330</v>
      </c>
      <c r="C24482" s="2">
        <v>43146</v>
      </c>
      <c r="D24482" s="1" t="s">
        <v>456</v>
      </c>
      <c r="E24482">
        <v>1239817</v>
      </c>
      <c r="F24482" s="1" t="s">
        <v>28219</v>
      </c>
      <c r="G24482" s="1" t="s">
        <v>13</v>
      </c>
      <c r="H24482" s="1" t="s">
        <v>153048</v>
      </c>
      <c r="I24482" s="1" t="s">
        <v>52311</v>
      </c>
      <c r="J24482" s="1" t="s">
        <v>52312</v>
      </c>
    </row>
    <row r="24483" spans="1:10" x14ac:dyDescent="0.35">
      <c r="A24483">
        <v>24481</v>
      </c>
      <c r="B24483" s="1" t="s">
        <v>22</v>
      </c>
      <c r="C24483" s="2">
        <v>43146</v>
      </c>
      <c r="D24483" s="1" t="s">
        <v>37</v>
      </c>
      <c r="E24483">
        <v>1239786</v>
      </c>
      <c r="F24483" s="1" t="s">
        <v>28219</v>
      </c>
      <c r="G24483" s="1" t="s">
        <v>13</v>
      </c>
      <c r="H24483" s="1" t="s">
        <v>153049</v>
      </c>
      <c r="I24483" s="1" t="s">
        <v>153050</v>
      </c>
      <c r="J24483" s="1" t="s">
        <v>153051</v>
      </c>
    </row>
    <row r="24484" spans="1:10" x14ac:dyDescent="0.35">
      <c r="A24484">
        <v>24482</v>
      </c>
      <c r="B24484" s="1" t="s">
        <v>185</v>
      </c>
      <c r="C24484" s="2">
        <v>43146</v>
      </c>
      <c r="D24484" s="1" t="s">
        <v>81</v>
      </c>
      <c r="E24484">
        <v>1239745</v>
      </c>
      <c r="F24484" s="1" t="s">
        <v>28219</v>
      </c>
      <c r="G24484" s="1" t="s">
        <v>13</v>
      </c>
      <c r="H24484" s="1" t="s">
        <v>153052</v>
      </c>
      <c r="I24484" s="1" t="s">
        <v>153053</v>
      </c>
      <c r="J24484" s="1" t="s">
        <v>153054</v>
      </c>
    </row>
    <row r="24485" spans="1:10" x14ac:dyDescent="0.35">
      <c r="A24485">
        <v>24483</v>
      </c>
      <c r="B24485" s="1" t="s">
        <v>153055</v>
      </c>
      <c r="C24485" s="2">
        <v>43146</v>
      </c>
      <c r="D24485" s="1" t="s">
        <v>126</v>
      </c>
      <c r="E24485">
        <v>1239735</v>
      </c>
      <c r="F24485" s="1" t="s">
        <v>28219</v>
      </c>
      <c r="G24485" s="1" t="s">
        <v>13</v>
      </c>
      <c r="H24485" s="1" t="s">
        <v>153056</v>
      </c>
      <c r="I24485" s="1" t="s">
        <v>153057</v>
      </c>
      <c r="J24485" s="1" t="s">
        <v>153058</v>
      </c>
    </row>
    <row r="24486" spans="1:10" x14ac:dyDescent="0.35">
      <c r="A24486">
        <v>24484</v>
      </c>
      <c r="B24486" s="1" t="s">
        <v>11446</v>
      </c>
      <c r="C24486" s="2">
        <v>43146</v>
      </c>
      <c r="D24486" s="1" t="s">
        <v>152</v>
      </c>
      <c r="E24486">
        <v>1239535</v>
      </c>
      <c r="F24486" s="1" t="s">
        <v>28219</v>
      </c>
      <c r="G24486" s="1" t="s">
        <v>13</v>
      </c>
      <c r="H24486" s="1" t="s">
        <v>153059</v>
      </c>
      <c r="I24486" s="1" t="s">
        <v>153060</v>
      </c>
      <c r="J24486" s="1" t="s">
        <v>153061</v>
      </c>
    </row>
    <row r="24487" spans="1:10" x14ac:dyDescent="0.35">
      <c r="A24487">
        <v>24485</v>
      </c>
      <c r="B24487" s="1" t="s">
        <v>22</v>
      </c>
      <c r="C24487" s="2">
        <v>43146</v>
      </c>
      <c r="D24487" s="1" t="s">
        <v>33</v>
      </c>
      <c r="E24487">
        <v>1239507</v>
      </c>
      <c r="F24487" s="1" t="s">
        <v>28219</v>
      </c>
      <c r="G24487" s="1" t="s">
        <v>13</v>
      </c>
      <c r="H24487" s="1" t="s">
        <v>153062</v>
      </c>
      <c r="I24487" s="1" t="s">
        <v>152077</v>
      </c>
      <c r="J24487" s="1" t="s">
        <v>152078</v>
      </c>
    </row>
    <row r="24488" spans="1:10" x14ac:dyDescent="0.35">
      <c r="A24488">
        <v>24486</v>
      </c>
      <c r="B24488" s="1" t="s">
        <v>339</v>
      </c>
      <c r="C24488" s="2">
        <v>43146</v>
      </c>
      <c r="D24488" s="1" t="s">
        <v>28</v>
      </c>
      <c r="E24488">
        <v>1239505</v>
      </c>
      <c r="F24488" s="1" t="s">
        <v>28219</v>
      </c>
      <c r="G24488" s="1" t="s">
        <v>13</v>
      </c>
      <c r="H24488" s="1" t="s">
        <v>153063</v>
      </c>
      <c r="I24488" s="1" t="s">
        <v>117830</v>
      </c>
      <c r="J24488" s="1" t="s">
        <v>117831</v>
      </c>
    </row>
    <row r="24489" spans="1:10" x14ac:dyDescent="0.35">
      <c r="A24489">
        <v>24487</v>
      </c>
      <c r="B24489" s="1" t="s">
        <v>2279</v>
      </c>
      <c r="C24489" s="2">
        <v>43146</v>
      </c>
      <c r="D24489" s="1" t="s">
        <v>5493</v>
      </c>
      <c r="E24489">
        <v>1239493</v>
      </c>
      <c r="F24489" s="1" t="s">
        <v>28219</v>
      </c>
      <c r="G24489" s="1" t="s">
        <v>13</v>
      </c>
      <c r="H24489" s="1" t="s">
        <v>153064</v>
      </c>
      <c r="I24489" s="1" t="s">
        <v>76544</v>
      </c>
      <c r="J24489" s="1" t="s">
        <v>76545</v>
      </c>
    </row>
    <row r="24490" spans="1:10" x14ac:dyDescent="0.35">
      <c r="A24490">
        <v>24488</v>
      </c>
      <c r="B24490" s="1" t="s">
        <v>153065</v>
      </c>
      <c r="C24490" s="2">
        <v>43146</v>
      </c>
      <c r="D24490" s="1" t="s">
        <v>37</v>
      </c>
      <c r="E24490">
        <v>1239432</v>
      </c>
      <c r="F24490" s="1" t="s">
        <v>28219</v>
      </c>
      <c r="G24490" s="1" t="s">
        <v>13</v>
      </c>
      <c r="H24490" s="1" t="s">
        <v>153066</v>
      </c>
      <c r="I24490" s="1" t="s">
        <v>153067</v>
      </c>
      <c r="J24490" s="1" t="s">
        <v>153068</v>
      </c>
    </row>
    <row r="24491" spans="1:10" x14ac:dyDescent="0.35">
      <c r="A24491">
        <v>24489</v>
      </c>
      <c r="B24491" s="1" t="s">
        <v>776</v>
      </c>
      <c r="C24491" s="2">
        <v>43146</v>
      </c>
      <c r="D24491" s="1" t="s">
        <v>37</v>
      </c>
      <c r="E24491">
        <v>1239309</v>
      </c>
      <c r="F24491" s="1" t="s">
        <v>28219</v>
      </c>
      <c r="G24491" s="1" t="s">
        <v>13</v>
      </c>
      <c r="H24491" s="1" t="s">
        <v>153069</v>
      </c>
      <c r="I24491" s="1" t="s">
        <v>153070</v>
      </c>
      <c r="J24491" s="1" t="s">
        <v>153071</v>
      </c>
    </row>
    <row r="24492" spans="1:10" x14ac:dyDescent="0.35">
      <c r="A24492">
        <v>24490</v>
      </c>
      <c r="B24492" s="1" t="s">
        <v>3398</v>
      </c>
      <c r="C24492" s="2">
        <v>43039</v>
      </c>
      <c r="D24492" s="1" t="s">
        <v>273</v>
      </c>
      <c r="E24492">
        <v>1120187</v>
      </c>
      <c r="F24492" s="1" t="s">
        <v>28219</v>
      </c>
      <c r="G24492" s="1" t="s">
        <v>13</v>
      </c>
      <c r="H24492" s="1" t="s">
        <v>153072</v>
      </c>
      <c r="I24492" s="1" t="s">
        <v>10519</v>
      </c>
      <c r="J24492" s="1" t="s">
        <v>10520</v>
      </c>
    </row>
    <row r="24493" spans="1:10" x14ac:dyDescent="0.35">
      <c r="A24493">
        <v>24491</v>
      </c>
      <c r="B24493" s="1" t="s">
        <v>25045</v>
      </c>
      <c r="C24493" s="2">
        <v>43039</v>
      </c>
      <c r="D24493" s="1" t="s">
        <v>11</v>
      </c>
      <c r="E24493">
        <v>1120184</v>
      </c>
      <c r="F24493" s="1" t="s">
        <v>28219</v>
      </c>
      <c r="G24493" s="1" t="s">
        <v>13</v>
      </c>
      <c r="H24493" s="1" t="s">
        <v>153073</v>
      </c>
      <c r="I24493" s="1" t="s">
        <v>153074</v>
      </c>
      <c r="J24493" s="1" t="s">
        <v>153075</v>
      </c>
    </row>
    <row r="24494" spans="1:10" x14ac:dyDescent="0.35">
      <c r="A24494">
        <v>24492</v>
      </c>
      <c r="B24494" s="1" t="s">
        <v>61613</v>
      </c>
      <c r="C24494" s="2">
        <v>43039</v>
      </c>
      <c r="D24494" s="1" t="s">
        <v>126</v>
      </c>
      <c r="E24494">
        <v>1120181</v>
      </c>
      <c r="F24494" s="1" t="s">
        <v>28219</v>
      </c>
      <c r="G24494" s="1" t="s">
        <v>13</v>
      </c>
      <c r="H24494" s="1" t="s">
        <v>153076</v>
      </c>
      <c r="I24494" s="1" t="s">
        <v>5204</v>
      </c>
      <c r="J24494" s="1" t="s">
        <v>5205</v>
      </c>
    </row>
    <row r="24495" spans="1:10" x14ac:dyDescent="0.35">
      <c r="A24495">
        <v>24493</v>
      </c>
      <c r="B24495" s="1" t="s">
        <v>748</v>
      </c>
      <c r="C24495" s="2">
        <v>43039</v>
      </c>
      <c r="D24495" s="1" t="s">
        <v>251</v>
      </c>
      <c r="E24495">
        <v>1120176</v>
      </c>
      <c r="F24495" s="1" t="s">
        <v>28219</v>
      </c>
      <c r="G24495" s="1" t="s">
        <v>13</v>
      </c>
      <c r="H24495" s="1" t="s">
        <v>153077</v>
      </c>
      <c r="I24495" s="1" t="s">
        <v>48424</v>
      </c>
      <c r="J24495" s="1" t="s">
        <v>48425</v>
      </c>
    </row>
    <row r="24496" spans="1:10" x14ac:dyDescent="0.35">
      <c r="A24496">
        <v>24494</v>
      </c>
      <c r="B24496" s="1" t="s">
        <v>13620</v>
      </c>
      <c r="C24496" s="2">
        <v>43039</v>
      </c>
      <c r="D24496" s="1" t="s">
        <v>23</v>
      </c>
      <c r="E24496">
        <v>1120156</v>
      </c>
      <c r="F24496" s="1" t="s">
        <v>28219</v>
      </c>
      <c r="G24496" s="1" t="s">
        <v>13</v>
      </c>
      <c r="H24496" s="1" t="s">
        <v>153078</v>
      </c>
      <c r="I24496" s="1" t="s">
        <v>153079</v>
      </c>
      <c r="J24496" s="1" t="s">
        <v>153080</v>
      </c>
    </row>
    <row r="24497" spans="1:10" x14ac:dyDescent="0.35">
      <c r="A24497">
        <v>24495</v>
      </c>
      <c r="B24497" s="1" t="s">
        <v>13620</v>
      </c>
      <c r="C24497" s="2">
        <v>43039</v>
      </c>
      <c r="D24497" s="1" t="s">
        <v>37</v>
      </c>
      <c r="E24497">
        <v>1120152</v>
      </c>
      <c r="F24497" s="1" t="s">
        <v>28219</v>
      </c>
      <c r="G24497" s="1" t="s">
        <v>13</v>
      </c>
      <c r="H24497" s="1" t="s">
        <v>153081</v>
      </c>
      <c r="I24497" s="1" t="s">
        <v>51694</v>
      </c>
      <c r="J24497" s="1" t="s">
        <v>51695</v>
      </c>
    </row>
    <row r="24498" spans="1:10" x14ac:dyDescent="0.35">
      <c r="A24498">
        <v>24496</v>
      </c>
      <c r="B24498" s="1" t="s">
        <v>105422</v>
      </c>
      <c r="C24498" s="2">
        <v>43039</v>
      </c>
      <c r="D24498" s="1" t="s">
        <v>28</v>
      </c>
      <c r="E24498">
        <v>1120138</v>
      </c>
      <c r="F24498" s="1" t="s">
        <v>28219</v>
      </c>
      <c r="G24498" s="1" t="s">
        <v>13</v>
      </c>
      <c r="H24498" s="1" t="s">
        <v>153082</v>
      </c>
      <c r="I24498" s="1" t="s">
        <v>66013</v>
      </c>
      <c r="J24498" s="1" t="s">
        <v>66014</v>
      </c>
    </row>
    <row r="24499" spans="1:10" x14ac:dyDescent="0.35">
      <c r="A24499">
        <v>24497</v>
      </c>
      <c r="B24499" s="1" t="s">
        <v>243</v>
      </c>
      <c r="C24499" s="2">
        <v>43039</v>
      </c>
      <c r="D24499" s="1" t="s">
        <v>93</v>
      </c>
      <c r="E24499">
        <v>1120127</v>
      </c>
      <c r="F24499" s="1" t="s">
        <v>28219</v>
      </c>
      <c r="G24499" s="1" t="s">
        <v>13</v>
      </c>
      <c r="H24499" s="1" t="s">
        <v>153083</v>
      </c>
      <c r="I24499" s="1" t="s">
        <v>19862</v>
      </c>
      <c r="J24499" s="1" t="s">
        <v>19863</v>
      </c>
    </row>
    <row r="24500" spans="1:10" x14ac:dyDescent="0.35">
      <c r="A24500">
        <v>24498</v>
      </c>
      <c r="B24500" s="1" t="s">
        <v>153084</v>
      </c>
      <c r="C24500" s="2">
        <v>43039</v>
      </c>
      <c r="D24500" s="1" t="s">
        <v>37</v>
      </c>
      <c r="E24500">
        <v>1120116</v>
      </c>
      <c r="F24500" s="1" t="s">
        <v>28219</v>
      </c>
      <c r="G24500" s="1" t="s">
        <v>13</v>
      </c>
      <c r="H24500" s="1" t="s">
        <v>153085</v>
      </c>
      <c r="I24500" s="1" t="s">
        <v>153086</v>
      </c>
      <c r="J24500" s="1" t="s">
        <v>153087</v>
      </c>
    </row>
    <row r="24501" spans="1:10" x14ac:dyDescent="0.35">
      <c r="A24501">
        <v>24499</v>
      </c>
      <c r="B24501" s="1" t="s">
        <v>153084</v>
      </c>
      <c r="C24501" s="2">
        <v>43039</v>
      </c>
      <c r="D24501" s="1" t="s">
        <v>152</v>
      </c>
      <c r="E24501">
        <v>1120112</v>
      </c>
      <c r="F24501" s="1" t="s">
        <v>28219</v>
      </c>
      <c r="G24501" s="1" t="s">
        <v>13</v>
      </c>
      <c r="H24501" s="1" t="s">
        <v>153088</v>
      </c>
      <c r="I24501" s="1" t="s">
        <v>16196</v>
      </c>
      <c r="J24501" s="1" t="s">
        <v>16197</v>
      </c>
    </row>
    <row r="24502" spans="1:10" x14ac:dyDescent="0.35">
      <c r="A24502">
        <v>24500</v>
      </c>
      <c r="B24502" s="1" t="s">
        <v>134</v>
      </c>
      <c r="C24502" s="2">
        <v>43146</v>
      </c>
      <c r="D24502" s="1" t="s">
        <v>2601</v>
      </c>
      <c r="E24502">
        <v>1239260</v>
      </c>
      <c r="F24502" s="1" t="s">
        <v>28219</v>
      </c>
      <c r="G24502" s="1" t="s">
        <v>13</v>
      </c>
      <c r="H24502" s="1" t="s">
        <v>153089</v>
      </c>
      <c r="I24502" s="1" t="s">
        <v>101184</v>
      </c>
      <c r="J24502" s="1" t="s">
        <v>101185</v>
      </c>
    </row>
    <row r="24503" spans="1:10" x14ac:dyDescent="0.35">
      <c r="A24503">
        <v>24501</v>
      </c>
      <c r="B24503" s="1" t="s">
        <v>1170</v>
      </c>
      <c r="C24503" s="2">
        <v>43146</v>
      </c>
      <c r="D24503" s="1" t="s">
        <v>93</v>
      </c>
      <c r="E24503">
        <v>1239227</v>
      </c>
      <c r="F24503" s="1" t="s">
        <v>28219</v>
      </c>
      <c r="G24503" s="1" t="s">
        <v>13</v>
      </c>
      <c r="H24503" s="1" t="s">
        <v>153090</v>
      </c>
      <c r="I24503" s="1" t="s">
        <v>150147</v>
      </c>
      <c r="J24503" s="1" t="s">
        <v>150148</v>
      </c>
    </row>
    <row r="24504" spans="1:10" x14ac:dyDescent="0.35">
      <c r="A24504">
        <v>24502</v>
      </c>
      <c r="B24504" s="1" t="s">
        <v>153091</v>
      </c>
      <c r="C24504" s="2">
        <v>43146</v>
      </c>
      <c r="D24504" s="1" t="s">
        <v>28</v>
      </c>
      <c r="E24504">
        <v>1239196</v>
      </c>
      <c r="F24504" s="1" t="s">
        <v>28219</v>
      </c>
      <c r="G24504" s="1" t="s">
        <v>13</v>
      </c>
      <c r="H24504" s="1" t="s">
        <v>153092</v>
      </c>
      <c r="I24504" s="1" t="s">
        <v>153093</v>
      </c>
      <c r="J24504" s="1" t="s">
        <v>153094</v>
      </c>
    </row>
    <row r="24505" spans="1:10" x14ac:dyDescent="0.35">
      <c r="A24505">
        <v>24503</v>
      </c>
      <c r="B24505" s="1" t="s">
        <v>189</v>
      </c>
      <c r="C24505" s="2">
        <v>43146</v>
      </c>
      <c r="D24505" s="1" t="s">
        <v>629</v>
      </c>
      <c r="E24505">
        <v>1239194</v>
      </c>
      <c r="F24505" s="1" t="s">
        <v>28219</v>
      </c>
      <c r="G24505" s="1" t="s">
        <v>13</v>
      </c>
      <c r="H24505" s="1" t="s">
        <v>153095</v>
      </c>
      <c r="I24505" s="1" t="s">
        <v>153096</v>
      </c>
      <c r="J24505" s="1" t="s">
        <v>153097</v>
      </c>
    </row>
    <row r="24506" spans="1:10" x14ac:dyDescent="0.35">
      <c r="A24506">
        <v>24504</v>
      </c>
      <c r="B24506" s="1" t="s">
        <v>134</v>
      </c>
      <c r="C24506" s="2">
        <v>43146</v>
      </c>
      <c r="D24506" s="1" t="s">
        <v>37</v>
      </c>
      <c r="E24506">
        <v>1239191</v>
      </c>
      <c r="F24506" s="1" t="s">
        <v>28219</v>
      </c>
      <c r="G24506" s="1" t="s">
        <v>13</v>
      </c>
      <c r="H24506" s="1" t="s">
        <v>153098</v>
      </c>
      <c r="I24506" s="1" t="s">
        <v>39262</v>
      </c>
      <c r="J24506" s="1" t="s">
        <v>39263</v>
      </c>
    </row>
    <row r="24507" spans="1:10" x14ac:dyDescent="0.35">
      <c r="A24507">
        <v>24505</v>
      </c>
      <c r="B24507" s="1" t="s">
        <v>116</v>
      </c>
      <c r="C24507" s="2">
        <v>43146</v>
      </c>
      <c r="D24507" s="1" t="s">
        <v>28</v>
      </c>
      <c r="E24507">
        <v>1239146</v>
      </c>
      <c r="F24507" s="1" t="s">
        <v>28219</v>
      </c>
      <c r="G24507" s="1" t="s">
        <v>13</v>
      </c>
      <c r="H24507" s="1" t="s">
        <v>153099</v>
      </c>
      <c r="I24507" s="1" t="s">
        <v>81373</v>
      </c>
      <c r="J24507" s="1" t="s">
        <v>81374</v>
      </c>
    </row>
    <row r="24508" spans="1:10" x14ac:dyDescent="0.35">
      <c r="A24508">
        <v>24506</v>
      </c>
      <c r="B24508" s="1" t="s">
        <v>105</v>
      </c>
      <c r="C24508" s="2">
        <v>43146</v>
      </c>
      <c r="D24508" s="1" t="s">
        <v>563</v>
      </c>
      <c r="E24508">
        <v>1238966</v>
      </c>
      <c r="F24508" s="1" t="s">
        <v>28219</v>
      </c>
      <c r="G24508" s="1" t="s">
        <v>13</v>
      </c>
      <c r="H24508" s="1" t="s">
        <v>153100</v>
      </c>
      <c r="I24508" s="1" t="s">
        <v>153101</v>
      </c>
      <c r="J24508" s="1" t="s">
        <v>153102</v>
      </c>
    </row>
    <row r="24509" spans="1:10" x14ac:dyDescent="0.35">
      <c r="A24509">
        <v>24507</v>
      </c>
      <c r="B24509" s="1" t="s">
        <v>711</v>
      </c>
      <c r="C24509" s="2">
        <v>43146</v>
      </c>
      <c r="D24509" s="1" t="s">
        <v>28</v>
      </c>
      <c r="E24509">
        <v>1238938</v>
      </c>
      <c r="F24509" s="1" t="s">
        <v>28219</v>
      </c>
      <c r="G24509" s="1" t="s">
        <v>13</v>
      </c>
      <c r="H24509" s="1" t="s">
        <v>153103</v>
      </c>
      <c r="I24509" s="1" t="s">
        <v>60154</v>
      </c>
      <c r="J24509" s="1" t="s">
        <v>60155</v>
      </c>
    </row>
    <row r="24510" spans="1:10" x14ac:dyDescent="0.35">
      <c r="A24510">
        <v>24508</v>
      </c>
      <c r="B24510" s="1" t="s">
        <v>280</v>
      </c>
      <c r="C24510" s="2">
        <v>43146</v>
      </c>
      <c r="D24510" s="1" t="s">
        <v>37</v>
      </c>
      <c r="E24510">
        <v>1238910</v>
      </c>
      <c r="F24510" s="1" t="s">
        <v>28219</v>
      </c>
      <c r="G24510" s="1" t="s">
        <v>13</v>
      </c>
      <c r="H24510" s="1" t="s">
        <v>153104</v>
      </c>
      <c r="I24510" s="1" t="s">
        <v>63958</v>
      </c>
      <c r="J24510" s="1" t="s">
        <v>63959</v>
      </c>
    </row>
    <row r="24511" spans="1:10" x14ac:dyDescent="0.35">
      <c r="A24511">
        <v>24509</v>
      </c>
      <c r="B24511" s="1" t="s">
        <v>27</v>
      </c>
      <c r="C24511" s="2">
        <v>43146</v>
      </c>
      <c r="D24511" s="1" t="s">
        <v>18</v>
      </c>
      <c r="E24511">
        <v>1238840</v>
      </c>
      <c r="F24511" s="1" t="s">
        <v>28219</v>
      </c>
      <c r="G24511" s="1" t="s">
        <v>13</v>
      </c>
      <c r="H24511" s="1" t="s">
        <v>153105</v>
      </c>
      <c r="I24511" s="1" t="s">
        <v>12104</v>
      </c>
      <c r="J24511" s="1" t="s">
        <v>12105</v>
      </c>
    </row>
    <row r="24512" spans="1:10" x14ac:dyDescent="0.35">
      <c r="A24512">
        <v>24510</v>
      </c>
      <c r="B24512" s="1" t="s">
        <v>1675</v>
      </c>
      <c r="C24512" s="2">
        <v>43039</v>
      </c>
      <c r="D24512" s="1" t="s">
        <v>28</v>
      </c>
      <c r="E24512">
        <v>1120084</v>
      </c>
      <c r="F24512" s="1" t="s">
        <v>28219</v>
      </c>
      <c r="G24512" s="1" t="s">
        <v>13</v>
      </c>
      <c r="H24512" s="1" t="s">
        <v>153106</v>
      </c>
      <c r="I24512" s="1" t="s">
        <v>151524</v>
      </c>
      <c r="J24512" s="1" t="s">
        <v>151525</v>
      </c>
    </row>
    <row r="24513" spans="1:10" x14ac:dyDescent="0.35">
      <c r="A24513">
        <v>24511</v>
      </c>
      <c r="B24513" s="1" t="s">
        <v>72</v>
      </c>
      <c r="C24513" s="2">
        <v>43039</v>
      </c>
      <c r="D24513" s="1" t="s">
        <v>28</v>
      </c>
      <c r="E24513">
        <v>1120068</v>
      </c>
      <c r="F24513" s="1" t="s">
        <v>28219</v>
      </c>
      <c r="G24513" s="1" t="s">
        <v>13</v>
      </c>
      <c r="H24513" s="1" t="s">
        <v>153107</v>
      </c>
      <c r="I24513" s="1" t="s">
        <v>63058</v>
      </c>
      <c r="J24513" s="1" t="s">
        <v>63059</v>
      </c>
    </row>
    <row r="24514" spans="1:10" x14ac:dyDescent="0.35">
      <c r="A24514">
        <v>24512</v>
      </c>
      <c r="B24514" s="1" t="s">
        <v>472</v>
      </c>
      <c r="C24514" s="2">
        <v>43039</v>
      </c>
      <c r="D24514" s="1" t="s">
        <v>37</v>
      </c>
      <c r="E24514">
        <v>1120064</v>
      </c>
      <c r="F24514" s="1" t="s">
        <v>28219</v>
      </c>
      <c r="G24514" s="1" t="s">
        <v>13</v>
      </c>
      <c r="H24514" s="1" t="s">
        <v>153108</v>
      </c>
      <c r="I24514" s="1" t="s">
        <v>30147</v>
      </c>
      <c r="J24514" s="1" t="s">
        <v>30148</v>
      </c>
    </row>
    <row r="24515" spans="1:10" x14ac:dyDescent="0.35">
      <c r="A24515">
        <v>24513</v>
      </c>
      <c r="B24515" s="1" t="s">
        <v>3128</v>
      </c>
      <c r="C24515" s="2">
        <v>43039</v>
      </c>
      <c r="D24515" s="1" t="s">
        <v>28</v>
      </c>
      <c r="E24515">
        <v>1120030</v>
      </c>
      <c r="F24515" s="1" t="s">
        <v>28219</v>
      </c>
      <c r="G24515" s="1" t="s">
        <v>13</v>
      </c>
      <c r="H24515" s="1" t="s">
        <v>153109</v>
      </c>
      <c r="I24515" s="1" t="s">
        <v>153110</v>
      </c>
      <c r="J24515" s="1" t="s">
        <v>153111</v>
      </c>
    </row>
    <row r="24516" spans="1:10" x14ac:dyDescent="0.35">
      <c r="A24516">
        <v>24514</v>
      </c>
      <c r="B24516" s="1" t="s">
        <v>2497</v>
      </c>
      <c r="C24516" s="2">
        <v>43039</v>
      </c>
      <c r="D24516" s="1" t="s">
        <v>18</v>
      </c>
      <c r="E24516">
        <v>1120029</v>
      </c>
      <c r="F24516" s="1" t="s">
        <v>28219</v>
      </c>
      <c r="G24516" s="1" t="s">
        <v>13</v>
      </c>
      <c r="H24516" s="1" t="s">
        <v>153112</v>
      </c>
      <c r="I24516" s="1" t="s">
        <v>4169</v>
      </c>
      <c r="J24516" s="1" t="s">
        <v>4170</v>
      </c>
    </row>
    <row r="24517" spans="1:10" x14ac:dyDescent="0.35">
      <c r="A24517">
        <v>24515</v>
      </c>
      <c r="B24517" s="1" t="s">
        <v>72</v>
      </c>
      <c r="C24517" s="2">
        <v>43039</v>
      </c>
      <c r="D24517" s="1" t="s">
        <v>682</v>
      </c>
      <c r="E24517">
        <v>1119968</v>
      </c>
      <c r="F24517" s="1" t="s">
        <v>28219</v>
      </c>
      <c r="G24517" s="1" t="s">
        <v>13</v>
      </c>
      <c r="H24517" s="1" t="s">
        <v>153113</v>
      </c>
      <c r="I24517" s="1" t="s">
        <v>11054</v>
      </c>
      <c r="J24517" s="1" t="s">
        <v>11055</v>
      </c>
    </row>
    <row r="24518" spans="1:10" x14ac:dyDescent="0.35">
      <c r="A24518">
        <v>24516</v>
      </c>
      <c r="B24518" s="1" t="s">
        <v>136165</v>
      </c>
      <c r="C24518" s="2">
        <v>43039</v>
      </c>
      <c r="D24518" s="1" t="s">
        <v>51</v>
      </c>
      <c r="E24518">
        <v>1119963</v>
      </c>
      <c r="F24518" s="1" t="s">
        <v>28219</v>
      </c>
      <c r="G24518" s="1" t="s">
        <v>13</v>
      </c>
      <c r="H24518" s="1" t="s">
        <v>153114</v>
      </c>
      <c r="I24518" s="1" t="s">
        <v>17251</v>
      </c>
      <c r="J24518" s="1" t="s">
        <v>17252</v>
      </c>
    </row>
    <row r="24519" spans="1:10" x14ac:dyDescent="0.35">
      <c r="A24519">
        <v>24517</v>
      </c>
      <c r="B24519" s="1" t="s">
        <v>164</v>
      </c>
      <c r="C24519" s="2">
        <v>43039</v>
      </c>
      <c r="D24519" s="1" t="s">
        <v>93</v>
      </c>
      <c r="E24519">
        <v>1119956</v>
      </c>
      <c r="F24519" s="1" t="s">
        <v>28219</v>
      </c>
      <c r="G24519" s="1" t="s">
        <v>13</v>
      </c>
      <c r="H24519" s="1" t="s">
        <v>153115</v>
      </c>
      <c r="I24519" s="1" t="s">
        <v>34335</v>
      </c>
      <c r="J24519" s="1" t="s">
        <v>34336</v>
      </c>
    </row>
    <row r="24520" spans="1:10" x14ac:dyDescent="0.35">
      <c r="A24520">
        <v>24518</v>
      </c>
      <c r="B24520" s="1" t="s">
        <v>164</v>
      </c>
      <c r="C24520" s="2">
        <v>43039</v>
      </c>
      <c r="D24520" s="1" t="s">
        <v>23</v>
      </c>
      <c r="E24520">
        <v>1119944</v>
      </c>
      <c r="F24520" s="1" t="s">
        <v>28219</v>
      </c>
      <c r="G24520" s="1" t="s">
        <v>13</v>
      </c>
      <c r="H24520" s="1" t="s">
        <v>153116</v>
      </c>
      <c r="I24520" s="1" t="s">
        <v>153117</v>
      </c>
      <c r="J24520" s="1" t="s">
        <v>153118</v>
      </c>
    </row>
    <row r="24521" spans="1:10" x14ac:dyDescent="0.35">
      <c r="A24521">
        <v>24519</v>
      </c>
      <c r="B24521" s="1" t="s">
        <v>160</v>
      </c>
      <c r="C24521" s="2">
        <v>43039</v>
      </c>
      <c r="D24521" s="1" t="s">
        <v>51</v>
      </c>
      <c r="E24521">
        <v>1119923</v>
      </c>
      <c r="F24521" s="1" t="s">
        <v>28219</v>
      </c>
      <c r="G24521" s="1" t="s">
        <v>13</v>
      </c>
      <c r="H24521" s="1" t="s">
        <v>153119</v>
      </c>
      <c r="I24521" s="1" t="s">
        <v>69723</v>
      </c>
      <c r="J24521" s="1" t="s">
        <v>69724</v>
      </c>
    </row>
    <row r="24522" spans="1:10" x14ac:dyDescent="0.35">
      <c r="A24522">
        <v>24520</v>
      </c>
      <c r="B24522" s="1" t="s">
        <v>105</v>
      </c>
      <c r="C24522" s="2">
        <v>43146</v>
      </c>
      <c r="D24522" s="1" t="s">
        <v>18</v>
      </c>
      <c r="E24522">
        <v>1238835</v>
      </c>
      <c r="F24522" s="1" t="s">
        <v>28219</v>
      </c>
      <c r="G24522" s="1" t="s">
        <v>13</v>
      </c>
      <c r="H24522" s="1" t="s">
        <v>153120</v>
      </c>
      <c r="I24522" s="1" t="s">
        <v>4688</v>
      </c>
      <c r="J24522" s="1" t="s">
        <v>4689</v>
      </c>
    </row>
    <row r="24523" spans="1:10" x14ac:dyDescent="0.35">
      <c r="A24523">
        <v>24521</v>
      </c>
      <c r="B24523" s="1" t="s">
        <v>32</v>
      </c>
      <c r="C24523" s="2">
        <v>43146</v>
      </c>
      <c r="D24523" s="1" t="s">
        <v>33</v>
      </c>
      <c r="E24523">
        <v>1238774</v>
      </c>
      <c r="F24523" s="1" t="s">
        <v>28219</v>
      </c>
      <c r="G24523" s="1" t="s">
        <v>13</v>
      </c>
      <c r="H24523" s="1" t="s">
        <v>153121</v>
      </c>
      <c r="I24523" s="1" t="s">
        <v>153122</v>
      </c>
      <c r="J24523" s="1" t="s">
        <v>153123</v>
      </c>
    </row>
    <row r="24524" spans="1:10" x14ac:dyDescent="0.35">
      <c r="A24524">
        <v>24522</v>
      </c>
      <c r="B24524" s="1" t="s">
        <v>153124</v>
      </c>
      <c r="C24524" s="2">
        <v>43146</v>
      </c>
      <c r="D24524" s="1" t="s">
        <v>28</v>
      </c>
      <c r="E24524">
        <v>1238771</v>
      </c>
      <c r="F24524" s="1" t="s">
        <v>28219</v>
      </c>
      <c r="G24524" s="1" t="s">
        <v>13</v>
      </c>
      <c r="H24524" s="1" t="s">
        <v>153125</v>
      </c>
      <c r="I24524" s="1" t="s">
        <v>53149</v>
      </c>
      <c r="J24524" s="1" t="s">
        <v>53150</v>
      </c>
    </row>
    <row r="24525" spans="1:10" x14ac:dyDescent="0.35">
      <c r="A24525">
        <v>24523</v>
      </c>
      <c r="B24525" s="1" t="s">
        <v>101</v>
      </c>
      <c r="C24525" s="2">
        <v>43146</v>
      </c>
      <c r="D24525" s="1" t="s">
        <v>37</v>
      </c>
      <c r="E24525">
        <v>1238662</v>
      </c>
      <c r="F24525" s="1" t="s">
        <v>28219</v>
      </c>
      <c r="G24525" s="1" t="s">
        <v>13</v>
      </c>
      <c r="H24525" s="1" t="s">
        <v>153126</v>
      </c>
      <c r="I24525" s="1" t="s">
        <v>35408</v>
      </c>
      <c r="J24525" s="1" t="s">
        <v>35409</v>
      </c>
    </row>
    <row r="24526" spans="1:10" x14ac:dyDescent="0.35">
      <c r="A24526">
        <v>24524</v>
      </c>
      <c r="B24526" s="1" t="s">
        <v>207</v>
      </c>
      <c r="C24526" s="2">
        <v>43145</v>
      </c>
      <c r="D24526" s="1" t="s">
        <v>28</v>
      </c>
      <c r="E24526">
        <v>1238568</v>
      </c>
      <c r="F24526" s="1" t="s">
        <v>28219</v>
      </c>
      <c r="G24526" s="1" t="s">
        <v>13</v>
      </c>
      <c r="H24526" s="1" t="s">
        <v>153127</v>
      </c>
      <c r="I24526" s="1" t="s">
        <v>131887</v>
      </c>
      <c r="J24526" s="1" t="s">
        <v>131888</v>
      </c>
    </row>
    <row r="24527" spans="1:10" x14ac:dyDescent="0.35">
      <c r="A24527">
        <v>24525</v>
      </c>
      <c r="B24527" s="1" t="s">
        <v>32</v>
      </c>
      <c r="C24527" s="2">
        <v>43145</v>
      </c>
      <c r="D24527" s="1" t="s">
        <v>37</v>
      </c>
      <c r="E24527">
        <v>1238503</v>
      </c>
      <c r="F24527" s="1" t="s">
        <v>28219</v>
      </c>
      <c r="G24527" s="1" t="s">
        <v>13</v>
      </c>
      <c r="H24527" s="1" t="s">
        <v>153128</v>
      </c>
      <c r="I24527" s="1" t="s">
        <v>10095</v>
      </c>
      <c r="J24527" s="1" t="s">
        <v>10096</v>
      </c>
    </row>
    <row r="24528" spans="1:10" x14ac:dyDescent="0.35">
      <c r="A24528">
        <v>24526</v>
      </c>
      <c r="B24528" s="1" t="s">
        <v>1107</v>
      </c>
      <c r="C24528" s="2">
        <v>43145</v>
      </c>
      <c r="D24528" s="1" t="s">
        <v>51</v>
      </c>
      <c r="E24528">
        <v>1238491</v>
      </c>
      <c r="F24528" s="1" t="s">
        <v>28219</v>
      </c>
      <c r="G24528" s="1" t="s">
        <v>13</v>
      </c>
      <c r="H24528" s="1" t="s">
        <v>153129</v>
      </c>
      <c r="I24528" s="1" t="s">
        <v>68038</v>
      </c>
      <c r="J24528" s="1" t="s">
        <v>68039</v>
      </c>
    </row>
    <row r="24529" spans="1:10" x14ac:dyDescent="0.35">
      <c r="A24529">
        <v>24527</v>
      </c>
      <c r="B24529" s="1" t="s">
        <v>185</v>
      </c>
      <c r="C24529" s="2">
        <v>43145</v>
      </c>
      <c r="D24529" s="1" t="s">
        <v>916</v>
      </c>
      <c r="E24529">
        <v>1238483</v>
      </c>
      <c r="F24529" s="1" t="s">
        <v>28219</v>
      </c>
      <c r="G24529" s="1" t="s">
        <v>13</v>
      </c>
      <c r="H24529" s="1" t="s">
        <v>153130</v>
      </c>
      <c r="I24529" s="1" t="s">
        <v>153131</v>
      </c>
      <c r="J24529" s="1" t="s">
        <v>153132</v>
      </c>
    </row>
    <row r="24530" spans="1:10" x14ac:dyDescent="0.35">
      <c r="A24530">
        <v>24528</v>
      </c>
      <c r="B24530" s="1" t="s">
        <v>32623</v>
      </c>
      <c r="C24530" s="2">
        <v>43145</v>
      </c>
      <c r="D24530" s="1" t="s">
        <v>28</v>
      </c>
      <c r="E24530">
        <v>1238472</v>
      </c>
      <c r="F24530" s="1" t="s">
        <v>28219</v>
      </c>
      <c r="G24530" s="1" t="s">
        <v>13</v>
      </c>
      <c r="H24530" s="1" t="s">
        <v>153133</v>
      </c>
      <c r="I24530" s="1" t="s">
        <v>153134</v>
      </c>
      <c r="J24530" s="1" t="s">
        <v>153135</v>
      </c>
    </row>
    <row r="24531" spans="1:10" x14ac:dyDescent="0.35">
      <c r="A24531">
        <v>24529</v>
      </c>
      <c r="B24531" s="1" t="s">
        <v>358</v>
      </c>
      <c r="C24531" s="2">
        <v>43145</v>
      </c>
      <c r="D24531" s="1" t="s">
        <v>273</v>
      </c>
      <c r="E24531">
        <v>1238433</v>
      </c>
      <c r="F24531" s="1" t="s">
        <v>28219</v>
      </c>
      <c r="G24531" s="1" t="s">
        <v>13</v>
      </c>
      <c r="H24531" s="1" t="s">
        <v>94823</v>
      </c>
      <c r="I24531" s="1" t="s">
        <v>5807</v>
      </c>
      <c r="J24531" s="1" t="s">
        <v>5808</v>
      </c>
    </row>
    <row r="24532" spans="1:10" x14ac:dyDescent="0.35">
      <c r="A24532">
        <v>24530</v>
      </c>
      <c r="B24532" s="1" t="s">
        <v>142</v>
      </c>
      <c r="C24532" s="2">
        <v>43039</v>
      </c>
      <c r="D24532" s="1" t="s">
        <v>13546</v>
      </c>
      <c r="E24532">
        <v>1119919</v>
      </c>
      <c r="F24532" s="1" t="s">
        <v>28219</v>
      </c>
      <c r="G24532" s="1" t="s">
        <v>13</v>
      </c>
      <c r="H24532" s="1" t="s">
        <v>153136</v>
      </c>
      <c r="I24532" s="1" t="s">
        <v>153137</v>
      </c>
      <c r="J24532" s="1" t="s">
        <v>153138</v>
      </c>
    </row>
    <row r="24533" spans="1:10" x14ac:dyDescent="0.35">
      <c r="A24533">
        <v>24531</v>
      </c>
      <c r="B24533" s="1" t="s">
        <v>2027</v>
      </c>
      <c r="C24533" s="2">
        <v>43039</v>
      </c>
      <c r="D24533" s="1" t="s">
        <v>37</v>
      </c>
      <c r="E24533">
        <v>1119905</v>
      </c>
      <c r="F24533" s="1" t="s">
        <v>28219</v>
      </c>
      <c r="G24533" s="1" t="s">
        <v>13</v>
      </c>
      <c r="H24533" s="1" t="s">
        <v>153139</v>
      </c>
      <c r="I24533" s="1" t="s">
        <v>50790</v>
      </c>
      <c r="J24533" s="1" t="s">
        <v>50791</v>
      </c>
    </row>
    <row r="24534" spans="1:10" x14ac:dyDescent="0.35">
      <c r="A24534">
        <v>24532</v>
      </c>
      <c r="B24534" s="1" t="s">
        <v>468</v>
      </c>
      <c r="C24534" s="2">
        <v>43039</v>
      </c>
      <c r="D24534" s="1" t="s">
        <v>28</v>
      </c>
      <c r="E24534">
        <v>1119902</v>
      </c>
      <c r="F24534" s="1" t="s">
        <v>28219</v>
      </c>
      <c r="G24534" s="1" t="s">
        <v>13</v>
      </c>
      <c r="H24534" s="1" t="s">
        <v>153140</v>
      </c>
      <c r="I24534" s="1" t="s">
        <v>8992</v>
      </c>
      <c r="J24534" s="1" t="s">
        <v>8993</v>
      </c>
    </row>
    <row r="24535" spans="1:10" x14ac:dyDescent="0.35">
      <c r="A24535">
        <v>24533</v>
      </c>
      <c r="B24535" s="1" t="s">
        <v>468</v>
      </c>
      <c r="C24535" s="2">
        <v>43039</v>
      </c>
      <c r="D24535" s="1" t="s">
        <v>28</v>
      </c>
      <c r="E24535">
        <v>1119900</v>
      </c>
      <c r="F24535" s="1" t="s">
        <v>28219</v>
      </c>
      <c r="G24535" s="1" t="s">
        <v>13</v>
      </c>
      <c r="H24535" s="1" t="s">
        <v>153141</v>
      </c>
      <c r="I24535" s="1" t="s">
        <v>153142</v>
      </c>
      <c r="J24535" s="1" t="s">
        <v>153143</v>
      </c>
    </row>
    <row r="24536" spans="1:10" x14ac:dyDescent="0.35">
      <c r="A24536">
        <v>24534</v>
      </c>
      <c r="B24536" s="1" t="s">
        <v>1271</v>
      </c>
      <c r="C24536" s="2">
        <v>43039</v>
      </c>
      <c r="D24536" s="1" t="s">
        <v>18</v>
      </c>
      <c r="E24536">
        <v>1119895</v>
      </c>
      <c r="F24536" s="1" t="s">
        <v>28219</v>
      </c>
      <c r="G24536" s="1" t="s">
        <v>13</v>
      </c>
      <c r="H24536" s="1" t="s">
        <v>153144</v>
      </c>
      <c r="I24536" s="1" t="s">
        <v>153145</v>
      </c>
      <c r="J24536" s="1" t="s">
        <v>153146</v>
      </c>
    </row>
    <row r="24537" spans="1:10" x14ac:dyDescent="0.35">
      <c r="A24537">
        <v>24535</v>
      </c>
      <c r="B24537" s="1" t="s">
        <v>5727</v>
      </c>
      <c r="C24537" s="2">
        <v>43039</v>
      </c>
      <c r="D24537" s="1" t="s">
        <v>7167</v>
      </c>
      <c r="E24537">
        <v>1119894</v>
      </c>
      <c r="F24537" s="1" t="s">
        <v>28219</v>
      </c>
      <c r="G24537" s="1" t="s">
        <v>13</v>
      </c>
      <c r="H24537" s="1" t="s">
        <v>153147</v>
      </c>
      <c r="I24537" s="1" t="s">
        <v>153148</v>
      </c>
      <c r="J24537" s="1" t="s">
        <v>153149</v>
      </c>
    </row>
    <row r="24538" spans="1:10" x14ac:dyDescent="0.35">
      <c r="A24538">
        <v>24536</v>
      </c>
      <c r="B24538" s="1" t="s">
        <v>3398</v>
      </c>
      <c r="C24538" s="2">
        <v>43039</v>
      </c>
      <c r="D24538" s="1" t="s">
        <v>18</v>
      </c>
      <c r="E24538">
        <v>1119893</v>
      </c>
      <c r="F24538" s="1" t="s">
        <v>28219</v>
      </c>
      <c r="G24538" s="1" t="s">
        <v>13</v>
      </c>
      <c r="H24538" s="1" t="s">
        <v>153150</v>
      </c>
      <c r="I24538" s="1" t="s">
        <v>24333</v>
      </c>
      <c r="J24538" s="1" t="s">
        <v>24334</v>
      </c>
    </row>
    <row r="24539" spans="1:10" x14ac:dyDescent="0.35">
      <c r="A24539">
        <v>24537</v>
      </c>
      <c r="B24539" s="1" t="s">
        <v>3775</v>
      </c>
      <c r="C24539" s="2">
        <v>43039</v>
      </c>
      <c r="D24539" s="1" t="s">
        <v>3068</v>
      </c>
      <c r="E24539">
        <v>1119882</v>
      </c>
      <c r="F24539" s="1" t="s">
        <v>28219</v>
      </c>
      <c r="G24539" s="1" t="s">
        <v>13</v>
      </c>
      <c r="H24539" s="1" t="s">
        <v>153151</v>
      </c>
      <c r="I24539" s="1" t="s">
        <v>107789</v>
      </c>
      <c r="J24539" s="1" t="s">
        <v>107790</v>
      </c>
    </row>
    <row r="24540" spans="1:10" x14ac:dyDescent="0.35">
      <c r="A24540">
        <v>24538</v>
      </c>
      <c r="B24540" s="1" t="s">
        <v>441</v>
      </c>
      <c r="C24540" s="2">
        <v>43039</v>
      </c>
      <c r="D24540" s="1" t="s">
        <v>28</v>
      </c>
      <c r="E24540">
        <v>1119881</v>
      </c>
      <c r="F24540" s="1" t="s">
        <v>28219</v>
      </c>
      <c r="G24540" s="1" t="s">
        <v>13</v>
      </c>
      <c r="H24540" s="1" t="s">
        <v>153152</v>
      </c>
      <c r="I24540" s="1" t="s">
        <v>153153</v>
      </c>
      <c r="J24540" s="1" t="s">
        <v>153154</v>
      </c>
    </row>
    <row r="24541" spans="1:10" x14ac:dyDescent="0.35">
      <c r="A24541">
        <v>24539</v>
      </c>
      <c r="B24541" s="1" t="s">
        <v>464</v>
      </c>
      <c r="C24541" s="2">
        <v>43039</v>
      </c>
      <c r="D24541" s="1" t="s">
        <v>28</v>
      </c>
      <c r="E24541">
        <v>1119869</v>
      </c>
      <c r="F24541" s="1" t="s">
        <v>28219</v>
      </c>
      <c r="G24541" s="1" t="s">
        <v>13</v>
      </c>
      <c r="H24541" s="1" t="s">
        <v>153155</v>
      </c>
      <c r="I24541" s="1" t="s">
        <v>153156</v>
      </c>
      <c r="J24541" s="1" t="s">
        <v>153157</v>
      </c>
    </row>
    <row r="24542" spans="1:10" x14ac:dyDescent="0.35">
      <c r="A24542">
        <v>24540</v>
      </c>
      <c r="B24542" s="1" t="s">
        <v>339</v>
      </c>
      <c r="C24542" s="2">
        <v>43145</v>
      </c>
      <c r="D24542" s="1" t="s">
        <v>23</v>
      </c>
      <c r="E24542">
        <v>1238340</v>
      </c>
      <c r="F24542" s="1" t="s">
        <v>28219</v>
      </c>
      <c r="G24542" s="1" t="s">
        <v>13</v>
      </c>
      <c r="H24542" s="1" t="s">
        <v>153158</v>
      </c>
      <c r="I24542" s="1" t="s">
        <v>60234</v>
      </c>
      <c r="J24542" s="1" t="s">
        <v>60235</v>
      </c>
    </row>
    <row r="24543" spans="1:10" x14ac:dyDescent="0.35">
      <c r="A24543">
        <v>24541</v>
      </c>
      <c r="B24543" s="1" t="s">
        <v>339</v>
      </c>
      <c r="C24543" s="2">
        <v>43145</v>
      </c>
      <c r="D24543" s="1" t="s">
        <v>18</v>
      </c>
      <c r="E24543">
        <v>1238267</v>
      </c>
      <c r="F24543" s="1" t="s">
        <v>28219</v>
      </c>
      <c r="G24543" s="1" t="s">
        <v>13</v>
      </c>
      <c r="H24543" s="1" t="s">
        <v>153159</v>
      </c>
      <c r="I24543" s="1" t="s">
        <v>153160</v>
      </c>
      <c r="J24543" s="1" t="s">
        <v>153161</v>
      </c>
    </row>
    <row r="24544" spans="1:10" x14ac:dyDescent="0.35">
      <c r="A24544">
        <v>24542</v>
      </c>
      <c r="B24544" s="1" t="s">
        <v>32</v>
      </c>
      <c r="C24544" s="2">
        <v>43145</v>
      </c>
      <c r="D24544" s="1" t="s">
        <v>152</v>
      </c>
      <c r="E24544">
        <v>1238094</v>
      </c>
      <c r="F24544" s="1" t="s">
        <v>28219</v>
      </c>
      <c r="G24544" s="1" t="s">
        <v>13</v>
      </c>
      <c r="H24544" s="1" t="s">
        <v>153162</v>
      </c>
      <c r="I24544" s="1" t="s">
        <v>153163</v>
      </c>
      <c r="J24544" s="1" t="s">
        <v>153164</v>
      </c>
    </row>
    <row r="24545" spans="1:10" x14ac:dyDescent="0.35">
      <c r="A24545">
        <v>24543</v>
      </c>
      <c r="B24545" s="1" t="s">
        <v>2279</v>
      </c>
      <c r="C24545" s="2">
        <v>43145</v>
      </c>
      <c r="D24545" s="1" t="s">
        <v>93</v>
      </c>
      <c r="E24545">
        <v>1238029</v>
      </c>
      <c r="F24545" s="1" t="s">
        <v>28219</v>
      </c>
      <c r="G24545" s="1" t="s">
        <v>13</v>
      </c>
      <c r="H24545" s="1" t="s">
        <v>153165</v>
      </c>
      <c r="I24545" s="1" t="s">
        <v>7712</v>
      </c>
      <c r="J24545" s="1" t="s">
        <v>7713</v>
      </c>
    </row>
    <row r="24546" spans="1:10" x14ac:dyDescent="0.35">
      <c r="A24546">
        <v>24544</v>
      </c>
      <c r="B24546" s="1" t="s">
        <v>69303</v>
      </c>
      <c r="C24546" s="2">
        <v>43145</v>
      </c>
      <c r="D24546" s="1" t="s">
        <v>81</v>
      </c>
      <c r="E24546">
        <v>1238022</v>
      </c>
      <c r="F24546" s="1" t="s">
        <v>28219</v>
      </c>
      <c r="G24546" s="1" t="s">
        <v>13</v>
      </c>
      <c r="H24546" s="1" t="s">
        <v>153166</v>
      </c>
      <c r="I24546" s="1" t="s">
        <v>45408</v>
      </c>
      <c r="J24546" s="1" t="s">
        <v>45409</v>
      </c>
    </row>
    <row r="24547" spans="1:10" x14ac:dyDescent="0.35">
      <c r="A24547">
        <v>24545</v>
      </c>
      <c r="B24547" s="1" t="s">
        <v>7756</v>
      </c>
      <c r="C24547" s="2">
        <v>43145</v>
      </c>
      <c r="D24547" s="1" t="s">
        <v>23</v>
      </c>
      <c r="E24547">
        <v>1237979</v>
      </c>
      <c r="F24547" s="1" t="s">
        <v>28219</v>
      </c>
      <c r="G24547" s="1" t="s">
        <v>13</v>
      </c>
      <c r="H24547" s="1" t="s">
        <v>41715</v>
      </c>
      <c r="I24547" s="1" t="s">
        <v>114902</v>
      </c>
      <c r="J24547" s="1" t="s">
        <v>114903</v>
      </c>
    </row>
    <row r="24548" spans="1:10" x14ac:dyDescent="0.35">
      <c r="A24548">
        <v>24546</v>
      </c>
      <c r="B24548" s="1" t="s">
        <v>579</v>
      </c>
      <c r="C24548" s="2">
        <v>43145</v>
      </c>
      <c r="D24548" s="1" t="s">
        <v>3068</v>
      </c>
      <c r="E24548">
        <v>1237962</v>
      </c>
      <c r="F24548" s="1" t="s">
        <v>28219</v>
      </c>
      <c r="G24548" s="1" t="s">
        <v>13</v>
      </c>
      <c r="H24548" s="1" t="s">
        <v>153167</v>
      </c>
      <c r="I24548" s="1" t="s">
        <v>1600</v>
      </c>
      <c r="J24548" s="1" t="s">
        <v>1601</v>
      </c>
    </row>
    <row r="24549" spans="1:10" x14ac:dyDescent="0.35">
      <c r="A24549">
        <v>24547</v>
      </c>
      <c r="B24549" s="1" t="s">
        <v>10</v>
      </c>
      <c r="C24549" s="2">
        <v>43145</v>
      </c>
      <c r="D24549" s="1" t="s">
        <v>28</v>
      </c>
      <c r="E24549">
        <v>1237957</v>
      </c>
      <c r="F24549" s="1" t="s">
        <v>28219</v>
      </c>
      <c r="G24549" s="1" t="s">
        <v>13</v>
      </c>
      <c r="H24549" s="1" t="s">
        <v>153168</v>
      </c>
      <c r="I24549" s="1" t="s">
        <v>14805</v>
      </c>
      <c r="J24549" s="1" t="s">
        <v>14806</v>
      </c>
    </row>
    <row r="24550" spans="1:10" x14ac:dyDescent="0.35">
      <c r="A24550">
        <v>24548</v>
      </c>
      <c r="B24550" s="1" t="s">
        <v>2286</v>
      </c>
      <c r="C24550" s="2">
        <v>43145</v>
      </c>
      <c r="D24550" s="1" t="s">
        <v>93</v>
      </c>
      <c r="E24550">
        <v>1237855</v>
      </c>
      <c r="F24550" s="1" t="s">
        <v>28219</v>
      </c>
      <c r="G24550" s="1" t="s">
        <v>13</v>
      </c>
      <c r="H24550" s="1" t="s">
        <v>153169</v>
      </c>
      <c r="I24550" s="1" t="s">
        <v>120630</v>
      </c>
      <c r="J24550" s="1" t="s">
        <v>120631</v>
      </c>
    </row>
    <row r="24551" spans="1:10" x14ac:dyDescent="0.35">
      <c r="A24551">
        <v>24549</v>
      </c>
      <c r="B24551" s="1" t="s">
        <v>10</v>
      </c>
      <c r="C24551" s="2">
        <v>43145</v>
      </c>
      <c r="D24551" s="1" t="s">
        <v>28</v>
      </c>
      <c r="E24551">
        <v>1237723</v>
      </c>
      <c r="F24551" s="1" t="s">
        <v>28219</v>
      </c>
      <c r="G24551" s="1" t="s">
        <v>13</v>
      </c>
      <c r="H24551" s="1" t="s">
        <v>153170</v>
      </c>
      <c r="I24551" s="1" t="s">
        <v>153171</v>
      </c>
      <c r="J24551" s="1" t="s">
        <v>153172</v>
      </c>
    </row>
    <row r="24552" spans="1:10" x14ac:dyDescent="0.35">
      <c r="A24552">
        <v>24550</v>
      </c>
      <c r="B24552" s="1" t="s">
        <v>219</v>
      </c>
      <c r="C24552" s="2">
        <v>43039</v>
      </c>
      <c r="D24552" s="1" t="s">
        <v>37</v>
      </c>
      <c r="E24552">
        <v>1119865</v>
      </c>
      <c r="F24552" s="1" t="s">
        <v>28219</v>
      </c>
      <c r="G24552" s="1" t="s">
        <v>13</v>
      </c>
      <c r="H24552" s="1" t="s">
        <v>153173</v>
      </c>
      <c r="I24552" s="1" t="s">
        <v>23318</v>
      </c>
      <c r="J24552" s="1" t="s">
        <v>23319</v>
      </c>
    </row>
    <row r="24553" spans="1:10" x14ac:dyDescent="0.35">
      <c r="A24553">
        <v>24551</v>
      </c>
      <c r="B24553" s="1" t="s">
        <v>472</v>
      </c>
      <c r="C24553" s="2">
        <v>43039</v>
      </c>
      <c r="D24553" s="1" t="s">
        <v>28</v>
      </c>
      <c r="E24553">
        <v>1119862</v>
      </c>
      <c r="F24553" s="1" t="s">
        <v>28219</v>
      </c>
      <c r="G24553" s="1" t="s">
        <v>13</v>
      </c>
      <c r="H24553" s="1" t="s">
        <v>153174</v>
      </c>
      <c r="I24553" s="1" t="s">
        <v>39723</v>
      </c>
      <c r="J24553" s="1" t="s">
        <v>39724</v>
      </c>
    </row>
    <row r="24554" spans="1:10" x14ac:dyDescent="0.35">
      <c r="A24554">
        <v>24552</v>
      </c>
      <c r="B24554" s="1" t="s">
        <v>468</v>
      </c>
      <c r="C24554" s="2">
        <v>43039</v>
      </c>
      <c r="D24554" s="1" t="s">
        <v>33</v>
      </c>
      <c r="E24554">
        <v>1119840</v>
      </c>
      <c r="F24554" s="1" t="s">
        <v>28219</v>
      </c>
      <c r="G24554" s="1" t="s">
        <v>13</v>
      </c>
      <c r="H24554" s="1" t="s">
        <v>153175</v>
      </c>
      <c r="I24554" s="1" t="s">
        <v>37118</v>
      </c>
      <c r="J24554" s="1" t="s">
        <v>37119</v>
      </c>
    </row>
    <row r="24555" spans="1:10" x14ac:dyDescent="0.35">
      <c r="A24555">
        <v>24553</v>
      </c>
      <c r="B24555" s="1" t="s">
        <v>468</v>
      </c>
      <c r="C24555" s="2">
        <v>43039</v>
      </c>
      <c r="D24555" s="1" t="s">
        <v>42</v>
      </c>
      <c r="E24555">
        <v>1119827</v>
      </c>
      <c r="F24555" s="1" t="s">
        <v>28219</v>
      </c>
      <c r="G24555" s="1" t="s">
        <v>13</v>
      </c>
      <c r="H24555" s="1" t="s">
        <v>153176</v>
      </c>
      <c r="I24555" s="1" t="s">
        <v>20331</v>
      </c>
      <c r="J24555" s="1" t="s">
        <v>20332</v>
      </c>
    </row>
    <row r="24556" spans="1:10" x14ac:dyDescent="0.35">
      <c r="A24556">
        <v>24554</v>
      </c>
      <c r="B24556" s="1" t="s">
        <v>468</v>
      </c>
      <c r="C24556" s="2">
        <v>43039</v>
      </c>
      <c r="D24556" s="1" t="s">
        <v>37</v>
      </c>
      <c r="E24556">
        <v>1119821</v>
      </c>
      <c r="F24556" s="1" t="s">
        <v>28219</v>
      </c>
      <c r="G24556" s="1" t="s">
        <v>13</v>
      </c>
      <c r="H24556" s="1" t="s">
        <v>153177</v>
      </c>
      <c r="I24556" s="1" t="s">
        <v>141929</v>
      </c>
      <c r="J24556" s="1" t="s">
        <v>141930</v>
      </c>
    </row>
    <row r="24557" spans="1:10" x14ac:dyDescent="0.35">
      <c r="A24557">
        <v>24555</v>
      </c>
      <c r="B24557" s="1" t="s">
        <v>2010</v>
      </c>
      <c r="C24557" s="2">
        <v>43039</v>
      </c>
      <c r="D24557" s="1" t="s">
        <v>81</v>
      </c>
      <c r="E24557">
        <v>1119818</v>
      </c>
      <c r="F24557" s="1" t="s">
        <v>28219</v>
      </c>
      <c r="G24557" s="1" t="s">
        <v>13</v>
      </c>
      <c r="H24557" s="1" t="s">
        <v>153178</v>
      </c>
      <c r="I24557" s="1" t="s">
        <v>153179</v>
      </c>
      <c r="J24557" s="1" t="s">
        <v>153180</v>
      </c>
    </row>
    <row r="24558" spans="1:10" x14ac:dyDescent="0.35">
      <c r="A24558">
        <v>24556</v>
      </c>
      <c r="B24558" s="1" t="s">
        <v>324</v>
      </c>
      <c r="C24558" s="2">
        <v>43039</v>
      </c>
      <c r="D24558" s="1" t="s">
        <v>28</v>
      </c>
      <c r="E24558">
        <v>1119805</v>
      </c>
      <c r="F24558" s="1" t="s">
        <v>28219</v>
      </c>
      <c r="G24558" s="1" t="s">
        <v>13</v>
      </c>
      <c r="H24558" s="1" t="s">
        <v>153181</v>
      </c>
      <c r="I24558" s="1" t="s">
        <v>153182</v>
      </c>
      <c r="J24558" s="1" t="s">
        <v>153183</v>
      </c>
    </row>
    <row r="24559" spans="1:10" x14ac:dyDescent="0.35">
      <c r="A24559">
        <v>24557</v>
      </c>
      <c r="B24559" s="1" t="s">
        <v>8866</v>
      </c>
      <c r="C24559" s="2">
        <v>43039</v>
      </c>
      <c r="D24559" s="1" t="s">
        <v>33</v>
      </c>
      <c r="E24559">
        <v>1119799</v>
      </c>
      <c r="F24559" s="1" t="s">
        <v>28219</v>
      </c>
      <c r="G24559" s="1" t="s">
        <v>13</v>
      </c>
      <c r="H24559" s="1" t="s">
        <v>153184</v>
      </c>
      <c r="I24559" s="1" t="s">
        <v>153185</v>
      </c>
      <c r="J24559" s="1" t="s">
        <v>153186</v>
      </c>
    </row>
    <row r="24560" spans="1:10" x14ac:dyDescent="0.35">
      <c r="A24560">
        <v>24558</v>
      </c>
      <c r="B24560" s="1" t="s">
        <v>68</v>
      </c>
      <c r="C24560" s="2">
        <v>43039</v>
      </c>
      <c r="D24560" s="1" t="s">
        <v>1640</v>
      </c>
      <c r="E24560">
        <v>1119766</v>
      </c>
      <c r="F24560" s="1" t="s">
        <v>28219</v>
      </c>
      <c r="G24560" s="1" t="s">
        <v>13</v>
      </c>
      <c r="H24560" s="1" t="s">
        <v>153187</v>
      </c>
      <c r="I24560" s="1" t="s">
        <v>89039</v>
      </c>
      <c r="J24560" s="1" t="s">
        <v>89040</v>
      </c>
    </row>
    <row r="24561" spans="1:10" x14ac:dyDescent="0.35">
      <c r="A24561">
        <v>24559</v>
      </c>
      <c r="B24561" s="1" t="s">
        <v>23166</v>
      </c>
      <c r="C24561" s="2">
        <v>43039</v>
      </c>
      <c r="D24561" s="1" t="s">
        <v>23</v>
      </c>
      <c r="E24561">
        <v>1119759</v>
      </c>
      <c r="F24561" s="1" t="s">
        <v>28219</v>
      </c>
      <c r="G24561" s="1" t="s">
        <v>13</v>
      </c>
      <c r="H24561" s="1" t="s">
        <v>153188</v>
      </c>
      <c r="I24561" s="1" t="s">
        <v>26815</v>
      </c>
      <c r="J24561" s="1" t="s">
        <v>26816</v>
      </c>
    </row>
    <row r="24562" spans="1:10" x14ac:dyDescent="0.35">
      <c r="A24562">
        <v>24560</v>
      </c>
      <c r="B24562" s="1" t="s">
        <v>339</v>
      </c>
      <c r="C24562" s="2">
        <v>43145</v>
      </c>
      <c r="D24562" s="1" t="s">
        <v>37</v>
      </c>
      <c r="E24562">
        <v>1237600</v>
      </c>
      <c r="F24562" s="1" t="s">
        <v>28219</v>
      </c>
      <c r="G24562" s="1" t="s">
        <v>13</v>
      </c>
      <c r="H24562" s="1" t="s">
        <v>153189</v>
      </c>
      <c r="I24562" s="1" t="s">
        <v>153190</v>
      </c>
      <c r="J24562" s="1" t="s">
        <v>153191</v>
      </c>
    </row>
    <row r="24563" spans="1:10" x14ac:dyDescent="0.35">
      <c r="A24563">
        <v>24561</v>
      </c>
      <c r="B24563" s="1" t="s">
        <v>46</v>
      </c>
      <c r="C24563" s="2">
        <v>43145</v>
      </c>
      <c r="D24563" s="1" t="s">
        <v>93</v>
      </c>
      <c r="E24563">
        <v>1237507</v>
      </c>
      <c r="F24563" s="1" t="s">
        <v>28219</v>
      </c>
      <c r="G24563" s="1" t="s">
        <v>13</v>
      </c>
      <c r="H24563" s="1" t="s">
        <v>153192</v>
      </c>
      <c r="I24563" s="1" t="s">
        <v>46177</v>
      </c>
      <c r="J24563" s="1" t="s">
        <v>46178</v>
      </c>
    </row>
    <row r="24564" spans="1:10" x14ac:dyDescent="0.35">
      <c r="A24564">
        <v>24562</v>
      </c>
      <c r="B24564" s="1" t="s">
        <v>105</v>
      </c>
      <c r="C24564" s="2">
        <v>43144</v>
      </c>
      <c r="D24564" s="1" t="s">
        <v>28</v>
      </c>
      <c r="E24564">
        <v>1237170</v>
      </c>
      <c r="F24564" s="1" t="s">
        <v>28219</v>
      </c>
      <c r="G24564" s="1" t="s">
        <v>13</v>
      </c>
      <c r="H24564" s="1" t="s">
        <v>153193</v>
      </c>
      <c r="I24564" s="1" t="s">
        <v>62413</v>
      </c>
      <c r="J24564" s="1" t="s">
        <v>62414</v>
      </c>
    </row>
    <row r="24565" spans="1:10" x14ac:dyDescent="0.35">
      <c r="A24565">
        <v>24563</v>
      </c>
      <c r="B24565" s="1" t="s">
        <v>153194</v>
      </c>
      <c r="C24565" s="2">
        <v>43144</v>
      </c>
      <c r="D24565" s="1" t="s">
        <v>37</v>
      </c>
      <c r="E24565">
        <v>1237158</v>
      </c>
      <c r="F24565" s="1" t="s">
        <v>28219</v>
      </c>
      <c r="G24565" s="1" t="s">
        <v>13</v>
      </c>
      <c r="H24565" s="1" t="s">
        <v>153195</v>
      </c>
      <c r="I24565" s="1" t="s">
        <v>44640</v>
      </c>
      <c r="J24565" s="1" t="s">
        <v>44641</v>
      </c>
    </row>
    <row r="24566" spans="1:10" x14ac:dyDescent="0.35">
      <c r="A24566">
        <v>24564</v>
      </c>
      <c r="B24566" s="1" t="s">
        <v>105</v>
      </c>
      <c r="C24566" s="2">
        <v>43144</v>
      </c>
      <c r="D24566" s="1" t="s">
        <v>42</v>
      </c>
      <c r="E24566">
        <v>1237152</v>
      </c>
      <c r="F24566" s="1" t="s">
        <v>28219</v>
      </c>
      <c r="G24566" s="1" t="s">
        <v>13</v>
      </c>
      <c r="H24566" s="1" t="s">
        <v>153196</v>
      </c>
      <c r="I24566" s="1" t="s">
        <v>5138</v>
      </c>
      <c r="J24566" s="1" t="s">
        <v>5139</v>
      </c>
    </row>
    <row r="24567" spans="1:10" x14ac:dyDescent="0.35">
      <c r="A24567">
        <v>24565</v>
      </c>
      <c r="B24567" s="1" t="s">
        <v>51470</v>
      </c>
      <c r="C24567" s="2">
        <v>43144</v>
      </c>
      <c r="D24567" s="1" t="s">
        <v>28</v>
      </c>
      <c r="E24567">
        <v>1237135</v>
      </c>
      <c r="F24567" s="1" t="s">
        <v>28219</v>
      </c>
      <c r="G24567" s="1" t="s">
        <v>13</v>
      </c>
      <c r="H24567" s="1" t="s">
        <v>153197</v>
      </c>
      <c r="I24567" s="1" t="s">
        <v>134019</v>
      </c>
      <c r="J24567" s="1" t="s">
        <v>134020</v>
      </c>
    </row>
    <row r="24568" spans="1:10" x14ac:dyDescent="0.35">
      <c r="A24568">
        <v>24566</v>
      </c>
      <c r="B24568" s="1" t="s">
        <v>134</v>
      </c>
      <c r="C24568" s="2">
        <v>43144</v>
      </c>
      <c r="D24568" s="1" t="s">
        <v>37</v>
      </c>
      <c r="E24568">
        <v>1237121</v>
      </c>
      <c r="F24568" s="1" t="s">
        <v>28219</v>
      </c>
      <c r="G24568" s="1" t="s">
        <v>13</v>
      </c>
      <c r="H24568" s="1" t="s">
        <v>153198</v>
      </c>
      <c r="I24568" s="1" t="s">
        <v>1083</v>
      </c>
      <c r="J24568" s="1" t="s">
        <v>1084</v>
      </c>
    </row>
    <row r="24569" spans="1:10" x14ac:dyDescent="0.35">
      <c r="A24569">
        <v>24567</v>
      </c>
      <c r="B24569" s="1" t="s">
        <v>101</v>
      </c>
      <c r="C24569" s="2">
        <v>43144</v>
      </c>
      <c r="D24569" s="1" t="s">
        <v>42</v>
      </c>
      <c r="E24569">
        <v>1237030</v>
      </c>
      <c r="F24569" s="1" t="s">
        <v>28219</v>
      </c>
      <c r="G24569" s="1" t="s">
        <v>13</v>
      </c>
      <c r="H24569" s="1" t="s">
        <v>153199</v>
      </c>
      <c r="I24569" s="1" t="s">
        <v>3020</v>
      </c>
      <c r="J24569" s="1" t="s">
        <v>3021</v>
      </c>
    </row>
    <row r="24570" spans="1:10" x14ac:dyDescent="0.35">
      <c r="A24570">
        <v>24568</v>
      </c>
      <c r="B24570" s="1" t="s">
        <v>121</v>
      </c>
      <c r="C24570" s="2">
        <v>43144</v>
      </c>
      <c r="D24570" s="1" t="s">
        <v>37</v>
      </c>
      <c r="E24570">
        <v>1236999</v>
      </c>
      <c r="F24570" s="1" t="s">
        <v>28219</v>
      </c>
      <c r="G24570" s="1" t="s">
        <v>13</v>
      </c>
      <c r="H24570" s="1" t="s">
        <v>153200</v>
      </c>
      <c r="I24570" s="1" t="s">
        <v>7371</v>
      </c>
      <c r="J24570" s="1" t="s">
        <v>7372</v>
      </c>
    </row>
    <row r="24571" spans="1:10" x14ac:dyDescent="0.35">
      <c r="A24571">
        <v>24569</v>
      </c>
      <c r="B24571" s="1" t="s">
        <v>9194</v>
      </c>
      <c r="C24571" s="2">
        <v>43144</v>
      </c>
      <c r="D24571" s="1" t="s">
        <v>23</v>
      </c>
      <c r="E24571">
        <v>1236992</v>
      </c>
      <c r="F24571" s="1" t="s">
        <v>28219</v>
      </c>
      <c r="G24571" s="1" t="s">
        <v>13</v>
      </c>
      <c r="H24571" s="1" t="s">
        <v>153201</v>
      </c>
      <c r="I24571" s="1" t="s">
        <v>33316</v>
      </c>
      <c r="J24571" s="1" t="s">
        <v>33317</v>
      </c>
    </row>
    <row r="24572" spans="1:10" x14ac:dyDescent="0.35">
      <c r="A24572">
        <v>24570</v>
      </c>
      <c r="B24572" s="1" t="s">
        <v>1271</v>
      </c>
      <c r="C24572" s="2">
        <v>43039</v>
      </c>
      <c r="D24572" s="1" t="s">
        <v>28</v>
      </c>
      <c r="E24572">
        <v>1119749</v>
      </c>
      <c r="F24572" s="1" t="s">
        <v>28219</v>
      </c>
      <c r="G24572" s="1" t="s">
        <v>13</v>
      </c>
      <c r="H24572" s="1" t="s">
        <v>153202</v>
      </c>
      <c r="I24572" s="1" t="s">
        <v>153203</v>
      </c>
      <c r="J24572" s="1" t="s">
        <v>153204</v>
      </c>
    </row>
    <row r="24573" spans="1:10" x14ac:dyDescent="0.35">
      <c r="A24573">
        <v>24571</v>
      </c>
      <c r="B24573" s="1" t="s">
        <v>219</v>
      </c>
      <c r="C24573" s="2">
        <v>43039</v>
      </c>
      <c r="D24573" s="1" t="s">
        <v>152</v>
      </c>
      <c r="E24573">
        <v>1119745</v>
      </c>
      <c r="F24573" s="1" t="s">
        <v>28219</v>
      </c>
      <c r="G24573" s="1" t="s">
        <v>13</v>
      </c>
      <c r="H24573" s="1" t="s">
        <v>153205</v>
      </c>
      <c r="I24573" s="1" t="s">
        <v>153206</v>
      </c>
      <c r="J24573" s="1" t="s">
        <v>153207</v>
      </c>
    </row>
    <row r="24574" spans="1:10" x14ac:dyDescent="0.35">
      <c r="A24574">
        <v>24572</v>
      </c>
      <c r="B24574" s="1" t="s">
        <v>80</v>
      </c>
      <c r="C24574" s="2">
        <v>43039</v>
      </c>
      <c r="D24574" s="1" t="s">
        <v>325</v>
      </c>
      <c r="E24574">
        <v>1119743</v>
      </c>
      <c r="F24574" s="1" t="s">
        <v>28219</v>
      </c>
      <c r="G24574" s="1" t="s">
        <v>13</v>
      </c>
      <c r="H24574" s="1" t="s">
        <v>153208</v>
      </c>
      <c r="I24574" s="1" t="s">
        <v>39154</v>
      </c>
      <c r="J24574" s="1" t="s">
        <v>39155</v>
      </c>
    </row>
    <row r="24575" spans="1:10" x14ac:dyDescent="0.35">
      <c r="A24575">
        <v>24573</v>
      </c>
      <c r="B24575" s="1" t="s">
        <v>1550</v>
      </c>
      <c r="C24575" s="2">
        <v>43039</v>
      </c>
      <c r="D24575" s="1" t="s">
        <v>379</v>
      </c>
      <c r="E24575">
        <v>1119735</v>
      </c>
      <c r="F24575" s="1" t="s">
        <v>28219</v>
      </c>
      <c r="G24575" s="1" t="s">
        <v>13</v>
      </c>
      <c r="H24575" s="1" t="s">
        <v>153209</v>
      </c>
      <c r="I24575" s="1" t="s">
        <v>153210</v>
      </c>
      <c r="J24575" s="1" t="s">
        <v>153211</v>
      </c>
    </row>
    <row r="24576" spans="1:10" x14ac:dyDescent="0.35">
      <c r="A24576">
        <v>24574</v>
      </c>
      <c r="B24576" s="1" t="s">
        <v>366</v>
      </c>
      <c r="C24576" s="2">
        <v>43039</v>
      </c>
      <c r="D24576" s="1" t="s">
        <v>18</v>
      </c>
      <c r="E24576">
        <v>1119727</v>
      </c>
      <c r="F24576" s="1" t="s">
        <v>28219</v>
      </c>
      <c r="G24576" s="1" t="s">
        <v>13</v>
      </c>
      <c r="H24576" s="1" t="s">
        <v>153212</v>
      </c>
      <c r="I24576" s="1" t="s">
        <v>153213</v>
      </c>
      <c r="J24576" s="1" t="s">
        <v>123023</v>
      </c>
    </row>
    <row r="24577" spans="1:10" x14ac:dyDescent="0.35">
      <c r="A24577">
        <v>24575</v>
      </c>
      <c r="B24577" s="1" t="s">
        <v>468</v>
      </c>
      <c r="C24577" s="2">
        <v>43039</v>
      </c>
      <c r="D24577" s="1" t="s">
        <v>916</v>
      </c>
      <c r="E24577">
        <v>1119711</v>
      </c>
      <c r="F24577" s="1" t="s">
        <v>28219</v>
      </c>
      <c r="G24577" s="1" t="s">
        <v>13</v>
      </c>
      <c r="H24577" s="1" t="s">
        <v>153214</v>
      </c>
      <c r="I24577" s="1" t="s">
        <v>153215</v>
      </c>
      <c r="J24577" s="1" t="s">
        <v>153216</v>
      </c>
    </row>
    <row r="24578" spans="1:10" x14ac:dyDescent="0.35">
      <c r="A24578">
        <v>24576</v>
      </c>
      <c r="B24578" s="1" t="s">
        <v>164</v>
      </c>
      <c r="C24578" s="2">
        <v>43039</v>
      </c>
      <c r="D24578" s="1" t="s">
        <v>2601</v>
      </c>
      <c r="E24578">
        <v>1119707</v>
      </c>
      <c r="F24578" s="1" t="s">
        <v>28219</v>
      </c>
      <c r="G24578" s="1" t="s">
        <v>13</v>
      </c>
      <c r="H24578" s="1" t="s">
        <v>153217</v>
      </c>
      <c r="I24578" s="1" t="s">
        <v>129073</v>
      </c>
      <c r="J24578" s="1" t="s">
        <v>129074</v>
      </c>
    </row>
    <row r="24579" spans="1:10" x14ac:dyDescent="0.35">
      <c r="A24579">
        <v>24577</v>
      </c>
      <c r="B24579" s="1" t="s">
        <v>366</v>
      </c>
      <c r="C24579" s="2">
        <v>43039</v>
      </c>
      <c r="D24579" s="1" t="s">
        <v>28</v>
      </c>
      <c r="E24579">
        <v>1119705</v>
      </c>
      <c r="F24579" s="1" t="s">
        <v>28219</v>
      </c>
      <c r="G24579" s="1" t="s">
        <v>13</v>
      </c>
      <c r="H24579" s="1" t="s">
        <v>153218</v>
      </c>
      <c r="I24579" s="1" t="s">
        <v>153219</v>
      </c>
      <c r="J24579" s="1" t="s">
        <v>153220</v>
      </c>
    </row>
    <row r="24580" spans="1:10" x14ac:dyDescent="0.35">
      <c r="A24580">
        <v>24578</v>
      </c>
      <c r="B24580" s="1" t="s">
        <v>146</v>
      </c>
      <c r="C24580" s="2">
        <v>43039</v>
      </c>
      <c r="D24580" s="1" t="s">
        <v>37</v>
      </c>
      <c r="E24580">
        <v>1119700</v>
      </c>
      <c r="F24580" s="1" t="s">
        <v>28219</v>
      </c>
      <c r="G24580" s="1" t="s">
        <v>13</v>
      </c>
      <c r="H24580" s="1" t="s">
        <v>153221</v>
      </c>
      <c r="I24580" s="1" t="s">
        <v>119854</v>
      </c>
      <c r="J24580" s="1" t="s">
        <v>119855</v>
      </c>
    </row>
    <row r="24581" spans="1:10" x14ac:dyDescent="0.35">
      <c r="A24581">
        <v>24579</v>
      </c>
      <c r="B24581" s="1" t="s">
        <v>153222</v>
      </c>
      <c r="C24581" s="2">
        <v>43039</v>
      </c>
      <c r="D24581" s="1" t="s">
        <v>28</v>
      </c>
      <c r="E24581">
        <v>1119692</v>
      </c>
      <c r="F24581" s="1" t="s">
        <v>28219</v>
      </c>
      <c r="G24581" s="1" t="s">
        <v>13</v>
      </c>
      <c r="H24581" s="1" t="s">
        <v>153223</v>
      </c>
      <c r="I24581" s="1" t="s">
        <v>153224</v>
      </c>
      <c r="J24581" s="1" t="s">
        <v>153225</v>
      </c>
    </row>
    <row r="24582" spans="1:10" x14ac:dyDescent="0.35">
      <c r="A24582">
        <v>24580</v>
      </c>
      <c r="B24582" s="1" t="s">
        <v>7807</v>
      </c>
      <c r="C24582" s="2">
        <v>43144</v>
      </c>
      <c r="D24582" s="1" t="s">
        <v>916</v>
      </c>
      <c r="E24582">
        <v>1236938</v>
      </c>
      <c r="F24582" s="1" t="s">
        <v>28219</v>
      </c>
      <c r="G24582" s="1" t="s">
        <v>13</v>
      </c>
      <c r="H24582" s="1" t="s">
        <v>153226</v>
      </c>
      <c r="I24582" s="1" t="s">
        <v>153227</v>
      </c>
      <c r="J24582" s="1" t="s">
        <v>153228</v>
      </c>
    </row>
    <row r="24583" spans="1:10" x14ac:dyDescent="0.35">
      <c r="A24583">
        <v>24581</v>
      </c>
      <c r="B24583" s="1" t="s">
        <v>189</v>
      </c>
      <c r="C24583" s="2">
        <v>43144</v>
      </c>
      <c r="D24583" s="1" t="s">
        <v>37</v>
      </c>
      <c r="E24583">
        <v>1236875</v>
      </c>
      <c r="F24583" s="1" t="s">
        <v>28219</v>
      </c>
      <c r="G24583" s="1" t="s">
        <v>13</v>
      </c>
      <c r="H24583" s="1" t="s">
        <v>153229</v>
      </c>
      <c r="I24583" s="1" t="s">
        <v>153230</v>
      </c>
      <c r="J24583" s="1" t="s">
        <v>153231</v>
      </c>
    </row>
    <row r="24584" spans="1:10" x14ac:dyDescent="0.35">
      <c r="A24584">
        <v>24582</v>
      </c>
      <c r="B24584" s="1" t="s">
        <v>46</v>
      </c>
      <c r="C24584" s="2">
        <v>43144</v>
      </c>
      <c r="D24584" s="1" t="s">
        <v>28</v>
      </c>
      <c r="E24584">
        <v>1236840</v>
      </c>
      <c r="F24584" s="1" t="s">
        <v>28219</v>
      </c>
      <c r="G24584" s="1" t="s">
        <v>13</v>
      </c>
      <c r="H24584" s="1" t="s">
        <v>153232</v>
      </c>
      <c r="I24584" s="1" t="s">
        <v>42134</v>
      </c>
      <c r="J24584" s="1" t="s">
        <v>42135</v>
      </c>
    </row>
    <row r="24585" spans="1:10" x14ac:dyDescent="0.35">
      <c r="A24585">
        <v>24583</v>
      </c>
      <c r="B24585" s="1" t="s">
        <v>32</v>
      </c>
      <c r="C24585" s="2">
        <v>43144</v>
      </c>
      <c r="D24585" s="1" t="s">
        <v>28</v>
      </c>
      <c r="E24585">
        <v>1236706</v>
      </c>
      <c r="F24585" s="1" t="s">
        <v>28219</v>
      </c>
      <c r="G24585" s="1" t="s">
        <v>13</v>
      </c>
      <c r="H24585" s="1" t="s">
        <v>153233</v>
      </c>
      <c r="I24585" s="1" t="s">
        <v>41091</v>
      </c>
      <c r="J24585" s="1" t="s">
        <v>41092</v>
      </c>
    </row>
    <row r="24586" spans="1:10" x14ac:dyDescent="0.35">
      <c r="A24586">
        <v>24584</v>
      </c>
      <c r="B24586" s="1" t="s">
        <v>46</v>
      </c>
      <c r="C24586" s="2">
        <v>43144</v>
      </c>
      <c r="D24586" s="1" t="s">
        <v>325</v>
      </c>
      <c r="E24586">
        <v>1236703</v>
      </c>
      <c r="F24586" s="1" t="s">
        <v>28219</v>
      </c>
      <c r="G24586" s="1" t="s">
        <v>13</v>
      </c>
      <c r="H24586" s="1" t="s">
        <v>153234</v>
      </c>
      <c r="I24586" s="1" t="s">
        <v>90515</v>
      </c>
      <c r="J24586" s="1" t="s">
        <v>90516</v>
      </c>
    </row>
    <row r="24587" spans="1:10" x14ac:dyDescent="0.35">
      <c r="A24587">
        <v>24585</v>
      </c>
      <c r="B24587" s="1" t="s">
        <v>8072</v>
      </c>
      <c r="C24587" s="2">
        <v>43144</v>
      </c>
      <c r="D24587" s="1" t="s">
        <v>152</v>
      </c>
      <c r="E24587">
        <v>1236693</v>
      </c>
      <c r="F24587" s="1" t="s">
        <v>28219</v>
      </c>
      <c r="G24587" s="1" t="s">
        <v>13</v>
      </c>
      <c r="H24587" s="1" t="s">
        <v>153235</v>
      </c>
      <c r="I24587" s="1" t="s">
        <v>153236</v>
      </c>
      <c r="J24587" s="1" t="s">
        <v>153237</v>
      </c>
    </row>
    <row r="24588" spans="1:10" x14ac:dyDescent="0.35">
      <c r="A24588">
        <v>24586</v>
      </c>
      <c r="B24588" s="1" t="s">
        <v>207</v>
      </c>
      <c r="C24588" s="2">
        <v>43144</v>
      </c>
      <c r="D24588" s="1" t="s">
        <v>152</v>
      </c>
      <c r="E24588">
        <v>1236691</v>
      </c>
      <c r="F24588" s="1" t="s">
        <v>28219</v>
      </c>
      <c r="G24588" s="1" t="s">
        <v>13</v>
      </c>
      <c r="H24588" s="1" t="s">
        <v>153238</v>
      </c>
      <c r="I24588" s="1" t="s">
        <v>153239</v>
      </c>
      <c r="J24588" s="1" t="s">
        <v>153240</v>
      </c>
    </row>
    <row r="24589" spans="1:10" x14ac:dyDescent="0.35">
      <c r="A24589">
        <v>24587</v>
      </c>
      <c r="B24589" s="1" t="s">
        <v>153241</v>
      </c>
      <c r="C24589" s="2">
        <v>43144</v>
      </c>
      <c r="D24589" s="1" t="s">
        <v>37</v>
      </c>
      <c r="E24589">
        <v>1236661</v>
      </c>
      <c r="F24589" s="1" t="s">
        <v>28219</v>
      </c>
      <c r="G24589" s="1" t="s">
        <v>13</v>
      </c>
      <c r="H24589" s="1" t="s">
        <v>153242</v>
      </c>
      <c r="I24589" s="1" t="s">
        <v>153243</v>
      </c>
      <c r="J24589" s="1" t="s">
        <v>153244</v>
      </c>
    </row>
    <row r="24590" spans="1:10" x14ac:dyDescent="0.35">
      <c r="A24590">
        <v>24588</v>
      </c>
      <c r="B24590" s="1" t="s">
        <v>46</v>
      </c>
      <c r="C24590" s="2">
        <v>43144</v>
      </c>
      <c r="D24590" s="1" t="s">
        <v>37</v>
      </c>
      <c r="E24590">
        <v>1236645</v>
      </c>
      <c r="F24590" s="1" t="s">
        <v>28219</v>
      </c>
      <c r="G24590" s="1" t="s">
        <v>13</v>
      </c>
      <c r="H24590" s="1" t="s">
        <v>153245</v>
      </c>
      <c r="I24590" s="1" t="s">
        <v>29437</v>
      </c>
      <c r="J24590" s="1" t="s">
        <v>29438</v>
      </c>
    </row>
    <row r="24591" spans="1:10" x14ac:dyDescent="0.35">
      <c r="A24591">
        <v>24589</v>
      </c>
      <c r="B24591" s="1" t="s">
        <v>101</v>
      </c>
      <c r="C24591" s="2">
        <v>43144</v>
      </c>
      <c r="D24591" s="1" t="s">
        <v>11</v>
      </c>
      <c r="E24591">
        <v>1236623</v>
      </c>
      <c r="F24591" s="1" t="s">
        <v>28219</v>
      </c>
      <c r="G24591" s="1" t="s">
        <v>13</v>
      </c>
      <c r="H24591" s="1" t="s">
        <v>153246</v>
      </c>
      <c r="I24591" s="1" t="s">
        <v>3308</v>
      </c>
      <c r="J24591" s="1" t="s">
        <v>3309</v>
      </c>
    </row>
    <row r="24592" spans="1:10" x14ac:dyDescent="0.35">
      <c r="A24592">
        <v>24590</v>
      </c>
      <c r="B24592" s="1" t="s">
        <v>13276</v>
      </c>
      <c r="C24592" s="2">
        <v>43039</v>
      </c>
      <c r="D24592" s="1" t="s">
        <v>37</v>
      </c>
      <c r="E24592">
        <v>1119652</v>
      </c>
      <c r="F24592" s="1" t="s">
        <v>28219</v>
      </c>
      <c r="G24592" s="1" t="s">
        <v>13</v>
      </c>
      <c r="H24592" s="1" t="s">
        <v>153247</v>
      </c>
      <c r="I24592" s="1" t="s">
        <v>41433</v>
      </c>
      <c r="J24592" s="1" t="s">
        <v>41434</v>
      </c>
    </row>
    <row r="24593" spans="1:10" x14ac:dyDescent="0.35">
      <c r="A24593">
        <v>24591</v>
      </c>
      <c r="B24593" s="1" t="s">
        <v>142</v>
      </c>
      <c r="C24593" s="2">
        <v>43039</v>
      </c>
      <c r="D24593" s="1" t="s">
        <v>152</v>
      </c>
      <c r="E24593">
        <v>1119644</v>
      </c>
      <c r="F24593" s="1" t="s">
        <v>28219</v>
      </c>
      <c r="G24593" s="1" t="s">
        <v>13</v>
      </c>
      <c r="H24593" s="1" t="s">
        <v>153248</v>
      </c>
      <c r="I24593" s="1" t="s">
        <v>20033</v>
      </c>
      <c r="J24593" s="1" t="s">
        <v>20034</v>
      </c>
    </row>
    <row r="24594" spans="1:10" x14ac:dyDescent="0.35">
      <c r="A24594">
        <v>24592</v>
      </c>
      <c r="B24594" s="1" t="s">
        <v>468</v>
      </c>
      <c r="C24594" s="2">
        <v>43039</v>
      </c>
      <c r="D24594" s="1" t="s">
        <v>28</v>
      </c>
      <c r="E24594">
        <v>1119636</v>
      </c>
      <c r="F24594" s="1" t="s">
        <v>28219</v>
      </c>
      <c r="G24594" s="1" t="s">
        <v>13</v>
      </c>
      <c r="H24594" s="1" t="s">
        <v>153249</v>
      </c>
      <c r="I24594" s="1" t="s">
        <v>153250</v>
      </c>
      <c r="J24594" s="1" t="s">
        <v>153251</v>
      </c>
    </row>
    <row r="24595" spans="1:10" x14ac:dyDescent="0.35">
      <c r="A24595">
        <v>24593</v>
      </c>
      <c r="B24595" s="1" t="s">
        <v>464</v>
      </c>
      <c r="C24595" s="2">
        <v>43039</v>
      </c>
      <c r="D24595" s="1" t="s">
        <v>37</v>
      </c>
      <c r="E24595">
        <v>1119632</v>
      </c>
      <c r="F24595" s="1" t="s">
        <v>28219</v>
      </c>
      <c r="G24595" s="1" t="s">
        <v>13</v>
      </c>
      <c r="H24595" s="1" t="s">
        <v>153252</v>
      </c>
      <c r="I24595" s="1" t="s">
        <v>75972</v>
      </c>
      <c r="J24595" s="1" t="s">
        <v>75973</v>
      </c>
    </row>
    <row r="24596" spans="1:10" x14ac:dyDescent="0.35">
      <c r="A24596">
        <v>24594</v>
      </c>
      <c r="B24596" s="1" t="s">
        <v>146</v>
      </c>
      <c r="C24596" s="2">
        <v>43039</v>
      </c>
      <c r="D24596" s="1" t="s">
        <v>522</v>
      </c>
      <c r="E24596">
        <v>1119606</v>
      </c>
      <c r="F24596" s="1" t="s">
        <v>28219</v>
      </c>
      <c r="G24596" s="1" t="s">
        <v>13</v>
      </c>
      <c r="H24596" s="1" t="s">
        <v>153253</v>
      </c>
      <c r="I24596" s="1" t="s">
        <v>99806</v>
      </c>
      <c r="J24596" s="1" t="s">
        <v>99807</v>
      </c>
    </row>
    <row r="24597" spans="1:10" x14ac:dyDescent="0.35">
      <c r="A24597">
        <v>24595</v>
      </c>
      <c r="B24597" s="1" t="s">
        <v>80</v>
      </c>
      <c r="C24597" s="2">
        <v>43039</v>
      </c>
      <c r="D24597" s="1" t="s">
        <v>126</v>
      </c>
      <c r="E24597">
        <v>1119604</v>
      </c>
      <c r="F24597" s="1" t="s">
        <v>28219</v>
      </c>
      <c r="G24597" s="1" t="s">
        <v>13</v>
      </c>
      <c r="H24597" s="1" t="s">
        <v>153254</v>
      </c>
      <c r="I24597" s="1" t="s">
        <v>153255</v>
      </c>
      <c r="J24597" s="1" t="s">
        <v>153256</v>
      </c>
    </row>
    <row r="24598" spans="1:10" x14ac:dyDescent="0.35">
      <c r="A24598">
        <v>24596</v>
      </c>
      <c r="B24598" s="1" t="s">
        <v>324</v>
      </c>
      <c r="C24598" s="2">
        <v>43039</v>
      </c>
      <c r="D24598" s="1" t="s">
        <v>28</v>
      </c>
      <c r="E24598">
        <v>1119598</v>
      </c>
      <c r="F24598" s="1" t="s">
        <v>28219</v>
      </c>
      <c r="G24598" s="1" t="s">
        <v>13</v>
      </c>
      <c r="H24598" s="1" t="s">
        <v>153257</v>
      </c>
      <c r="I24598" s="1" t="s">
        <v>52663</v>
      </c>
      <c r="J24598" s="1" t="s">
        <v>52664</v>
      </c>
    </row>
    <row r="24599" spans="1:10" x14ac:dyDescent="0.35">
      <c r="A24599">
        <v>24597</v>
      </c>
      <c r="B24599" s="1" t="s">
        <v>732</v>
      </c>
      <c r="C24599" s="2">
        <v>43039</v>
      </c>
      <c r="D24599" s="1" t="s">
        <v>11</v>
      </c>
      <c r="E24599">
        <v>1119590</v>
      </c>
      <c r="F24599" s="1" t="s">
        <v>28219</v>
      </c>
      <c r="G24599" s="1" t="s">
        <v>13</v>
      </c>
      <c r="H24599" s="1" t="s">
        <v>153258</v>
      </c>
      <c r="I24599" s="1" t="s">
        <v>24859</v>
      </c>
      <c r="J24599" s="1" t="s">
        <v>24860</v>
      </c>
    </row>
    <row r="24600" spans="1:10" x14ac:dyDescent="0.35">
      <c r="A24600">
        <v>24598</v>
      </c>
      <c r="B24600" s="1" t="s">
        <v>142</v>
      </c>
      <c r="C24600" s="2">
        <v>43039</v>
      </c>
      <c r="D24600" s="1" t="s">
        <v>28</v>
      </c>
      <c r="E24600">
        <v>1119574</v>
      </c>
      <c r="F24600" s="1" t="s">
        <v>28219</v>
      </c>
      <c r="G24600" s="1" t="s">
        <v>13</v>
      </c>
      <c r="H24600" s="1" t="s">
        <v>153259</v>
      </c>
      <c r="I24600" s="1" t="s">
        <v>153260</v>
      </c>
      <c r="J24600" s="1" t="s">
        <v>153261</v>
      </c>
    </row>
    <row r="24601" spans="1:10" x14ac:dyDescent="0.35">
      <c r="A24601">
        <v>24599</v>
      </c>
      <c r="B24601" s="1" t="s">
        <v>164</v>
      </c>
      <c r="C24601" s="2">
        <v>43039</v>
      </c>
      <c r="D24601" s="1" t="s">
        <v>37</v>
      </c>
      <c r="E24601">
        <v>1119573</v>
      </c>
      <c r="F24601" s="1" t="s">
        <v>28219</v>
      </c>
      <c r="G24601" s="1" t="s">
        <v>13</v>
      </c>
      <c r="H24601" s="1" t="s">
        <v>153262</v>
      </c>
      <c r="I24601" s="1" t="s">
        <v>153263</v>
      </c>
      <c r="J24601" s="1" t="s">
        <v>153264</v>
      </c>
    </row>
    <row r="24602" spans="1:10" x14ac:dyDescent="0.35">
      <c r="A24602">
        <v>24600</v>
      </c>
      <c r="B24602" s="1" t="s">
        <v>32</v>
      </c>
      <c r="C24602" s="2">
        <v>43144</v>
      </c>
      <c r="D24602" s="1" t="s">
        <v>126</v>
      </c>
      <c r="E24602">
        <v>1236515</v>
      </c>
      <c r="F24602" s="1" t="s">
        <v>28219</v>
      </c>
      <c r="G24602" s="1" t="s">
        <v>13</v>
      </c>
      <c r="H24602" s="1" t="s">
        <v>153265</v>
      </c>
      <c r="I24602" s="1" t="s">
        <v>60199</v>
      </c>
      <c r="J24602" s="1" t="s">
        <v>60200</v>
      </c>
    </row>
    <row r="24603" spans="1:10" x14ac:dyDescent="0.35">
      <c r="A24603">
        <v>24601</v>
      </c>
      <c r="B24603" s="1" t="s">
        <v>3572</v>
      </c>
      <c r="C24603" s="2">
        <v>43144</v>
      </c>
      <c r="D24603" s="1" t="s">
        <v>81</v>
      </c>
      <c r="E24603">
        <v>1236505</v>
      </c>
      <c r="F24603" s="1" t="s">
        <v>28219</v>
      </c>
      <c r="G24603" s="1" t="s">
        <v>13</v>
      </c>
      <c r="H24603" s="1" t="s">
        <v>153266</v>
      </c>
      <c r="I24603" s="1" t="s">
        <v>153267</v>
      </c>
      <c r="J24603" s="1" t="s">
        <v>153268</v>
      </c>
    </row>
    <row r="24604" spans="1:10" x14ac:dyDescent="0.35">
      <c r="A24604">
        <v>24602</v>
      </c>
      <c r="B24604" s="1" t="s">
        <v>101</v>
      </c>
      <c r="C24604" s="2">
        <v>43144</v>
      </c>
      <c r="D24604" s="1" t="s">
        <v>37</v>
      </c>
      <c r="E24604">
        <v>1236480</v>
      </c>
      <c r="F24604" s="1" t="s">
        <v>28219</v>
      </c>
      <c r="G24604" s="1" t="s">
        <v>13</v>
      </c>
      <c r="H24604" s="1" t="s">
        <v>153269</v>
      </c>
      <c r="I24604" s="1" t="s">
        <v>153270</v>
      </c>
      <c r="J24604" s="1" t="s">
        <v>153271</v>
      </c>
    </row>
    <row r="24605" spans="1:10" x14ac:dyDescent="0.35">
      <c r="A24605">
        <v>24603</v>
      </c>
      <c r="B24605" s="1" t="s">
        <v>189</v>
      </c>
      <c r="C24605" s="2">
        <v>43144</v>
      </c>
      <c r="D24605" s="1" t="s">
        <v>33</v>
      </c>
      <c r="E24605">
        <v>1236461</v>
      </c>
      <c r="F24605" s="1" t="s">
        <v>28219</v>
      </c>
      <c r="G24605" s="1" t="s">
        <v>13</v>
      </c>
      <c r="H24605" s="1" t="s">
        <v>153272</v>
      </c>
      <c r="I24605" s="1" t="s">
        <v>131451</v>
      </c>
      <c r="J24605" s="1" t="s">
        <v>131452</v>
      </c>
    </row>
    <row r="24606" spans="1:10" x14ac:dyDescent="0.35">
      <c r="A24606">
        <v>24604</v>
      </c>
      <c r="B24606" s="1" t="s">
        <v>498</v>
      </c>
      <c r="C24606" s="2">
        <v>43144</v>
      </c>
      <c r="D24606" s="1" t="s">
        <v>37</v>
      </c>
      <c r="E24606">
        <v>1236433</v>
      </c>
      <c r="F24606" s="1" t="s">
        <v>28219</v>
      </c>
      <c r="G24606" s="1" t="s">
        <v>13</v>
      </c>
      <c r="H24606" s="1" t="s">
        <v>153273</v>
      </c>
      <c r="I24606" s="1" t="s">
        <v>153274</v>
      </c>
      <c r="J24606" s="1" t="s">
        <v>153275</v>
      </c>
    </row>
    <row r="24607" spans="1:10" x14ac:dyDescent="0.35">
      <c r="A24607">
        <v>24605</v>
      </c>
      <c r="B24607" s="1" t="s">
        <v>776</v>
      </c>
      <c r="C24607" s="2">
        <v>43144</v>
      </c>
      <c r="D24607" s="1" t="s">
        <v>28</v>
      </c>
      <c r="E24607">
        <v>1236381</v>
      </c>
      <c r="F24607" s="1" t="s">
        <v>28219</v>
      </c>
      <c r="G24607" s="1" t="s">
        <v>13</v>
      </c>
      <c r="H24607" s="1" t="s">
        <v>153276</v>
      </c>
      <c r="I24607" s="1" t="s">
        <v>142773</v>
      </c>
      <c r="J24607" s="1" t="s">
        <v>142774</v>
      </c>
    </row>
    <row r="24608" spans="1:10" x14ac:dyDescent="0.35">
      <c r="A24608">
        <v>24606</v>
      </c>
      <c r="B24608" s="1" t="s">
        <v>17</v>
      </c>
      <c r="C24608" s="2">
        <v>43144</v>
      </c>
      <c r="D24608" s="1" t="s">
        <v>93</v>
      </c>
      <c r="E24608">
        <v>1236325</v>
      </c>
      <c r="F24608" s="1" t="s">
        <v>28219</v>
      </c>
      <c r="G24608" s="1" t="s">
        <v>13</v>
      </c>
      <c r="H24608" s="1" t="s">
        <v>153277</v>
      </c>
      <c r="I24608" s="1" t="s">
        <v>2516</v>
      </c>
      <c r="J24608" s="1" t="s">
        <v>2517</v>
      </c>
    </row>
    <row r="24609" spans="1:10" x14ac:dyDescent="0.35">
      <c r="A24609">
        <v>24607</v>
      </c>
      <c r="B24609" s="1" t="s">
        <v>628</v>
      </c>
      <c r="C24609" s="2">
        <v>43144</v>
      </c>
      <c r="D24609" s="1" t="s">
        <v>415</v>
      </c>
      <c r="E24609">
        <v>1236314</v>
      </c>
      <c r="F24609" s="1" t="s">
        <v>28219</v>
      </c>
      <c r="G24609" s="1" t="s">
        <v>13</v>
      </c>
      <c r="H24609" s="1" t="s">
        <v>153278</v>
      </c>
      <c r="I24609" s="1" t="s">
        <v>114231</v>
      </c>
      <c r="J24609" s="1" t="s">
        <v>114232</v>
      </c>
    </row>
    <row r="24610" spans="1:10" x14ac:dyDescent="0.35">
      <c r="A24610">
        <v>24608</v>
      </c>
      <c r="B24610" s="1" t="s">
        <v>1170</v>
      </c>
      <c r="C24610" s="2">
        <v>43144</v>
      </c>
      <c r="D24610" s="1" t="s">
        <v>33</v>
      </c>
      <c r="E24610">
        <v>1236310</v>
      </c>
      <c r="F24610" s="1" t="s">
        <v>28219</v>
      </c>
      <c r="G24610" s="1" t="s">
        <v>13</v>
      </c>
      <c r="H24610" s="1" t="s">
        <v>153279</v>
      </c>
      <c r="I24610" s="1" t="s">
        <v>6746</v>
      </c>
      <c r="J24610" s="1" t="s">
        <v>6747</v>
      </c>
    </row>
    <row r="24611" spans="1:10" x14ac:dyDescent="0.35">
      <c r="A24611">
        <v>24609</v>
      </c>
      <c r="B24611" s="1" t="s">
        <v>3567</v>
      </c>
      <c r="C24611" s="2">
        <v>43144</v>
      </c>
      <c r="D24611" s="1" t="s">
        <v>18</v>
      </c>
      <c r="E24611">
        <v>1236296</v>
      </c>
      <c r="F24611" s="1" t="s">
        <v>28219</v>
      </c>
      <c r="G24611" s="1" t="s">
        <v>13</v>
      </c>
      <c r="H24611" s="1" t="s">
        <v>153280</v>
      </c>
      <c r="I24611" s="1" t="s">
        <v>4688</v>
      </c>
      <c r="J24611" s="1" t="s">
        <v>4689</v>
      </c>
    </row>
    <row r="24612" spans="1:10" x14ac:dyDescent="0.35">
      <c r="A24612">
        <v>24610</v>
      </c>
      <c r="B24612" s="1" t="s">
        <v>732</v>
      </c>
      <c r="C24612" s="2">
        <v>43039</v>
      </c>
      <c r="D24612" s="1" t="s">
        <v>51</v>
      </c>
      <c r="E24612">
        <v>1119572</v>
      </c>
      <c r="F24612" s="1" t="s">
        <v>28219</v>
      </c>
      <c r="G24612" s="1" t="s">
        <v>13</v>
      </c>
      <c r="H24612" s="1" t="s">
        <v>153281</v>
      </c>
      <c r="I24612" s="1" t="s">
        <v>54427</v>
      </c>
      <c r="J24612" s="1" t="s">
        <v>54428</v>
      </c>
    </row>
    <row r="24613" spans="1:10" x14ac:dyDescent="0.35">
      <c r="A24613">
        <v>24611</v>
      </c>
      <c r="B24613" s="1" t="s">
        <v>44937</v>
      </c>
      <c r="C24613" s="2">
        <v>43039</v>
      </c>
      <c r="D24613" s="1" t="s">
        <v>28</v>
      </c>
      <c r="E24613">
        <v>1119566</v>
      </c>
      <c r="F24613" s="1" t="s">
        <v>28219</v>
      </c>
      <c r="G24613" s="1" t="s">
        <v>13</v>
      </c>
      <c r="H24613" s="1" t="s">
        <v>153282</v>
      </c>
      <c r="I24613" s="1" t="s">
        <v>30409</v>
      </c>
      <c r="J24613" s="1" t="s">
        <v>30410</v>
      </c>
    </row>
    <row r="24614" spans="1:10" x14ac:dyDescent="0.35">
      <c r="A24614">
        <v>24612</v>
      </c>
      <c r="B24614" s="1" t="s">
        <v>677</v>
      </c>
      <c r="C24614" s="2">
        <v>43039</v>
      </c>
      <c r="D24614" s="1" t="s">
        <v>37</v>
      </c>
      <c r="E24614">
        <v>1119545</v>
      </c>
      <c r="F24614" s="1" t="s">
        <v>28219</v>
      </c>
      <c r="G24614" s="1" t="s">
        <v>13</v>
      </c>
      <c r="H24614" s="1" t="s">
        <v>153283</v>
      </c>
      <c r="I24614" s="1" t="s">
        <v>27299</v>
      </c>
      <c r="J24614" s="1" t="s">
        <v>27300</v>
      </c>
    </row>
    <row r="24615" spans="1:10" x14ac:dyDescent="0.35">
      <c r="A24615">
        <v>24613</v>
      </c>
      <c r="B24615" s="1" t="s">
        <v>468</v>
      </c>
      <c r="C24615" s="2">
        <v>43039</v>
      </c>
      <c r="D24615" s="1" t="s">
        <v>28</v>
      </c>
      <c r="E24615">
        <v>1119532</v>
      </c>
      <c r="F24615" s="1" t="s">
        <v>28219</v>
      </c>
      <c r="G24615" s="1" t="s">
        <v>13</v>
      </c>
      <c r="H24615" s="1" t="s">
        <v>153284</v>
      </c>
      <c r="I24615" s="1" t="s">
        <v>97017</v>
      </c>
      <c r="J24615" s="1" t="s">
        <v>97018</v>
      </c>
    </row>
    <row r="24616" spans="1:10" x14ac:dyDescent="0.35">
      <c r="A24616">
        <v>24614</v>
      </c>
      <c r="B24616" s="1" t="s">
        <v>677</v>
      </c>
      <c r="C24616" s="2">
        <v>43039</v>
      </c>
      <c r="D24616" s="1" t="s">
        <v>28</v>
      </c>
      <c r="E24616">
        <v>1119531</v>
      </c>
      <c r="F24616" s="1" t="s">
        <v>28219</v>
      </c>
      <c r="G24616" s="1" t="s">
        <v>13</v>
      </c>
      <c r="H24616" s="1" t="s">
        <v>153285</v>
      </c>
      <c r="I24616" s="1" t="s">
        <v>153286</v>
      </c>
      <c r="J24616" s="1" t="s">
        <v>153287</v>
      </c>
    </row>
    <row r="24617" spans="1:10" x14ac:dyDescent="0.35">
      <c r="A24617">
        <v>24615</v>
      </c>
      <c r="B24617" s="1" t="s">
        <v>468</v>
      </c>
      <c r="C24617" s="2">
        <v>43039</v>
      </c>
      <c r="D24617" s="1" t="s">
        <v>33</v>
      </c>
      <c r="E24617">
        <v>1119521</v>
      </c>
      <c r="F24617" s="1" t="s">
        <v>28219</v>
      </c>
      <c r="G24617" s="1" t="s">
        <v>13</v>
      </c>
      <c r="H24617" s="1" t="s">
        <v>153288</v>
      </c>
      <c r="I24617" s="1" t="s">
        <v>1531</v>
      </c>
      <c r="J24617" s="1" t="s">
        <v>1532</v>
      </c>
    </row>
    <row r="24618" spans="1:10" x14ac:dyDescent="0.35">
      <c r="A24618">
        <v>24616</v>
      </c>
      <c r="B24618" s="1" t="s">
        <v>80</v>
      </c>
      <c r="C24618" s="2">
        <v>43039</v>
      </c>
      <c r="D24618" s="1" t="s">
        <v>33</v>
      </c>
      <c r="E24618">
        <v>1119518</v>
      </c>
      <c r="F24618" s="1" t="s">
        <v>28219</v>
      </c>
      <c r="G24618" s="1" t="s">
        <v>13</v>
      </c>
      <c r="H24618" s="1" t="s">
        <v>153289</v>
      </c>
      <c r="I24618" s="1" t="s">
        <v>57630</v>
      </c>
      <c r="J24618" s="1" t="s">
        <v>57631</v>
      </c>
    </row>
    <row r="24619" spans="1:10" x14ac:dyDescent="0.35">
      <c r="A24619">
        <v>24617</v>
      </c>
      <c r="B24619" s="1" t="s">
        <v>142</v>
      </c>
      <c r="C24619" s="2">
        <v>43039</v>
      </c>
      <c r="D24619" s="1" t="s">
        <v>93</v>
      </c>
      <c r="E24619">
        <v>1119506</v>
      </c>
      <c r="F24619" s="1" t="s">
        <v>28219</v>
      </c>
      <c r="G24619" s="1" t="s">
        <v>13</v>
      </c>
      <c r="H24619" s="1" t="s">
        <v>153290</v>
      </c>
      <c r="I24619" s="1" t="s">
        <v>6049</v>
      </c>
      <c r="J24619" s="1" t="s">
        <v>6050</v>
      </c>
    </row>
    <row r="24620" spans="1:10" x14ac:dyDescent="0.35">
      <c r="A24620">
        <v>24618</v>
      </c>
      <c r="B24620" s="1" t="s">
        <v>146</v>
      </c>
      <c r="C24620" s="2">
        <v>43039</v>
      </c>
      <c r="D24620" s="1" t="s">
        <v>28</v>
      </c>
      <c r="E24620">
        <v>1119505</v>
      </c>
      <c r="F24620" s="1" t="s">
        <v>28219</v>
      </c>
      <c r="G24620" s="1" t="s">
        <v>13</v>
      </c>
      <c r="H24620" s="1" t="s">
        <v>153291</v>
      </c>
      <c r="I24620" s="1" t="s">
        <v>153292</v>
      </c>
      <c r="J24620" s="1" t="s">
        <v>153293</v>
      </c>
    </row>
    <row r="24621" spans="1:10" x14ac:dyDescent="0.35">
      <c r="A24621">
        <v>24619</v>
      </c>
      <c r="B24621" s="1" t="s">
        <v>72</v>
      </c>
      <c r="C24621" s="2">
        <v>43039</v>
      </c>
      <c r="D24621" s="1" t="s">
        <v>81</v>
      </c>
      <c r="E24621">
        <v>1119501</v>
      </c>
      <c r="F24621" s="1" t="s">
        <v>28219</v>
      </c>
      <c r="G24621" s="1" t="s">
        <v>13</v>
      </c>
      <c r="H24621" s="1" t="s">
        <v>153294</v>
      </c>
      <c r="I24621" s="1" t="s">
        <v>151772</v>
      </c>
      <c r="J24621" s="1" t="s">
        <v>151773</v>
      </c>
    </row>
    <row r="24622" spans="1:10" x14ac:dyDescent="0.35">
      <c r="A24622">
        <v>24620</v>
      </c>
      <c r="B24622" s="1" t="s">
        <v>11446</v>
      </c>
      <c r="C24622" s="2">
        <v>43144</v>
      </c>
      <c r="D24622" s="1" t="s">
        <v>3893</v>
      </c>
      <c r="E24622">
        <v>1236277</v>
      </c>
      <c r="F24622" s="1" t="s">
        <v>28219</v>
      </c>
      <c r="G24622" s="1" t="s">
        <v>13</v>
      </c>
      <c r="H24622" s="1" t="s">
        <v>153295</v>
      </c>
      <c r="I24622" s="1" t="s">
        <v>81201</v>
      </c>
      <c r="J24622" s="1" t="s">
        <v>81202</v>
      </c>
    </row>
    <row r="24623" spans="1:10" x14ac:dyDescent="0.35">
      <c r="A24623">
        <v>24621</v>
      </c>
      <c r="B24623" s="1" t="s">
        <v>711</v>
      </c>
      <c r="C24623" s="2">
        <v>43144</v>
      </c>
      <c r="D24623" s="1" t="s">
        <v>6862</v>
      </c>
      <c r="E24623">
        <v>1236186</v>
      </c>
      <c r="F24623" s="1" t="s">
        <v>28219</v>
      </c>
      <c r="G24623" s="1" t="s">
        <v>13</v>
      </c>
      <c r="H24623" s="1" t="s">
        <v>153296</v>
      </c>
      <c r="I24623" s="1" t="s">
        <v>153297</v>
      </c>
      <c r="J24623" s="1" t="s">
        <v>153298</v>
      </c>
    </row>
    <row r="24624" spans="1:10" x14ac:dyDescent="0.35">
      <c r="A24624">
        <v>24622</v>
      </c>
      <c r="B24624" s="1" t="s">
        <v>207</v>
      </c>
      <c r="C24624" s="2">
        <v>43144</v>
      </c>
      <c r="D24624" s="1" t="s">
        <v>682</v>
      </c>
      <c r="E24624">
        <v>1236174</v>
      </c>
      <c r="F24624" s="1" t="s">
        <v>28219</v>
      </c>
      <c r="G24624" s="1" t="s">
        <v>13</v>
      </c>
      <c r="H24624" s="1" t="s">
        <v>153299</v>
      </c>
      <c r="I24624" s="1" t="s">
        <v>19389</v>
      </c>
      <c r="J24624" s="1" t="s">
        <v>19390</v>
      </c>
    </row>
    <row r="24625" spans="1:10" x14ac:dyDescent="0.35">
      <c r="A24625">
        <v>24623</v>
      </c>
      <c r="B24625" s="1" t="s">
        <v>9186</v>
      </c>
      <c r="C24625" s="2">
        <v>43144</v>
      </c>
      <c r="D24625" s="1" t="s">
        <v>33</v>
      </c>
      <c r="E24625">
        <v>1236167</v>
      </c>
      <c r="F24625" s="1" t="s">
        <v>28219</v>
      </c>
      <c r="G24625" s="1" t="s">
        <v>13</v>
      </c>
      <c r="H24625" s="1" t="s">
        <v>153300</v>
      </c>
      <c r="I24625" s="1" t="s">
        <v>14863</v>
      </c>
      <c r="J24625" s="1" t="s">
        <v>14864</v>
      </c>
    </row>
    <row r="24626" spans="1:10" x14ac:dyDescent="0.35">
      <c r="A24626">
        <v>24624</v>
      </c>
      <c r="B24626" s="1" t="s">
        <v>579</v>
      </c>
      <c r="C24626" s="2">
        <v>43144</v>
      </c>
      <c r="D24626" s="1" t="s">
        <v>18</v>
      </c>
      <c r="E24626">
        <v>1236161</v>
      </c>
      <c r="F24626" s="1" t="s">
        <v>28219</v>
      </c>
      <c r="G24626" s="1" t="s">
        <v>13</v>
      </c>
      <c r="H24626" s="1" t="s">
        <v>153301</v>
      </c>
      <c r="I24626" s="1" t="s">
        <v>4688</v>
      </c>
      <c r="J24626" s="1" t="s">
        <v>4689</v>
      </c>
    </row>
    <row r="24627" spans="1:10" x14ac:dyDescent="0.35">
      <c r="A24627">
        <v>24625</v>
      </c>
      <c r="B24627" s="1" t="s">
        <v>189</v>
      </c>
      <c r="C24627" s="2">
        <v>43144</v>
      </c>
      <c r="D24627" s="1" t="s">
        <v>28</v>
      </c>
      <c r="E24627">
        <v>1236082</v>
      </c>
      <c r="F24627" s="1" t="s">
        <v>28219</v>
      </c>
      <c r="G24627" s="1" t="s">
        <v>13</v>
      </c>
      <c r="H24627" s="1" t="s">
        <v>153302</v>
      </c>
      <c r="I24627" s="1" t="s">
        <v>13889</v>
      </c>
      <c r="J24627" s="1" t="s">
        <v>13890</v>
      </c>
    </row>
    <row r="24628" spans="1:10" x14ac:dyDescent="0.35">
      <c r="A24628">
        <v>24626</v>
      </c>
      <c r="B24628" s="1" t="s">
        <v>153303</v>
      </c>
      <c r="C24628" s="2">
        <v>43144</v>
      </c>
      <c r="D24628" s="1" t="s">
        <v>23</v>
      </c>
      <c r="E24628">
        <v>1236013</v>
      </c>
      <c r="F24628" s="1" t="s">
        <v>28219</v>
      </c>
      <c r="G24628" s="1" t="s">
        <v>13</v>
      </c>
      <c r="H24628" s="1" t="s">
        <v>153304</v>
      </c>
      <c r="I24628" s="1" t="s">
        <v>153305</v>
      </c>
      <c r="J24628" s="1" t="s">
        <v>153306</v>
      </c>
    </row>
    <row r="24629" spans="1:10" x14ac:dyDescent="0.35">
      <c r="A24629">
        <v>24627</v>
      </c>
      <c r="B24629" s="1" t="s">
        <v>1114</v>
      </c>
      <c r="C24629" s="2">
        <v>43144</v>
      </c>
      <c r="D24629" s="1" t="s">
        <v>37</v>
      </c>
      <c r="E24629">
        <v>1235868</v>
      </c>
      <c r="F24629" s="1" t="s">
        <v>28219</v>
      </c>
      <c r="G24629" s="1" t="s">
        <v>13</v>
      </c>
      <c r="H24629" s="1" t="s">
        <v>153307</v>
      </c>
      <c r="I24629" s="1" t="s">
        <v>26900</v>
      </c>
      <c r="J24629" s="1" t="s">
        <v>26901</v>
      </c>
    </row>
    <row r="24630" spans="1:10" x14ac:dyDescent="0.35">
      <c r="A24630">
        <v>24628</v>
      </c>
      <c r="B24630" s="1" t="s">
        <v>189</v>
      </c>
      <c r="C24630" s="2">
        <v>43144</v>
      </c>
      <c r="D24630" s="1" t="s">
        <v>2490</v>
      </c>
      <c r="E24630">
        <v>1235747</v>
      </c>
      <c r="F24630" s="1" t="s">
        <v>28219</v>
      </c>
      <c r="G24630" s="1" t="s">
        <v>13</v>
      </c>
      <c r="H24630" s="1" t="s">
        <v>2652</v>
      </c>
      <c r="I24630" s="1" t="s">
        <v>153308</v>
      </c>
      <c r="J24630" s="1" t="s">
        <v>153309</v>
      </c>
    </row>
    <row r="24631" spans="1:10" x14ac:dyDescent="0.35">
      <c r="A24631">
        <v>24629</v>
      </c>
      <c r="B24631" s="1" t="s">
        <v>189</v>
      </c>
      <c r="C24631" s="2">
        <v>43143</v>
      </c>
      <c r="D24631" s="1" t="s">
        <v>28</v>
      </c>
      <c r="E24631">
        <v>1235668</v>
      </c>
      <c r="F24631" s="1" t="s">
        <v>28219</v>
      </c>
      <c r="G24631" s="1" t="s">
        <v>13</v>
      </c>
      <c r="H24631" s="1" t="s">
        <v>153310</v>
      </c>
      <c r="I24631" s="1" t="s">
        <v>153311</v>
      </c>
      <c r="J24631" s="1" t="s">
        <v>153312</v>
      </c>
    </row>
    <row r="24632" spans="1:10" x14ac:dyDescent="0.35">
      <c r="A24632">
        <v>24630</v>
      </c>
      <c r="B24632" s="1" t="s">
        <v>468</v>
      </c>
      <c r="C24632" s="2">
        <v>43039</v>
      </c>
      <c r="D24632" s="1" t="s">
        <v>456</v>
      </c>
      <c r="E24632">
        <v>1119485</v>
      </c>
      <c r="F24632" s="1" t="s">
        <v>28219</v>
      </c>
      <c r="G24632" s="1" t="s">
        <v>13</v>
      </c>
      <c r="H24632" s="1" t="s">
        <v>153313</v>
      </c>
      <c r="I24632" s="1" t="s">
        <v>153314</v>
      </c>
      <c r="J24632" s="1" t="s">
        <v>153315</v>
      </c>
    </row>
    <row r="24633" spans="1:10" x14ac:dyDescent="0.35">
      <c r="A24633">
        <v>24631</v>
      </c>
      <c r="B24633" s="1" t="s">
        <v>160</v>
      </c>
      <c r="C24633" s="2">
        <v>43039</v>
      </c>
      <c r="D24633" s="1" t="s">
        <v>42</v>
      </c>
      <c r="E24633">
        <v>1119478</v>
      </c>
      <c r="F24633" s="1" t="s">
        <v>28219</v>
      </c>
      <c r="G24633" s="1" t="s">
        <v>13</v>
      </c>
      <c r="H24633" s="1" t="s">
        <v>153316</v>
      </c>
      <c r="I24633" s="1" t="s">
        <v>1804</v>
      </c>
      <c r="J24633" s="1" t="s">
        <v>1805</v>
      </c>
    </row>
    <row r="24634" spans="1:10" x14ac:dyDescent="0.35">
      <c r="A24634">
        <v>24632</v>
      </c>
      <c r="B24634" s="1" t="s">
        <v>142</v>
      </c>
      <c r="C24634" s="2">
        <v>43039</v>
      </c>
      <c r="D24634" s="1" t="s">
        <v>45890</v>
      </c>
      <c r="E24634">
        <v>1119472</v>
      </c>
      <c r="F24634" s="1" t="s">
        <v>28219</v>
      </c>
      <c r="G24634" s="1" t="s">
        <v>13</v>
      </c>
      <c r="H24634" s="1" t="s">
        <v>153317</v>
      </c>
      <c r="I24634" s="1" t="s">
        <v>54593</v>
      </c>
      <c r="J24634" s="1" t="s">
        <v>54594</v>
      </c>
    </row>
    <row r="24635" spans="1:10" x14ac:dyDescent="0.35">
      <c r="A24635">
        <v>24633</v>
      </c>
      <c r="B24635" s="1" t="s">
        <v>5017</v>
      </c>
      <c r="C24635" s="2">
        <v>43039</v>
      </c>
      <c r="D24635" s="1" t="s">
        <v>33</v>
      </c>
      <c r="E24635">
        <v>1119471</v>
      </c>
      <c r="F24635" s="1" t="s">
        <v>28219</v>
      </c>
      <c r="G24635" s="1" t="s">
        <v>13</v>
      </c>
      <c r="H24635" s="1" t="s">
        <v>153318</v>
      </c>
      <c r="I24635" s="1" t="s">
        <v>34000</v>
      </c>
      <c r="J24635" s="1" t="s">
        <v>34001</v>
      </c>
    </row>
    <row r="24636" spans="1:10" x14ac:dyDescent="0.35">
      <c r="A24636">
        <v>24634</v>
      </c>
      <c r="B24636" s="1" t="s">
        <v>80</v>
      </c>
      <c r="C24636" s="2">
        <v>43039</v>
      </c>
      <c r="D24636" s="1" t="s">
        <v>522</v>
      </c>
      <c r="E24636">
        <v>1119464</v>
      </c>
      <c r="F24636" s="1" t="s">
        <v>28219</v>
      </c>
      <c r="G24636" s="1" t="s">
        <v>13</v>
      </c>
      <c r="H24636" s="1" t="s">
        <v>153319</v>
      </c>
      <c r="I24636" s="1" t="s">
        <v>9608</v>
      </c>
      <c r="J24636" s="1" t="s">
        <v>9609</v>
      </c>
    </row>
    <row r="24637" spans="1:10" x14ac:dyDescent="0.35">
      <c r="A24637">
        <v>24635</v>
      </c>
      <c r="B24637" s="1" t="s">
        <v>1499</v>
      </c>
      <c r="C24637" s="2">
        <v>43039</v>
      </c>
      <c r="D24637" s="1" t="s">
        <v>33</v>
      </c>
      <c r="E24637">
        <v>1119460</v>
      </c>
      <c r="F24637" s="1" t="s">
        <v>28219</v>
      </c>
      <c r="G24637" s="1" t="s">
        <v>13</v>
      </c>
      <c r="H24637" s="1" t="s">
        <v>153320</v>
      </c>
      <c r="I24637" s="1" t="s">
        <v>153321</v>
      </c>
      <c r="J24637" s="1" t="s">
        <v>153322</v>
      </c>
    </row>
    <row r="24638" spans="1:10" x14ac:dyDescent="0.35">
      <c r="A24638">
        <v>24636</v>
      </c>
      <c r="B24638" s="1" t="s">
        <v>80</v>
      </c>
      <c r="C24638" s="2">
        <v>43039</v>
      </c>
      <c r="D24638" s="1" t="s">
        <v>13546</v>
      </c>
      <c r="E24638">
        <v>1119453</v>
      </c>
      <c r="F24638" s="1" t="s">
        <v>28219</v>
      </c>
      <c r="G24638" s="1" t="s">
        <v>13</v>
      </c>
      <c r="H24638" s="1" t="s">
        <v>153323</v>
      </c>
      <c r="I24638" s="1" t="s">
        <v>153324</v>
      </c>
      <c r="J24638" s="1" t="s">
        <v>153325</v>
      </c>
    </row>
    <row r="24639" spans="1:10" x14ac:dyDescent="0.35">
      <c r="A24639">
        <v>24637</v>
      </c>
      <c r="B24639" s="1" t="s">
        <v>472</v>
      </c>
      <c r="C24639" s="2">
        <v>43039</v>
      </c>
      <c r="D24639" s="1" t="s">
        <v>28</v>
      </c>
      <c r="E24639">
        <v>1119428</v>
      </c>
      <c r="F24639" s="1" t="s">
        <v>28219</v>
      </c>
      <c r="G24639" s="1" t="s">
        <v>13</v>
      </c>
      <c r="H24639" s="1" t="s">
        <v>153326</v>
      </c>
      <c r="I24639" s="1" t="s">
        <v>28138</v>
      </c>
      <c r="J24639" s="1" t="s">
        <v>28139</v>
      </c>
    </row>
    <row r="24640" spans="1:10" x14ac:dyDescent="0.35">
      <c r="A24640">
        <v>24638</v>
      </c>
      <c r="B24640" s="1" t="s">
        <v>142</v>
      </c>
      <c r="C24640" s="2">
        <v>43039</v>
      </c>
      <c r="D24640" s="1" t="s">
        <v>33</v>
      </c>
      <c r="E24640">
        <v>1119425</v>
      </c>
      <c r="F24640" s="1" t="s">
        <v>28219</v>
      </c>
      <c r="G24640" s="1" t="s">
        <v>13</v>
      </c>
      <c r="H24640" s="1" t="s">
        <v>153327</v>
      </c>
      <c r="I24640" s="1" t="s">
        <v>153328</v>
      </c>
      <c r="J24640" s="1" t="s">
        <v>153329</v>
      </c>
    </row>
    <row r="24641" spans="1:10" x14ac:dyDescent="0.35">
      <c r="A24641">
        <v>24639</v>
      </c>
      <c r="B24641" s="1" t="s">
        <v>164</v>
      </c>
      <c r="C24641" s="2">
        <v>43039</v>
      </c>
      <c r="D24641" s="1" t="s">
        <v>147</v>
      </c>
      <c r="E24641">
        <v>1119424</v>
      </c>
      <c r="F24641" s="1" t="s">
        <v>28219</v>
      </c>
      <c r="G24641" s="1" t="s">
        <v>13</v>
      </c>
      <c r="H24641" s="1" t="s">
        <v>153330</v>
      </c>
      <c r="I24641" s="1" t="s">
        <v>113601</v>
      </c>
      <c r="J24641" s="1" t="s">
        <v>113602</v>
      </c>
    </row>
    <row r="24642" spans="1:10" x14ac:dyDescent="0.35">
      <c r="A24642">
        <v>24640</v>
      </c>
      <c r="B24642" s="1" t="s">
        <v>207</v>
      </c>
      <c r="C24642" s="2">
        <v>43143</v>
      </c>
      <c r="D24642" s="1" t="s">
        <v>37</v>
      </c>
      <c r="E24642">
        <v>1235586</v>
      </c>
      <c r="F24642" s="1" t="s">
        <v>28219</v>
      </c>
      <c r="G24642" s="1" t="s">
        <v>13</v>
      </c>
      <c r="H24642" s="1" t="s">
        <v>153331</v>
      </c>
      <c r="I24642" s="1" t="s">
        <v>132991</v>
      </c>
      <c r="J24642" s="1" t="s">
        <v>132992</v>
      </c>
    </row>
    <row r="24643" spans="1:10" x14ac:dyDescent="0.35">
      <c r="A24643">
        <v>24641</v>
      </c>
      <c r="B24643" s="1" t="s">
        <v>134</v>
      </c>
      <c r="C24643" s="2">
        <v>43143</v>
      </c>
      <c r="D24643" s="1" t="s">
        <v>2601</v>
      </c>
      <c r="E24643">
        <v>1235550</v>
      </c>
      <c r="F24643" s="1" t="s">
        <v>28219</v>
      </c>
      <c r="G24643" s="1" t="s">
        <v>13</v>
      </c>
      <c r="H24643" s="1" t="s">
        <v>153332</v>
      </c>
      <c r="I24643" s="1" t="s">
        <v>23457</v>
      </c>
      <c r="J24643" s="1" t="s">
        <v>23458</v>
      </c>
    </row>
    <row r="24644" spans="1:10" x14ac:dyDescent="0.35">
      <c r="A24644">
        <v>24642</v>
      </c>
      <c r="B24644" s="1" t="s">
        <v>207</v>
      </c>
      <c r="C24644" s="2">
        <v>43143</v>
      </c>
      <c r="D24644" s="1" t="s">
        <v>3068</v>
      </c>
      <c r="E24644">
        <v>1235547</v>
      </c>
      <c r="F24644" s="1" t="s">
        <v>28219</v>
      </c>
      <c r="G24644" s="1" t="s">
        <v>13</v>
      </c>
      <c r="H24644" s="1" t="s">
        <v>153333</v>
      </c>
      <c r="I24644" s="1" t="s">
        <v>5720</v>
      </c>
      <c r="J24644" s="1" t="s">
        <v>5721</v>
      </c>
    </row>
    <row r="24645" spans="1:10" x14ac:dyDescent="0.35">
      <c r="A24645">
        <v>24643</v>
      </c>
      <c r="B24645" s="1" t="s">
        <v>579</v>
      </c>
      <c r="C24645" s="2">
        <v>43143</v>
      </c>
      <c r="D24645" s="1" t="s">
        <v>273</v>
      </c>
      <c r="E24645">
        <v>1235423</v>
      </c>
      <c r="F24645" s="1" t="s">
        <v>28219</v>
      </c>
      <c r="G24645" s="1" t="s">
        <v>13</v>
      </c>
      <c r="H24645" s="1" t="s">
        <v>153334</v>
      </c>
      <c r="I24645" s="1" t="s">
        <v>59114</v>
      </c>
      <c r="J24645" s="1" t="s">
        <v>59115</v>
      </c>
    </row>
    <row r="24646" spans="1:10" x14ac:dyDescent="0.35">
      <c r="A24646">
        <v>24644</v>
      </c>
      <c r="B24646" s="1" t="s">
        <v>1156</v>
      </c>
      <c r="C24646" s="2">
        <v>43143</v>
      </c>
      <c r="D24646" s="1" t="s">
        <v>11</v>
      </c>
      <c r="E24646">
        <v>1235412</v>
      </c>
      <c r="F24646" s="1" t="s">
        <v>28219</v>
      </c>
      <c r="G24646" s="1" t="s">
        <v>13</v>
      </c>
      <c r="H24646" s="1" t="s">
        <v>153335</v>
      </c>
      <c r="I24646" s="1" t="s">
        <v>148467</v>
      </c>
      <c r="J24646" s="1" t="s">
        <v>148468</v>
      </c>
    </row>
    <row r="24647" spans="1:10" x14ac:dyDescent="0.35">
      <c r="A24647">
        <v>24645</v>
      </c>
      <c r="B24647" s="1" t="s">
        <v>9461</v>
      </c>
      <c r="C24647" s="2">
        <v>43143</v>
      </c>
      <c r="D24647" s="1" t="s">
        <v>47</v>
      </c>
      <c r="E24647">
        <v>1235405</v>
      </c>
      <c r="F24647" s="1" t="s">
        <v>28219</v>
      </c>
      <c r="G24647" s="1" t="s">
        <v>13</v>
      </c>
      <c r="H24647" s="1" t="s">
        <v>153336</v>
      </c>
      <c r="I24647" s="1" t="s">
        <v>20339</v>
      </c>
      <c r="J24647" s="1" t="s">
        <v>20340</v>
      </c>
    </row>
    <row r="24648" spans="1:10" x14ac:dyDescent="0.35">
      <c r="A24648">
        <v>24646</v>
      </c>
      <c r="B24648" s="1" t="s">
        <v>624</v>
      </c>
      <c r="C24648" s="2">
        <v>43143</v>
      </c>
      <c r="D24648" s="1" t="s">
        <v>37</v>
      </c>
      <c r="E24648">
        <v>1235395</v>
      </c>
      <c r="F24648" s="1" t="s">
        <v>28219</v>
      </c>
      <c r="G24648" s="1" t="s">
        <v>13</v>
      </c>
      <c r="H24648" s="1" t="s">
        <v>153337</v>
      </c>
      <c r="I24648" s="1" t="s">
        <v>153338</v>
      </c>
      <c r="J24648" s="1" t="s">
        <v>153339</v>
      </c>
    </row>
    <row r="24649" spans="1:10" x14ac:dyDescent="0.35">
      <c r="A24649">
        <v>24647</v>
      </c>
      <c r="B24649" s="1" t="s">
        <v>764</v>
      </c>
      <c r="C24649" s="2">
        <v>43143</v>
      </c>
      <c r="D24649" s="1" t="s">
        <v>9987</v>
      </c>
      <c r="E24649">
        <v>1235363</v>
      </c>
      <c r="F24649" s="1" t="s">
        <v>28219</v>
      </c>
      <c r="G24649" s="1" t="s">
        <v>13</v>
      </c>
      <c r="H24649" s="1" t="s">
        <v>153340</v>
      </c>
      <c r="I24649" s="1" t="s">
        <v>7019</v>
      </c>
      <c r="J24649" s="1" t="s">
        <v>7020</v>
      </c>
    </row>
    <row r="24650" spans="1:10" x14ac:dyDescent="0.35">
      <c r="A24650">
        <v>24648</v>
      </c>
      <c r="B24650" s="1" t="s">
        <v>776</v>
      </c>
      <c r="C24650" s="2">
        <v>43143</v>
      </c>
      <c r="D24650" s="1" t="s">
        <v>93</v>
      </c>
      <c r="E24650">
        <v>1235360</v>
      </c>
      <c r="F24650" s="1" t="s">
        <v>28219</v>
      </c>
      <c r="G24650" s="1" t="s">
        <v>13</v>
      </c>
      <c r="H24650" s="1" t="s">
        <v>153341</v>
      </c>
      <c r="I24650" s="1" t="s">
        <v>356</v>
      </c>
      <c r="J24650" s="1" t="s">
        <v>357</v>
      </c>
    </row>
    <row r="24651" spans="1:10" x14ac:dyDescent="0.35">
      <c r="A24651">
        <v>24649</v>
      </c>
      <c r="B24651" s="1" t="s">
        <v>579</v>
      </c>
      <c r="C24651" s="2">
        <v>43143</v>
      </c>
      <c r="D24651" s="1" t="s">
        <v>23</v>
      </c>
      <c r="E24651">
        <v>1235326</v>
      </c>
      <c r="F24651" s="1" t="s">
        <v>28219</v>
      </c>
      <c r="G24651" s="1" t="s">
        <v>13</v>
      </c>
      <c r="H24651" s="1" t="s">
        <v>94387</v>
      </c>
      <c r="I24651" s="1" t="s">
        <v>43500</v>
      </c>
      <c r="J24651" s="1" t="s">
        <v>43501</v>
      </c>
    </row>
    <row r="24652" spans="1:10" x14ac:dyDescent="0.35">
      <c r="A24652">
        <v>24650</v>
      </c>
      <c r="B24652" s="1" t="s">
        <v>324</v>
      </c>
      <c r="C24652" s="2">
        <v>43039</v>
      </c>
      <c r="D24652" s="1" t="s">
        <v>28</v>
      </c>
      <c r="E24652">
        <v>1119420</v>
      </c>
      <c r="F24652" s="1" t="s">
        <v>28219</v>
      </c>
      <c r="G24652" s="1" t="s">
        <v>13</v>
      </c>
      <c r="H24652" s="1" t="s">
        <v>153342</v>
      </c>
      <c r="I24652" s="1" t="s">
        <v>153343</v>
      </c>
      <c r="J24652" s="1" t="s">
        <v>153344</v>
      </c>
    </row>
    <row r="24653" spans="1:10" x14ac:dyDescent="0.35">
      <c r="A24653">
        <v>24651</v>
      </c>
      <c r="B24653" s="1" t="s">
        <v>44354</v>
      </c>
      <c r="C24653" s="2">
        <v>43039</v>
      </c>
      <c r="D24653" s="1" t="s">
        <v>33</v>
      </c>
      <c r="E24653">
        <v>1119418</v>
      </c>
      <c r="F24653" s="1" t="s">
        <v>28219</v>
      </c>
      <c r="G24653" s="1" t="s">
        <v>13</v>
      </c>
      <c r="H24653" s="1" t="s">
        <v>153345</v>
      </c>
      <c r="I24653" s="1" t="s">
        <v>131643</v>
      </c>
      <c r="J24653" s="1" t="s">
        <v>131644</v>
      </c>
    </row>
    <row r="24654" spans="1:10" x14ac:dyDescent="0.35">
      <c r="A24654">
        <v>24652</v>
      </c>
      <c r="B24654" s="1" t="s">
        <v>146</v>
      </c>
      <c r="C24654" s="2">
        <v>43039</v>
      </c>
      <c r="D24654" s="1" t="s">
        <v>23</v>
      </c>
      <c r="E24654">
        <v>1119413</v>
      </c>
      <c r="F24654" s="1" t="s">
        <v>28219</v>
      </c>
      <c r="G24654" s="1" t="s">
        <v>13</v>
      </c>
      <c r="H24654" s="1" t="s">
        <v>153346</v>
      </c>
      <c r="I24654" s="1" t="s">
        <v>16581</v>
      </c>
      <c r="J24654" s="1" t="s">
        <v>16582</v>
      </c>
    </row>
    <row r="24655" spans="1:10" x14ac:dyDescent="0.35">
      <c r="A24655">
        <v>24653</v>
      </c>
      <c r="B24655" s="1" t="s">
        <v>39712</v>
      </c>
      <c r="C24655" s="2">
        <v>43039</v>
      </c>
      <c r="D24655" s="1" t="s">
        <v>325</v>
      </c>
      <c r="E24655">
        <v>1119407</v>
      </c>
      <c r="F24655" s="1" t="s">
        <v>28219</v>
      </c>
      <c r="G24655" s="1" t="s">
        <v>13</v>
      </c>
      <c r="H24655" s="1" t="s">
        <v>153347</v>
      </c>
      <c r="I24655" s="1" t="s">
        <v>153348</v>
      </c>
      <c r="J24655" s="1" t="s">
        <v>153349</v>
      </c>
    </row>
    <row r="24656" spans="1:10" x14ac:dyDescent="0.35">
      <c r="A24656">
        <v>24654</v>
      </c>
      <c r="B24656" s="1" t="s">
        <v>164</v>
      </c>
      <c r="C24656" s="2">
        <v>43039</v>
      </c>
      <c r="D24656" s="1" t="s">
        <v>93</v>
      </c>
      <c r="E24656">
        <v>1119406</v>
      </c>
      <c r="F24656" s="1" t="s">
        <v>28219</v>
      </c>
      <c r="G24656" s="1" t="s">
        <v>13</v>
      </c>
      <c r="H24656" s="1" t="s">
        <v>153350</v>
      </c>
      <c r="I24656" s="1" t="s">
        <v>57802</v>
      </c>
      <c r="J24656" s="1" t="s">
        <v>57803</v>
      </c>
    </row>
    <row r="24657" spans="1:10" x14ac:dyDescent="0.35">
      <c r="A24657">
        <v>24655</v>
      </c>
      <c r="B24657" s="1" t="s">
        <v>153351</v>
      </c>
      <c r="C24657" s="2">
        <v>43039</v>
      </c>
      <c r="D24657" s="1" t="s">
        <v>47</v>
      </c>
      <c r="E24657">
        <v>1119404</v>
      </c>
      <c r="F24657" s="1" t="s">
        <v>28219</v>
      </c>
      <c r="G24657" s="1" t="s">
        <v>13</v>
      </c>
      <c r="H24657" s="1" t="s">
        <v>153352</v>
      </c>
      <c r="I24657" s="1" t="s">
        <v>153353</v>
      </c>
      <c r="J24657" s="1" t="s">
        <v>153354</v>
      </c>
    </row>
    <row r="24658" spans="1:10" x14ac:dyDescent="0.35">
      <c r="A24658">
        <v>24656</v>
      </c>
      <c r="B24658" s="1" t="s">
        <v>3398</v>
      </c>
      <c r="C24658" s="2">
        <v>43039</v>
      </c>
      <c r="D24658" s="1" t="s">
        <v>93</v>
      </c>
      <c r="E24658">
        <v>1119403</v>
      </c>
      <c r="F24658" s="1" t="s">
        <v>28219</v>
      </c>
      <c r="G24658" s="1" t="s">
        <v>13</v>
      </c>
      <c r="H24658" s="1" t="s">
        <v>153355</v>
      </c>
      <c r="I24658" s="1" t="s">
        <v>8857</v>
      </c>
      <c r="J24658" s="1" t="s">
        <v>8858</v>
      </c>
    </row>
    <row r="24659" spans="1:10" x14ac:dyDescent="0.35">
      <c r="A24659">
        <v>24657</v>
      </c>
      <c r="B24659" s="1" t="s">
        <v>160</v>
      </c>
      <c r="C24659" s="2">
        <v>43039</v>
      </c>
      <c r="D24659" s="1" t="s">
        <v>152</v>
      </c>
      <c r="E24659">
        <v>1119396</v>
      </c>
      <c r="F24659" s="1" t="s">
        <v>28219</v>
      </c>
      <c r="G24659" s="1" t="s">
        <v>13</v>
      </c>
      <c r="H24659" s="1" t="s">
        <v>153356</v>
      </c>
      <c r="I24659" s="1" t="s">
        <v>153357</v>
      </c>
      <c r="J24659" s="1" t="s">
        <v>153358</v>
      </c>
    </row>
    <row r="24660" spans="1:10" x14ac:dyDescent="0.35">
      <c r="A24660">
        <v>24658</v>
      </c>
      <c r="B24660" s="1" t="s">
        <v>2380</v>
      </c>
      <c r="C24660" s="2">
        <v>43039</v>
      </c>
      <c r="D24660" s="1" t="s">
        <v>28</v>
      </c>
      <c r="E24660">
        <v>1119393</v>
      </c>
      <c r="F24660" s="1" t="s">
        <v>28219</v>
      </c>
      <c r="G24660" s="1" t="s">
        <v>13</v>
      </c>
      <c r="H24660" s="1" t="s">
        <v>153359</v>
      </c>
      <c r="I24660" s="1" t="s">
        <v>18662</v>
      </c>
      <c r="J24660" s="1" t="s">
        <v>18663</v>
      </c>
    </row>
    <row r="24661" spans="1:10" x14ac:dyDescent="0.35">
      <c r="A24661">
        <v>24659</v>
      </c>
      <c r="B24661" s="1" t="s">
        <v>468</v>
      </c>
      <c r="C24661" s="2">
        <v>43039</v>
      </c>
      <c r="D24661" s="1" t="s">
        <v>28</v>
      </c>
      <c r="E24661">
        <v>1119387</v>
      </c>
      <c r="F24661" s="1" t="s">
        <v>28219</v>
      </c>
      <c r="G24661" s="1" t="s">
        <v>13</v>
      </c>
      <c r="H24661" s="1" t="s">
        <v>153360</v>
      </c>
      <c r="I24661" s="1" t="s">
        <v>153361</v>
      </c>
      <c r="J24661" s="1" t="s">
        <v>153362</v>
      </c>
    </row>
    <row r="24662" spans="1:10" x14ac:dyDescent="0.35">
      <c r="A24662">
        <v>24660</v>
      </c>
      <c r="B24662" s="1" t="s">
        <v>10</v>
      </c>
      <c r="C24662" s="2">
        <v>43143</v>
      </c>
      <c r="D24662" s="1" t="s">
        <v>239</v>
      </c>
      <c r="E24662">
        <v>1235236</v>
      </c>
      <c r="F24662" s="1" t="s">
        <v>28219</v>
      </c>
      <c r="G24662" s="1" t="s">
        <v>13</v>
      </c>
      <c r="H24662" s="1" t="s">
        <v>153363</v>
      </c>
      <c r="I24662" s="1" t="s">
        <v>153364</v>
      </c>
      <c r="J24662" s="1" t="s">
        <v>153365</v>
      </c>
    </row>
    <row r="24663" spans="1:10" x14ac:dyDescent="0.35">
      <c r="A24663">
        <v>24661</v>
      </c>
      <c r="B24663" s="1" t="s">
        <v>11004</v>
      </c>
      <c r="C24663" s="2">
        <v>43143</v>
      </c>
      <c r="D24663" s="1" t="s">
        <v>11</v>
      </c>
      <c r="E24663">
        <v>1235234</v>
      </c>
      <c r="F24663" s="1" t="s">
        <v>28219</v>
      </c>
      <c r="G24663" s="1" t="s">
        <v>13</v>
      </c>
      <c r="H24663" s="1" t="s">
        <v>130403</v>
      </c>
      <c r="I24663" s="1" t="s">
        <v>25689</v>
      </c>
      <c r="J24663" s="1" t="s">
        <v>25690</v>
      </c>
    </row>
    <row r="24664" spans="1:10" x14ac:dyDescent="0.35">
      <c r="A24664">
        <v>24662</v>
      </c>
      <c r="B24664" s="1" t="s">
        <v>134</v>
      </c>
      <c r="C24664" s="2">
        <v>43143</v>
      </c>
      <c r="D24664" s="1" t="s">
        <v>37</v>
      </c>
      <c r="E24664">
        <v>1235231</v>
      </c>
      <c r="F24664" s="1" t="s">
        <v>28219</v>
      </c>
      <c r="G24664" s="1" t="s">
        <v>13</v>
      </c>
      <c r="H24664" s="1" t="s">
        <v>153366</v>
      </c>
      <c r="I24664" s="1" t="s">
        <v>41173</v>
      </c>
      <c r="J24664" s="1" t="s">
        <v>41174</v>
      </c>
    </row>
    <row r="24665" spans="1:10" x14ac:dyDescent="0.35">
      <c r="A24665">
        <v>24663</v>
      </c>
      <c r="B24665" s="1" t="s">
        <v>101</v>
      </c>
      <c r="C24665" s="2">
        <v>43143</v>
      </c>
      <c r="D24665" s="1" t="s">
        <v>33</v>
      </c>
      <c r="E24665">
        <v>1235206</v>
      </c>
      <c r="F24665" s="1" t="s">
        <v>28219</v>
      </c>
      <c r="G24665" s="1" t="s">
        <v>13</v>
      </c>
      <c r="H24665" s="1" t="s">
        <v>153367</v>
      </c>
      <c r="I24665" s="1" t="s">
        <v>70039</v>
      </c>
      <c r="J24665" s="1" t="s">
        <v>70040</v>
      </c>
    </row>
    <row r="24666" spans="1:10" x14ac:dyDescent="0.35">
      <c r="A24666">
        <v>24664</v>
      </c>
      <c r="B24666" s="1" t="s">
        <v>10</v>
      </c>
      <c r="C24666" s="2">
        <v>43143</v>
      </c>
      <c r="D24666" s="1" t="s">
        <v>6862</v>
      </c>
      <c r="E24666">
        <v>1235148</v>
      </c>
      <c r="F24666" s="1" t="s">
        <v>28219</v>
      </c>
      <c r="G24666" s="1" t="s">
        <v>13</v>
      </c>
      <c r="H24666" s="1" t="s">
        <v>153368</v>
      </c>
      <c r="I24666" s="1" t="s">
        <v>68928</v>
      </c>
      <c r="J24666" s="1" t="s">
        <v>68929</v>
      </c>
    </row>
    <row r="24667" spans="1:10" x14ac:dyDescent="0.35">
      <c r="A24667">
        <v>24665</v>
      </c>
      <c r="B24667" s="1" t="s">
        <v>11446</v>
      </c>
      <c r="C24667" s="2">
        <v>43143</v>
      </c>
      <c r="D24667" s="1" t="s">
        <v>28</v>
      </c>
      <c r="E24667">
        <v>1235111</v>
      </c>
      <c r="F24667" s="1" t="s">
        <v>28219</v>
      </c>
      <c r="G24667" s="1" t="s">
        <v>13</v>
      </c>
      <c r="H24667" s="1" t="s">
        <v>153369</v>
      </c>
      <c r="I24667" s="1" t="s">
        <v>153370</v>
      </c>
      <c r="J24667" s="1" t="s">
        <v>153371</v>
      </c>
    </row>
    <row r="24668" spans="1:10" x14ac:dyDescent="0.35">
      <c r="A24668">
        <v>24666</v>
      </c>
      <c r="B24668" s="1" t="s">
        <v>8786</v>
      </c>
      <c r="C24668" s="2">
        <v>43143</v>
      </c>
      <c r="D24668" s="1" t="s">
        <v>37</v>
      </c>
      <c r="E24668">
        <v>1235028</v>
      </c>
      <c r="F24668" s="1" t="s">
        <v>28219</v>
      </c>
      <c r="G24668" s="1" t="s">
        <v>13</v>
      </c>
      <c r="H24668" s="1" t="s">
        <v>153372</v>
      </c>
      <c r="I24668" s="1" t="s">
        <v>149774</v>
      </c>
      <c r="J24668" s="1" t="s">
        <v>149775</v>
      </c>
    </row>
    <row r="24669" spans="1:10" x14ac:dyDescent="0.35">
      <c r="A24669">
        <v>24667</v>
      </c>
      <c r="B24669" s="1" t="s">
        <v>105</v>
      </c>
      <c r="C24669" s="2">
        <v>43143</v>
      </c>
      <c r="D24669" s="1" t="s">
        <v>3837</v>
      </c>
      <c r="E24669">
        <v>1235013</v>
      </c>
      <c r="F24669" s="1" t="s">
        <v>28219</v>
      </c>
      <c r="G24669" s="1" t="s">
        <v>13</v>
      </c>
      <c r="H24669" s="1" t="s">
        <v>153373</v>
      </c>
      <c r="I24669" s="1" t="s">
        <v>80062</v>
      </c>
      <c r="J24669" s="1" t="s">
        <v>80063</v>
      </c>
    </row>
    <row r="24670" spans="1:10" x14ac:dyDescent="0.35">
      <c r="A24670">
        <v>24668</v>
      </c>
      <c r="B24670" s="1" t="s">
        <v>431</v>
      </c>
      <c r="C24670" s="2">
        <v>43143</v>
      </c>
      <c r="D24670" s="1" t="s">
        <v>51</v>
      </c>
      <c r="E24670">
        <v>1234973</v>
      </c>
      <c r="F24670" s="1" t="s">
        <v>28219</v>
      </c>
      <c r="G24670" s="1" t="s">
        <v>13</v>
      </c>
      <c r="H24670" s="1" t="s">
        <v>153374</v>
      </c>
      <c r="I24670" s="1" t="s">
        <v>7623</v>
      </c>
      <c r="J24670" s="1" t="s">
        <v>7624</v>
      </c>
    </row>
    <row r="24671" spans="1:10" x14ac:dyDescent="0.35">
      <c r="A24671">
        <v>24669</v>
      </c>
      <c r="B24671" s="1" t="s">
        <v>32</v>
      </c>
      <c r="C24671" s="2">
        <v>43143</v>
      </c>
      <c r="D24671" s="1" t="s">
        <v>37</v>
      </c>
      <c r="E24671">
        <v>1234880</v>
      </c>
      <c r="F24671" s="1" t="s">
        <v>28219</v>
      </c>
      <c r="G24671" s="1" t="s">
        <v>13</v>
      </c>
      <c r="H24671" s="1" t="s">
        <v>153375</v>
      </c>
      <c r="I24671" s="1" t="s">
        <v>89334</v>
      </c>
      <c r="J24671" s="1" t="s">
        <v>89335</v>
      </c>
    </row>
    <row r="24672" spans="1:10" x14ac:dyDescent="0.35">
      <c r="A24672">
        <v>24670</v>
      </c>
      <c r="B24672" s="1" t="s">
        <v>146</v>
      </c>
      <c r="C24672" s="2">
        <v>43039</v>
      </c>
      <c r="D24672" s="1" t="s">
        <v>37</v>
      </c>
      <c r="E24672">
        <v>1119385</v>
      </c>
      <c r="F24672" s="1" t="s">
        <v>28219</v>
      </c>
      <c r="G24672" s="1" t="s">
        <v>13</v>
      </c>
      <c r="H24672" s="1" t="s">
        <v>153376</v>
      </c>
      <c r="I24672" s="1" t="s">
        <v>56794</v>
      </c>
      <c r="J24672" s="1" t="s">
        <v>56795</v>
      </c>
    </row>
    <row r="24673" spans="1:10" x14ac:dyDescent="0.35">
      <c r="A24673">
        <v>24671</v>
      </c>
      <c r="B24673" s="1" t="s">
        <v>1133</v>
      </c>
      <c r="C24673" s="2">
        <v>43039</v>
      </c>
      <c r="D24673" s="1" t="s">
        <v>93</v>
      </c>
      <c r="E24673">
        <v>1119373</v>
      </c>
      <c r="F24673" s="1" t="s">
        <v>28219</v>
      </c>
      <c r="G24673" s="1" t="s">
        <v>13</v>
      </c>
      <c r="H24673" s="1" t="s">
        <v>153377</v>
      </c>
      <c r="I24673" s="1" t="s">
        <v>143778</v>
      </c>
      <c r="J24673" s="1" t="s">
        <v>143779</v>
      </c>
    </row>
    <row r="24674" spans="1:10" x14ac:dyDescent="0.35">
      <c r="A24674">
        <v>24672</v>
      </c>
      <c r="B24674" s="1" t="s">
        <v>146</v>
      </c>
      <c r="C24674" s="2">
        <v>43039</v>
      </c>
      <c r="D24674" s="1" t="s">
        <v>6950</v>
      </c>
      <c r="E24674">
        <v>1119369</v>
      </c>
      <c r="F24674" s="1" t="s">
        <v>28219</v>
      </c>
      <c r="G24674" s="1" t="s">
        <v>13</v>
      </c>
      <c r="H24674" s="1" t="s">
        <v>153378</v>
      </c>
      <c r="I24674" s="1" t="s">
        <v>153379</v>
      </c>
      <c r="J24674" s="1" t="s">
        <v>153380</v>
      </c>
    </row>
    <row r="24675" spans="1:10" x14ac:dyDescent="0.35">
      <c r="A24675">
        <v>24673</v>
      </c>
      <c r="B24675" s="1" t="s">
        <v>160</v>
      </c>
      <c r="C24675" s="2">
        <v>43039</v>
      </c>
      <c r="D24675" s="1" t="s">
        <v>93</v>
      </c>
      <c r="E24675">
        <v>1119364</v>
      </c>
      <c r="F24675" s="1" t="s">
        <v>28219</v>
      </c>
      <c r="G24675" s="1" t="s">
        <v>13</v>
      </c>
      <c r="H24675" s="1" t="s">
        <v>153381</v>
      </c>
      <c r="I24675" s="1" t="s">
        <v>153382</v>
      </c>
      <c r="J24675" s="1" t="s">
        <v>153383</v>
      </c>
    </row>
    <row r="24676" spans="1:10" x14ac:dyDescent="0.35">
      <c r="A24676">
        <v>24674</v>
      </c>
      <c r="B24676" s="1" t="s">
        <v>142</v>
      </c>
      <c r="C24676" s="2">
        <v>43039</v>
      </c>
      <c r="D24676" s="1" t="s">
        <v>28</v>
      </c>
      <c r="E24676">
        <v>1119361</v>
      </c>
      <c r="F24676" s="1" t="s">
        <v>28219</v>
      </c>
      <c r="G24676" s="1" t="s">
        <v>13</v>
      </c>
      <c r="H24676" s="1" t="s">
        <v>153384</v>
      </c>
      <c r="I24676" s="1" t="s">
        <v>153385</v>
      </c>
      <c r="J24676" s="1" t="s">
        <v>153386</v>
      </c>
    </row>
    <row r="24677" spans="1:10" x14ac:dyDescent="0.35">
      <c r="A24677">
        <v>24675</v>
      </c>
      <c r="B24677" s="1" t="s">
        <v>142</v>
      </c>
      <c r="C24677" s="2">
        <v>43039</v>
      </c>
      <c r="D24677" s="1" t="s">
        <v>28</v>
      </c>
      <c r="E24677">
        <v>1119352</v>
      </c>
      <c r="F24677" s="1" t="s">
        <v>28219</v>
      </c>
      <c r="G24677" s="1" t="s">
        <v>13</v>
      </c>
      <c r="H24677" s="1" t="s">
        <v>153387</v>
      </c>
      <c r="I24677" s="1" t="s">
        <v>43324</v>
      </c>
      <c r="J24677" s="1" t="s">
        <v>43325</v>
      </c>
    </row>
    <row r="24678" spans="1:10" x14ac:dyDescent="0.35">
      <c r="A24678">
        <v>24676</v>
      </c>
      <c r="B24678" s="1" t="s">
        <v>142</v>
      </c>
      <c r="C24678" s="2">
        <v>43039</v>
      </c>
      <c r="D24678" s="1" t="s">
        <v>81</v>
      </c>
      <c r="E24678">
        <v>1119332</v>
      </c>
      <c r="F24678" s="1" t="s">
        <v>28219</v>
      </c>
      <c r="G24678" s="1" t="s">
        <v>13</v>
      </c>
      <c r="H24678" s="1" t="s">
        <v>153388</v>
      </c>
      <c r="I24678" s="1" t="s">
        <v>153389</v>
      </c>
      <c r="J24678" s="1" t="s">
        <v>153390</v>
      </c>
    </row>
    <row r="24679" spans="1:10" x14ac:dyDescent="0.35">
      <c r="A24679">
        <v>24677</v>
      </c>
      <c r="B24679" s="1" t="s">
        <v>468</v>
      </c>
      <c r="C24679" s="2">
        <v>43039</v>
      </c>
      <c r="D24679" s="1" t="s">
        <v>325</v>
      </c>
      <c r="E24679">
        <v>1119330</v>
      </c>
      <c r="F24679" s="1" t="s">
        <v>28219</v>
      </c>
      <c r="G24679" s="1" t="s">
        <v>13</v>
      </c>
      <c r="H24679" s="1" t="s">
        <v>153391</v>
      </c>
      <c r="I24679" s="1" t="s">
        <v>153392</v>
      </c>
      <c r="J24679" s="1" t="s">
        <v>153393</v>
      </c>
    </row>
    <row r="24680" spans="1:10" x14ac:dyDescent="0.35">
      <c r="A24680">
        <v>24678</v>
      </c>
      <c r="B24680" s="1" t="s">
        <v>160</v>
      </c>
      <c r="C24680" s="2">
        <v>43039</v>
      </c>
      <c r="D24680" s="1" t="s">
        <v>47</v>
      </c>
      <c r="E24680">
        <v>1119304</v>
      </c>
      <c r="F24680" s="1" t="s">
        <v>28219</v>
      </c>
      <c r="G24680" s="1" t="s">
        <v>13</v>
      </c>
      <c r="H24680" s="1" t="s">
        <v>153394</v>
      </c>
      <c r="I24680" s="1" t="s">
        <v>9011</v>
      </c>
      <c r="J24680" s="1" t="s">
        <v>9012</v>
      </c>
    </row>
    <row r="24681" spans="1:10" x14ac:dyDescent="0.35">
      <c r="A24681">
        <v>24679</v>
      </c>
      <c r="B24681" s="1" t="s">
        <v>2147</v>
      </c>
      <c r="C24681" s="2">
        <v>43039</v>
      </c>
      <c r="D24681" s="1" t="s">
        <v>51</v>
      </c>
      <c r="E24681">
        <v>1119295</v>
      </c>
      <c r="F24681" s="1" t="s">
        <v>28219</v>
      </c>
      <c r="G24681" s="1" t="s">
        <v>13</v>
      </c>
      <c r="H24681" s="1" t="s">
        <v>153395</v>
      </c>
      <c r="I24681" s="1" t="s">
        <v>24333</v>
      </c>
      <c r="J24681" s="1" t="s">
        <v>24334</v>
      </c>
    </row>
    <row r="24682" spans="1:10" x14ac:dyDescent="0.35">
      <c r="A24682">
        <v>24680</v>
      </c>
      <c r="B24682" s="1" t="s">
        <v>11446</v>
      </c>
      <c r="C24682" s="2">
        <v>43143</v>
      </c>
      <c r="D24682" s="1" t="s">
        <v>8447</v>
      </c>
      <c r="E24682">
        <v>1234841</v>
      </c>
      <c r="F24682" s="1" t="s">
        <v>28219</v>
      </c>
      <c r="G24682" s="1" t="s">
        <v>13</v>
      </c>
      <c r="H24682" s="1" t="s">
        <v>153396</v>
      </c>
      <c r="I24682" s="1" t="s">
        <v>70485</v>
      </c>
      <c r="J24682" s="1" t="s">
        <v>70486</v>
      </c>
    </row>
    <row r="24683" spans="1:10" x14ac:dyDescent="0.35">
      <c r="A24683">
        <v>24681</v>
      </c>
      <c r="B24683" s="1" t="s">
        <v>23256</v>
      </c>
      <c r="C24683" s="2">
        <v>43143</v>
      </c>
      <c r="D24683" s="1" t="s">
        <v>3837</v>
      </c>
      <c r="E24683">
        <v>1234732</v>
      </c>
      <c r="F24683" s="1" t="s">
        <v>28219</v>
      </c>
      <c r="G24683" s="1" t="s">
        <v>13</v>
      </c>
      <c r="H24683" s="1" t="s">
        <v>153397</v>
      </c>
      <c r="I24683" s="1" t="s">
        <v>153398</v>
      </c>
      <c r="J24683" s="1" t="s">
        <v>153399</v>
      </c>
    </row>
    <row r="24684" spans="1:10" x14ac:dyDescent="0.35">
      <c r="A24684">
        <v>24682</v>
      </c>
      <c r="B24684" s="1" t="s">
        <v>134</v>
      </c>
      <c r="C24684" s="2">
        <v>43143</v>
      </c>
      <c r="D24684" s="1" t="s">
        <v>28</v>
      </c>
      <c r="E24684">
        <v>1234616</v>
      </c>
      <c r="F24684" s="1" t="s">
        <v>28219</v>
      </c>
      <c r="G24684" s="1" t="s">
        <v>13</v>
      </c>
      <c r="H24684" s="1" t="s">
        <v>153400</v>
      </c>
      <c r="I24684" s="1" t="s">
        <v>152633</v>
      </c>
      <c r="J24684" s="1" t="s">
        <v>152634</v>
      </c>
    </row>
    <row r="24685" spans="1:10" x14ac:dyDescent="0.35">
      <c r="A24685">
        <v>24683</v>
      </c>
      <c r="B24685" s="1" t="s">
        <v>1416</v>
      </c>
      <c r="C24685" s="2">
        <v>43143</v>
      </c>
      <c r="D24685" s="1" t="s">
        <v>325</v>
      </c>
      <c r="E24685">
        <v>1234568</v>
      </c>
      <c r="F24685" s="1" t="s">
        <v>28219</v>
      </c>
      <c r="G24685" s="1" t="s">
        <v>13</v>
      </c>
      <c r="H24685" s="1" t="s">
        <v>153401</v>
      </c>
      <c r="I24685" s="1" t="s">
        <v>20158</v>
      </c>
      <c r="J24685" s="1" t="s">
        <v>20159</v>
      </c>
    </row>
    <row r="24686" spans="1:10" x14ac:dyDescent="0.35">
      <c r="A24686">
        <v>24684</v>
      </c>
      <c r="B24686" s="1" t="s">
        <v>2279</v>
      </c>
      <c r="C24686" s="2">
        <v>43143</v>
      </c>
      <c r="D24686" s="1" t="s">
        <v>93</v>
      </c>
      <c r="E24686">
        <v>1234530</v>
      </c>
      <c r="F24686" s="1" t="s">
        <v>28219</v>
      </c>
      <c r="G24686" s="1" t="s">
        <v>13</v>
      </c>
      <c r="H24686" s="1" t="s">
        <v>153402</v>
      </c>
      <c r="I24686" s="1" t="s">
        <v>153382</v>
      </c>
      <c r="J24686" s="1" t="s">
        <v>153383</v>
      </c>
    </row>
    <row r="24687" spans="1:10" x14ac:dyDescent="0.35">
      <c r="A24687">
        <v>24685</v>
      </c>
      <c r="B24687" s="1" t="s">
        <v>2467</v>
      </c>
      <c r="C24687" s="2">
        <v>43143</v>
      </c>
      <c r="D24687" s="1" t="s">
        <v>28</v>
      </c>
      <c r="E24687">
        <v>1234450</v>
      </c>
      <c r="F24687" s="1" t="s">
        <v>28219</v>
      </c>
      <c r="G24687" s="1" t="s">
        <v>13</v>
      </c>
      <c r="H24687" s="1" t="s">
        <v>153403</v>
      </c>
      <c r="I24687" s="1" t="s">
        <v>11076</v>
      </c>
      <c r="J24687" s="1" t="s">
        <v>11077</v>
      </c>
    </row>
    <row r="24688" spans="1:10" x14ac:dyDescent="0.35">
      <c r="A24688">
        <v>24686</v>
      </c>
      <c r="B24688" s="1" t="s">
        <v>46</v>
      </c>
      <c r="C24688" s="2">
        <v>43142</v>
      </c>
      <c r="D24688" s="1" t="s">
        <v>93</v>
      </c>
      <c r="E24688">
        <v>1234062</v>
      </c>
      <c r="F24688" s="1" t="s">
        <v>28219</v>
      </c>
      <c r="G24688" s="1" t="s">
        <v>13</v>
      </c>
      <c r="H24688" s="1" t="s">
        <v>153404</v>
      </c>
      <c r="I24688" s="1" t="s">
        <v>10697</v>
      </c>
      <c r="J24688" s="1" t="s">
        <v>10698</v>
      </c>
    </row>
    <row r="24689" spans="1:10" x14ac:dyDescent="0.35">
      <c r="A24689">
        <v>24687</v>
      </c>
      <c r="B24689" s="1" t="s">
        <v>101</v>
      </c>
      <c r="C24689" s="2">
        <v>43142</v>
      </c>
      <c r="D24689" s="1" t="s">
        <v>28</v>
      </c>
      <c r="E24689">
        <v>1234054</v>
      </c>
      <c r="F24689" s="1" t="s">
        <v>28219</v>
      </c>
      <c r="G24689" s="1" t="s">
        <v>13</v>
      </c>
      <c r="H24689" s="1" t="s">
        <v>153405</v>
      </c>
      <c r="I24689" s="1" t="s">
        <v>117830</v>
      </c>
      <c r="J24689" s="1" t="s">
        <v>117831</v>
      </c>
    </row>
    <row r="24690" spans="1:10" x14ac:dyDescent="0.35">
      <c r="A24690">
        <v>24688</v>
      </c>
      <c r="B24690" s="1" t="s">
        <v>768</v>
      </c>
      <c r="C24690" s="2">
        <v>43142</v>
      </c>
      <c r="D24690" s="1" t="s">
        <v>51</v>
      </c>
      <c r="E24690">
        <v>1234025</v>
      </c>
      <c r="F24690" s="1" t="s">
        <v>28219</v>
      </c>
      <c r="G24690" s="1" t="s">
        <v>13</v>
      </c>
      <c r="H24690" s="1" t="s">
        <v>153406</v>
      </c>
      <c r="I24690" s="1" t="s">
        <v>153407</v>
      </c>
      <c r="J24690" s="1" t="s">
        <v>153408</v>
      </c>
    </row>
    <row r="24691" spans="1:10" x14ac:dyDescent="0.35">
      <c r="A24691">
        <v>24689</v>
      </c>
      <c r="B24691" s="1" t="s">
        <v>335</v>
      </c>
      <c r="C24691" s="2">
        <v>43142</v>
      </c>
      <c r="D24691" s="1" t="s">
        <v>415</v>
      </c>
      <c r="E24691">
        <v>1233996</v>
      </c>
      <c r="F24691" s="1" t="s">
        <v>28219</v>
      </c>
      <c r="G24691" s="1" t="s">
        <v>13</v>
      </c>
      <c r="H24691" s="1" t="s">
        <v>153409</v>
      </c>
      <c r="I24691" s="1" t="s">
        <v>54966</v>
      </c>
      <c r="J24691" s="1" t="s">
        <v>54967</v>
      </c>
    </row>
    <row r="24692" spans="1:10" x14ac:dyDescent="0.35">
      <c r="A24692">
        <v>24690</v>
      </c>
      <c r="B24692" s="1" t="s">
        <v>164</v>
      </c>
      <c r="C24692" s="2">
        <v>43039</v>
      </c>
      <c r="D24692" s="1" t="s">
        <v>37</v>
      </c>
      <c r="E24692">
        <v>1119289</v>
      </c>
      <c r="F24692" s="1" t="s">
        <v>28219</v>
      </c>
      <c r="G24692" s="1" t="s">
        <v>13</v>
      </c>
      <c r="H24692" s="1" t="s">
        <v>153410</v>
      </c>
      <c r="I24692" s="1" t="s">
        <v>13204</v>
      </c>
      <c r="J24692" s="1" t="s">
        <v>13205</v>
      </c>
    </row>
    <row r="24693" spans="1:10" x14ac:dyDescent="0.35">
      <c r="A24693">
        <v>24691</v>
      </c>
      <c r="B24693" s="1" t="s">
        <v>146</v>
      </c>
      <c r="C24693" s="2">
        <v>43039</v>
      </c>
      <c r="D24693" s="1" t="s">
        <v>28</v>
      </c>
      <c r="E24693">
        <v>1119283</v>
      </c>
      <c r="F24693" s="1" t="s">
        <v>28219</v>
      </c>
      <c r="G24693" s="1" t="s">
        <v>13</v>
      </c>
      <c r="H24693" s="1" t="s">
        <v>153411</v>
      </c>
      <c r="I24693" s="1" t="s">
        <v>22939</v>
      </c>
      <c r="J24693" s="1" t="s">
        <v>22940</v>
      </c>
    </row>
    <row r="24694" spans="1:10" x14ac:dyDescent="0.35">
      <c r="A24694">
        <v>24692</v>
      </c>
      <c r="B24694" s="1" t="s">
        <v>153412</v>
      </c>
      <c r="C24694" s="2">
        <v>43039</v>
      </c>
      <c r="D24694" s="1" t="s">
        <v>28</v>
      </c>
      <c r="E24694">
        <v>1119267</v>
      </c>
      <c r="F24694" s="1" t="s">
        <v>28219</v>
      </c>
      <c r="G24694" s="1" t="s">
        <v>13</v>
      </c>
      <c r="H24694" s="1" t="s">
        <v>153413</v>
      </c>
      <c r="I24694" s="1" t="s">
        <v>153414</v>
      </c>
      <c r="J24694" s="1" t="s">
        <v>153415</v>
      </c>
    </row>
    <row r="24695" spans="1:10" x14ac:dyDescent="0.35">
      <c r="A24695">
        <v>24693</v>
      </c>
      <c r="B24695" s="1" t="s">
        <v>6063</v>
      </c>
      <c r="C24695" s="2">
        <v>43039</v>
      </c>
      <c r="D24695" s="1" t="s">
        <v>28</v>
      </c>
      <c r="E24695">
        <v>1119255</v>
      </c>
      <c r="F24695" s="1" t="s">
        <v>28219</v>
      </c>
      <c r="G24695" s="1" t="s">
        <v>13</v>
      </c>
      <c r="H24695" s="1" t="s">
        <v>153416</v>
      </c>
      <c r="I24695" s="1" t="s">
        <v>114408</v>
      </c>
      <c r="J24695" s="1" t="s">
        <v>114409</v>
      </c>
    </row>
    <row r="24696" spans="1:10" x14ac:dyDescent="0.35">
      <c r="A24696">
        <v>24694</v>
      </c>
      <c r="B24696" s="1" t="s">
        <v>6063</v>
      </c>
      <c r="C24696" s="2">
        <v>43039</v>
      </c>
      <c r="D24696" s="1" t="s">
        <v>28</v>
      </c>
      <c r="E24696">
        <v>1119253</v>
      </c>
      <c r="F24696" s="1" t="s">
        <v>28219</v>
      </c>
      <c r="G24696" s="1" t="s">
        <v>13</v>
      </c>
      <c r="H24696" s="1" t="s">
        <v>153417</v>
      </c>
      <c r="I24696" s="1" t="s">
        <v>153418</v>
      </c>
      <c r="J24696" s="1" t="s">
        <v>153419</v>
      </c>
    </row>
    <row r="24697" spans="1:10" x14ac:dyDescent="0.35">
      <c r="A24697">
        <v>24695</v>
      </c>
      <c r="B24697" s="1" t="s">
        <v>25092</v>
      </c>
      <c r="C24697" s="2">
        <v>43039</v>
      </c>
      <c r="D24697" s="1" t="s">
        <v>23</v>
      </c>
      <c r="E24697">
        <v>1119236</v>
      </c>
      <c r="F24697" s="1" t="s">
        <v>28219</v>
      </c>
      <c r="G24697" s="1" t="s">
        <v>13</v>
      </c>
      <c r="H24697" s="1" t="s">
        <v>153420</v>
      </c>
      <c r="I24697" s="1" t="s">
        <v>63235</v>
      </c>
      <c r="J24697" s="1" t="s">
        <v>63236</v>
      </c>
    </row>
    <row r="24698" spans="1:10" x14ac:dyDescent="0.35">
      <c r="A24698">
        <v>24696</v>
      </c>
      <c r="B24698" s="1" t="s">
        <v>472</v>
      </c>
      <c r="C24698" s="2">
        <v>43039</v>
      </c>
      <c r="D24698" s="1" t="s">
        <v>239</v>
      </c>
      <c r="E24698">
        <v>1119181</v>
      </c>
      <c r="F24698" s="1" t="s">
        <v>28219</v>
      </c>
      <c r="G24698" s="1" t="s">
        <v>13</v>
      </c>
      <c r="H24698" s="1" t="s">
        <v>153421</v>
      </c>
      <c r="I24698" s="1" t="s">
        <v>58077</v>
      </c>
      <c r="J24698" s="1" t="s">
        <v>58078</v>
      </c>
    </row>
    <row r="24699" spans="1:10" x14ac:dyDescent="0.35">
      <c r="A24699">
        <v>24697</v>
      </c>
      <c r="B24699" s="1" t="s">
        <v>151</v>
      </c>
      <c r="C24699" s="2">
        <v>43039</v>
      </c>
      <c r="D24699" s="1" t="s">
        <v>126</v>
      </c>
      <c r="E24699">
        <v>1119169</v>
      </c>
      <c r="F24699" s="1" t="s">
        <v>28219</v>
      </c>
      <c r="G24699" s="1" t="s">
        <v>13</v>
      </c>
      <c r="H24699" s="1" t="s">
        <v>153422</v>
      </c>
      <c r="I24699" s="1" t="s">
        <v>144760</v>
      </c>
      <c r="J24699" s="1" t="s">
        <v>144761</v>
      </c>
    </row>
    <row r="24700" spans="1:10" x14ac:dyDescent="0.35">
      <c r="A24700">
        <v>24698</v>
      </c>
      <c r="B24700" s="1" t="s">
        <v>366</v>
      </c>
      <c r="C24700" s="2">
        <v>43039</v>
      </c>
      <c r="D24700" s="1" t="s">
        <v>325</v>
      </c>
      <c r="E24700">
        <v>1119135</v>
      </c>
      <c r="F24700" s="1" t="s">
        <v>28219</v>
      </c>
      <c r="G24700" s="1" t="s">
        <v>13</v>
      </c>
      <c r="H24700" s="1" t="s">
        <v>153423</v>
      </c>
      <c r="I24700" s="1" t="s">
        <v>153424</v>
      </c>
      <c r="J24700" s="1" t="s">
        <v>153425</v>
      </c>
    </row>
    <row r="24701" spans="1:10" x14ac:dyDescent="0.35">
      <c r="A24701">
        <v>24699</v>
      </c>
      <c r="B24701" s="1" t="s">
        <v>142</v>
      </c>
      <c r="C24701" s="2">
        <v>43039</v>
      </c>
      <c r="D24701" s="1" t="s">
        <v>629</v>
      </c>
      <c r="E24701">
        <v>1119097</v>
      </c>
      <c r="F24701" s="1" t="s">
        <v>28219</v>
      </c>
      <c r="G24701" s="1" t="s">
        <v>13</v>
      </c>
      <c r="H24701" s="1" t="s">
        <v>153426</v>
      </c>
      <c r="I24701" s="1" t="s">
        <v>24728</v>
      </c>
      <c r="J24701" s="1" t="s">
        <v>24729</v>
      </c>
    </row>
    <row r="24702" spans="1:10" x14ac:dyDescent="0.35">
      <c r="A24702">
        <v>24700</v>
      </c>
      <c r="B24702" s="1" t="s">
        <v>46</v>
      </c>
      <c r="C24702" s="2">
        <v>43142</v>
      </c>
      <c r="D24702" s="1" t="s">
        <v>2601</v>
      </c>
      <c r="E24702">
        <v>1233947</v>
      </c>
      <c r="F24702" s="1" t="s">
        <v>28219</v>
      </c>
      <c r="G24702" s="1" t="s">
        <v>13</v>
      </c>
      <c r="H24702" s="1" t="s">
        <v>153427</v>
      </c>
      <c r="I24702" s="1" t="s">
        <v>24543</v>
      </c>
      <c r="J24702" s="1" t="s">
        <v>24544</v>
      </c>
    </row>
    <row r="24703" spans="1:10" x14ac:dyDescent="0.35">
      <c r="A24703">
        <v>24701</v>
      </c>
      <c r="B24703" s="1" t="s">
        <v>1114</v>
      </c>
      <c r="C24703" s="2">
        <v>43142</v>
      </c>
      <c r="D24703" s="1" t="s">
        <v>37</v>
      </c>
      <c r="E24703">
        <v>1233926</v>
      </c>
      <c r="F24703" s="1" t="s">
        <v>28219</v>
      </c>
      <c r="G24703" s="1" t="s">
        <v>13</v>
      </c>
      <c r="H24703" s="1" t="s">
        <v>153428</v>
      </c>
      <c r="I24703" s="1" t="s">
        <v>79190</v>
      </c>
      <c r="J24703" s="1" t="s">
        <v>79191</v>
      </c>
    </row>
    <row r="24704" spans="1:10" x14ac:dyDescent="0.35">
      <c r="A24704">
        <v>24702</v>
      </c>
      <c r="B24704" s="1" t="s">
        <v>46</v>
      </c>
      <c r="C24704" s="2">
        <v>43142</v>
      </c>
      <c r="D24704" s="1" t="s">
        <v>28</v>
      </c>
      <c r="E24704">
        <v>1233916</v>
      </c>
      <c r="F24704" s="1" t="s">
        <v>28219</v>
      </c>
      <c r="G24704" s="1" t="s">
        <v>13</v>
      </c>
      <c r="H24704" s="1" t="s">
        <v>153429</v>
      </c>
      <c r="I24704" s="1" t="s">
        <v>117830</v>
      </c>
      <c r="J24704" s="1" t="s">
        <v>117831</v>
      </c>
    </row>
    <row r="24705" spans="1:10" x14ac:dyDescent="0.35">
      <c r="A24705">
        <v>24703</v>
      </c>
      <c r="B24705" s="1" t="s">
        <v>56587</v>
      </c>
      <c r="C24705" s="2">
        <v>43142</v>
      </c>
      <c r="D24705" s="1" t="s">
        <v>251</v>
      </c>
      <c r="E24705">
        <v>1233874</v>
      </c>
      <c r="F24705" s="1" t="s">
        <v>28219</v>
      </c>
      <c r="G24705" s="1" t="s">
        <v>13</v>
      </c>
      <c r="H24705" s="1" t="s">
        <v>153430</v>
      </c>
      <c r="I24705" s="1" t="s">
        <v>72516</v>
      </c>
      <c r="J24705" s="1" t="s">
        <v>72517</v>
      </c>
    </row>
    <row r="24706" spans="1:10" x14ac:dyDescent="0.35">
      <c r="A24706">
        <v>24704</v>
      </c>
      <c r="B24706" s="1" t="s">
        <v>711</v>
      </c>
      <c r="C24706" s="2">
        <v>43142</v>
      </c>
      <c r="D24706" s="1" t="s">
        <v>37</v>
      </c>
      <c r="E24706">
        <v>1233864</v>
      </c>
      <c r="F24706" s="1" t="s">
        <v>28219</v>
      </c>
      <c r="G24706" s="1" t="s">
        <v>13</v>
      </c>
      <c r="H24706" s="1" t="s">
        <v>49838</v>
      </c>
      <c r="I24706" s="1" t="s">
        <v>76403</v>
      </c>
      <c r="J24706" s="1" t="s">
        <v>76404</v>
      </c>
    </row>
    <row r="24707" spans="1:10" x14ac:dyDescent="0.35">
      <c r="A24707">
        <v>24705</v>
      </c>
      <c r="B24707" s="1" t="s">
        <v>153431</v>
      </c>
      <c r="C24707" s="2">
        <v>43142</v>
      </c>
      <c r="D24707" s="1" t="s">
        <v>42</v>
      </c>
      <c r="E24707">
        <v>1233759</v>
      </c>
      <c r="F24707" s="1" t="s">
        <v>28219</v>
      </c>
      <c r="G24707" s="1" t="s">
        <v>13</v>
      </c>
      <c r="H24707" s="1" t="s">
        <v>153432</v>
      </c>
      <c r="I24707" s="1" t="s">
        <v>147538</v>
      </c>
      <c r="J24707" s="1" t="s">
        <v>147539</v>
      </c>
    </row>
    <row r="24708" spans="1:10" x14ac:dyDescent="0.35">
      <c r="A24708">
        <v>24706</v>
      </c>
      <c r="B24708" s="1" t="s">
        <v>105</v>
      </c>
      <c r="C24708" s="2">
        <v>43142</v>
      </c>
      <c r="D24708" s="1" t="s">
        <v>17417</v>
      </c>
      <c r="E24708">
        <v>1233731</v>
      </c>
      <c r="F24708" s="1" t="s">
        <v>28219</v>
      </c>
      <c r="G24708" s="1" t="s">
        <v>13</v>
      </c>
      <c r="H24708" s="1" t="s">
        <v>153433</v>
      </c>
      <c r="I24708" s="1" t="s">
        <v>153434</v>
      </c>
      <c r="J24708" s="1" t="s">
        <v>153435</v>
      </c>
    </row>
    <row r="24709" spans="1:10" x14ac:dyDescent="0.35">
      <c r="A24709">
        <v>24707</v>
      </c>
      <c r="B24709" s="1" t="s">
        <v>280</v>
      </c>
      <c r="C24709" s="2">
        <v>43142</v>
      </c>
      <c r="D24709" s="1" t="s">
        <v>18</v>
      </c>
      <c r="E24709">
        <v>1233726</v>
      </c>
      <c r="F24709" s="1" t="s">
        <v>28219</v>
      </c>
      <c r="G24709" s="1" t="s">
        <v>13</v>
      </c>
      <c r="H24709" s="1" t="s">
        <v>153436</v>
      </c>
      <c r="I24709" s="1" t="s">
        <v>4688</v>
      </c>
      <c r="J24709" s="1" t="s">
        <v>4689</v>
      </c>
    </row>
    <row r="24710" spans="1:10" x14ac:dyDescent="0.35">
      <c r="A24710">
        <v>24708</v>
      </c>
      <c r="B24710" s="1" t="s">
        <v>207</v>
      </c>
      <c r="C24710" s="2">
        <v>43142</v>
      </c>
      <c r="D24710" s="1" t="s">
        <v>522</v>
      </c>
      <c r="E24710">
        <v>1233701</v>
      </c>
      <c r="F24710" s="1" t="s">
        <v>28219</v>
      </c>
      <c r="G24710" s="1" t="s">
        <v>13</v>
      </c>
      <c r="H24710" s="1" t="s">
        <v>153437</v>
      </c>
      <c r="I24710" s="1" t="s">
        <v>128935</v>
      </c>
      <c r="J24710" s="1" t="s">
        <v>128936</v>
      </c>
    </row>
    <row r="24711" spans="1:10" x14ac:dyDescent="0.35">
      <c r="A24711">
        <v>24709</v>
      </c>
      <c r="B24711" s="1" t="s">
        <v>32</v>
      </c>
      <c r="C24711" s="2">
        <v>43142</v>
      </c>
      <c r="D24711" s="1" t="s">
        <v>37</v>
      </c>
      <c r="E24711">
        <v>1233694</v>
      </c>
      <c r="F24711" s="1" t="s">
        <v>28219</v>
      </c>
      <c r="G24711" s="1" t="s">
        <v>13</v>
      </c>
      <c r="H24711" s="1" t="s">
        <v>153438</v>
      </c>
      <c r="I24711" s="1" t="s">
        <v>15613</v>
      </c>
      <c r="J24711" s="1" t="s">
        <v>15614</v>
      </c>
    </row>
    <row r="24712" spans="1:10" x14ac:dyDescent="0.35">
      <c r="A24712">
        <v>24710</v>
      </c>
      <c r="B24712" s="1" t="s">
        <v>6755</v>
      </c>
      <c r="C24712" s="2">
        <v>43039</v>
      </c>
      <c r="D24712" s="1" t="s">
        <v>3068</v>
      </c>
      <c r="E24712">
        <v>1119092</v>
      </c>
      <c r="F24712" s="1" t="s">
        <v>28219</v>
      </c>
      <c r="G24712" s="1" t="s">
        <v>13</v>
      </c>
      <c r="H24712" s="1" t="s">
        <v>153439</v>
      </c>
      <c r="I24712" s="1" t="s">
        <v>153440</v>
      </c>
      <c r="J24712" s="1" t="s">
        <v>153441</v>
      </c>
    </row>
    <row r="24713" spans="1:10" x14ac:dyDescent="0.35">
      <c r="A24713">
        <v>24711</v>
      </c>
      <c r="B24713" s="1" t="s">
        <v>164</v>
      </c>
      <c r="C24713" s="2">
        <v>43039</v>
      </c>
      <c r="D24713" s="1" t="s">
        <v>37</v>
      </c>
      <c r="E24713">
        <v>1119081</v>
      </c>
      <c r="F24713" s="1" t="s">
        <v>28219</v>
      </c>
      <c r="G24713" s="1" t="s">
        <v>13</v>
      </c>
      <c r="H24713" s="1" t="s">
        <v>153442</v>
      </c>
      <c r="I24713" s="1" t="s">
        <v>96796</v>
      </c>
      <c r="J24713" s="1" t="s">
        <v>96797</v>
      </c>
    </row>
    <row r="24714" spans="1:10" x14ac:dyDescent="0.35">
      <c r="A24714">
        <v>24712</v>
      </c>
      <c r="B24714" s="1" t="s">
        <v>1271</v>
      </c>
      <c r="C24714" s="2">
        <v>43038</v>
      </c>
      <c r="D24714" s="1" t="s">
        <v>18</v>
      </c>
      <c r="E24714">
        <v>1156478</v>
      </c>
      <c r="F24714" s="1" t="s">
        <v>28219</v>
      </c>
      <c r="G24714" s="1" t="s">
        <v>13</v>
      </c>
      <c r="H24714" s="1" t="s">
        <v>153443</v>
      </c>
      <c r="I24714" s="1" t="s">
        <v>4688</v>
      </c>
      <c r="J24714" s="1" t="s">
        <v>4689</v>
      </c>
    </row>
    <row r="24715" spans="1:10" x14ac:dyDescent="0.35">
      <c r="A24715">
        <v>24713</v>
      </c>
      <c r="B24715" s="1" t="s">
        <v>372</v>
      </c>
      <c r="C24715" s="2">
        <v>43038</v>
      </c>
      <c r="D24715" s="1" t="s">
        <v>18</v>
      </c>
      <c r="E24715">
        <v>1156464</v>
      </c>
      <c r="F24715" s="1" t="s">
        <v>28219</v>
      </c>
      <c r="G24715" s="1" t="s">
        <v>13</v>
      </c>
      <c r="H24715" s="1" t="s">
        <v>153444</v>
      </c>
      <c r="I24715" s="1" t="s">
        <v>4688</v>
      </c>
      <c r="J24715" s="1" t="s">
        <v>4689</v>
      </c>
    </row>
    <row r="24716" spans="1:10" x14ac:dyDescent="0.35">
      <c r="A24716">
        <v>24714</v>
      </c>
      <c r="B24716" s="1" t="s">
        <v>26483</v>
      </c>
      <c r="C24716" s="2">
        <v>43038</v>
      </c>
      <c r="D24716" s="1" t="s">
        <v>33</v>
      </c>
      <c r="E24716">
        <v>1119077</v>
      </c>
      <c r="F24716" s="1" t="s">
        <v>28219</v>
      </c>
      <c r="G24716" s="1" t="s">
        <v>13</v>
      </c>
      <c r="H24716" s="1" t="s">
        <v>153445</v>
      </c>
      <c r="I24716" s="1" t="s">
        <v>153446</v>
      </c>
      <c r="J24716" s="1" t="s">
        <v>153447</v>
      </c>
    </row>
    <row r="24717" spans="1:10" x14ac:dyDescent="0.35">
      <c r="A24717">
        <v>24715</v>
      </c>
      <c r="B24717" s="1" t="s">
        <v>17589</v>
      </c>
      <c r="C24717" s="2">
        <v>43038</v>
      </c>
      <c r="D24717" s="1" t="s">
        <v>93</v>
      </c>
      <c r="E24717">
        <v>1119075</v>
      </c>
      <c r="F24717" s="1" t="s">
        <v>28219</v>
      </c>
      <c r="G24717" s="1" t="s">
        <v>13</v>
      </c>
      <c r="H24717" s="1" t="s">
        <v>153448</v>
      </c>
      <c r="I24717" s="1" t="s">
        <v>33740</v>
      </c>
      <c r="J24717" s="1" t="s">
        <v>33741</v>
      </c>
    </row>
    <row r="24718" spans="1:10" x14ac:dyDescent="0.35">
      <c r="A24718">
        <v>24716</v>
      </c>
      <c r="B24718" s="1" t="s">
        <v>80</v>
      </c>
      <c r="C24718" s="2">
        <v>43038</v>
      </c>
      <c r="D24718" s="1" t="s">
        <v>28</v>
      </c>
      <c r="E24718">
        <v>1119073</v>
      </c>
      <c r="F24718" s="1" t="s">
        <v>28219</v>
      </c>
      <c r="G24718" s="1" t="s">
        <v>13</v>
      </c>
      <c r="H24718" s="1" t="s">
        <v>153449</v>
      </c>
      <c r="I24718" s="1" t="s">
        <v>52851</v>
      </c>
      <c r="J24718" s="1" t="s">
        <v>52852</v>
      </c>
    </row>
    <row r="24719" spans="1:10" x14ac:dyDescent="0.35">
      <c r="A24719">
        <v>24717</v>
      </c>
      <c r="B24719" s="1" t="s">
        <v>150635</v>
      </c>
      <c r="C24719" s="2">
        <v>43038</v>
      </c>
      <c r="D24719" s="1" t="s">
        <v>11</v>
      </c>
      <c r="E24719">
        <v>1119055</v>
      </c>
      <c r="F24719" s="1" t="s">
        <v>28219</v>
      </c>
      <c r="G24719" s="1" t="s">
        <v>13</v>
      </c>
      <c r="H24719" s="1" t="s">
        <v>153450</v>
      </c>
      <c r="I24719" s="1" t="s">
        <v>153451</v>
      </c>
      <c r="J24719" s="1" t="s">
        <v>153452</v>
      </c>
    </row>
    <row r="24720" spans="1:10" x14ac:dyDescent="0.35">
      <c r="A24720">
        <v>24718</v>
      </c>
      <c r="B24720" s="1" t="s">
        <v>1499</v>
      </c>
      <c r="C24720" s="2">
        <v>43038</v>
      </c>
      <c r="D24720" s="1" t="s">
        <v>37</v>
      </c>
      <c r="E24720">
        <v>1119049</v>
      </c>
      <c r="F24720" s="1" t="s">
        <v>28219</v>
      </c>
      <c r="G24720" s="1" t="s">
        <v>13</v>
      </c>
      <c r="H24720" s="1" t="s">
        <v>153453</v>
      </c>
      <c r="I24720" s="1" t="s">
        <v>9000</v>
      </c>
      <c r="J24720" s="1" t="s">
        <v>9001</v>
      </c>
    </row>
    <row r="24721" spans="1:10" x14ac:dyDescent="0.35">
      <c r="A24721">
        <v>24719</v>
      </c>
      <c r="B24721" s="1" t="s">
        <v>142</v>
      </c>
      <c r="C24721" s="2">
        <v>43038</v>
      </c>
      <c r="D24721" s="1" t="s">
        <v>28</v>
      </c>
      <c r="E24721">
        <v>1119047</v>
      </c>
      <c r="F24721" s="1" t="s">
        <v>28219</v>
      </c>
      <c r="G24721" s="1" t="s">
        <v>13</v>
      </c>
      <c r="H24721" s="1" t="s">
        <v>153454</v>
      </c>
      <c r="I24721" s="1" t="s">
        <v>41583</v>
      </c>
      <c r="J24721" s="1" t="s">
        <v>41584</v>
      </c>
    </row>
    <row r="24722" spans="1:10" x14ac:dyDescent="0.35">
      <c r="A24722">
        <v>24720</v>
      </c>
      <c r="B24722" s="1" t="s">
        <v>711</v>
      </c>
      <c r="C24722" s="2">
        <v>43142</v>
      </c>
      <c r="D24722" s="1" t="s">
        <v>28</v>
      </c>
      <c r="E24722">
        <v>1233667</v>
      </c>
      <c r="F24722" s="1" t="s">
        <v>28219</v>
      </c>
      <c r="G24722" s="1" t="s">
        <v>13</v>
      </c>
      <c r="H24722" s="1" t="s">
        <v>153455</v>
      </c>
      <c r="I24722" s="1" t="s">
        <v>151510</v>
      </c>
      <c r="J24722" s="1" t="s">
        <v>151511</v>
      </c>
    </row>
    <row r="24723" spans="1:10" x14ac:dyDescent="0.35">
      <c r="A24723">
        <v>24721</v>
      </c>
      <c r="B24723" s="1" t="s">
        <v>134</v>
      </c>
      <c r="C24723" s="2">
        <v>43142</v>
      </c>
      <c r="D24723" s="1" t="s">
        <v>37</v>
      </c>
      <c r="E24723">
        <v>1233643</v>
      </c>
      <c r="F24723" s="1" t="s">
        <v>28219</v>
      </c>
      <c r="G24723" s="1" t="s">
        <v>13</v>
      </c>
      <c r="H24723" s="1" t="s">
        <v>153456</v>
      </c>
      <c r="I24723" s="1" t="s">
        <v>27806</v>
      </c>
      <c r="J24723" s="1" t="s">
        <v>27807</v>
      </c>
    </row>
    <row r="24724" spans="1:10" x14ac:dyDescent="0.35">
      <c r="A24724">
        <v>24722</v>
      </c>
      <c r="B24724" s="1" t="s">
        <v>339</v>
      </c>
      <c r="C24724" s="2">
        <v>43142</v>
      </c>
      <c r="D24724" s="1" t="s">
        <v>37</v>
      </c>
      <c r="E24724">
        <v>1233624</v>
      </c>
      <c r="F24724" s="1" t="s">
        <v>28219</v>
      </c>
      <c r="G24724" s="1" t="s">
        <v>13</v>
      </c>
      <c r="H24724" s="1" t="s">
        <v>153457</v>
      </c>
      <c r="I24724" s="1" t="s">
        <v>10544</v>
      </c>
      <c r="J24724" s="1" t="s">
        <v>10545</v>
      </c>
    </row>
    <row r="24725" spans="1:10" x14ac:dyDescent="0.35">
      <c r="A24725">
        <v>24723</v>
      </c>
      <c r="B24725" s="1" t="s">
        <v>10390</v>
      </c>
      <c r="C24725" s="2">
        <v>43142</v>
      </c>
      <c r="D24725" s="1" t="s">
        <v>37</v>
      </c>
      <c r="E24725">
        <v>1233614</v>
      </c>
      <c r="F24725" s="1" t="s">
        <v>28219</v>
      </c>
      <c r="G24725" s="1" t="s">
        <v>13</v>
      </c>
      <c r="H24725" s="1" t="s">
        <v>153458</v>
      </c>
      <c r="I24725" s="1" t="s">
        <v>21799</v>
      </c>
      <c r="J24725" s="1" t="s">
        <v>21800</v>
      </c>
    </row>
    <row r="24726" spans="1:10" x14ac:dyDescent="0.35">
      <c r="A24726">
        <v>24724</v>
      </c>
      <c r="B24726" s="1" t="s">
        <v>207</v>
      </c>
      <c r="C24726" s="2">
        <v>43142</v>
      </c>
      <c r="D24726" s="1" t="s">
        <v>93</v>
      </c>
      <c r="E24726">
        <v>1233514</v>
      </c>
      <c r="F24726" s="1" t="s">
        <v>28219</v>
      </c>
      <c r="G24726" s="1" t="s">
        <v>13</v>
      </c>
      <c r="H24726" s="1" t="s">
        <v>153459</v>
      </c>
      <c r="I24726" s="1" t="s">
        <v>153460</v>
      </c>
      <c r="J24726" s="1" t="s">
        <v>153461</v>
      </c>
    </row>
    <row r="24727" spans="1:10" x14ac:dyDescent="0.35">
      <c r="A24727">
        <v>24725</v>
      </c>
      <c r="B24727" s="1" t="s">
        <v>189</v>
      </c>
      <c r="C24727" s="2">
        <v>43142</v>
      </c>
      <c r="D24727" s="1" t="s">
        <v>37</v>
      </c>
      <c r="E24727">
        <v>1233512</v>
      </c>
      <c r="F24727" s="1" t="s">
        <v>28219</v>
      </c>
      <c r="G24727" s="1" t="s">
        <v>13</v>
      </c>
      <c r="H24727" s="1" t="s">
        <v>153462</v>
      </c>
      <c r="I24727" s="1" t="s">
        <v>1392</v>
      </c>
      <c r="J24727" s="1" t="s">
        <v>1393</v>
      </c>
    </row>
    <row r="24728" spans="1:10" x14ac:dyDescent="0.35">
      <c r="A24728">
        <v>24726</v>
      </c>
      <c r="B24728" s="1" t="s">
        <v>134</v>
      </c>
      <c r="C24728" s="2">
        <v>43142</v>
      </c>
      <c r="D24728" s="1" t="s">
        <v>28</v>
      </c>
      <c r="E24728">
        <v>1233439</v>
      </c>
      <c r="F24728" s="1" t="s">
        <v>28219</v>
      </c>
      <c r="G24728" s="1" t="s">
        <v>13</v>
      </c>
      <c r="H24728" s="1" t="s">
        <v>153463</v>
      </c>
      <c r="I24728" s="1" t="s">
        <v>81672</v>
      </c>
      <c r="J24728" s="1" t="s">
        <v>81673</v>
      </c>
    </row>
    <row r="24729" spans="1:10" x14ac:dyDescent="0.35">
      <c r="A24729">
        <v>24727</v>
      </c>
      <c r="B24729" s="1" t="s">
        <v>10</v>
      </c>
      <c r="C24729" s="2">
        <v>43142</v>
      </c>
      <c r="D24729" s="1" t="s">
        <v>51</v>
      </c>
      <c r="E24729">
        <v>1233120</v>
      </c>
      <c r="F24729" s="1" t="s">
        <v>28219</v>
      </c>
      <c r="G24729" s="1" t="s">
        <v>13</v>
      </c>
      <c r="H24729" s="1" t="s">
        <v>153464</v>
      </c>
      <c r="I24729" s="1" t="s">
        <v>63371</v>
      </c>
      <c r="J24729" s="1" t="s">
        <v>63372</v>
      </c>
    </row>
    <row r="24730" spans="1:10" x14ac:dyDescent="0.35">
      <c r="A24730">
        <v>24728</v>
      </c>
      <c r="B24730" s="1" t="s">
        <v>1170</v>
      </c>
      <c r="C24730" s="2">
        <v>43142</v>
      </c>
      <c r="D24730" s="1" t="s">
        <v>682</v>
      </c>
      <c r="E24730">
        <v>1233113</v>
      </c>
      <c r="F24730" s="1" t="s">
        <v>28219</v>
      </c>
      <c r="G24730" s="1" t="s">
        <v>13</v>
      </c>
      <c r="H24730" s="1" t="s">
        <v>153465</v>
      </c>
      <c r="I24730" s="1" t="s">
        <v>13899</v>
      </c>
      <c r="J24730" s="1" t="s">
        <v>13900</v>
      </c>
    </row>
    <row r="24731" spans="1:10" x14ac:dyDescent="0.35">
      <c r="A24731">
        <v>24729</v>
      </c>
      <c r="B24731" s="1" t="s">
        <v>431</v>
      </c>
      <c r="C24731" s="2">
        <v>43141</v>
      </c>
      <c r="D24731" s="1" t="s">
        <v>563</v>
      </c>
      <c r="E24731">
        <v>1232987</v>
      </c>
      <c r="F24731" s="1" t="s">
        <v>28219</v>
      </c>
      <c r="G24731" s="1" t="s">
        <v>13</v>
      </c>
      <c r="H24731" s="1" t="s">
        <v>153466</v>
      </c>
      <c r="I24731" s="1" t="s">
        <v>141256</v>
      </c>
      <c r="J24731" s="1" t="s">
        <v>141257</v>
      </c>
    </row>
    <row r="24732" spans="1:10" x14ac:dyDescent="0.35">
      <c r="A24732">
        <v>24730</v>
      </c>
      <c r="B24732" s="1" t="s">
        <v>142</v>
      </c>
      <c r="C24732" s="2">
        <v>43038</v>
      </c>
      <c r="D24732" s="1" t="s">
        <v>37</v>
      </c>
      <c r="E24732">
        <v>1119045</v>
      </c>
      <c r="F24732" s="1" t="s">
        <v>28219</v>
      </c>
      <c r="G24732" s="1" t="s">
        <v>13</v>
      </c>
      <c r="H24732" s="1" t="s">
        <v>153467</v>
      </c>
      <c r="I24732" s="1" t="s">
        <v>18986</v>
      </c>
      <c r="J24732" s="1" t="s">
        <v>18987</v>
      </c>
    </row>
    <row r="24733" spans="1:10" x14ac:dyDescent="0.35">
      <c r="A24733">
        <v>24731</v>
      </c>
      <c r="B24733" s="1" t="s">
        <v>372</v>
      </c>
      <c r="C24733" s="2">
        <v>43038</v>
      </c>
      <c r="D24733" s="1" t="s">
        <v>126</v>
      </c>
      <c r="E24733">
        <v>1119037</v>
      </c>
      <c r="F24733" s="1" t="s">
        <v>28219</v>
      </c>
      <c r="G24733" s="1" t="s">
        <v>13</v>
      </c>
      <c r="H24733" s="1" t="s">
        <v>153468</v>
      </c>
      <c r="I24733" s="1" t="s">
        <v>7218</v>
      </c>
      <c r="J24733" s="1" t="s">
        <v>7219</v>
      </c>
    </row>
    <row r="24734" spans="1:10" x14ac:dyDescent="0.35">
      <c r="A24734">
        <v>24732</v>
      </c>
      <c r="B24734" s="1" t="s">
        <v>2380</v>
      </c>
      <c r="C24734" s="2">
        <v>43038</v>
      </c>
      <c r="D24734" s="1" t="s">
        <v>47</v>
      </c>
      <c r="E24734">
        <v>1119035</v>
      </c>
      <c r="F24734" s="1" t="s">
        <v>28219</v>
      </c>
      <c r="G24734" s="1" t="s">
        <v>13</v>
      </c>
      <c r="H24734" s="1" t="s">
        <v>153469</v>
      </c>
      <c r="I24734" s="1" t="s">
        <v>40164</v>
      </c>
      <c r="J24734" s="1" t="s">
        <v>40165</v>
      </c>
    </row>
    <row r="24735" spans="1:10" x14ac:dyDescent="0.35">
      <c r="A24735">
        <v>24733</v>
      </c>
      <c r="B24735" s="1" t="s">
        <v>441</v>
      </c>
      <c r="C24735" s="2">
        <v>43038</v>
      </c>
      <c r="D24735" s="1" t="s">
        <v>37</v>
      </c>
      <c r="E24735">
        <v>1119027</v>
      </c>
      <c r="F24735" s="1" t="s">
        <v>28219</v>
      </c>
      <c r="G24735" s="1" t="s">
        <v>13</v>
      </c>
      <c r="H24735" s="1" t="s">
        <v>153470</v>
      </c>
      <c r="I24735" s="1" t="s">
        <v>26083</v>
      </c>
      <c r="J24735" s="1" t="s">
        <v>26084</v>
      </c>
    </row>
    <row r="24736" spans="1:10" x14ac:dyDescent="0.35">
      <c r="A24736">
        <v>24734</v>
      </c>
      <c r="B24736" s="1" t="s">
        <v>13276</v>
      </c>
      <c r="C24736" s="2">
        <v>43038</v>
      </c>
      <c r="D24736" s="1" t="s">
        <v>47</v>
      </c>
      <c r="E24736">
        <v>1119019</v>
      </c>
      <c r="F24736" s="1" t="s">
        <v>28219</v>
      </c>
      <c r="G24736" s="1" t="s">
        <v>13</v>
      </c>
      <c r="H24736" s="1" t="s">
        <v>153471</v>
      </c>
      <c r="I24736" s="1" t="s">
        <v>151688</v>
      </c>
      <c r="J24736" s="1" t="s">
        <v>151689</v>
      </c>
    </row>
    <row r="24737" spans="1:10" x14ac:dyDescent="0.35">
      <c r="A24737">
        <v>24735</v>
      </c>
      <c r="B24737" s="1" t="s">
        <v>120268</v>
      </c>
      <c r="C24737" s="2">
        <v>43038</v>
      </c>
      <c r="D24737" s="1" t="s">
        <v>28</v>
      </c>
      <c r="E24737">
        <v>1119018</v>
      </c>
      <c r="F24737" s="1" t="s">
        <v>28219</v>
      </c>
      <c r="G24737" s="1" t="s">
        <v>13</v>
      </c>
      <c r="H24737" s="1" t="s">
        <v>153472</v>
      </c>
      <c r="I24737" s="1" t="s">
        <v>105908</v>
      </c>
      <c r="J24737" s="1" t="s">
        <v>105909</v>
      </c>
    </row>
    <row r="24738" spans="1:10" x14ac:dyDescent="0.35">
      <c r="A24738">
        <v>24736</v>
      </c>
      <c r="B24738" s="1" t="s">
        <v>78375</v>
      </c>
      <c r="C24738" s="2">
        <v>43038</v>
      </c>
      <c r="D24738" s="1" t="s">
        <v>81</v>
      </c>
      <c r="E24738">
        <v>1119014</v>
      </c>
      <c r="F24738" s="1" t="s">
        <v>28219</v>
      </c>
      <c r="G24738" s="1" t="s">
        <v>13</v>
      </c>
      <c r="H24738" s="1" t="s">
        <v>153473</v>
      </c>
      <c r="I24738" s="1" t="s">
        <v>153474</v>
      </c>
      <c r="J24738" s="1" t="s">
        <v>153475</v>
      </c>
    </row>
    <row r="24739" spans="1:10" x14ac:dyDescent="0.35">
      <c r="A24739">
        <v>24737</v>
      </c>
      <c r="B24739" s="1" t="s">
        <v>5625</v>
      </c>
      <c r="C24739" s="2">
        <v>43038</v>
      </c>
      <c r="D24739" s="1" t="s">
        <v>28</v>
      </c>
      <c r="E24739">
        <v>1119011</v>
      </c>
      <c r="F24739" s="1" t="s">
        <v>28219</v>
      </c>
      <c r="G24739" s="1" t="s">
        <v>13</v>
      </c>
      <c r="H24739" s="1" t="s">
        <v>153476</v>
      </c>
      <c r="I24739" s="1" t="s">
        <v>43972</v>
      </c>
      <c r="J24739" s="1" t="s">
        <v>43973</v>
      </c>
    </row>
    <row r="24740" spans="1:10" x14ac:dyDescent="0.35">
      <c r="A24740">
        <v>24738</v>
      </c>
      <c r="B24740" s="1" t="s">
        <v>164</v>
      </c>
      <c r="C24740" s="2">
        <v>43038</v>
      </c>
      <c r="D24740" s="1" t="s">
        <v>37</v>
      </c>
      <c r="E24740">
        <v>1119005</v>
      </c>
      <c r="F24740" s="1" t="s">
        <v>28219</v>
      </c>
      <c r="G24740" s="1" t="s">
        <v>13</v>
      </c>
      <c r="H24740" s="1" t="s">
        <v>153477</v>
      </c>
      <c r="I24740" s="1" t="s">
        <v>140304</v>
      </c>
      <c r="J24740" s="1" t="s">
        <v>140305</v>
      </c>
    </row>
    <row r="24741" spans="1:10" x14ac:dyDescent="0.35">
      <c r="A24741">
        <v>24739</v>
      </c>
      <c r="B24741" s="1" t="s">
        <v>153478</v>
      </c>
      <c r="C24741" s="2">
        <v>43038</v>
      </c>
      <c r="D24741" s="1" t="s">
        <v>37</v>
      </c>
      <c r="E24741">
        <v>1119001</v>
      </c>
      <c r="F24741" s="1" t="s">
        <v>28219</v>
      </c>
      <c r="G24741" s="1" t="s">
        <v>13</v>
      </c>
      <c r="H24741" s="1" t="s">
        <v>153479</v>
      </c>
      <c r="I24741" s="1" t="s">
        <v>153480</v>
      </c>
      <c r="J24741" s="1" t="s">
        <v>153481</v>
      </c>
    </row>
    <row r="24742" spans="1:10" x14ac:dyDescent="0.35">
      <c r="A24742">
        <v>24740</v>
      </c>
      <c r="B24742" s="1" t="s">
        <v>207</v>
      </c>
      <c r="C24742" s="2">
        <v>43141</v>
      </c>
      <c r="D24742" s="1" t="s">
        <v>152</v>
      </c>
      <c r="E24742">
        <v>1232980</v>
      </c>
      <c r="F24742" s="1" t="s">
        <v>28219</v>
      </c>
      <c r="G24742" s="1" t="s">
        <v>13</v>
      </c>
      <c r="H24742" s="1" t="s">
        <v>153482</v>
      </c>
      <c r="I24742" s="1" t="s">
        <v>65823</v>
      </c>
      <c r="J24742" s="1" t="s">
        <v>65824</v>
      </c>
    </row>
    <row r="24743" spans="1:10" x14ac:dyDescent="0.35">
      <c r="A24743">
        <v>24741</v>
      </c>
      <c r="B24743" s="1" t="s">
        <v>153483</v>
      </c>
      <c r="C24743" s="2">
        <v>43141</v>
      </c>
      <c r="D24743" s="1" t="s">
        <v>3763</v>
      </c>
      <c r="E24743">
        <v>1232824</v>
      </c>
      <c r="F24743" s="1" t="s">
        <v>28219</v>
      </c>
      <c r="G24743" s="1" t="s">
        <v>13</v>
      </c>
      <c r="H24743" s="1" t="s">
        <v>153484</v>
      </c>
      <c r="I24743" s="1" t="s">
        <v>19284</v>
      </c>
      <c r="J24743" s="1" t="s">
        <v>19285</v>
      </c>
    </row>
    <row r="24744" spans="1:10" x14ac:dyDescent="0.35">
      <c r="A24744">
        <v>24742</v>
      </c>
      <c r="B24744" s="1" t="s">
        <v>13955</v>
      </c>
      <c r="C24744" s="2">
        <v>43141</v>
      </c>
      <c r="D24744" s="1" t="s">
        <v>273</v>
      </c>
      <c r="E24744">
        <v>1232778</v>
      </c>
      <c r="F24744" s="1" t="s">
        <v>28219</v>
      </c>
      <c r="G24744" s="1" t="s">
        <v>13</v>
      </c>
      <c r="H24744" s="1" t="s">
        <v>153485</v>
      </c>
      <c r="I24744" s="1" t="s">
        <v>20793</v>
      </c>
      <c r="J24744" s="1" t="s">
        <v>20794</v>
      </c>
    </row>
    <row r="24745" spans="1:10" x14ac:dyDescent="0.35">
      <c r="A24745">
        <v>24743</v>
      </c>
      <c r="B24745" s="1" t="s">
        <v>339</v>
      </c>
      <c r="C24745" s="2">
        <v>43141</v>
      </c>
      <c r="D24745" s="1" t="s">
        <v>93</v>
      </c>
      <c r="E24745">
        <v>1232760</v>
      </c>
      <c r="F24745" s="1" t="s">
        <v>28219</v>
      </c>
      <c r="G24745" s="1" t="s">
        <v>13</v>
      </c>
      <c r="H24745" s="1" t="s">
        <v>153486</v>
      </c>
      <c r="I24745" s="1" t="s">
        <v>47265</v>
      </c>
      <c r="J24745" s="1" t="s">
        <v>47266</v>
      </c>
    </row>
    <row r="24746" spans="1:10" x14ac:dyDescent="0.35">
      <c r="A24746">
        <v>24744</v>
      </c>
      <c r="B24746" s="1" t="s">
        <v>153487</v>
      </c>
      <c r="C24746" s="2">
        <v>43141</v>
      </c>
      <c r="D24746" s="1" t="s">
        <v>629</v>
      </c>
      <c r="E24746">
        <v>1232723</v>
      </c>
      <c r="F24746" s="1" t="s">
        <v>28219</v>
      </c>
      <c r="G24746" s="1" t="s">
        <v>13</v>
      </c>
      <c r="H24746" s="1" t="s">
        <v>153488</v>
      </c>
      <c r="I24746" s="1" t="s">
        <v>153489</v>
      </c>
      <c r="J24746" s="1" t="s">
        <v>153490</v>
      </c>
    </row>
    <row r="24747" spans="1:10" x14ac:dyDescent="0.35">
      <c r="A24747">
        <v>24745</v>
      </c>
      <c r="B24747" s="1" t="s">
        <v>153491</v>
      </c>
      <c r="C24747" s="2">
        <v>43141</v>
      </c>
      <c r="D24747" s="1" t="s">
        <v>37</v>
      </c>
      <c r="E24747">
        <v>1232581</v>
      </c>
      <c r="F24747" s="1" t="s">
        <v>28219</v>
      </c>
      <c r="G24747" s="1" t="s">
        <v>153492</v>
      </c>
      <c r="H24747" s="1" t="s">
        <v>153493</v>
      </c>
      <c r="I24747" s="1" t="s">
        <v>17796</v>
      </c>
      <c r="J24747" s="1" t="s">
        <v>17797</v>
      </c>
    </row>
    <row r="24748" spans="1:10" x14ac:dyDescent="0.35">
      <c r="A24748">
        <v>24746</v>
      </c>
      <c r="B24748" s="1" t="s">
        <v>362</v>
      </c>
      <c r="C24748" s="2">
        <v>43141</v>
      </c>
      <c r="D24748" s="1" t="s">
        <v>682</v>
      </c>
      <c r="E24748">
        <v>1232560</v>
      </c>
      <c r="F24748" s="1" t="s">
        <v>28219</v>
      </c>
      <c r="G24748" s="1" t="s">
        <v>13</v>
      </c>
      <c r="H24748" s="1" t="s">
        <v>153494</v>
      </c>
      <c r="I24748" s="1" t="s">
        <v>18317</v>
      </c>
      <c r="J24748" s="1" t="s">
        <v>18318</v>
      </c>
    </row>
    <row r="24749" spans="1:10" x14ac:dyDescent="0.35">
      <c r="A24749">
        <v>24747</v>
      </c>
      <c r="B24749" s="1" t="s">
        <v>362</v>
      </c>
      <c r="C24749" s="2">
        <v>43141</v>
      </c>
      <c r="D24749" s="1" t="s">
        <v>42</v>
      </c>
      <c r="E24749">
        <v>1232476</v>
      </c>
      <c r="F24749" s="1" t="s">
        <v>28219</v>
      </c>
      <c r="G24749" s="1" t="s">
        <v>13</v>
      </c>
      <c r="H24749" s="1" t="s">
        <v>153495</v>
      </c>
      <c r="I24749" s="1" t="s">
        <v>1405</v>
      </c>
      <c r="J24749" s="1" t="s">
        <v>1406</v>
      </c>
    </row>
    <row r="24750" spans="1:10" x14ac:dyDescent="0.35">
      <c r="A24750">
        <v>24748</v>
      </c>
      <c r="B24750" s="1" t="s">
        <v>2362</v>
      </c>
      <c r="C24750" s="2">
        <v>43141</v>
      </c>
      <c r="D24750" s="1" t="s">
        <v>18</v>
      </c>
      <c r="E24750">
        <v>1232468</v>
      </c>
      <c r="F24750" s="1" t="s">
        <v>28219</v>
      </c>
      <c r="G24750" s="1" t="s">
        <v>13</v>
      </c>
      <c r="H24750" s="1" t="s">
        <v>153496</v>
      </c>
      <c r="I24750" s="1" t="s">
        <v>57040</v>
      </c>
      <c r="J24750" s="1" t="s">
        <v>57041</v>
      </c>
    </row>
    <row r="24751" spans="1:10" x14ac:dyDescent="0.35">
      <c r="A24751">
        <v>24749</v>
      </c>
      <c r="B24751" s="1" t="s">
        <v>77504</v>
      </c>
      <c r="C24751" s="2">
        <v>43141</v>
      </c>
      <c r="D24751" s="1" t="s">
        <v>28</v>
      </c>
      <c r="E24751">
        <v>1232464</v>
      </c>
      <c r="F24751" s="1" t="s">
        <v>28219</v>
      </c>
      <c r="G24751" s="1" t="s">
        <v>13</v>
      </c>
      <c r="H24751" s="1" t="s">
        <v>153497</v>
      </c>
      <c r="I24751" s="1" t="s">
        <v>15489</v>
      </c>
      <c r="J24751" s="1" t="s">
        <v>15490</v>
      </c>
    </row>
    <row r="24752" spans="1:10" x14ac:dyDescent="0.35">
      <c r="A24752">
        <v>24750</v>
      </c>
      <c r="B24752" s="1" t="s">
        <v>153498</v>
      </c>
      <c r="C24752" s="2">
        <v>43038</v>
      </c>
      <c r="D24752" s="1" t="s">
        <v>37</v>
      </c>
      <c r="E24752">
        <v>1118992</v>
      </c>
      <c r="F24752" s="1" t="s">
        <v>28219</v>
      </c>
      <c r="G24752" s="1" t="s">
        <v>13</v>
      </c>
      <c r="H24752" s="1" t="s">
        <v>153499</v>
      </c>
      <c r="I24752" s="1" t="s">
        <v>56358</v>
      </c>
      <c r="J24752" s="1" t="s">
        <v>56359</v>
      </c>
    </row>
    <row r="24753" spans="1:10" x14ac:dyDescent="0.35">
      <c r="A24753">
        <v>24751</v>
      </c>
      <c r="B24753" s="1" t="s">
        <v>153500</v>
      </c>
      <c r="C24753" s="2">
        <v>43038</v>
      </c>
      <c r="D24753" s="1" t="s">
        <v>28</v>
      </c>
      <c r="E24753">
        <v>1118980</v>
      </c>
      <c r="F24753" s="1" t="s">
        <v>28219</v>
      </c>
      <c r="G24753" s="1" t="s">
        <v>13</v>
      </c>
      <c r="H24753" s="1" t="s">
        <v>153501</v>
      </c>
      <c r="I24753" s="1" t="s">
        <v>153502</v>
      </c>
      <c r="J24753" s="1" t="s">
        <v>153503</v>
      </c>
    </row>
    <row r="24754" spans="1:10" x14ac:dyDescent="0.35">
      <c r="A24754">
        <v>24752</v>
      </c>
      <c r="B24754" s="1" t="s">
        <v>6543</v>
      </c>
      <c r="C24754" s="2">
        <v>43038</v>
      </c>
      <c r="D24754" s="1" t="s">
        <v>33</v>
      </c>
      <c r="E24754">
        <v>1118979</v>
      </c>
      <c r="F24754" s="1" t="s">
        <v>28219</v>
      </c>
      <c r="G24754" s="1" t="s">
        <v>13</v>
      </c>
      <c r="H24754" s="1" t="s">
        <v>153504</v>
      </c>
      <c r="I24754" s="1" t="s">
        <v>67485</v>
      </c>
      <c r="J24754" s="1" t="s">
        <v>67486</v>
      </c>
    </row>
    <row r="24755" spans="1:10" x14ac:dyDescent="0.35">
      <c r="A24755">
        <v>24753</v>
      </c>
      <c r="B24755" s="1" t="s">
        <v>13276</v>
      </c>
      <c r="C24755" s="2">
        <v>43038</v>
      </c>
      <c r="D24755" s="1" t="s">
        <v>152</v>
      </c>
      <c r="E24755">
        <v>1118975</v>
      </c>
      <c r="F24755" s="1" t="s">
        <v>28219</v>
      </c>
      <c r="G24755" s="1" t="s">
        <v>13</v>
      </c>
      <c r="H24755" s="1" t="s">
        <v>153505</v>
      </c>
      <c r="I24755" s="1" t="s">
        <v>30420</v>
      </c>
      <c r="J24755" s="1" t="s">
        <v>30421</v>
      </c>
    </row>
    <row r="24756" spans="1:10" x14ac:dyDescent="0.35">
      <c r="A24756">
        <v>24754</v>
      </c>
      <c r="B24756" s="1" t="s">
        <v>164</v>
      </c>
      <c r="C24756" s="2">
        <v>43038</v>
      </c>
      <c r="D24756" s="1" t="s">
        <v>152</v>
      </c>
      <c r="E24756">
        <v>1118968</v>
      </c>
      <c r="F24756" s="1" t="s">
        <v>28219</v>
      </c>
      <c r="G24756" s="1" t="s">
        <v>13</v>
      </c>
      <c r="H24756" s="1" t="s">
        <v>153506</v>
      </c>
      <c r="I24756" s="1" t="s">
        <v>127237</v>
      </c>
      <c r="J24756" s="1" t="s">
        <v>127238</v>
      </c>
    </row>
    <row r="24757" spans="1:10" x14ac:dyDescent="0.35">
      <c r="A24757">
        <v>24755</v>
      </c>
      <c r="B24757" s="1" t="s">
        <v>164</v>
      </c>
      <c r="C24757" s="2">
        <v>43038</v>
      </c>
      <c r="D24757" s="1" t="s">
        <v>18</v>
      </c>
      <c r="E24757">
        <v>1118964</v>
      </c>
      <c r="F24757" s="1" t="s">
        <v>28219</v>
      </c>
      <c r="G24757" s="1" t="s">
        <v>13</v>
      </c>
      <c r="H24757" s="1" t="s">
        <v>153507</v>
      </c>
      <c r="I24757" s="1" t="s">
        <v>71604</v>
      </c>
      <c r="J24757" s="1" t="s">
        <v>71605</v>
      </c>
    </row>
    <row r="24758" spans="1:10" x14ac:dyDescent="0.35">
      <c r="A24758">
        <v>24756</v>
      </c>
      <c r="B24758" s="1" t="s">
        <v>97</v>
      </c>
      <c r="C24758" s="2">
        <v>43038</v>
      </c>
      <c r="D24758" s="1" t="s">
        <v>28</v>
      </c>
      <c r="E24758">
        <v>1118955</v>
      </c>
      <c r="F24758" s="1" t="s">
        <v>28219</v>
      </c>
      <c r="G24758" s="1" t="s">
        <v>13</v>
      </c>
      <c r="H24758" s="1" t="s">
        <v>153508</v>
      </c>
      <c r="I24758" s="1" t="s">
        <v>43886</v>
      </c>
      <c r="J24758" s="1" t="s">
        <v>43887</v>
      </c>
    </row>
    <row r="24759" spans="1:10" x14ac:dyDescent="0.35">
      <c r="A24759">
        <v>24757</v>
      </c>
      <c r="B24759" s="1" t="s">
        <v>148748</v>
      </c>
      <c r="C24759" s="2">
        <v>43038</v>
      </c>
      <c r="D24759" s="1" t="s">
        <v>28</v>
      </c>
      <c r="E24759">
        <v>1118932</v>
      </c>
      <c r="F24759" s="1" t="s">
        <v>28219</v>
      </c>
      <c r="G24759" s="1" t="s">
        <v>13</v>
      </c>
      <c r="H24759" s="1" t="s">
        <v>153509</v>
      </c>
      <c r="I24759" s="1" t="s">
        <v>22878</v>
      </c>
      <c r="J24759" s="1" t="s">
        <v>22879</v>
      </c>
    </row>
    <row r="24760" spans="1:10" x14ac:dyDescent="0.35">
      <c r="A24760">
        <v>24758</v>
      </c>
      <c r="B24760" s="1" t="s">
        <v>1271</v>
      </c>
      <c r="C24760" s="2">
        <v>43038</v>
      </c>
      <c r="D24760" s="1" t="s">
        <v>203</v>
      </c>
      <c r="E24760">
        <v>1118928</v>
      </c>
      <c r="F24760" s="1" t="s">
        <v>28219</v>
      </c>
      <c r="G24760" s="1" t="s">
        <v>13</v>
      </c>
      <c r="H24760" s="1" t="s">
        <v>153510</v>
      </c>
      <c r="I24760" s="1" t="s">
        <v>1705</v>
      </c>
      <c r="J24760" s="1" t="s">
        <v>1706</v>
      </c>
    </row>
    <row r="24761" spans="1:10" x14ac:dyDescent="0.35">
      <c r="A24761">
        <v>24759</v>
      </c>
      <c r="B24761" s="1" t="s">
        <v>243</v>
      </c>
      <c r="C24761" s="2">
        <v>43038</v>
      </c>
      <c r="D24761" s="1" t="s">
        <v>37</v>
      </c>
      <c r="E24761">
        <v>1118927</v>
      </c>
      <c r="F24761" s="1" t="s">
        <v>28219</v>
      </c>
      <c r="G24761" s="1" t="s">
        <v>13</v>
      </c>
      <c r="H24761" s="1" t="s">
        <v>153511</v>
      </c>
      <c r="I24761" s="1" t="s">
        <v>98912</v>
      </c>
      <c r="J24761" s="1" t="s">
        <v>98913</v>
      </c>
    </row>
    <row r="24762" spans="1:10" x14ac:dyDescent="0.35">
      <c r="A24762">
        <v>24760</v>
      </c>
      <c r="B24762" s="1" t="s">
        <v>834</v>
      </c>
      <c r="C24762" s="2">
        <v>43141</v>
      </c>
      <c r="D24762" s="1" t="s">
        <v>28</v>
      </c>
      <c r="E24762">
        <v>1232288</v>
      </c>
      <c r="F24762" s="1" t="s">
        <v>28219</v>
      </c>
      <c r="G24762" s="1" t="s">
        <v>13</v>
      </c>
      <c r="H24762" s="1" t="s">
        <v>153512</v>
      </c>
      <c r="I24762" s="1" t="s">
        <v>3543</v>
      </c>
      <c r="J24762" s="1" t="s">
        <v>3544</v>
      </c>
    </row>
    <row r="24763" spans="1:10" x14ac:dyDescent="0.35">
      <c r="A24763">
        <v>24761</v>
      </c>
      <c r="B24763" s="1" t="s">
        <v>1521</v>
      </c>
      <c r="C24763" s="2">
        <v>43141</v>
      </c>
      <c r="D24763" s="1" t="s">
        <v>28</v>
      </c>
      <c r="E24763">
        <v>1232273</v>
      </c>
      <c r="F24763" s="1" t="s">
        <v>28219</v>
      </c>
      <c r="G24763" s="1" t="s">
        <v>13</v>
      </c>
      <c r="H24763" s="1" t="s">
        <v>153513</v>
      </c>
      <c r="I24763" s="1" t="s">
        <v>129187</v>
      </c>
      <c r="J24763" s="1" t="s">
        <v>129188</v>
      </c>
    </row>
    <row r="24764" spans="1:10" x14ac:dyDescent="0.35">
      <c r="A24764">
        <v>24762</v>
      </c>
      <c r="B24764" s="1" t="s">
        <v>280</v>
      </c>
      <c r="C24764" s="2">
        <v>43141</v>
      </c>
      <c r="D24764" s="1" t="s">
        <v>42</v>
      </c>
      <c r="E24764">
        <v>1232117</v>
      </c>
      <c r="F24764" s="1" t="s">
        <v>28219</v>
      </c>
      <c r="G24764" s="1" t="s">
        <v>13</v>
      </c>
      <c r="H24764" s="1" t="s">
        <v>153514</v>
      </c>
      <c r="I24764" s="1" t="s">
        <v>5598</v>
      </c>
      <c r="J24764" s="1" t="s">
        <v>5599</v>
      </c>
    </row>
    <row r="24765" spans="1:10" x14ac:dyDescent="0.35">
      <c r="A24765">
        <v>24763</v>
      </c>
      <c r="B24765" s="1" t="s">
        <v>347</v>
      </c>
      <c r="C24765" s="2">
        <v>43141</v>
      </c>
      <c r="D24765" s="1" t="s">
        <v>37</v>
      </c>
      <c r="E24765">
        <v>1232077</v>
      </c>
      <c r="F24765" s="1" t="s">
        <v>28219</v>
      </c>
      <c r="G24765" s="1" t="s">
        <v>13</v>
      </c>
      <c r="H24765" s="1" t="s">
        <v>153515</v>
      </c>
      <c r="I24765" s="1" t="s">
        <v>25514</v>
      </c>
      <c r="J24765" s="1" t="s">
        <v>25515</v>
      </c>
    </row>
    <row r="24766" spans="1:10" x14ac:dyDescent="0.35">
      <c r="A24766">
        <v>24764</v>
      </c>
      <c r="B24766" s="1" t="s">
        <v>347</v>
      </c>
      <c r="C24766" s="2">
        <v>43141</v>
      </c>
      <c r="D24766" s="1" t="s">
        <v>37</v>
      </c>
      <c r="E24766">
        <v>1232074</v>
      </c>
      <c r="F24766" s="1" t="s">
        <v>28219</v>
      </c>
      <c r="G24766" s="1" t="s">
        <v>13</v>
      </c>
      <c r="H24766" s="1" t="s">
        <v>153516</v>
      </c>
      <c r="I24766" s="1" t="s">
        <v>13859</v>
      </c>
      <c r="J24766" s="1" t="s">
        <v>13860</v>
      </c>
    </row>
    <row r="24767" spans="1:10" x14ac:dyDescent="0.35">
      <c r="A24767">
        <v>24765</v>
      </c>
      <c r="B24767" s="1" t="s">
        <v>207</v>
      </c>
      <c r="C24767" s="2">
        <v>43140</v>
      </c>
      <c r="D24767" s="1" t="s">
        <v>415</v>
      </c>
      <c r="E24767">
        <v>1231933</v>
      </c>
      <c r="F24767" s="1" t="s">
        <v>28219</v>
      </c>
      <c r="G24767" s="1" t="s">
        <v>13</v>
      </c>
      <c r="H24767" s="1" t="s">
        <v>153517</v>
      </c>
      <c r="I24767" s="1" t="s">
        <v>130722</v>
      </c>
      <c r="J24767" s="1" t="s">
        <v>130723</v>
      </c>
    </row>
    <row r="24768" spans="1:10" x14ac:dyDescent="0.35">
      <c r="A24768">
        <v>24766</v>
      </c>
      <c r="B24768" s="1" t="s">
        <v>9017</v>
      </c>
      <c r="C24768" s="2">
        <v>43140</v>
      </c>
      <c r="D24768" s="1" t="s">
        <v>563</v>
      </c>
      <c r="E24768">
        <v>1231930</v>
      </c>
      <c r="F24768" s="1" t="s">
        <v>28219</v>
      </c>
      <c r="G24768" s="1" t="s">
        <v>13</v>
      </c>
      <c r="H24768" s="1" t="s">
        <v>153518</v>
      </c>
      <c r="I24768" s="1" t="s">
        <v>25229</v>
      </c>
      <c r="J24768" s="1" t="s">
        <v>25230</v>
      </c>
    </row>
    <row r="24769" spans="1:10" x14ac:dyDescent="0.35">
      <c r="A24769">
        <v>24767</v>
      </c>
      <c r="B24769" s="1" t="s">
        <v>189</v>
      </c>
      <c r="C24769" s="2">
        <v>43140</v>
      </c>
      <c r="D24769" s="1" t="s">
        <v>42</v>
      </c>
      <c r="E24769">
        <v>1231780</v>
      </c>
      <c r="F24769" s="1" t="s">
        <v>28219</v>
      </c>
      <c r="G24769" s="1" t="s">
        <v>13</v>
      </c>
      <c r="H24769" s="1" t="s">
        <v>153519</v>
      </c>
      <c r="I24769" s="1" t="s">
        <v>80347</v>
      </c>
      <c r="J24769" s="1" t="s">
        <v>80348</v>
      </c>
    </row>
    <row r="24770" spans="1:10" x14ac:dyDescent="0.35">
      <c r="A24770">
        <v>24768</v>
      </c>
      <c r="B24770" s="1" t="s">
        <v>189</v>
      </c>
      <c r="C24770" s="2">
        <v>43140</v>
      </c>
      <c r="D24770" s="1" t="s">
        <v>37</v>
      </c>
      <c r="E24770">
        <v>1231750</v>
      </c>
      <c r="F24770" s="1" t="s">
        <v>28219</v>
      </c>
      <c r="G24770" s="1" t="s">
        <v>13</v>
      </c>
      <c r="H24770" s="1" t="s">
        <v>153520</v>
      </c>
      <c r="I24770" s="1" t="s">
        <v>39871</v>
      </c>
      <c r="J24770" s="1" t="s">
        <v>39872</v>
      </c>
    </row>
    <row r="24771" spans="1:10" x14ac:dyDescent="0.35">
      <c r="A24771">
        <v>24769</v>
      </c>
      <c r="B24771" s="1" t="s">
        <v>628</v>
      </c>
      <c r="C24771" s="2">
        <v>43140</v>
      </c>
      <c r="D24771" s="1" t="s">
        <v>239</v>
      </c>
      <c r="E24771">
        <v>1231689</v>
      </c>
      <c r="F24771" s="1" t="s">
        <v>28219</v>
      </c>
      <c r="G24771" s="1" t="s">
        <v>13</v>
      </c>
      <c r="H24771" s="1" t="s">
        <v>153521</v>
      </c>
      <c r="I24771" s="1" t="s">
        <v>153522</v>
      </c>
      <c r="J24771" s="1" t="s">
        <v>153523</v>
      </c>
    </row>
    <row r="24772" spans="1:10" x14ac:dyDescent="0.35">
      <c r="A24772">
        <v>24770</v>
      </c>
      <c r="B24772" s="1" t="s">
        <v>748</v>
      </c>
      <c r="C24772" s="2">
        <v>43038</v>
      </c>
      <c r="D24772" s="1" t="s">
        <v>28</v>
      </c>
      <c r="E24772">
        <v>1118925</v>
      </c>
      <c r="F24772" s="1" t="s">
        <v>28219</v>
      </c>
      <c r="G24772" s="1" t="s">
        <v>13</v>
      </c>
      <c r="H24772" s="1" t="s">
        <v>153524</v>
      </c>
      <c r="I24772" s="1" t="s">
        <v>77373</v>
      </c>
      <c r="J24772" s="1" t="s">
        <v>77374</v>
      </c>
    </row>
    <row r="24773" spans="1:10" x14ac:dyDescent="0.35">
      <c r="A24773">
        <v>24771</v>
      </c>
      <c r="B24773" s="1" t="s">
        <v>1146</v>
      </c>
      <c r="C24773" s="2">
        <v>43038</v>
      </c>
      <c r="D24773" s="1" t="s">
        <v>37</v>
      </c>
      <c r="E24773">
        <v>1118923</v>
      </c>
      <c r="F24773" s="1" t="s">
        <v>28219</v>
      </c>
      <c r="G24773" s="1" t="s">
        <v>13</v>
      </c>
      <c r="H24773" s="1" t="s">
        <v>153525</v>
      </c>
      <c r="I24773" s="1" t="s">
        <v>15500</v>
      </c>
      <c r="J24773" s="1" t="s">
        <v>15501</v>
      </c>
    </row>
    <row r="24774" spans="1:10" x14ac:dyDescent="0.35">
      <c r="A24774">
        <v>24772</v>
      </c>
      <c r="B24774" s="1" t="s">
        <v>164</v>
      </c>
      <c r="C24774" s="2">
        <v>43038</v>
      </c>
      <c r="D24774" s="1" t="s">
        <v>28</v>
      </c>
      <c r="E24774">
        <v>1118922</v>
      </c>
      <c r="F24774" s="1" t="s">
        <v>28219</v>
      </c>
      <c r="G24774" s="1" t="s">
        <v>13</v>
      </c>
      <c r="H24774" s="1" t="s">
        <v>153526</v>
      </c>
      <c r="I24774" s="1" t="s">
        <v>153527</v>
      </c>
      <c r="J24774" s="1" t="s">
        <v>153528</v>
      </c>
    </row>
    <row r="24775" spans="1:10" x14ac:dyDescent="0.35">
      <c r="A24775">
        <v>24773</v>
      </c>
      <c r="B24775" s="1" t="s">
        <v>153529</v>
      </c>
      <c r="C24775" s="2">
        <v>43038</v>
      </c>
      <c r="D24775" s="1" t="s">
        <v>11</v>
      </c>
      <c r="E24775">
        <v>1118914</v>
      </c>
      <c r="F24775" s="1" t="s">
        <v>28219</v>
      </c>
      <c r="G24775" s="1" t="s">
        <v>13</v>
      </c>
      <c r="H24775" s="1" t="s">
        <v>153530</v>
      </c>
      <c r="I24775" s="1" t="s">
        <v>28543</v>
      </c>
      <c r="J24775" s="1" t="s">
        <v>28544</v>
      </c>
    </row>
    <row r="24776" spans="1:10" x14ac:dyDescent="0.35">
      <c r="A24776">
        <v>24774</v>
      </c>
      <c r="B24776" s="1" t="s">
        <v>2380</v>
      </c>
      <c r="C24776" s="2">
        <v>43038</v>
      </c>
      <c r="D24776" s="1" t="s">
        <v>33</v>
      </c>
      <c r="E24776">
        <v>1118913</v>
      </c>
      <c r="F24776" s="1" t="s">
        <v>28219</v>
      </c>
      <c r="G24776" s="1" t="s">
        <v>13</v>
      </c>
      <c r="H24776" s="1" t="s">
        <v>153531</v>
      </c>
      <c r="I24776" s="1" t="s">
        <v>153532</v>
      </c>
      <c r="J24776" s="1" t="s">
        <v>153533</v>
      </c>
    </row>
    <row r="24777" spans="1:10" x14ac:dyDescent="0.35">
      <c r="A24777">
        <v>24775</v>
      </c>
      <c r="B24777" s="1" t="s">
        <v>18885</v>
      </c>
      <c r="C24777" s="2">
        <v>43038</v>
      </c>
      <c r="D24777" s="1" t="s">
        <v>37</v>
      </c>
      <c r="E24777">
        <v>1118877</v>
      </c>
      <c r="F24777" s="1" t="s">
        <v>28219</v>
      </c>
      <c r="G24777" s="1" t="s">
        <v>13</v>
      </c>
      <c r="H24777" s="1" t="s">
        <v>153534</v>
      </c>
      <c r="I24777" s="1" t="s">
        <v>4629</v>
      </c>
      <c r="J24777" s="1" t="s">
        <v>4630</v>
      </c>
    </row>
    <row r="24778" spans="1:10" x14ac:dyDescent="0.35">
      <c r="A24778">
        <v>24776</v>
      </c>
      <c r="B24778" s="1" t="s">
        <v>677</v>
      </c>
      <c r="C24778" s="2">
        <v>43038</v>
      </c>
      <c r="D24778" s="1" t="s">
        <v>28</v>
      </c>
      <c r="E24778">
        <v>1118865</v>
      </c>
      <c r="F24778" s="1" t="s">
        <v>28219</v>
      </c>
      <c r="G24778" s="1" t="s">
        <v>13</v>
      </c>
      <c r="H24778" s="1" t="s">
        <v>153535</v>
      </c>
      <c r="I24778" s="1" t="s">
        <v>153536</v>
      </c>
      <c r="J24778" s="1" t="s">
        <v>153537</v>
      </c>
    </row>
    <row r="24779" spans="1:10" x14ac:dyDescent="0.35">
      <c r="A24779">
        <v>24777</v>
      </c>
      <c r="B24779" s="1" t="s">
        <v>681</v>
      </c>
      <c r="C24779" s="2">
        <v>43038</v>
      </c>
      <c r="D24779" s="1" t="s">
        <v>28</v>
      </c>
      <c r="E24779">
        <v>1118860</v>
      </c>
      <c r="F24779" s="1" t="s">
        <v>28219</v>
      </c>
      <c r="G24779" s="1" t="s">
        <v>13</v>
      </c>
      <c r="H24779" s="1" t="s">
        <v>153538</v>
      </c>
      <c r="I24779" s="1" t="s">
        <v>90623</v>
      </c>
      <c r="J24779" s="1" t="s">
        <v>90624</v>
      </c>
    </row>
    <row r="24780" spans="1:10" x14ac:dyDescent="0.35">
      <c r="A24780">
        <v>24778</v>
      </c>
      <c r="B24780" s="1" t="s">
        <v>142</v>
      </c>
      <c r="C24780" s="2">
        <v>43038</v>
      </c>
      <c r="D24780" s="1" t="s">
        <v>28</v>
      </c>
      <c r="E24780">
        <v>1118781</v>
      </c>
      <c r="F24780" s="1" t="s">
        <v>28219</v>
      </c>
      <c r="G24780" s="1" t="s">
        <v>13</v>
      </c>
      <c r="H24780" s="1" t="s">
        <v>153539</v>
      </c>
      <c r="I24780" s="1" t="s">
        <v>90390</v>
      </c>
      <c r="J24780" s="1" t="s">
        <v>90391</v>
      </c>
    </row>
    <row r="24781" spans="1:10" x14ac:dyDescent="0.35">
      <c r="A24781">
        <v>24779</v>
      </c>
      <c r="B24781" s="1" t="s">
        <v>164</v>
      </c>
      <c r="C24781" s="2">
        <v>43038</v>
      </c>
      <c r="D24781" s="1" t="s">
        <v>81</v>
      </c>
      <c r="E24781">
        <v>1118765</v>
      </c>
      <c r="F24781" s="1" t="s">
        <v>28219</v>
      </c>
      <c r="G24781" s="1" t="s">
        <v>13</v>
      </c>
      <c r="H24781" s="1" t="s">
        <v>153540</v>
      </c>
      <c r="I24781" s="1" t="s">
        <v>13009</v>
      </c>
      <c r="J24781" s="1" t="s">
        <v>13010</v>
      </c>
    </row>
    <row r="24782" spans="1:10" x14ac:dyDescent="0.35">
      <c r="A24782">
        <v>24780</v>
      </c>
      <c r="B24782" s="1" t="s">
        <v>134</v>
      </c>
      <c r="C24782" s="2">
        <v>43140</v>
      </c>
      <c r="D24782" s="1" t="s">
        <v>33</v>
      </c>
      <c r="E24782">
        <v>1231440</v>
      </c>
      <c r="F24782" s="1" t="s">
        <v>28219</v>
      </c>
      <c r="G24782" s="1" t="s">
        <v>13</v>
      </c>
      <c r="H24782" s="1" t="s">
        <v>153541</v>
      </c>
      <c r="I24782" s="1" t="s">
        <v>19711</v>
      </c>
      <c r="J24782" s="1" t="s">
        <v>19712</v>
      </c>
    </row>
    <row r="24783" spans="1:10" x14ac:dyDescent="0.35">
      <c r="A24783">
        <v>24781</v>
      </c>
      <c r="B24783" s="1" t="s">
        <v>153542</v>
      </c>
      <c r="C24783" s="2">
        <v>43140</v>
      </c>
      <c r="D24783" s="1" t="s">
        <v>93</v>
      </c>
      <c r="E24783">
        <v>1231398</v>
      </c>
      <c r="F24783" s="1" t="s">
        <v>28219</v>
      </c>
      <c r="G24783" s="1" t="s">
        <v>13</v>
      </c>
      <c r="H24783" s="1" t="s">
        <v>153543</v>
      </c>
      <c r="I24783" s="1" t="s">
        <v>43123</v>
      </c>
      <c r="J24783" s="1" t="s">
        <v>31885</v>
      </c>
    </row>
    <row r="24784" spans="1:10" x14ac:dyDescent="0.35">
      <c r="A24784">
        <v>24782</v>
      </c>
      <c r="B24784" s="1" t="s">
        <v>215</v>
      </c>
      <c r="C24784" s="2">
        <v>43140</v>
      </c>
      <c r="D24784" s="1" t="s">
        <v>379</v>
      </c>
      <c r="E24784">
        <v>1231329</v>
      </c>
      <c r="F24784" s="1" t="s">
        <v>28219</v>
      </c>
      <c r="G24784" s="1" t="s">
        <v>13</v>
      </c>
      <c r="H24784" s="1" t="s">
        <v>153544</v>
      </c>
      <c r="I24784" s="1" t="s">
        <v>381</v>
      </c>
      <c r="J24784" s="1" t="s">
        <v>382</v>
      </c>
    </row>
    <row r="24785" spans="1:10" x14ac:dyDescent="0.35">
      <c r="A24785">
        <v>24783</v>
      </c>
      <c r="B24785" s="1" t="s">
        <v>105</v>
      </c>
      <c r="C24785" s="2">
        <v>43140</v>
      </c>
      <c r="D24785" s="1" t="s">
        <v>28</v>
      </c>
      <c r="E24785">
        <v>1231261</v>
      </c>
      <c r="F24785" s="1" t="s">
        <v>28219</v>
      </c>
      <c r="G24785" s="1" t="s">
        <v>13</v>
      </c>
      <c r="H24785" s="1" t="s">
        <v>153545</v>
      </c>
      <c r="I24785" s="1" t="s">
        <v>66437</v>
      </c>
      <c r="J24785" s="1" t="s">
        <v>66438</v>
      </c>
    </row>
    <row r="24786" spans="1:10" x14ac:dyDescent="0.35">
      <c r="A24786">
        <v>24784</v>
      </c>
      <c r="B24786" s="1" t="s">
        <v>105</v>
      </c>
      <c r="C24786" s="2">
        <v>43140</v>
      </c>
      <c r="D24786" s="1" t="s">
        <v>47</v>
      </c>
      <c r="E24786">
        <v>1231235</v>
      </c>
      <c r="F24786" s="1" t="s">
        <v>28219</v>
      </c>
      <c r="G24786" s="1" t="s">
        <v>13</v>
      </c>
      <c r="H24786" s="1" t="s">
        <v>153546</v>
      </c>
      <c r="I24786" s="1" t="s">
        <v>38355</v>
      </c>
      <c r="J24786" s="1" t="s">
        <v>38356</v>
      </c>
    </row>
    <row r="24787" spans="1:10" x14ac:dyDescent="0.35">
      <c r="A24787">
        <v>24785</v>
      </c>
      <c r="B24787" s="1" t="s">
        <v>105</v>
      </c>
      <c r="C24787" s="2">
        <v>43140</v>
      </c>
      <c r="D24787" s="1" t="s">
        <v>28</v>
      </c>
      <c r="E24787">
        <v>1231061</v>
      </c>
      <c r="F24787" s="1" t="s">
        <v>28219</v>
      </c>
      <c r="G24787" s="1" t="s">
        <v>13</v>
      </c>
      <c r="H24787" s="1" t="s">
        <v>153547</v>
      </c>
      <c r="I24787" s="1" t="s">
        <v>30150</v>
      </c>
      <c r="J24787" s="1" t="s">
        <v>30151</v>
      </c>
    </row>
    <row r="24788" spans="1:10" x14ac:dyDescent="0.35">
      <c r="A24788">
        <v>24786</v>
      </c>
      <c r="B24788" s="1" t="s">
        <v>2279</v>
      </c>
      <c r="C24788" s="2">
        <v>43140</v>
      </c>
      <c r="D24788" s="1" t="s">
        <v>42</v>
      </c>
      <c r="E24788">
        <v>1231028</v>
      </c>
      <c r="F24788" s="1" t="s">
        <v>28219</v>
      </c>
      <c r="G24788" s="1" t="s">
        <v>13</v>
      </c>
      <c r="H24788" s="1" t="s">
        <v>153548</v>
      </c>
      <c r="I24788" s="1" t="s">
        <v>57878</v>
      </c>
      <c r="J24788" s="1" t="s">
        <v>57879</v>
      </c>
    </row>
    <row r="24789" spans="1:10" x14ac:dyDescent="0.35">
      <c r="A24789">
        <v>24787</v>
      </c>
      <c r="B24789" s="1" t="s">
        <v>10</v>
      </c>
      <c r="C24789" s="2">
        <v>43140</v>
      </c>
      <c r="D24789" s="1" t="s">
        <v>28</v>
      </c>
      <c r="E24789">
        <v>1231016</v>
      </c>
      <c r="F24789" s="1" t="s">
        <v>28219</v>
      </c>
      <c r="G24789" s="1" t="s">
        <v>13</v>
      </c>
      <c r="H24789" s="1" t="s">
        <v>153549</v>
      </c>
      <c r="I24789" s="1" t="s">
        <v>119494</v>
      </c>
      <c r="J24789" s="1" t="s">
        <v>119495</v>
      </c>
    </row>
    <row r="24790" spans="1:10" x14ac:dyDescent="0.35">
      <c r="A24790">
        <v>24788</v>
      </c>
      <c r="B24790" s="1" t="s">
        <v>776</v>
      </c>
      <c r="C24790" s="2">
        <v>43140</v>
      </c>
      <c r="D24790" s="1" t="s">
        <v>42</v>
      </c>
      <c r="E24790">
        <v>1230963</v>
      </c>
      <c r="F24790" s="1" t="s">
        <v>28219</v>
      </c>
      <c r="G24790" s="1" t="s">
        <v>13</v>
      </c>
      <c r="H24790" s="1" t="s">
        <v>153550</v>
      </c>
      <c r="I24790" s="1" t="s">
        <v>95234</v>
      </c>
      <c r="J24790" s="1" t="s">
        <v>95235</v>
      </c>
    </row>
    <row r="24791" spans="1:10" x14ac:dyDescent="0.35">
      <c r="A24791">
        <v>24789</v>
      </c>
      <c r="B24791" s="1" t="s">
        <v>847</v>
      </c>
      <c r="C24791" s="2">
        <v>43140</v>
      </c>
      <c r="D24791" s="1" t="s">
        <v>325</v>
      </c>
      <c r="E24791">
        <v>1230901</v>
      </c>
      <c r="F24791" s="1" t="s">
        <v>28219</v>
      </c>
      <c r="G24791" s="1" t="s">
        <v>13</v>
      </c>
      <c r="H24791" s="1" t="s">
        <v>153551</v>
      </c>
      <c r="I24791" s="1" t="s">
        <v>153552</v>
      </c>
      <c r="J24791" s="1" t="s">
        <v>153553</v>
      </c>
    </row>
    <row r="24792" spans="1:10" x14ac:dyDescent="0.35">
      <c r="A24792">
        <v>24790</v>
      </c>
      <c r="B24792" s="1" t="s">
        <v>164</v>
      </c>
      <c r="C24792" s="2">
        <v>43038</v>
      </c>
      <c r="D24792" s="1" t="s">
        <v>28</v>
      </c>
      <c r="E24792">
        <v>1118762</v>
      </c>
      <c r="F24792" s="1" t="s">
        <v>28219</v>
      </c>
      <c r="G24792" s="1" t="s">
        <v>13</v>
      </c>
      <c r="H24792" s="1" t="s">
        <v>153554</v>
      </c>
      <c r="I24792" s="1" t="s">
        <v>106876</v>
      </c>
      <c r="J24792" s="1" t="s">
        <v>106877</v>
      </c>
    </row>
    <row r="24793" spans="1:10" x14ac:dyDescent="0.35">
      <c r="A24793">
        <v>24791</v>
      </c>
      <c r="B24793" s="1" t="s">
        <v>87507</v>
      </c>
      <c r="C24793" s="2">
        <v>43038</v>
      </c>
      <c r="D24793" s="1" t="s">
        <v>28</v>
      </c>
      <c r="E24793">
        <v>1118759</v>
      </c>
      <c r="F24793" s="1" t="s">
        <v>28219</v>
      </c>
      <c r="G24793" s="1" t="s">
        <v>13</v>
      </c>
      <c r="H24793" s="1" t="s">
        <v>153555</v>
      </c>
      <c r="I24793" s="1" t="s">
        <v>153556</v>
      </c>
      <c r="J24793" s="1" t="s">
        <v>153557</v>
      </c>
    </row>
    <row r="24794" spans="1:10" x14ac:dyDescent="0.35">
      <c r="A24794">
        <v>24792</v>
      </c>
      <c r="B24794" s="1" t="s">
        <v>2642</v>
      </c>
      <c r="C24794" s="2">
        <v>43038</v>
      </c>
      <c r="D24794" s="1" t="s">
        <v>9987</v>
      </c>
      <c r="E24794">
        <v>1118738</v>
      </c>
      <c r="F24794" s="1" t="s">
        <v>28219</v>
      </c>
      <c r="G24794" s="1" t="s">
        <v>13</v>
      </c>
      <c r="H24794" s="1" t="s">
        <v>153558</v>
      </c>
      <c r="I24794" s="1" t="s">
        <v>54637</v>
      </c>
      <c r="J24794" s="1" t="s">
        <v>54638</v>
      </c>
    </row>
    <row r="24795" spans="1:10" x14ac:dyDescent="0.35">
      <c r="A24795">
        <v>24793</v>
      </c>
      <c r="B24795" s="1" t="s">
        <v>153559</v>
      </c>
      <c r="C24795" s="2">
        <v>43038</v>
      </c>
      <c r="D24795" s="1" t="s">
        <v>28</v>
      </c>
      <c r="E24795">
        <v>1118728</v>
      </c>
      <c r="F24795" s="1" t="s">
        <v>28219</v>
      </c>
      <c r="G24795" s="1" t="s">
        <v>13</v>
      </c>
      <c r="H24795" s="1" t="s">
        <v>153560</v>
      </c>
      <c r="I24795" s="1" t="s">
        <v>153561</v>
      </c>
      <c r="J24795" s="1" t="s">
        <v>153562</v>
      </c>
    </row>
    <row r="24796" spans="1:10" x14ac:dyDescent="0.35">
      <c r="A24796">
        <v>24794</v>
      </c>
      <c r="B24796" s="1" t="s">
        <v>441</v>
      </c>
      <c r="C24796" s="2">
        <v>43038</v>
      </c>
      <c r="D24796" s="1" t="s">
        <v>37</v>
      </c>
      <c r="E24796">
        <v>1118717</v>
      </c>
      <c r="F24796" s="1" t="s">
        <v>28219</v>
      </c>
      <c r="G24796" s="1" t="s">
        <v>13</v>
      </c>
      <c r="H24796" s="1" t="s">
        <v>153563</v>
      </c>
      <c r="I24796" s="1" t="s">
        <v>153564</v>
      </c>
      <c r="J24796" s="1" t="s">
        <v>153565</v>
      </c>
    </row>
    <row r="24797" spans="1:10" x14ac:dyDescent="0.35">
      <c r="A24797">
        <v>24795</v>
      </c>
      <c r="B24797" s="1" t="s">
        <v>160</v>
      </c>
      <c r="C24797" s="2">
        <v>43038</v>
      </c>
      <c r="D24797" s="1" t="s">
        <v>147</v>
      </c>
      <c r="E24797">
        <v>1118710</v>
      </c>
      <c r="F24797" s="1" t="s">
        <v>28219</v>
      </c>
      <c r="G24797" s="1" t="s">
        <v>13</v>
      </c>
      <c r="H24797" s="1" t="s">
        <v>153566</v>
      </c>
      <c r="I24797" s="1" t="s">
        <v>153567</v>
      </c>
      <c r="J24797" s="1" t="s">
        <v>131755</v>
      </c>
    </row>
    <row r="24798" spans="1:10" x14ac:dyDescent="0.35">
      <c r="A24798">
        <v>24796</v>
      </c>
      <c r="B24798" s="1" t="s">
        <v>1686</v>
      </c>
      <c r="C24798" s="2">
        <v>43038</v>
      </c>
      <c r="D24798" s="1" t="s">
        <v>28</v>
      </c>
      <c r="E24798">
        <v>1118693</v>
      </c>
      <c r="F24798" s="1" t="s">
        <v>28219</v>
      </c>
      <c r="G24798" s="1" t="s">
        <v>13</v>
      </c>
      <c r="H24798" s="1" t="s">
        <v>153568</v>
      </c>
      <c r="I24798" s="1" t="s">
        <v>153569</v>
      </c>
      <c r="J24798" s="1" t="s">
        <v>153570</v>
      </c>
    </row>
    <row r="24799" spans="1:10" x14ac:dyDescent="0.35">
      <c r="A24799">
        <v>24797</v>
      </c>
      <c r="B24799" s="1" t="s">
        <v>160</v>
      </c>
      <c r="C24799" s="2">
        <v>43038</v>
      </c>
      <c r="D24799" s="1" t="s">
        <v>37</v>
      </c>
      <c r="E24799">
        <v>1118689</v>
      </c>
      <c r="F24799" s="1" t="s">
        <v>28219</v>
      </c>
      <c r="G24799" s="1" t="s">
        <v>13</v>
      </c>
      <c r="H24799" s="1" t="s">
        <v>153571</v>
      </c>
      <c r="I24799" s="1" t="s">
        <v>153572</v>
      </c>
      <c r="J24799" s="1" t="s">
        <v>153573</v>
      </c>
    </row>
    <row r="24800" spans="1:10" x14ac:dyDescent="0.35">
      <c r="A24800">
        <v>24798</v>
      </c>
      <c r="B24800" s="1" t="s">
        <v>1058</v>
      </c>
      <c r="C24800" s="2">
        <v>43038</v>
      </c>
      <c r="D24800" s="1" t="s">
        <v>93</v>
      </c>
      <c r="E24800">
        <v>1118684</v>
      </c>
      <c r="F24800" s="1" t="s">
        <v>28219</v>
      </c>
      <c r="G24800" s="1" t="s">
        <v>13</v>
      </c>
      <c r="H24800" s="1" t="s">
        <v>153574</v>
      </c>
      <c r="I24800" s="1" t="s">
        <v>66385</v>
      </c>
      <c r="J24800" s="1" t="s">
        <v>66386</v>
      </c>
    </row>
    <row r="24801" spans="1:10" x14ac:dyDescent="0.35">
      <c r="A24801">
        <v>24799</v>
      </c>
      <c r="B24801" s="1" t="s">
        <v>11632</v>
      </c>
      <c r="C24801" s="2">
        <v>43038</v>
      </c>
      <c r="D24801" s="1" t="s">
        <v>23</v>
      </c>
      <c r="E24801">
        <v>1118653</v>
      </c>
      <c r="F24801" s="1" t="s">
        <v>28219</v>
      </c>
      <c r="G24801" s="1" t="s">
        <v>13</v>
      </c>
      <c r="H24801" s="1" t="s">
        <v>153575</v>
      </c>
      <c r="I24801" s="1" t="s">
        <v>81134</v>
      </c>
      <c r="J24801" s="1" t="s">
        <v>81135</v>
      </c>
    </row>
    <row r="24802" spans="1:10" x14ac:dyDescent="0.35">
      <c r="A24802">
        <v>24800</v>
      </c>
      <c r="B24802" s="1" t="s">
        <v>1170</v>
      </c>
      <c r="C24802" s="2">
        <v>43140</v>
      </c>
      <c r="D24802" s="1" t="s">
        <v>28</v>
      </c>
      <c r="E24802">
        <v>1230855</v>
      </c>
      <c r="F24802" s="1" t="s">
        <v>28219</v>
      </c>
      <c r="G24802" s="1" t="s">
        <v>13</v>
      </c>
      <c r="H24802" s="1" t="s">
        <v>122747</v>
      </c>
      <c r="I24802" s="1" t="s">
        <v>21607</v>
      </c>
      <c r="J24802" s="1" t="s">
        <v>21608</v>
      </c>
    </row>
    <row r="24803" spans="1:10" x14ac:dyDescent="0.35">
      <c r="A24803">
        <v>24801</v>
      </c>
      <c r="B24803" s="1" t="s">
        <v>6340</v>
      </c>
      <c r="C24803" s="2">
        <v>43140</v>
      </c>
      <c r="D24803" s="1" t="s">
        <v>682</v>
      </c>
      <c r="E24803">
        <v>1230854</v>
      </c>
      <c r="F24803" s="1" t="s">
        <v>28219</v>
      </c>
      <c r="G24803" s="1" t="s">
        <v>13</v>
      </c>
      <c r="H24803" s="1" t="s">
        <v>153576</v>
      </c>
      <c r="I24803" s="1" t="s">
        <v>29384</v>
      </c>
      <c r="J24803" s="1" t="s">
        <v>29385</v>
      </c>
    </row>
    <row r="24804" spans="1:10" x14ac:dyDescent="0.35">
      <c r="A24804">
        <v>24802</v>
      </c>
      <c r="B24804" s="1" t="s">
        <v>207</v>
      </c>
      <c r="C24804" s="2">
        <v>43139</v>
      </c>
      <c r="D24804" s="1" t="s">
        <v>81</v>
      </c>
      <c r="E24804">
        <v>1230644</v>
      </c>
      <c r="F24804" s="1" t="s">
        <v>28219</v>
      </c>
      <c r="G24804" s="1" t="s">
        <v>13</v>
      </c>
      <c r="H24804" s="1" t="s">
        <v>153577</v>
      </c>
      <c r="I24804" s="1" t="s">
        <v>140051</v>
      </c>
      <c r="J24804" s="1" t="s">
        <v>140052</v>
      </c>
    </row>
    <row r="24805" spans="1:10" x14ac:dyDescent="0.35">
      <c r="A24805">
        <v>24803</v>
      </c>
      <c r="B24805" s="1" t="s">
        <v>847</v>
      </c>
      <c r="C24805" s="2">
        <v>43139</v>
      </c>
      <c r="D24805" s="1" t="s">
        <v>28</v>
      </c>
      <c r="E24805">
        <v>1230632</v>
      </c>
      <c r="F24805" s="1" t="s">
        <v>28219</v>
      </c>
      <c r="G24805" s="1" t="s">
        <v>13</v>
      </c>
      <c r="H24805" s="1" t="s">
        <v>153578</v>
      </c>
      <c r="I24805" s="1" t="s">
        <v>114654</v>
      </c>
      <c r="J24805" s="1" t="s">
        <v>114655</v>
      </c>
    </row>
    <row r="24806" spans="1:10" x14ac:dyDescent="0.35">
      <c r="A24806">
        <v>24804</v>
      </c>
      <c r="B24806" s="1" t="s">
        <v>339</v>
      </c>
      <c r="C24806" s="2">
        <v>43139</v>
      </c>
      <c r="D24806" s="1" t="s">
        <v>3068</v>
      </c>
      <c r="E24806">
        <v>1230516</v>
      </c>
      <c r="F24806" s="1" t="s">
        <v>28219</v>
      </c>
      <c r="G24806" s="1" t="s">
        <v>13</v>
      </c>
      <c r="H24806" s="1" t="s">
        <v>153579</v>
      </c>
      <c r="I24806" s="1" t="s">
        <v>153580</v>
      </c>
      <c r="J24806" s="1" t="s">
        <v>153581</v>
      </c>
    </row>
    <row r="24807" spans="1:10" x14ac:dyDescent="0.35">
      <c r="A24807">
        <v>24805</v>
      </c>
      <c r="B24807" s="1" t="s">
        <v>207</v>
      </c>
      <c r="C24807" s="2">
        <v>43139</v>
      </c>
      <c r="D24807" s="1" t="s">
        <v>23</v>
      </c>
      <c r="E24807">
        <v>1230399</v>
      </c>
      <c r="F24807" s="1" t="s">
        <v>28219</v>
      </c>
      <c r="G24807" s="1" t="s">
        <v>13</v>
      </c>
      <c r="H24807" s="1" t="s">
        <v>153582</v>
      </c>
      <c r="I24807" s="1" t="s">
        <v>139606</v>
      </c>
      <c r="J24807" s="1" t="s">
        <v>139607</v>
      </c>
    </row>
    <row r="24808" spans="1:10" x14ac:dyDescent="0.35">
      <c r="A24808">
        <v>24806</v>
      </c>
      <c r="B24808" s="1" t="s">
        <v>22</v>
      </c>
      <c r="C24808" s="2">
        <v>43139</v>
      </c>
      <c r="D24808" s="1" t="s">
        <v>42</v>
      </c>
      <c r="E24808">
        <v>1230364</v>
      </c>
      <c r="F24808" s="1" t="s">
        <v>28219</v>
      </c>
      <c r="G24808" s="1" t="s">
        <v>13</v>
      </c>
      <c r="H24808" s="1" t="s">
        <v>153583</v>
      </c>
      <c r="I24808" s="1" t="s">
        <v>429</v>
      </c>
      <c r="J24808" s="1" t="s">
        <v>430</v>
      </c>
    </row>
    <row r="24809" spans="1:10" x14ac:dyDescent="0.35">
      <c r="A24809">
        <v>24807</v>
      </c>
      <c r="B24809" s="1" t="s">
        <v>17968</v>
      </c>
      <c r="C24809" s="2">
        <v>43139</v>
      </c>
      <c r="D24809" s="1" t="s">
        <v>18</v>
      </c>
      <c r="E24809">
        <v>1230356</v>
      </c>
      <c r="F24809" s="1" t="s">
        <v>28219</v>
      </c>
      <c r="G24809" s="1" t="s">
        <v>13</v>
      </c>
      <c r="H24809" s="1" t="s">
        <v>153584</v>
      </c>
      <c r="I24809" s="1" t="s">
        <v>153585</v>
      </c>
      <c r="J24809" s="1" t="s">
        <v>153586</v>
      </c>
    </row>
    <row r="24810" spans="1:10" x14ac:dyDescent="0.35">
      <c r="A24810">
        <v>24808</v>
      </c>
      <c r="B24810" s="1" t="s">
        <v>46</v>
      </c>
      <c r="C24810" s="2">
        <v>43139</v>
      </c>
      <c r="D24810" s="1" t="s">
        <v>37</v>
      </c>
      <c r="E24810">
        <v>1230340</v>
      </c>
      <c r="F24810" s="1" t="s">
        <v>28219</v>
      </c>
      <c r="G24810" s="1" t="s">
        <v>13</v>
      </c>
      <c r="H24810" s="1" t="s">
        <v>153587</v>
      </c>
      <c r="I24810" s="1" t="s">
        <v>12158</v>
      </c>
      <c r="J24810" s="1" t="s">
        <v>12159</v>
      </c>
    </row>
    <row r="24811" spans="1:10" x14ac:dyDescent="0.35">
      <c r="A24811">
        <v>24809</v>
      </c>
      <c r="B24811" s="1" t="s">
        <v>2344</v>
      </c>
      <c r="C24811" s="2">
        <v>43139</v>
      </c>
      <c r="D24811" s="1" t="s">
        <v>28</v>
      </c>
      <c r="E24811">
        <v>1230223</v>
      </c>
      <c r="F24811" s="1" t="s">
        <v>28219</v>
      </c>
      <c r="G24811" s="1" t="s">
        <v>13</v>
      </c>
      <c r="H24811" s="1" t="s">
        <v>153588</v>
      </c>
      <c r="I24811" s="1" t="s">
        <v>153589</v>
      </c>
      <c r="J24811" s="1" t="s">
        <v>153590</v>
      </c>
    </row>
    <row r="24812" spans="1:10" x14ac:dyDescent="0.35">
      <c r="A24812">
        <v>24810</v>
      </c>
      <c r="B24812" s="1" t="s">
        <v>164</v>
      </c>
      <c r="C24812" s="2">
        <v>43038</v>
      </c>
      <c r="D24812" s="1" t="s">
        <v>37</v>
      </c>
      <c r="E24812">
        <v>1118637</v>
      </c>
      <c r="F24812" s="1" t="s">
        <v>28219</v>
      </c>
      <c r="G24812" s="1" t="s">
        <v>13</v>
      </c>
      <c r="H24812" s="1" t="s">
        <v>153591</v>
      </c>
      <c r="I24812" s="1" t="s">
        <v>153592</v>
      </c>
      <c r="J24812" s="1" t="s">
        <v>153593</v>
      </c>
    </row>
    <row r="24813" spans="1:10" x14ac:dyDescent="0.35">
      <c r="A24813">
        <v>24811</v>
      </c>
      <c r="B24813" s="1" t="s">
        <v>1267</v>
      </c>
      <c r="C24813" s="2">
        <v>43038</v>
      </c>
      <c r="D24813" s="1" t="s">
        <v>126</v>
      </c>
      <c r="E24813">
        <v>1118630</v>
      </c>
      <c r="F24813" s="1" t="s">
        <v>28219</v>
      </c>
      <c r="G24813" s="1" t="s">
        <v>13</v>
      </c>
      <c r="H24813" s="1" t="s">
        <v>153594</v>
      </c>
      <c r="I24813" s="1" t="s">
        <v>57709</v>
      </c>
      <c r="J24813" s="1" t="s">
        <v>57710</v>
      </c>
    </row>
    <row r="24814" spans="1:10" x14ac:dyDescent="0.35">
      <c r="A24814">
        <v>24812</v>
      </c>
      <c r="B24814" s="1" t="s">
        <v>160</v>
      </c>
      <c r="C24814" s="2">
        <v>43038</v>
      </c>
      <c r="D24814" s="1" t="s">
        <v>33</v>
      </c>
      <c r="E24814">
        <v>1118624</v>
      </c>
      <c r="F24814" s="1" t="s">
        <v>28219</v>
      </c>
      <c r="G24814" s="1" t="s">
        <v>13</v>
      </c>
      <c r="H24814" s="1" t="s">
        <v>153595</v>
      </c>
      <c r="I24814" s="1" t="s">
        <v>153596</v>
      </c>
      <c r="J24814" s="1" t="s">
        <v>153597</v>
      </c>
    </row>
    <row r="24815" spans="1:10" x14ac:dyDescent="0.35">
      <c r="A24815">
        <v>24813</v>
      </c>
      <c r="B24815" s="1" t="s">
        <v>324</v>
      </c>
      <c r="C24815" s="2">
        <v>43038</v>
      </c>
      <c r="D24815" s="1" t="s">
        <v>33</v>
      </c>
      <c r="E24815">
        <v>1118597</v>
      </c>
      <c r="F24815" s="1" t="s">
        <v>28219</v>
      </c>
      <c r="G24815" s="1" t="s">
        <v>13</v>
      </c>
      <c r="H24815" s="1" t="s">
        <v>153598</v>
      </c>
      <c r="I24815" s="1" t="s">
        <v>153599</v>
      </c>
      <c r="J24815" s="1" t="s">
        <v>153600</v>
      </c>
    </row>
    <row r="24816" spans="1:10" x14ac:dyDescent="0.35">
      <c r="A24816">
        <v>24814</v>
      </c>
      <c r="B24816" s="1" t="s">
        <v>324</v>
      </c>
      <c r="C24816" s="2">
        <v>43038</v>
      </c>
      <c r="D24816" s="1" t="s">
        <v>37</v>
      </c>
      <c r="E24816">
        <v>1118593</v>
      </c>
      <c r="F24816" s="1" t="s">
        <v>28219</v>
      </c>
      <c r="G24816" s="1" t="s">
        <v>13</v>
      </c>
      <c r="H24816" s="1" t="s">
        <v>153601</v>
      </c>
      <c r="I24816" s="1" t="s">
        <v>56250</v>
      </c>
      <c r="J24816" s="1" t="s">
        <v>56251</v>
      </c>
    </row>
    <row r="24817" spans="1:10" x14ac:dyDescent="0.35">
      <c r="A24817">
        <v>24815</v>
      </c>
      <c r="B24817" s="1" t="s">
        <v>146</v>
      </c>
      <c r="C24817" s="2">
        <v>43038</v>
      </c>
      <c r="D24817" s="1" t="s">
        <v>325</v>
      </c>
      <c r="E24817">
        <v>1118590</v>
      </c>
      <c r="F24817" s="1" t="s">
        <v>28219</v>
      </c>
      <c r="G24817" s="1" t="s">
        <v>13</v>
      </c>
      <c r="H24817" s="1" t="s">
        <v>153602</v>
      </c>
      <c r="I24817" s="1" t="s">
        <v>153603</v>
      </c>
      <c r="J24817" s="1" t="s">
        <v>153604</v>
      </c>
    </row>
    <row r="24818" spans="1:10" x14ac:dyDescent="0.35">
      <c r="A24818">
        <v>24816</v>
      </c>
      <c r="B24818" s="1" t="s">
        <v>324</v>
      </c>
      <c r="C24818" s="2">
        <v>43038</v>
      </c>
      <c r="D24818" s="1" t="s">
        <v>33</v>
      </c>
      <c r="E24818">
        <v>1118568</v>
      </c>
      <c r="F24818" s="1" t="s">
        <v>28219</v>
      </c>
      <c r="G24818" s="1" t="s">
        <v>13</v>
      </c>
      <c r="H24818" s="1" t="s">
        <v>153605</v>
      </c>
      <c r="I24818" s="1" t="s">
        <v>136294</v>
      </c>
      <c r="J24818" s="1" t="s">
        <v>136295</v>
      </c>
    </row>
    <row r="24819" spans="1:10" x14ac:dyDescent="0.35">
      <c r="A24819">
        <v>24817</v>
      </c>
      <c r="B24819" s="1" t="s">
        <v>468</v>
      </c>
      <c r="C24819" s="2">
        <v>43038</v>
      </c>
      <c r="D24819" s="1" t="s">
        <v>28</v>
      </c>
      <c r="E24819">
        <v>1118564</v>
      </c>
      <c r="F24819" s="1" t="s">
        <v>28219</v>
      </c>
      <c r="G24819" s="1" t="s">
        <v>13</v>
      </c>
      <c r="H24819" s="1" t="s">
        <v>153606</v>
      </c>
      <c r="I24819" s="1" t="s">
        <v>135178</v>
      </c>
      <c r="J24819" s="1" t="s">
        <v>135179</v>
      </c>
    </row>
    <row r="24820" spans="1:10" x14ac:dyDescent="0.35">
      <c r="A24820">
        <v>24818</v>
      </c>
      <c r="B24820" s="1" t="s">
        <v>468</v>
      </c>
      <c r="C24820" s="2">
        <v>43038</v>
      </c>
      <c r="D24820" s="1" t="s">
        <v>28</v>
      </c>
      <c r="E24820">
        <v>1118562</v>
      </c>
      <c r="F24820" s="1" t="s">
        <v>28219</v>
      </c>
      <c r="G24820" s="1" t="s">
        <v>13</v>
      </c>
      <c r="H24820" s="1" t="s">
        <v>153607</v>
      </c>
      <c r="I24820" s="1" t="s">
        <v>153608</v>
      </c>
      <c r="J24820" s="1" t="s">
        <v>153609</v>
      </c>
    </row>
    <row r="24821" spans="1:10" x14ac:dyDescent="0.35">
      <c r="A24821">
        <v>24819</v>
      </c>
      <c r="B24821" s="1" t="s">
        <v>153610</v>
      </c>
      <c r="C24821" s="2">
        <v>43038</v>
      </c>
      <c r="D24821" s="1" t="s">
        <v>28</v>
      </c>
      <c r="E24821">
        <v>1118559</v>
      </c>
      <c r="F24821" s="1" t="s">
        <v>28219</v>
      </c>
      <c r="G24821" s="1" t="s">
        <v>13</v>
      </c>
      <c r="H24821" s="1" t="s">
        <v>153611</v>
      </c>
      <c r="I24821" s="1" t="s">
        <v>153612</v>
      </c>
      <c r="J24821" s="1" t="s">
        <v>153613</v>
      </c>
    </row>
    <row r="24822" spans="1:10" x14ac:dyDescent="0.35">
      <c r="A24822">
        <v>24820</v>
      </c>
      <c r="B24822" s="1" t="s">
        <v>189</v>
      </c>
      <c r="C24822" s="2">
        <v>43139</v>
      </c>
      <c r="D24822" s="1" t="s">
        <v>37</v>
      </c>
      <c r="E24822">
        <v>1230214</v>
      </c>
      <c r="F24822" s="1" t="s">
        <v>28219</v>
      </c>
      <c r="G24822" s="1" t="s">
        <v>13</v>
      </c>
      <c r="H24822" s="1" t="s">
        <v>153614</v>
      </c>
      <c r="I24822" s="1" t="s">
        <v>153615</v>
      </c>
      <c r="J24822" s="1" t="s">
        <v>153616</v>
      </c>
    </row>
    <row r="24823" spans="1:10" x14ac:dyDescent="0.35">
      <c r="A24823">
        <v>24821</v>
      </c>
      <c r="B24823" s="1" t="s">
        <v>498</v>
      </c>
      <c r="C24823" s="2">
        <v>43139</v>
      </c>
      <c r="D24823" s="1" t="s">
        <v>28</v>
      </c>
      <c r="E24823">
        <v>1230203</v>
      </c>
      <c r="F24823" s="1" t="s">
        <v>28219</v>
      </c>
      <c r="G24823" s="1" t="s">
        <v>13</v>
      </c>
      <c r="H24823" s="1" t="s">
        <v>153617</v>
      </c>
      <c r="I24823" s="1" t="s">
        <v>153618</v>
      </c>
      <c r="J24823" s="1" t="s">
        <v>153619</v>
      </c>
    </row>
    <row r="24824" spans="1:10" x14ac:dyDescent="0.35">
      <c r="A24824">
        <v>24822</v>
      </c>
      <c r="B24824" s="1" t="s">
        <v>339</v>
      </c>
      <c r="C24824" s="2">
        <v>43139</v>
      </c>
      <c r="D24824" s="1" t="s">
        <v>273</v>
      </c>
      <c r="E24824">
        <v>1230120</v>
      </c>
      <c r="F24824" s="1" t="s">
        <v>28219</v>
      </c>
      <c r="G24824" s="1" t="s">
        <v>13</v>
      </c>
      <c r="H24824" s="1" t="s">
        <v>153620</v>
      </c>
      <c r="I24824" s="1" t="s">
        <v>153621</v>
      </c>
      <c r="J24824" s="1" t="s">
        <v>153622</v>
      </c>
    </row>
    <row r="24825" spans="1:10" x14ac:dyDescent="0.35">
      <c r="A24825">
        <v>24823</v>
      </c>
      <c r="B24825" s="1" t="s">
        <v>17</v>
      </c>
      <c r="C24825" s="2">
        <v>43139</v>
      </c>
      <c r="D24825" s="1" t="s">
        <v>28</v>
      </c>
      <c r="E24825">
        <v>1230119</v>
      </c>
      <c r="F24825" s="1" t="s">
        <v>28219</v>
      </c>
      <c r="G24825" s="1" t="s">
        <v>13</v>
      </c>
      <c r="H24825" s="1" t="s">
        <v>153623</v>
      </c>
      <c r="I24825" s="1" t="s">
        <v>5408</v>
      </c>
      <c r="J24825" s="1" t="s">
        <v>5409</v>
      </c>
    </row>
    <row r="24826" spans="1:10" x14ac:dyDescent="0.35">
      <c r="A24826">
        <v>24824</v>
      </c>
      <c r="B24826" s="1" t="s">
        <v>701</v>
      </c>
      <c r="C24826" s="2">
        <v>43139</v>
      </c>
      <c r="D24826" s="1" t="s">
        <v>93</v>
      </c>
      <c r="E24826">
        <v>1230006</v>
      </c>
      <c r="F24826" s="1" t="s">
        <v>28219</v>
      </c>
      <c r="G24826" s="1" t="s">
        <v>13</v>
      </c>
      <c r="H24826" s="1" t="s">
        <v>153624</v>
      </c>
      <c r="I24826" s="1" t="s">
        <v>37186</v>
      </c>
      <c r="J24826" s="1" t="s">
        <v>37187</v>
      </c>
    </row>
    <row r="24827" spans="1:10" x14ac:dyDescent="0.35">
      <c r="A24827">
        <v>24825</v>
      </c>
      <c r="B24827" s="1" t="s">
        <v>1170</v>
      </c>
      <c r="C24827" s="2">
        <v>43139</v>
      </c>
      <c r="D24827" s="1" t="s">
        <v>33</v>
      </c>
      <c r="E24827">
        <v>1229973</v>
      </c>
      <c r="F24827" s="1" t="s">
        <v>28219</v>
      </c>
      <c r="G24827" s="1" t="s">
        <v>13</v>
      </c>
      <c r="H24827" s="1" t="s">
        <v>153625</v>
      </c>
      <c r="I24827" s="1" t="s">
        <v>54033</v>
      </c>
      <c r="J24827" s="1" t="s">
        <v>54034</v>
      </c>
    </row>
    <row r="24828" spans="1:10" x14ac:dyDescent="0.35">
      <c r="A24828">
        <v>24826</v>
      </c>
      <c r="B24828" s="1" t="s">
        <v>32</v>
      </c>
      <c r="C24828" s="2">
        <v>43139</v>
      </c>
      <c r="D24828" s="1" t="s">
        <v>93</v>
      </c>
      <c r="E24828">
        <v>1229938</v>
      </c>
      <c r="F24828" s="1" t="s">
        <v>28219</v>
      </c>
      <c r="G24828" s="1" t="s">
        <v>13</v>
      </c>
      <c r="H24828" s="1" t="s">
        <v>153626</v>
      </c>
      <c r="I24828" s="1" t="s">
        <v>120323</v>
      </c>
      <c r="J24828" s="1" t="s">
        <v>120324</v>
      </c>
    </row>
    <row r="24829" spans="1:10" x14ac:dyDescent="0.35">
      <c r="A24829">
        <v>24827</v>
      </c>
      <c r="B24829" s="1" t="s">
        <v>101</v>
      </c>
      <c r="C24829" s="2">
        <v>43139</v>
      </c>
      <c r="D24829" s="1" t="s">
        <v>273</v>
      </c>
      <c r="E24829">
        <v>1229910</v>
      </c>
      <c r="F24829" s="1" t="s">
        <v>28219</v>
      </c>
      <c r="G24829" s="1" t="s">
        <v>13</v>
      </c>
      <c r="H24829" s="1" t="s">
        <v>153627</v>
      </c>
      <c r="I24829" s="1" t="s">
        <v>153628</v>
      </c>
      <c r="J24829" s="1" t="s">
        <v>153629</v>
      </c>
    </row>
    <row r="24830" spans="1:10" x14ac:dyDescent="0.35">
      <c r="A24830">
        <v>24828</v>
      </c>
      <c r="B24830" s="1" t="s">
        <v>153630</v>
      </c>
      <c r="C24830" s="2">
        <v>43139</v>
      </c>
      <c r="D24830" s="1" t="s">
        <v>37</v>
      </c>
      <c r="E24830">
        <v>1229779</v>
      </c>
      <c r="F24830" s="1" t="s">
        <v>28219</v>
      </c>
      <c r="G24830" s="1" t="s">
        <v>13</v>
      </c>
      <c r="H24830" s="1" t="s">
        <v>153631</v>
      </c>
      <c r="I24830" s="1" t="s">
        <v>41060</v>
      </c>
      <c r="J24830" s="1" t="s">
        <v>41061</v>
      </c>
    </row>
    <row r="24831" spans="1:10" x14ac:dyDescent="0.35">
      <c r="A24831">
        <v>24829</v>
      </c>
      <c r="B24831" s="1" t="s">
        <v>22</v>
      </c>
      <c r="C24831" s="2">
        <v>43139</v>
      </c>
      <c r="D24831" s="1" t="s">
        <v>18</v>
      </c>
      <c r="E24831">
        <v>1229761</v>
      </c>
      <c r="F24831" s="1" t="s">
        <v>28219</v>
      </c>
      <c r="G24831" s="1" t="s">
        <v>13</v>
      </c>
      <c r="H24831" s="1" t="s">
        <v>153632</v>
      </c>
      <c r="I24831" s="1" t="s">
        <v>4688</v>
      </c>
      <c r="J24831" s="1" t="s">
        <v>4689</v>
      </c>
    </row>
    <row r="24832" spans="1:10" x14ac:dyDescent="0.35">
      <c r="A24832">
        <v>24830</v>
      </c>
      <c r="B24832" s="1" t="s">
        <v>594</v>
      </c>
      <c r="C24832" s="2">
        <v>43038</v>
      </c>
      <c r="D24832" s="1" t="s">
        <v>563</v>
      </c>
      <c r="E24832">
        <v>1118547</v>
      </c>
      <c r="F24832" s="1" t="s">
        <v>28219</v>
      </c>
      <c r="G24832" s="1" t="s">
        <v>13</v>
      </c>
      <c r="H24832" s="1" t="s">
        <v>153633</v>
      </c>
      <c r="I24832" s="1" t="s">
        <v>153634</v>
      </c>
      <c r="J24832" s="1" t="s">
        <v>153635</v>
      </c>
    </row>
    <row r="24833" spans="1:10" x14ac:dyDescent="0.35">
      <c r="A24833">
        <v>24831</v>
      </c>
      <c r="B24833" s="1" t="s">
        <v>153636</v>
      </c>
      <c r="C24833" s="2">
        <v>43038</v>
      </c>
      <c r="D24833" s="1" t="s">
        <v>37</v>
      </c>
      <c r="E24833">
        <v>1118540</v>
      </c>
      <c r="F24833" s="1" t="s">
        <v>28219</v>
      </c>
      <c r="G24833" s="1" t="s">
        <v>13</v>
      </c>
      <c r="H24833" s="1" t="s">
        <v>153637</v>
      </c>
      <c r="I24833" s="1" t="s">
        <v>34462</v>
      </c>
      <c r="J24833" s="1" t="s">
        <v>34463</v>
      </c>
    </row>
    <row r="24834" spans="1:10" x14ac:dyDescent="0.35">
      <c r="A24834">
        <v>24832</v>
      </c>
      <c r="B24834" s="1" t="s">
        <v>472</v>
      </c>
      <c r="C24834" s="2">
        <v>43038</v>
      </c>
      <c r="D24834" s="1" t="s">
        <v>28</v>
      </c>
      <c r="E24834">
        <v>1118530</v>
      </c>
      <c r="F24834" s="1" t="s">
        <v>28219</v>
      </c>
      <c r="G24834" s="1" t="s">
        <v>13</v>
      </c>
      <c r="H24834" s="1" t="s">
        <v>153638</v>
      </c>
      <c r="I24834" s="1" t="s">
        <v>153639</v>
      </c>
      <c r="J24834" s="1" t="s">
        <v>153640</v>
      </c>
    </row>
    <row r="24835" spans="1:10" x14ac:dyDescent="0.35">
      <c r="A24835">
        <v>24833</v>
      </c>
      <c r="B24835" s="1" t="s">
        <v>160</v>
      </c>
      <c r="C24835" s="2">
        <v>43038</v>
      </c>
      <c r="D24835" s="1" t="s">
        <v>28</v>
      </c>
      <c r="E24835">
        <v>1118517</v>
      </c>
      <c r="F24835" s="1" t="s">
        <v>28219</v>
      </c>
      <c r="G24835" s="1" t="s">
        <v>13</v>
      </c>
      <c r="H24835" s="1" t="s">
        <v>153641</v>
      </c>
      <c r="I24835" s="1" t="s">
        <v>55868</v>
      </c>
      <c r="J24835" s="1" t="s">
        <v>55869</v>
      </c>
    </row>
    <row r="24836" spans="1:10" x14ac:dyDescent="0.35">
      <c r="A24836">
        <v>24834</v>
      </c>
      <c r="B24836" s="1" t="s">
        <v>464</v>
      </c>
      <c r="C24836" s="2">
        <v>43038</v>
      </c>
      <c r="D24836" s="1" t="s">
        <v>152</v>
      </c>
      <c r="E24836">
        <v>1118511</v>
      </c>
      <c r="F24836" s="1" t="s">
        <v>28219</v>
      </c>
      <c r="G24836" s="1" t="s">
        <v>13</v>
      </c>
      <c r="H24836" s="1" t="s">
        <v>153642</v>
      </c>
      <c r="I24836" s="1" t="s">
        <v>153643</v>
      </c>
      <c r="J24836" s="1" t="s">
        <v>153644</v>
      </c>
    </row>
    <row r="24837" spans="1:10" x14ac:dyDescent="0.35">
      <c r="A24837">
        <v>24835</v>
      </c>
      <c r="B24837" s="1" t="s">
        <v>586</v>
      </c>
      <c r="C24837" s="2">
        <v>43038</v>
      </c>
      <c r="D24837" s="1" t="s">
        <v>11</v>
      </c>
      <c r="E24837">
        <v>1118470</v>
      </c>
      <c r="F24837" s="1" t="s">
        <v>28219</v>
      </c>
      <c r="G24837" s="1" t="s">
        <v>13</v>
      </c>
      <c r="H24837" s="1" t="s">
        <v>153645</v>
      </c>
      <c r="I24837" s="1" t="s">
        <v>153646</v>
      </c>
      <c r="J24837" s="1" t="s">
        <v>153647</v>
      </c>
    </row>
    <row r="24838" spans="1:10" x14ac:dyDescent="0.35">
      <c r="A24838">
        <v>24836</v>
      </c>
      <c r="B24838" s="1" t="s">
        <v>160</v>
      </c>
      <c r="C24838" s="2">
        <v>43038</v>
      </c>
      <c r="D24838" s="1" t="s">
        <v>28</v>
      </c>
      <c r="E24838">
        <v>1118466</v>
      </c>
      <c r="F24838" s="1" t="s">
        <v>28219</v>
      </c>
      <c r="G24838" s="1" t="s">
        <v>13</v>
      </c>
      <c r="H24838" s="1" t="s">
        <v>153648</v>
      </c>
      <c r="I24838" s="1" t="s">
        <v>51344</v>
      </c>
      <c r="J24838" s="1" t="s">
        <v>51345</v>
      </c>
    </row>
    <row r="24839" spans="1:10" x14ac:dyDescent="0.35">
      <c r="A24839">
        <v>24837</v>
      </c>
      <c r="B24839" s="1" t="s">
        <v>468</v>
      </c>
      <c r="C24839" s="2">
        <v>43038</v>
      </c>
      <c r="D24839" s="1" t="s">
        <v>81</v>
      </c>
      <c r="E24839">
        <v>1118465</v>
      </c>
      <c r="F24839" s="1" t="s">
        <v>28219</v>
      </c>
      <c r="G24839" s="1" t="s">
        <v>13</v>
      </c>
      <c r="H24839" s="1" t="s">
        <v>153649</v>
      </c>
      <c r="I24839" s="1" t="s">
        <v>153650</v>
      </c>
      <c r="J24839" s="1" t="s">
        <v>153651</v>
      </c>
    </row>
    <row r="24840" spans="1:10" x14ac:dyDescent="0.35">
      <c r="A24840">
        <v>24838</v>
      </c>
      <c r="B24840" s="1" t="s">
        <v>80</v>
      </c>
      <c r="C24840" s="2">
        <v>43038</v>
      </c>
      <c r="D24840" s="1" t="s">
        <v>93</v>
      </c>
      <c r="E24840">
        <v>1118435</v>
      </c>
      <c r="F24840" s="1" t="s">
        <v>28219</v>
      </c>
      <c r="G24840" s="1" t="s">
        <v>13</v>
      </c>
      <c r="H24840" s="1" t="s">
        <v>153652</v>
      </c>
      <c r="I24840" s="1" t="s">
        <v>153653</v>
      </c>
      <c r="J24840" s="1" t="s">
        <v>153654</v>
      </c>
    </row>
    <row r="24841" spans="1:10" x14ac:dyDescent="0.35">
      <c r="A24841">
        <v>24839</v>
      </c>
      <c r="B24841" s="1" t="s">
        <v>441</v>
      </c>
      <c r="C24841" s="2">
        <v>43038</v>
      </c>
      <c r="D24841" s="1" t="s">
        <v>28</v>
      </c>
      <c r="E24841">
        <v>1118411</v>
      </c>
      <c r="F24841" s="1" t="s">
        <v>28219</v>
      </c>
      <c r="G24841" s="1" t="s">
        <v>13</v>
      </c>
      <c r="H24841" s="1" t="s">
        <v>153655</v>
      </c>
      <c r="I24841" s="1" t="s">
        <v>83789</v>
      </c>
      <c r="J24841" s="1" t="s">
        <v>83790</v>
      </c>
    </row>
    <row r="24842" spans="1:10" x14ac:dyDescent="0.35">
      <c r="A24842">
        <v>24840</v>
      </c>
      <c r="B24842" s="1" t="s">
        <v>189</v>
      </c>
      <c r="C24842" s="2">
        <v>43139</v>
      </c>
      <c r="D24842" s="1" t="s">
        <v>18</v>
      </c>
      <c r="E24842">
        <v>1229757</v>
      </c>
      <c r="F24842" s="1" t="s">
        <v>28219</v>
      </c>
      <c r="G24842" s="1" t="s">
        <v>13</v>
      </c>
      <c r="H24842" s="1" t="s">
        <v>153656</v>
      </c>
      <c r="I24842" s="1" t="s">
        <v>4688</v>
      </c>
      <c r="J24842" s="1" t="s">
        <v>4689</v>
      </c>
    </row>
    <row r="24843" spans="1:10" x14ac:dyDescent="0.35">
      <c r="A24843">
        <v>24841</v>
      </c>
      <c r="B24843" s="1" t="s">
        <v>8024</v>
      </c>
      <c r="C24843" s="2">
        <v>43139</v>
      </c>
      <c r="D24843" s="1" t="s">
        <v>23</v>
      </c>
      <c r="E24843">
        <v>1229724</v>
      </c>
      <c r="F24843" s="1" t="s">
        <v>28219</v>
      </c>
      <c r="G24843" s="1" t="s">
        <v>13</v>
      </c>
      <c r="H24843" s="1" t="s">
        <v>153657</v>
      </c>
      <c r="I24843" s="1" t="s">
        <v>9003</v>
      </c>
      <c r="J24843" s="1" t="s">
        <v>9004</v>
      </c>
    </row>
    <row r="24844" spans="1:10" x14ac:dyDescent="0.35">
      <c r="A24844">
        <v>24842</v>
      </c>
      <c r="B24844" s="1" t="s">
        <v>153658</v>
      </c>
      <c r="C24844" s="2">
        <v>43139</v>
      </c>
      <c r="D24844" s="1" t="s">
        <v>42</v>
      </c>
      <c r="E24844">
        <v>1229715</v>
      </c>
      <c r="F24844" s="1" t="s">
        <v>28219</v>
      </c>
      <c r="G24844" s="1" t="s">
        <v>13</v>
      </c>
      <c r="H24844" s="1" t="s">
        <v>153659</v>
      </c>
      <c r="I24844" s="1" t="s">
        <v>153660</v>
      </c>
      <c r="J24844" s="1" t="s">
        <v>153661</v>
      </c>
    </row>
    <row r="24845" spans="1:10" x14ac:dyDescent="0.35">
      <c r="A24845">
        <v>24843</v>
      </c>
      <c r="B24845" s="1" t="s">
        <v>2279</v>
      </c>
      <c r="C24845" s="2">
        <v>43139</v>
      </c>
      <c r="D24845" s="1" t="s">
        <v>23</v>
      </c>
      <c r="E24845">
        <v>1229392</v>
      </c>
      <c r="F24845" s="1" t="s">
        <v>28219</v>
      </c>
      <c r="G24845" s="1" t="s">
        <v>13</v>
      </c>
      <c r="H24845" s="1" t="s">
        <v>153662</v>
      </c>
      <c r="I24845" s="1" t="s">
        <v>26605</v>
      </c>
      <c r="J24845" s="1" t="s">
        <v>26606</v>
      </c>
    </row>
    <row r="24846" spans="1:10" x14ac:dyDescent="0.35">
      <c r="A24846">
        <v>24844</v>
      </c>
      <c r="B24846" s="1" t="s">
        <v>335</v>
      </c>
      <c r="C24846" s="2">
        <v>43139</v>
      </c>
      <c r="D24846" s="1" t="s">
        <v>37</v>
      </c>
      <c r="E24846">
        <v>1229390</v>
      </c>
      <c r="F24846" s="1" t="s">
        <v>28219</v>
      </c>
      <c r="G24846" s="1" t="s">
        <v>13</v>
      </c>
      <c r="H24846" s="1" t="s">
        <v>153663</v>
      </c>
      <c r="I24846" s="1" t="s">
        <v>23279</v>
      </c>
      <c r="J24846" s="1" t="s">
        <v>23280</v>
      </c>
    </row>
    <row r="24847" spans="1:10" x14ac:dyDescent="0.35">
      <c r="A24847">
        <v>24845</v>
      </c>
      <c r="B24847" s="1" t="s">
        <v>101</v>
      </c>
      <c r="C24847" s="2">
        <v>43139</v>
      </c>
      <c r="D24847" s="1" t="s">
        <v>47</v>
      </c>
      <c r="E24847">
        <v>1229386</v>
      </c>
      <c r="F24847" s="1" t="s">
        <v>28219</v>
      </c>
      <c r="G24847" s="1" t="s">
        <v>13</v>
      </c>
      <c r="H24847" s="1" t="s">
        <v>153664</v>
      </c>
      <c r="I24847" s="1" t="s">
        <v>5288</v>
      </c>
      <c r="J24847" s="1" t="s">
        <v>5289</v>
      </c>
    </row>
    <row r="24848" spans="1:10" x14ac:dyDescent="0.35">
      <c r="A24848">
        <v>24846</v>
      </c>
      <c r="B24848" s="1" t="s">
        <v>2279</v>
      </c>
      <c r="C24848" s="2">
        <v>43139</v>
      </c>
      <c r="D24848" s="1" t="s">
        <v>2601</v>
      </c>
      <c r="E24848">
        <v>1229226</v>
      </c>
      <c r="F24848" s="1" t="s">
        <v>28219</v>
      </c>
      <c r="G24848" s="1" t="s">
        <v>13</v>
      </c>
      <c r="H24848" s="1" t="s">
        <v>153665</v>
      </c>
      <c r="I24848" s="1" t="s">
        <v>23457</v>
      </c>
      <c r="J24848" s="1" t="s">
        <v>23458</v>
      </c>
    </row>
    <row r="24849" spans="1:10" x14ac:dyDescent="0.35">
      <c r="A24849">
        <v>24847</v>
      </c>
      <c r="B24849" s="1" t="s">
        <v>347</v>
      </c>
      <c r="C24849" s="2">
        <v>43138</v>
      </c>
      <c r="D24849" s="1" t="s">
        <v>147</v>
      </c>
      <c r="E24849">
        <v>1229153</v>
      </c>
      <c r="F24849" s="1" t="s">
        <v>28219</v>
      </c>
      <c r="G24849" s="1" t="s">
        <v>13</v>
      </c>
      <c r="H24849" s="1" t="s">
        <v>153666</v>
      </c>
      <c r="I24849" s="1" t="s">
        <v>14573</v>
      </c>
      <c r="J24849" s="1" t="s">
        <v>14574</v>
      </c>
    </row>
    <row r="24850" spans="1:10" x14ac:dyDescent="0.35">
      <c r="A24850">
        <v>24848</v>
      </c>
      <c r="B24850" s="1" t="s">
        <v>628</v>
      </c>
      <c r="C24850" s="2">
        <v>43138</v>
      </c>
      <c r="D24850" s="1" t="s">
        <v>42</v>
      </c>
      <c r="E24850">
        <v>1229053</v>
      </c>
      <c r="F24850" s="1" t="s">
        <v>28219</v>
      </c>
      <c r="G24850" s="1" t="s">
        <v>13</v>
      </c>
      <c r="H24850" s="1" t="s">
        <v>153667</v>
      </c>
      <c r="I24850" s="1" t="s">
        <v>35079</v>
      </c>
      <c r="J24850" s="1" t="s">
        <v>35080</v>
      </c>
    </row>
    <row r="24851" spans="1:10" x14ac:dyDescent="0.35">
      <c r="A24851">
        <v>24849</v>
      </c>
      <c r="B24851" s="1" t="s">
        <v>32</v>
      </c>
      <c r="C24851" s="2">
        <v>43138</v>
      </c>
      <c r="D24851" s="1" t="s">
        <v>51</v>
      </c>
      <c r="E24851">
        <v>1229048</v>
      </c>
      <c r="F24851" s="1" t="s">
        <v>28219</v>
      </c>
      <c r="G24851" s="1" t="s">
        <v>13</v>
      </c>
      <c r="H24851" s="1" t="s">
        <v>153668</v>
      </c>
      <c r="I24851" s="1" t="s">
        <v>10893</v>
      </c>
      <c r="J24851" s="1" t="s">
        <v>10894</v>
      </c>
    </row>
    <row r="24852" spans="1:10" x14ac:dyDescent="0.35">
      <c r="A24852">
        <v>24850</v>
      </c>
      <c r="B24852" s="1" t="s">
        <v>38596</v>
      </c>
      <c r="C24852" s="2">
        <v>43038</v>
      </c>
      <c r="D24852" s="1" t="s">
        <v>152</v>
      </c>
      <c r="E24852">
        <v>1118403</v>
      </c>
      <c r="F24852" s="1" t="s">
        <v>28219</v>
      </c>
      <c r="G24852" s="1" t="s">
        <v>13</v>
      </c>
      <c r="H24852" s="1" t="s">
        <v>153669</v>
      </c>
      <c r="I24852" s="1" t="s">
        <v>60935</v>
      </c>
      <c r="J24852" s="1" t="s">
        <v>60936</v>
      </c>
    </row>
    <row r="24853" spans="1:10" x14ac:dyDescent="0.35">
      <c r="A24853">
        <v>24851</v>
      </c>
      <c r="B24853" s="1" t="s">
        <v>80</v>
      </c>
      <c r="C24853" s="2">
        <v>43038</v>
      </c>
      <c r="D24853" s="1" t="s">
        <v>51</v>
      </c>
      <c r="E24853">
        <v>1118396</v>
      </c>
      <c r="F24853" s="1" t="s">
        <v>28219</v>
      </c>
      <c r="G24853" s="1" t="s">
        <v>13</v>
      </c>
      <c r="H24853" s="1" t="s">
        <v>153670</v>
      </c>
      <c r="I24853" s="1" t="s">
        <v>148136</v>
      </c>
      <c r="J24853" s="1" t="s">
        <v>148137</v>
      </c>
    </row>
    <row r="24854" spans="1:10" x14ac:dyDescent="0.35">
      <c r="A24854">
        <v>24852</v>
      </c>
      <c r="B24854" s="1" t="s">
        <v>219</v>
      </c>
      <c r="C24854" s="2">
        <v>43038</v>
      </c>
      <c r="D24854" s="1" t="s">
        <v>37</v>
      </c>
      <c r="E24854">
        <v>1118387</v>
      </c>
      <c r="F24854" s="1" t="s">
        <v>28219</v>
      </c>
      <c r="G24854" s="1" t="s">
        <v>13</v>
      </c>
      <c r="H24854" s="1" t="s">
        <v>153671</v>
      </c>
      <c r="I24854" s="1" t="s">
        <v>13829</v>
      </c>
      <c r="J24854" s="1" t="s">
        <v>13830</v>
      </c>
    </row>
    <row r="24855" spans="1:10" x14ac:dyDescent="0.35">
      <c r="A24855">
        <v>24853</v>
      </c>
      <c r="B24855" s="1" t="s">
        <v>97</v>
      </c>
      <c r="C24855" s="2">
        <v>43038</v>
      </c>
      <c r="D24855" s="1" t="s">
        <v>28</v>
      </c>
      <c r="E24855">
        <v>1118385</v>
      </c>
      <c r="F24855" s="1" t="s">
        <v>28219</v>
      </c>
      <c r="G24855" s="1" t="s">
        <v>13</v>
      </c>
      <c r="H24855" s="1" t="s">
        <v>153672</v>
      </c>
      <c r="I24855" s="1" t="s">
        <v>98460</v>
      </c>
      <c r="J24855" s="1" t="s">
        <v>98461</v>
      </c>
    </row>
    <row r="24856" spans="1:10" x14ac:dyDescent="0.35">
      <c r="A24856">
        <v>24854</v>
      </c>
      <c r="B24856" s="1" t="s">
        <v>80</v>
      </c>
      <c r="C24856" s="2">
        <v>43038</v>
      </c>
      <c r="D24856" s="1" t="s">
        <v>37</v>
      </c>
      <c r="E24856">
        <v>1118371</v>
      </c>
      <c r="F24856" s="1" t="s">
        <v>28219</v>
      </c>
      <c r="G24856" s="1" t="s">
        <v>13</v>
      </c>
      <c r="H24856" s="1" t="s">
        <v>153673</v>
      </c>
      <c r="I24856" s="1" t="s">
        <v>153674</v>
      </c>
      <c r="J24856" s="1" t="s">
        <v>153675</v>
      </c>
    </row>
    <row r="24857" spans="1:10" x14ac:dyDescent="0.35">
      <c r="A24857">
        <v>24855</v>
      </c>
      <c r="B24857" s="1" t="s">
        <v>146</v>
      </c>
      <c r="C24857" s="2">
        <v>43038</v>
      </c>
      <c r="D24857" s="1" t="s">
        <v>37</v>
      </c>
      <c r="E24857">
        <v>1118367</v>
      </c>
      <c r="F24857" s="1" t="s">
        <v>28219</v>
      </c>
      <c r="G24857" s="1" t="s">
        <v>13</v>
      </c>
      <c r="H24857" s="1" t="s">
        <v>153676</v>
      </c>
      <c r="I24857" s="1" t="s">
        <v>153677</v>
      </c>
      <c r="J24857" s="1" t="s">
        <v>153678</v>
      </c>
    </row>
    <row r="24858" spans="1:10" x14ac:dyDescent="0.35">
      <c r="A24858">
        <v>24856</v>
      </c>
      <c r="B24858" s="1" t="s">
        <v>164</v>
      </c>
      <c r="C24858" s="2">
        <v>43038</v>
      </c>
      <c r="D24858" s="1" t="s">
        <v>37</v>
      </c>
      <c r="E24858">
        <v>1118362</v>
      </c>
      <c r="F24858" s="1" t="s">
        <v>28219</v>
      </c>
      <c r="G24858" s="1" t="s">
        <v>13</v>
      </c>
      <c r="H24858" s="1" t="s">
        <v>153679</v>
      </c>
      <c r="I24858" s="1" t="s">
        <v>153680</v>
      </c>
      <c r="J24858" s="1" t="s">
        <v>153681</v>
      </c>
    </row>
    <row r="24859" spans="1:10" x14ac:dyDescent="0.35">
      <c r="A24859">
        <v>24857</v>
      </c>
      <c r="B24859" s="1" t="s">
        <v>164</v>
      </c>
      <c r="C24859" s="2">
        <v>43038</v>
      </c>
      <c r="D24859" s="1" t="s">
        <v>152</v>
      </c>
      <c r="E24859">
        <v>1118361</v>
      </c>
      <c r="F24859" s="1" t="s">
        <v>28219</v>
      </c>
      <c r="G24859" s="1" t="s">
        <v>13</v>
      </c>
      <c r="H24859" s="1" t="s">
        <v>153682</v>
      </c>
      <c r="I24859" s="1" t="s">
        <v>11406</v>
      </c>
      <c r="J24859" s="1" t="s">
        <v>11407</v>
      </c>
    </row>
    <row r="24860" spans="1:10" x14ac:dyDescent="0.35">
      <c r="A24860">
        <v>24858</v>
      </c>
      <c r="B24860" s="1" t="s">
        <v>324</v>
      </c>
      <c r="C24860" s="2">
        <v>43038</v>
      </c>
      <c r="D24860" s="1" t="s">
        <v>93</v>
      </c>
      <c r="E24860">
        <v>1118357</v>
      </c>
      <c r="F24860" s="1" t="s">
        <v>28219</v>
      </c>
      <c r="G24860" s="1" t="s">
        <v>13</v>
      </c>
      <c r="H24860" s="1" t="s">
        <v>153683</v>
      </c>
      <c r="I24860" s="1" t="s">
        <v>24351</v>
      </c>
      <c r="J24860" s="1" t="s">
        <v>24352</v>
      </c>
    </row>
    <row r="24861" spans="1:10" x14ac:dyDescent="0.35">
      <c r="A24861">
        <v>24859</v>
      </c>
      <c r="B24861" s="1" t="s">
        <v>1787</v>
      </c>
      <c r="C24861" s="2">
        <v>43038</v>
      </c>
      <c r="D24861" s="1" t="s">
        <v>18</v>
      </c>
      <c r="E24861">
        <v>1118346</v>
      </c>
      <c r="F24861" s="1" t="s">
        <v>28219</v>
      </c>
      <c r="G24861" s="1" t="s">
        <v>13</v>
      </c>
      <c r="H24861" s="1" t="s">
        <v>153684</v>
      </c>
      <c r="I24861" s="1" t="s">
        <v>49915</v>
      </c>
      <c r="J24861" s="1" t="s">
        <v>49916</v>
      </c>
    </row>
    <row r="24862" spans="1:10" x14ac:dyDescent="0.35">
      <c r="A24862">
        <v>24860</v>
      </c>
      <c r="B24862" s="1" t="s">
        <v>834</v>
      </c>
      <c r="C24862" s="2">
        <v>43138</v>
      </c>
      <c r="D24862" s="1" t="s">
        <v>3068</v>
      </c>
      <c r="E24862">
        <v>1229047</v>
      </c>
      <c r="F24862" s="1" t="s">
        <v>28219</v>
      </c>
      <c r="G24862" s="1" t="s">
        <v>13</v>
      </c>
      <c r="H24862" s="1" t="s">
        <v>153685</v>
      </c>
      <c r="I24862" s="1" t="s">
        <v>13765</v>
      </c>
      <c r="J24862" s="1" t="s">
        <v>13766</v>
      </c>
    </row>
    <row r="24863" spans="1:10" x14ac:dyDescent="0.35">
      <c r="A24863">
        <v>24861</v>
      </c>
      <c r="B24863" s="1" t="s">
        <v>32</v>
      </c>
      <c r="C24863" s="2">
        <v>43138</v>
      </c>
      <c r="D24863" s="1" t="s">
        <v>33</v>
      </c>
      <c r="E24863">
        <v>1229037</v>
      </c>
      <c r="F24863" s="1" t="s">
        <v>28219</v>
      </c>
      <c r="G24863" s="1" t="s">
        <v>13</v>
      </c>
      <c r="H24863" s="1" t="s">
        <v>153686</v>
      </c>
      <c r="I24863" s="1" t="s">
        <v>125735</v>
      </c>
      <c r="J24863" s="1" t="s">
        <v>125736</v>
      </c>
    </row>
    <row r="24864" spans="1:10" x14ac:dyDescent="0.35">
      <c r="A24864">
        <v>24862</v>
      </c>
      <c r="B24864" s="1" t="s">
        <v>153687</v>
      </c>
      <c r="C24864" s="2">
        <v>43138</v>
      </c>
      <c r="D24864" s="1" t="s">
        <v>28</v>
      </c>
      <c r="E24864">
        <v>1228988</v>
      </c>
      <c r="F24864" s="1" t="s">
        <v>28219</v>
      </c>
      <c r="G24864" s="1" t="s">
        <v>13</v>
      </c>
      <c r="H24864" s="1" t="s">
        <v>153688</v>
      </c>
      <c r="I24864" s="1" t="s">
        <v>130869</v>
      </c>
      <c r="J24864" s="1" t="s">
        <v>130870</v>
      </c>
    </row>
    <row r="24865" spans="1:10" x14ac:dyDescent="0.35">
      <c r="A24865">
        <v>24863</v>
      </c>
      <c r="B24865" s="1" t="s">
        <v>1107</v>
      </c>
      <c r="C24865" s="2">
        <v>43138</v>
      </c>
      <c r="D24865" s="1" t="s">
        <v>126</v>
      </c>
      <c r="E24865">
        <v>1228974</v>
      </c>
      <c r="F24865" s="1" t="s">
        <v>28219</v>
      </c>
      <c r="G24865" s="1" t="s">
        <v>13</v>
      </c>
      <c r="H24865" s="1" t="s">
        <v>153689</v>
      </c>
      <c r="I24865" s="1" t="s">
        <v>38920</v>
      </c>
      <c r="J24865" s="1" t="s">
        <v>38921</v>
      </c>
    </row>
    <row r="24866" spans="1:10" x14ac:dyDescent="0.35">
      <c r="A24866">
        <v>24864</v>
      </c>
      <c r="B24866" s="1" t="s">
        <v>105</v>
      </c>
      <c r="C24866" s="2">
        <v>43138</v>
      </c>
      <c r="D24866" s="1" t="s">
        <v>37</v>
      </c>
      <c r="E24866">
        <v>1228959</v>
      </c>
      <c r="F24866" s="1" t="s">
        <v>28219</v>
      </c>
      <c r="G24866" s="1" t="s">
        <v>13</v>
      </c>
      <c r="H24866" s="1" t="s">
        <v>153690</v>
      </c>
      <c r="I24866" s="1" t="s">
        <v>153691</v>
      </c>
      <c r="J24866" s="1" t="s">
        <v>153692</v>
      </c>
    </row>
    <row r="24867" spans="1:10" x14ac:dyDescent="0.35">
      <c r="A24867">
        <v>24865</v>
      </c>
      <c r="B24867" s="1" t="s">
        <v>68205</v>
      </c>
      <c r="C24867" s="2">
        <v>43138</v>
      </c>
      <c r="D24867" s="1" t="s">
        <v>522</v>
      </c>
      <c r="E24867">
        <v>1228891</v>
      </c>
      <c r="F24867" s="1" t="s">
        <v>28219</v>
      </c>
      <c r="G24867" s="1" t="s">
        <v>13</v>
      </c>
      <c r="H24867" s="1" t="s">
        <v>153693</v>
      </c>
      <c r="I24867" s="1" t="s">
        <v>153694</v>
      </c>
      <c r="J24867" s="1" t="s">
        <v>153695</v>
      </c>
    </row>
    <row r="24868" spans="1:10" x14ac:dyDescent="0.35">
      <c r="A24868">
        <v>24866</v>
      </c>
      <c r="B24868" s="1" t="s">
        <v>207</v>
      </c>
      <c r="C24868" s="2">
        <v>43138</v>
      </c>
      <c r="D24868" s="1" t="s">
        <v>563</v>
      </c>
      <c r="E24868">
        <v>1228839</v>
      </c>
      <c r="F24868" s="1" t="s">
        <v>28219</v>
      </c>
      <c r="G24868" s="1" t="s">
        <v>13</v>
      </c>
      <c r="H24868" s="1" t="s">
        <v>153696</v>
      </c>
      <c r="I24868" s="1" t="s">
        <v>73839</v>
      </c>
      <c r="J24868" s="1" t="s">
        <v>73840</v>
      </c>
    </row>
    <row r="24869" spans="1:10" x14ac:dyDescent="0.35">
      <c r="A24869">
        <v>24867</v>
      </c>
      <c r="B24869" s="1" t="s">
        <v>101</v>
      </c>
      <c r="C24869" s="2">
        <v>43138</v>
      </c>
      <c r="D24869" s="1" t="s">
        <v>42</v>
      </c>
      <c r="E24869">
        <v>1228813</v>
      </c>
      <c r="F24869" s="1" t="s">
        <v>28219</v>
      </c>
      <c r="G24869" s="1" t="s">
        <v>13</v>
      </c>
      <c r="H24869" s="1" t="s">
        <v>153697</v>
      </c>
      <c r="I24869" s="1" t="s">
        <v>107525</v>
      </c>
      <c r="J24869" s="1" t="s">
        <v>107526</v>
      </c>
    </row>
    <row r="24870" spans="1:10" x14ac:dyDescent="0.35">
      <c r="A24870">
        <v>24868</v>
      </c>
      <c r="B24870" s="1" t="s">
        <v>153698</v>
      </c>
      <c r="C24870" s="2">
        <v>43138</v>
      </c>
      <c r="D24870" s="1" t="s">
        <v>23</v>
      </c>
      <c r="E24870">
        <v>1228798</v>
      </c>
      <c r="F24870" s="1" t="s">
        <v>28219</v>
      </c>
      <c r="G24870" s="1" t="s">
        <v>13</v>
      </c>
      <c r="H24870" s="1" t="s">
        <v>153699</v>
      </c>
      <c r="I24870" s="1" t="s">
        <v>18324</v>
      </c>
      <c r="J24870" s="1" t="s">
        <v>18325</v>
      </c>
    </row>
    <row r="24871" spans="1:10" x14ac:dyDescent="0.35">
      <c r="A24871">
        <v>24869</v>
      </c>
      <c r="B24871" s="1" t="s">
        <v>153698</v>
      </c>
      <c r="C24871" s="2">
        <v>43138</v>
      </c>
      <c r="D24871" s="1" t="s">
        <v>6904</v>
      </c>
      <c r="E24871">
        <v>1228791</v>
      </c>
      <c r="F24871" s="1" t="s">
        <v>28219</v>
      </c>
      <c r="G24871" s="1" t="s">
        <v>13</v>
      </c>
      <c r="H24871" s="1" t="s">
        <v>153700</v>
      </c>
      <c r="I24871" s="1" t="s">
        <v>153701</v>
      </c>
      <c r="J24871" s="1" t="s">
        <v>153702</v>
      </c>
    </row>
    <row r="24872" spans="1:10" x14ac:dyDescent="0.35">
      <c r="A24872">
        <v>24870</v>
      </c>
      <c r="B24872" s="1" t="s">
        <v>298</v>
      </c>
      <c r="C24872" s="2">
        <v>43038</v>
      </c>
      <c r="D24872" s="1" t="s">
        <v>147</v>
      </c>
      <c r="E24872">
        <v>1118339</v>
      </c>
      <c r="F24872" s="1" t="s">
        <v>28219</v>
      </c>
      <c r="G24872" s="1" t="s">
        <v>13</v>
      </c>
      <c r="H24872" s="1" t="s">
        <v>153703</v>
      </c>
      <c r="I24872" s="1" t="s">
        <v>79838</v>
      </c>
      <c r="J24872" s="1" t="s">
        <v>79839</v>
      </c>
    </row>
    <row r="24873" spans="1:10" x14ac:dyDescent="0.35">
      <c r="A24873">
        <v>24871</v>
      </c>
      <c r="B24873" s="1" t="s">
        <v>8197</v>
      </c>
      <c r="C24873" s="2">
        <v>43038</v>
      </c>
      <c r="D24873" s="1" t="s">
        <v>251</v>
      </c>
      <c r="E24873">
        <v>1118334</v>
      </c>
      <c r="F24873" s="1" t="s">
        <v>28219</v>
      </c>
      <c r="G24873" s="1" t="s">
        <v>13</v>
      </c>
      <c r="H24873" s="1" t="s">
        <v>153704</v>
      </c>
      <c r="I24873" s="1" t="s">
        <v>41617</v>
      </c>
      <c r="J24873" s="1" t="s">
        <v>41618</v>
      </c>
    </row>
    <row r="24874" spans="1:10" x14ac:dyDescent="0.35">
      <c r="A24874">
        <v>24872</v>
      </c>
      <c r="B24874" s="1" t="s">
        <v>1073</v>
      </c>
      <c r="C24874" s="2">
        <v>43038</v>
      </c>
      <c r="D24874" s="1" t="s">
        <v>28</v>
      </c>
      <c r="E24874">
        <v>1118333</v>
      </c>
      <c r="F24874" s="1" t="s">
        <v>28219</v>
      </c>
      <c r="G24874" s="1" t="s">
        <v>13</v>
      </c>
      <c r="H24874" s="1" t="s">
        <v>153705</v>
      </c>
      <c r="I24874" s="1" t="s">
        <v>45575</v>
      </c>
      <c r="J24874" s="1" t="s">
        <v>45576</v>
      </c>
    </row>
    <row r="24875" spans="1:10" x14ac:dyDescent="0.35">
      <c r="A24875">
        <v>24873</v>
      </c>
      <c r="B24875" s="1" t="s">
        <v>1787</v>
      </c>
      <c r="C24875" s="2">
        <v>43038</v>
      </c>
      <c r="D24875" s="1" t="s">
        <v>147</v>
      </c>
      <c r="E24875">
        <v>1118332</v>
      </c>
      <c r="F24875" s="1" t="s">
        <v>28219</v>
      </c>
      <c r="G24875" s="1" t="s">
        <v>13</v>
      </c>
      <c r="H24875" s="1" t="s">
        <v>153706</v>
      </c>
      <c r="I24875" s="1" t="s">
        <v>135350</v>
      </c>
      <c r="J24875" s="1" t="s">
        <v>135351</v>
      </c>
    </row>
    <row r="24876" spans="1:10" x14ac:dyDescent="0.35">
      <c r="A24876">
        <v>24874</v>
      </c>
      <c r="B24876" s="1" t="s">
        <v>142</v>
      </c>
      <c r="C24876" s="2">
        <v>43038</v>
      </c>
      <c r="D24876" s="1" t="s">
        <v>93</v>
      </c>
      <c r="E24876">
        <v>1118330</v>
      </c>
      <c r="F24876" s="1" t="s">
        <v>28219</v>
      </c>
      <c r="G24876" s="1" t="s">
        <v>13</v>
      </c>
      <c r="H24876" s="1" t="s">
        <v>153707</v>
      </c>
      <c r="I24876" s="1" t="s">
        <v>43086</v>
      </c>
      <c r="J24876" s="1" t="s">
        <v>43087</v>
      </c>
    </row>
    <row r="24877" spans="1:10" x14ac:dyDescent="0.35">
      <c r="A24877">
        <v>24875</v>
      </c>
      <c r="B24877" s="1" t="s">
        <v>452</v>
      </c>
      <c r="C24877" s="2">
        <v>43038</v>
      </c>
      <c r="D24877" s="1" t="s">
        <v>47</v>
      </c>
      <c r="E24877">
        <v>1118315</v>
      </c>
      <c r="F24877" s="1" t="s">
        <v>28219</v>
      </c>
      <c r="G24877" s="1" t="s">
        <v>13</v>
      </c>
      <c r="H24877" s="1" t="s">
        <v>153708</v>
      </c>
      <c r="I24877" s="1" t="s">
        <v>153709</v>
      </c>
      <c r="J24877" s="1" t="s">
        <v>153710</v>
      </c>
    </row>
    <row r="24878" spans="1:10" x14ac:dyDescent="0.35">
      <c r="A24878">
        <v>24876</v>
      </c>
      <c r="B24878" s="1" t="s">
        <v>1499</v>
      </c>
      <c r="C24878" s="2">
        <v>43038</v>
      </c>
      <c r="D24878" s="1" t="s">
        <v>28</v>
      </c>
      <c r="E24878">
        <v>1118309</v>
      </c>
      <c r="F24878" s="1" t="s">
        <v>28219</v>
      </c>
      <c r="G24878" s="1" t="s">
        <v>13</v>
      </c>
      <c r="H24878" s="1" t="s">
        <v>153711</v>
      </c>
      <c r="I24878" s="1" t="s">
        <v>87402</v>
      </c>
      <c r="J24878" s="1" t="s">
        <v>87403</v>
      </c>
    </row>
    <row r="24879" spans="1:10" x14ac:dyDescent="0.35">
      <c r="A24879">
        <v>24877</v>
      </c>
      <c r="B24879" s="1" t="s">
        <v>142</v>
      </c>
      <c r="C24879" s="2">
        <v>43038</v>
      </c>
      <c r="D24879" s="1" t="s">
        <v>152</v>
      </c>
      <c r="E24879">
        <v>1118308</v>
      </c>
      <c r="F24879" s="1" t="s">
        <v>28219</v>
      </c>
      <c r="G24879" s="1" t="s">
        <v>13</v>
      </c>
      <c r="H24879" s="1" t="s">
        <v>153712</v>
      </c>
      <c r="I24879" s="1" t="s">
        <v>103214</v>
      </c>
      <c r="J24879" s="1" t="s">
        <v>103215</v>
      </c>
    </row>
    <row r="24880" spans="1:10" x14ac:dyDescent="0.35">
      <c r="A24880">
        <v>24878</v>
      </c>
      <c r="B24880" s="1" t="s">
        <v>142</v>
      </c>
      <c r="C24880" s="2">
        <v>43038</v>
      </c>
      <c r="D24880" s="1" t="s">
        <v>93</v>
      </c>
      <c r="E24880">
        <v>1118307</v>
      </c>
      <c r="F24880" s="1" t="s">
        <v>28219</v>
      </c>
      <c r="G24880" s="1" t="s">
        <v>13</v>
      </c>
      <c r="H24880" s="1" t="s">
        <v>153713</v>
      </c>
      <c r="I24880" s="1" t="s">
        <v>153714</v>
      </c>
      <c r="J24880" s="1" t="s">
        <v>153715</v>
      </c>
    </row>
    <row r="24881" spans="1:10" x14ac:dyDescent="0.35">
      <c r="A24881">
        <v>24879</v>
      </c>
      <c r="B24881" s="1" t="s">
        <v>1271</v>
      </c>
      <c r="C24881" s="2">
        <v>43038</v>
      </c>
      <c r="D24881" s="1" t="s">
        <v>563</v>
      </c>
      <c r="E24881">
        <v>1118304</v>
      </c>
      <c r="F24881" s="1" t="s">
        <v>28219</v>
      </c>
      <c r="G24881" s="1" t="s">
        <v>13</v>
      </c>
      <c r="H24881" s="1" t="s">
        <v>153716</v>
      </c>
      <c r="I24881" s="1" t="s">
        <v>13259</v>
      </c>
      <c r="J24881" s="1" t="s">
        <v>13260</v>
      </c>
    </row>
    <row r="24882" spans="1:10" x14ac:dyDescent="0.35">
      <c r="A24882">
        <v>24880</v>
      </c>
      <c r="B24882" s="1" t="s">
        <v>105</v>
      </c>
      <c r="C24882" s="2">
        <v>43138</v>
      </c>
      <c r="D24882" s="1" t="s">
        <v>28</v>
      </c>
      <c r="E24882">
        <v>1228622</v>
      </c>
      <c r="F24882" s="1" t="s">
        <v>28219</v>
      </c>
      <c r="G24882" s="1" t="s">
        <v>13</v>
      </c>
      <c r="H24882" s="1" t="s">
        <v>153717</v>
      </c>
      <c r="I24882" s="1" t="s">
        <v>15489</v>
      </c>
      <c r="J24882" s="1" t="s">
        <v>15490</v>
      </c>
    </row>
    <row r="24883" spans="1:10" x14ac:dyDescent="0.35">
      <c r="A24883">
        <v>24881</v>
      </c>
      <c r="B24883" s="1" t="s">
        <v>912</v>
      </c>
      <c r="C24883" s="2">
        <v>43138</v>
      </c>
      <c r="D24883" s="1" t="s">
        <v>325</v>
      </c>
      <c r="E24883">
        <v>1228604</v>
      </c>
      <c r="F24883" s="1" t="s">
        <v>28219</v>
      </c>
      <c r="G24883" s="1" t="s">
        <v>13</v>
      </c>
      <c r="H24883" s="1" t="s">
        <v>153718</v>
      </c>
      <c r="I24883" s="1" t="s">
        <v>66249</v>
      </c>
      <c r="J24883" s="1" t="s">
        <v>66250</v>
      </c>
    </row>
    <row r="24884" spans="1:10" x14ac:dyDescent="0.35">
      <c r="A24884">
        <v>24882</v>
      </c>
      <c r="B24884" s="1" t="s">
        <v>347</v>
      </c>
      <c r="C24884" s="2">
        <v>43138</v>
      </c>
      <c r="D24884" s="1" t="s">
        <v>3068</v>
      </c>
      <c r="E24884">
        <v>1228529</v>
      </c>
      <c r="F24884" s="1" t="s">
        <v>28219</v>
      </c>
      <c r="G24884" s="1" t="s">
        <v>13</v>
      </c>
      <c r="H24884" s="1" t="s">
        <v>153719</v>
      </c>
      <c r="I24884" s="1" t="s">
        <v>77860</v>
      </c>
      <c r="J24884" s="1" t="s">
        <v>77861</v>
      </c>
    </row>
    <row r="24885" spans="1:10" x14ac:dyDescent="0.35">
      <c r="A24885">
        <v>24883</v>
      </c>
      <c r="B24885" s="1" t="s">
        <v>134</v>
      </c>
      <c r="C24885" s="2">
        <v>43138</v>
      </c>
      <c r="D24885" s="1" t="s">
        <v>251</v>
      </c>
      <c r="E24885">
        <v>1228523</v>
      </c>
      <c r="F24885" s="1" t="s">
        <v>28219</v>
      </c>
      <c r="G24885" s="1" t="s">
        <v>13</v>
      </c>
      <c r="H24885" s="1" t="s">
        <v>52191</v>
      </c>
      <c r="I24885" s="1" t="s">
        <v>153720</v>
      </c>
      <c r="J24885" s="1" t="s">
        <v>153721</v>
      </c>
    </row>
    <row r="24886" spans="1:10" x14ac:dyDescent="0.35">
      <c r="A24886">
        <v>24884</v>
      </c>
      <c r="B24886" s="1" t="s">
        <v>3572</v>
      </c>
      <c r="C24886" s="2">
        <v>43138</v>
      </c>
      <c r="D24886" s="1" t="s">
        <v>3893</v>
      </c>
      <c r="E24886">
        <v>1228459</v>
      </c>
      <c r="F24886" s="1" t="s">
        <v>28219</v>
      </c>
      <c r="G24886" s="1" t="s">
        <v>13</v>
      </c>
      <c r="H24886" s="1" t="s">
        <v>153722</v>
      </c>
      <c r="I24886" s="1" t="s">
        <v>26222</v>
      </c>
      <c r="J24886" s="1" t="s">
        <v>26223</v>
      </c>
    </row>
    <row r="24887" spans="1:10" x14ac:dyDescent="0.35">
      <c r="A24887">
        <v>24885</v>
      </c>
      <c r="B24887" s="1" t="s">
        <v>1170</v>
      </c>
      <c r="C24887" s="2">
        <v>43138</v>
      </c>
      <c r="D24887" s="1" t="s">
        <v>23</v>
      </c>
      <c r="E24887">
        <v>1228435</v>
      </c>
      <c r="F24887" s="1" t="s">
        <v>28219</v>
      </c>
      <c r="G24887" s="1" t="s">
        <v>13</v>
      </c>
      <c r="H24887" s="1" t="s">
        <v>153723</v>
      </c>
      <c r="I24887" s="1" t="s">
        <v>153724</v>
      </c>
      <c r="J24887" s="1" t="s">
        <v>153725</v>
      </c>
    </row>
    <row r="24888" spans="1:10" x14ac:dyDescent="0.35">
      <c r="A24888">
        <v>24886</v>
      </c>
      <c r="B24888" s="1" t="s">
        <v>134</v>
      </c>
      <c r="C24888" s="2">
        <v>43138</v>
      </c>
      <c r="D24888" s="1" t="s">
        <v>629</v>
      </c>
      <c r="E24888">
        <v>1228257</v>
      </c>
      <c r="F24888" s="1" t="s">
        <v>28219</v>
      </c>
      <c r="G24888" s="1" t="s">
        <v>13</v>
      </c>
      <c r="H24888" s="1" t="s">
        <v>153726</v>
      </c>
      <c r="I24888" s="1" t="s">
        <v>13826</v>
      </c>
      <c r="J24888" s="1" t="s">
        <v>13827</v>
      </c>
    </row>
    <row r="24889" spans="1:10" x14ac:dyDescent="0.35">
      <c r="A24889">
        <v>24887</v>
      </c>
      <c r="B24889" s="1" t="s">
        <v>153727</v>
      </c>
      <c r="C24889" s="2">
        <v>43138</v>
      </c>
      <c r="D24889" s="1" t="s">
        <v>629</v>
      </c>
      <c r="E24889">
        <v>1228238</v>
      </c>
      <c r="F24889" s="1" t="s">
        <v>28219</v>
      </c>
      <c r="G24889" s="1" t="s">
        <v>13</v>
      </c>
      <c r="H24889" s="1" t="s">
        <v>153728</v>
      </c>
      <c r="I24889" s="1" t="s">
        <v>153729</v>
      </c>
      <c r="J24889" s="1" t="s">
        <v>153730</v>
      </c>
    </row>
    <row r="24890" spans="1:10" x14ac:dyDescent="0.35">
      <c r="A24890">
        <v>24888</v>
      </c>
      <c r="B24890" s="1" t="s">
        <v>207</v>
      </c>
      <c r="C24890" s="2">
        <v>43138</v>
      </c>
      <c r="D24890" s="1" t="s">
        <v>28</v>
      </c>
      <c r="E24890">
        <v>1228136</v>
      </c>
      <c r="F24890" s="1" t="s">
        <v>28219</v>
      </c>
      <c r="G24890" s="1" t="s">
        <v>13</v>
      </c>
      <c r="H24890" s="1" t="s">
        <v>153731</v>
      </c>
      <c r="I24890" s="1" t="s">
        <v>38204</v>
      </c>
      <c r="J24890" s="1" t="s">
        <v>38205</v>
      </c>
    </row>
    <row r="24891" spans="1:10" x14ac:dyDescent="0.35">
      <c r="A24891">
        <v>24889</v>
      </c>
      <c r="B24891" s="1" t="s">
        <v>105</v>
      </c>
      <c r="C24891" s="2">
        <v>43138</v>
      </c>
      <c r="D24891" s="1" t="s">
        <v>28</v>
      </c>
      <c r="E24891">
        <v>1228088</v>
      </c>
      <c r="F24891" s="1" t="s">
        <v>28219</v>
      </c>
      <c r="G24891" s="1" t="s">
        <v>13</v>
      </c>
      <c r="H24891" s="1" t="s">
        <v>153732</v>
      </c>
      <c r="I24891" s="1" t="s">
        <v>89710</v>
      </c>
      <c r="J24891" s="1" t="s">
        <v>89711</v>
      </c>
    </row>
    <row r="24892" spans="1:10" x14ac:dyDescent="0.35">
      <c r="A24892">
        <v>24890</v>
      </c>
      <c r="B24892" s="1" t="s">
        <v>298</v>
      </c>
      <c r="C24892" s="2">
        <v>43038</v>
      </c>
      <c r="D24892" s="1" t="s">
        <v>28</v>
      </c>
      <c r="E24892">
        <v>1118302</v>
      </c>
      <c r="F24892" s="1" t="s">
        <v>28219</v>
      </c>
      <c r="G24892" s="1" t="s">
        <v>13</v>
      </c>
      <c r="H24892" s="1" t="s">
        <v>153733</v>
      </c>
      <c r="I24892" s="1" t="s">
        <v>127207</v>
      </c>
      <c r="J24892" s="1" t="s">
        <v>127208</v>
      </c>
    </row>
    <row r="24893" spans="1:10" x14ac:dyDescent="0.35">
      <c r="A24893">
        <v>24891</v>
      </c>
      <c r="B24893" s="1" t="s">
        <v>1146</v>
      </c>
      <c r="C24893" s="2">
        <v>43038</v>
      </c>
      <c r="D24893" s="1" t="s">
        <v>273</v>
      </c>
      <c r="E24893">
        <v>1118297</v>
      </c>
      <c r="F24893" s="1" t="s">
        <v>28219</v>
      </c>
      <c r="G24893" s="1" t="s">
        <v>13</v>
      </c>
      <c r="H24893" s="1" t="s">
        <v>153734</v>
      </c>
      <c r="I24893" s="1" t="s">
        <v>153735</v>
      </c>
      <c r="J24893" s="1" t="s">
        <v>153736</v>
      </c>
    </row>
    <row r="24894" spans="1:10" x14ac:dyDescent="0.35">
      <c r="A24894">
        <v>24892</v>
      </c>
      <c r="B24894" s="1" t="s">
        <v>13891</v>
      </c>
      <c r="C24894" s="2">
        <v>43038</v>
      </c>
      <c r="D24894" s="1" t="s">
        <v>6322</v>
      </c>
      <c r="E24894">
        <v>1118292</v>
      </c>
      <c r="F24894" s="1" t="s">
        <v>28219</v>
      </c>
      <c r="G24894" s="1" t="s">
        <v>13</v>
      </c>
      <c r="H24894" s="1" t="s">
        <v>153737</v>
      </c>
      <c r="I24894" s="1" t="s">
        <v>125389</v>
      </c>
      <c r="J24894" s="1" t="s">
        <v>125390</v>
      </c>
    </row>
    <row r="24895" spans="1:10" x14ac:dyDescent="0.35">
      <c r="A24895">
        <v>24893</v>
      </c>
      <c r="B24895" s="1" t="s">
        <v>441</v>
      </c>
      <c r="C24895" s="2">
        <v>43038</v>
      </c>
      <c r="D24895" s="1" t="s">
        <v>37</v>
      </c>
      <c r="E24895">
        <v>1118284</v>
      </c>
      <c r="F24895" s="1" t="s">
        <v>28219</v>
      </c>
      <c r="G24895" s="1" t="s">
        <v>13</v>
      </c>
      <c r="H24895" s="1" t="s">
        <v>153738</v>
      </c>
      <c r="I24895" s="1" t="s">
        <v>54944</v>
      </c>
      <c r="J24895" s="1" t="s">
        <v>54945</v>
      </c>
    </row>
    <row r="24896" spans="1:10" x14ac:dyDescent="0.35">
      <c r="A24896">
        <v>24894</v>
      </c>
      <c r="B24896" s="1" t="s">
        <v>142</v>
      </c>
      <c r="C24896" s="2">
        <v>43038</v>
      </c>
      <c r="D24896" s="1" t="s">
        <v>28</v>
      </c>
      <c r="E24896">
        <v>1118283</v>
      </c>
      <c r="F24896" s="1" t="s">
        <v>28219</v>
      </c>
      <c r="G24896" s="1" t="s">
        <v>13</v>
      </c>
      <c r="H24896" s="1" t="s">
        <v>153739</v>
      </c>
      <c r="I24896" s="1" t="s">
        <v>153740</v>
      </c>
      <c r="J24896" s="1" t="s">
        <v>153741</v>
      </c>
    </row>
    <row r="24897" spans="1:10" x14ac:dyDescent="0.35">
      <c r="A24897">
        <v>24895</v>
      </c>
      <c r="B24897" s="1" t="s">
        <v>151</v>
      </c>
      <c r="C24897" s="2">
        <v>43038</v>
      </c>
      <c r="D24897" s="1" t="s">
        <v>152</v>
      </c>
      <c r="E24897">
        <v>1118277</v>
      </c>
      <c r="F24897" s="1" t="s">
        <v>28219</v>
      </c>
      <c r="G24897" s="1" t="s">
        <v>13</v>
      </c>
      <c r="H24897" s="1" t="s">
        <v>153742</v>
      </c>
      <c r="I24897" s="1" t="s">
        <v>144557</v>
      </c>
      <c r="J24897" s="1" t="s">
        <v>144558</v>
      </c>
    </row>
    <row r="24898" spans="1:10" x14ac:dyDescent="0.35">
      <c r="A24898">
        <v>24896</v>
      </c>
      <c r="B24898" s="1" t="s">
        <v>441</v>
      </c>
      <c r="C24898" s="2">
        <v>43038</v>
      </c>
      <c r="D24898" s="1" t="s">
        <v>93</v>
      </c>
      <c r="E24898">
        <v>1118276</v>
      </c>
      <c r="F24898" s="1" t="s">
        <v>28219</v>
      </c>
      <c r="G24898" s="1" t="s">
        <v>13</v>
      </c>
      <c r="H24898" s="1" t="s">
        <v>153743</v>
      </c>
      <c r="I24898" s="1" t="s">
        <v>91727</v>
      </c>
      <c r="J24898" s="1" t="s">
        <v>91728</v>
      </c>
    </row>
    <row r="24899" spans="1:10" x14ac:dyDescent="0.35">
      <c r="A24899">
        <v>24897</v>
      </c>
      <c r="B24899" s="1" t="s">
        <v>32024</v>
      </c>
      <c r="C24899" s="2">
        <v>43038</v>
      </c>
      <c r="D24899" s="1" t="s">
        <v>33</v>
      </c>
      <c r="E24899">
        <v>1118268</v>
      </c>
      <c r="F24899" s="1" t="s">
        <v>28219</v>
      </c>
      <c r="G24899" s="1" t="s">
        <v>13</v>
      </c>
      <c r="H24899" s="1" t="s">
        <v>153744</v>
      </c>
      <c r="I24899" s="1" t="s">
        <v>33352</v>
      </c>
      <c r="J24899" s="1" t="s">
        <v>33353</v>
      </c>
    </row>
    <row r="24900" spans="1:10" x14ac:dyDescent="0.35">
      <c r="A24900">
        <v>24898</v>
      </c>
      <c r="B24900" s="1" t="s">
        <v>151</v>
      </c>
      <c r="C24900" s="2">
        <v>43038</v>
      </c>
      <c r="D24900" s="1" t="s">
        <v>251</v>
      </c>
      <c r="E24900">
        <v>1118266</v>
      </c>
      <c r="F24900" s="1" t="s">
        <v>28219</v>
      </c>
      <c r="G24900" s="1" t="s">
        <v>13</v>
      </c>
      <c r="H24900" s="1" t="s">
        <v>153745</v>
      </c>
      <c r="I24900" s="1" t="s">
        <v>30586</v>
      </c>
      <c r="J24900" s="1" t="s">
        <v>30587</v>
      </c>
    </row>
    <row r="24901" spans="1:10" x14ac:dyDescent="0.35">
      <c r="A24901">
        <v>24899</v>
      </c>
      <c r="B24901" s="1" t="s">
        <v>146</v>
      </c>
      <c r="C24901" s="2">
        <v>43038</v>
      </c>
      <c r="D24901" s="1" t="s">
        <v>28</v>
      </c>
      <c r="E24901">
        <v>1118259</v>
      </c>
      <c r="F24901" s="1" t="s">
        <v>28219</v>
      </c>
      <c r="G24901" s="1" t="s">
        <v>13</v>
      </c>
      <c r="H24901" s="1" t="s">
        <v>153746</v>
      </c>
      <c r="I24901" s="1" t="s">
        <v>63528</v>
      </c>
      <c r="J24901" s="1" t="s">
        <v>63529</v>
      </c>
    </row>
    <row r="24902" spans="1:10" x14ac:dyDescent="0.35">
      <c r="A24902">
        <v>24900</v>
      </c>
      <c r="B24902" s="1" t="s">
        <v>1035</v>
      </c>
      <c r="C24902" s="2">
        <v>43138</v>
      </c>
      <c r="D24902" s="1" t="s">
        <v>28</v>
      </c>
      <c r="E24902">
        <v>1228077</v>
      </c>
      <c r="F24902" s="1" t="s">
        <v>28219</v>
      </c>
      <c r="G24902" s="1" t="s">
        <v>13</v>
      </c>
      <c r="H24902" s="1" t="s">
        <v>153747</v>
      </c>
      <c r="I24902" s="1" t="s">
        <v>61327</v>
      </c>
      <c r="J24902" s="1" t="s">
        <v>61328</v>
      </c>
    </row>
    <row r="24903" spans="1:10" x14ac:dyDescent="0.35">
      <c r="A24903">
        <v>24901</v>
      </c>
      <c r="B24903" s="1" t="s">
        <v>483</v>
      </c>
      <c r="C24903" s="2">
        <v>43138</v>
      </c>
      <c r="D24903" s="1" t="s">
        <v>37</v>
      </c>
      <c r="E24903">
        <v>1228072</v>
      </c>
      <c r="F24903" s="1" t="s">
        <v>28219</v>
      </c>
      <c r="G24903" s="1" t="s">
        <v>13</v>
      </c>
      <c r="H24903" s="1" t="s">
        <v>153748</v>
      </c>
      <c r="I24903" s="1" t="s">
        <v>10020</v>
      </c>
      <c r="J24903" s="1" t="s">
        <v>10021</v>
      </c>
    </row>
    <row r="24904" spans="1:10" x14ac:dyDescent="0.35">
      <c r="A24904">
        <v>24902</v>
      </c>
      <c r="B24904" s="1" t="s">
        <v>75682</v>
      </c>
      <c r="C24904" s="2">
        <v>43138</v>
      </c>
      <c r="D24904" s="1" t="s">
        <v>47</v>
      </c>
      <c r="E24904">
        <v>1227939</v>
      </c>
      <c r="F24904" s="1" t="s">
        <v>28219</v>
      </c>
      <c r="G24904" s="1" t="s">
        <v>13</v>
      </c>
      <c r="H24904" s="1" t="s">
        <v>153749</v>
      </c>
      <c r="I24904" s="1" t="s">
        <v>29512</v>
      </c>
      <c r="J24904" s="1" t="s">
        <v>29513</v>
      </c>
    </row>
    <row r="24905" spans="1:10" x14ac:dyDescent="0.35">
      <c r="A24905">
        <v>24903</v>
      </c>
      <c r="B24905" s="1" t="s">
        <v>207</v>
      </c>
      <c r="C24905" s="2">
        <v>43138</v>
      </c>
      <c r="D24905" s="1" t="s">
        <v>33</v>
      </c>
      <c r="E24905">
        <v>1227864</v>
      </c>
      <c r="F24905" s="1" t="s">
        <v>28219</v>
      </c>
      <c r="G24905" s="1" t="s">
        <v>13</v>
      </c>
      <c r="H24905" s="1" t="s">
        <v>153750</v>
      </c>
      <c r="I24905" s="1" t="s">
        <v>121559</v>
      </c>
      <c r="J24905" s="1" t="s">
        <v>121560</v>
      </c>
    </row>
    <row r="24906" spans="1:10" x14ac:dyDescent="0.35">
      <c r="A24906">
        <v>24904</v>
      </c>
      <c r="B24906" s="1" t="s">
        <v>562</v>
      </c>
      <c r="C24906" s="2">
        <v>43138</v>
      </c>
      <c r="D24906" s="1" t="s">
        <v>28</v>
      </c>
      <c r="E24906">
        <v>1227704</v>
      </c>
      <c r="F24906" s="1" t="s">
        <v>28219</v>
      </c>
      <c r="G24906" s="1" t="s">
        <v>13</v>
      </c>
      <c r="H24906" s="1" t="s">
        <v>153751</v>
      </c>
      <c r="I24906" s="1" t="s">
        <v>153752</v>
      </c>
      <c r="J24906" s="1" t="s">
        <v>153753</v>
      </c>
    </row>
    <row r="24907" spans="1:10" x14ac:dyDescent="0.35">
      <c r="A24907">
        <v>24905</v>
      </c>
      <c r="B24907" s="1" t="s">
        <v>6441</v>
      </c>
      <c r="C24907" s="2">
        <v>43137</v>
      </c>
      <c r="D24907" s="1" t="s">
        <v>28</v>
      </c>
      <c r="E24907">
        <v>1227652</v>
      </c>
      <c r="F24907" s="1" t="s">
        <v>28219</v>
      </c>
      <c r="G24907" s="1" t="s">
        <v>13</v>
      </c>
      <c r="H24907" s="1" t="s">
        <v>153754</v>
      </c>
      <c r="I24907" s="1" t="s">
        <v>142780</v>
      </c>
      <c r="J24907" s="1" t="s">
        <v>142781</v>
      </c>
    </row>
    <row r="24908" spans="1:10" x14ac:dyDescent="0.35">
      <c r="A24908">
        <v>24906</v>
      </c>
      <c r="B24908" s="1" t="s">
        <v>153755</v>
      </c>
      <c r="C24908" s="2">
        <v>43137</v>
      </c>
      <c r="D24908" s="1" t="s">
        <v>629</v>
      </c>
      <c r="E24908">
        <v>1227628</v>
      </c>
      <c r="F24908" s="1" t="s">
        <v>28219</v>
      </c>
      <c r="G24908" s="1" t="s">
        <v>13</v>
      </c>
      <c r="H24908" s="1" t="s">
        <v>153756</v>
      </c>
      <c r="I24908" s="1" t="s">
        <v>17350</v>
      </c>
      <c r="J24908" s="1" t="s">
        <v>17351</v>
      </c>
    </row>
    <row r="24909" spans="1:10" x14ac:dyDescent="0.35">
      <c r="A24909">
        <v>24907</v>
      </c>
      <c r="B24909" s="1" t="s">
        <v>105</v>
      </c>
      <c r="C24909" s="2">
        <v>43137</v>
      </c>
      <c r="D24909" s="1" t="s">
        <v>33</v>
      </c>
      <c r="E24909">
        <v>1227497</v>
      </c>
      <c r="F24909" s="1" t="s">
        <v>28219</v>
      </c>
      <c r="G24909" s="1" t="s">
        <v>13</v>
      </c>
      <c r="H24909" s="1" t="s">
        <v>153757</v>
      </c>
      <c r="I24909" s="1" t="s">
        <v>153758</v>
      </c>
      <c r="J24909" s="1" t="s">
        <v>153759</v>
      </c>
    </row>
    <row r="24910" spans="1:10" x14ac:dyDescent="0.35">
      <c r="A24910">
        <v>24908</v>
      </c>
      <c r="B24910" s="1" t="s">
        <v>10</v>
      </c>
      <c r="C24910" s="2">
        <v>43137</v>
      </c>
      <c r="D24910" s="1" t="s">
        <v>152</v>
      </c>
      <c r="E24910">
        <v>1227478</v>
      </c>
      <c r="F24910" s="1" t="s">
        <v>28219</v>
      </c>
      <c r="G24910" s="1" t="s">
        <v>13</v>
      </c>
      <c r="H24910" s="1" t="s">
        <v>153760</v>
      </c>
      <c r="I24910" s="1" t="s">
        <v>9836</v>
      </c>
      <c r="J24910" s="1" t="s">
        <v>9837</v>
      </c>
    </row>
    <row r="24911" spans="1:10" x14ac:dyDescent="0.35">
      <c r="A24911">
        <v>24909</v>
      </c>
      <c r="B24911" s="1" t="s">
        <v>339</v>
      </c>
      <c r="C24911" s="2">
        <v>43137</v>
      </c>
      <c r="D24911" s="1" t="s">
        <v>81</v>
      </c>
      <c r="E24911">
        <v>1227473</v>
      </c>
      <c r="F24911" s="1" t="s">
        <v>28219</v>
      </c>
      <c r="G24911" s="1" t="s">
        <v>13</v>
      </c>
      <c r="H24911" s="1" t="s">
        <v>153761</v>
      </c>
      <c r="I24911" s="1" t="s">
        <v>153762</v>
      </c>
      <c r="J24911" s="1" t="s">
        <v>153763</v>
      </c>
    </row>
    <row r="24912" spans="1:10" x14ac:dyDescent="0.35">
      <c r="A24912">
        <v>24910</v>
      </c>
      <c r="B24912" s="1" t="s">
        <v>142</v>
      </c>
      <c r="C24912" s="2">
        <v>43038</v>
      </c>
      <c r="D24912" s="1" t="s">
        <v>152</v>
      </c>
      <c r="E24912">
        <v>1118252</v>
      </c>
      <c r="F24912" s="1" t="s">
        <v>28219</v>
      </c>
      <c r="G24912" s="1" t="s">
        <v>13</v>
      </c>
      <c r="H24912" s="1" t="s">
        <v>153764</v>
      </c>
      <c r="I24912" s="1" t="s">
        <v>36749</v>
      </c>
      <c r="J24912" s="1" t="s">
        <v>36750</v>
      </c>
    </row>
    <row r="24913" spans="1:10" x14ac:dyDescent="0.35">
      <c r="A24913">
        <v>24911</v>
      </c>
      <c r="B24913" s="1" t="s">
        <v>160</v>
      </c>
      <c r="C24913" s="2">
        <v>43038</v>
      </c>
      <c r="D24913" s="1" t="s">
        <v>152</v>
      </c>
      <c r="E24913">
        <v>1118250</v>
      </c>
      <c r="F24913" s="1" t="s">
        <v>28219</v>
      </c>
      <c r="G24913" s="1" t="s">
        <v>13</v>
      </c>
      <c r="H24913" s="1" t="s">
        <v>153765</v>
      </c>
      <c r="I24913" s="1" t="s">
        <v>117704</v>
      </c>
      <c r="J24913" s="1" t="s">
        <v>117705</v>
      </c>
    </row>
    <row r="24914" spans="1:10" x14ac:dyDescent="0.35">
      <c r="A24914">
        <v>24912</v>
      </c>
      <c r="B24914" s="1" t="s">
        <v>164</v>
      </c>
      <c r="C24914" s="2">
        <v>43038</v>
      </c>
      <c r="D24914" s="1" t="s">
        <v>23</v>
      </c>
      <c r="E24914">
        <v>1118225</v>
      </c>
      <c r="F24914" s="1" t="s">
        <v>28219</v>
      </c>
      <c r="G24914" s="1" t="s">
        <v>13</v>
      </c>
      <c r="H24914" s="1" t="s">
        <v>153766</v>
      </c>
      <c r="I24914" s="1" t="s">
        <v>153767</v>
      </c>
      <c r="J24914" s="1" t="s">
        <v>153768</v>
      </c>
    </row>
    <row r="24915" spans="1:10" x14ac:dyDescent="0.35">
      <c r="A24915">
        <v>24913</v>
      </c>
      <c r="B24915" s="1" t="s">
        <v>1271</v>
      </c>
      <c r="C24915" s="2">
        <v>43038</v>
      </c>
      <c r="D24915" s="1" t="s">
        <v>28</v>
      </c>
      <c r="E24915">
        <v>1118180</v>
      </c>
      <c r="F24915" s="1" t="s">
        <v>28219</v>
      </c>
      <c r="G24915" s="1" t="s">
        <v>13</v>
      </c>
      <c r="H24915" s="1" t="s">
        <v>153769</v>
      </c>
      <c r="I24915" s="1" t="s">
        <v>88316</v>
      </c>
      <c r="J24915" s="1" t="s">
        <v>88317</v>
      </c>
    </row>
    <row r="24916" spans="1:10" x14ac:dyDescent="0.35">
      <c r="A24916">
        <v>24914</v>
      </c>
      <c r="B24916" s="1" t="s">
        <v>472</v>
      </c>
      <c r="C24916" s="2">
        <v>43038</v>
      </c>
      <c r="D24916" s="1" t="s">
        <v>152</v>
      </c>
      <c r="E24916">
        <v>1118163</v>
      </c>
      <c r="F24916" s="1" t="s">
        <v>28219</v>
      </c>
      <c r="G24916" s="1" t="s">
        <v>13</v>
      </c>
      <c r="H24916" s="1" t="s">
        <v>153770</v>
      </c>
      <c r="I24916" s="1" t="s">
        <v>153771</v>
      </c>
      <c r="J24916" s="1" t="s">
        <v>153772</v>
      </c>
    </row>
    <row r="24917" spans="1:10" x14ac:dyDescent="0.35">
      <c r="A24917">
        <v>24915</v>
      </c>
      <c r="B24917" s="1" t="s">
        <v>805</v>
      </c>
      <c r="C24917" s="2">
        <v>43038</v>
      </c>
      <c r="D24917" s="1" t="s">
        <v>37</v>
      </c>
      <c r="E24917">
        <v>1118151</v>
      </c>
      <c r="F24917" s="1" t="s">
        <v>28219</v>
      </c>
      <c r="G24917" s="1" t="s">
        <v>13</v>
      </c>
      <c r="H24917" s="1" t="s">
        <v>153773</v>
      </c>
      <c r="I24917" s="1" t="s">
        <v>71558</v>
      </c>
      <c r="J24917" s="1" t="s">
        <v>71559</v>
      </c>
    </row>
    <row r="24918" spans="1:10" x14ac:dyDescent="0.35">
      <c r="A24918">
        <v>24916</v>
      </c>
      <c r="B24918" s="1" t="s">
        <v>160</v>
      </c>
      <c r="C24918" s="2">
        <v>43038</v>
      </c>
      <c r="D24918" s="1" t="s">
        <v>28</v>
      </c>
      <c r="E24918">
        <v>1118141</v>
      </c>
      <c r="F24918" s="1" t="s">
        <v>28219</v>
      </c>
      <c r="G24918" s="1" t="s">
        <v>13</v>
      </c>
      <c r="H24918" s="1" t="s">
        <v>153774</v>
      </c>
      <c r="I24918" s="1" t="s">
        <v>99419</v>
      </c>
      <c r="J24918" s="1" t="s">
        <v>99420</v>
      </c>
    </row>
    <row r="24919" spans="1:10" x14ac:dyDescent="0.35">
      <c r="A24919">
        <v>24917</v>
      </c>
      <c r="B24919" s="1" t="s">
        <v>243</v>
      </c>
      <c r="C24919" s="2">
        <v>43038</v>
      </c>
      <c r="D24919" s="1" t="s">
        <v>522</v>
      </c>
      <c r="E24919">
        <v>1118129</v>
      </c>
      <c r="F24919" s="1" t="s">
        <v>28219</v>
      </c>
      <c r="G24919" s="1" t="s">
        <v>13</v>
      </c>
      <c r="H24919" s="1" t="s">
        <v>153775</v>
      </c>
      <c r="I24919" s="1" t="s">
        <v>153776</v>
      </c>
      <c r="J24919" s="1" t="s">
        <v>153777</v>
      </c>
    </row>
    <row r="24920" spans="1:10" x14ac:dyDescent="0.35">
      <c r="A24920">
        <v>24918</v>
      </c>
      <c r="B24920" s="1" t="s">
        <v>1495</v>
      </c>
      <c r="C24920" s="2">
        <v>43038</v>
      </c>
      <c r="D24920" s="1" t="s">
        <v>28</v>
      </c>
      <c r="E24920">
        <v>1118111</v>
      </c>
      <c r="F24920" s="1" t="s">
        <v>28219</v>
      </c>
      <c r="G24920" s="1" t="s">
        <v>13</v>
      </c>
      <c r="H24920" s="1" t="s">
        <v>153778</v>
      </c>
      <c r="I24920" s="1" t="s">
        <v>153779</v>
      </c>
      <c r="J24920" s="1" t="s">
        <v>153780</v>
      </c>
    </row>
    <row r="24921" spans="1:10" x14ac:dyDescent="0.35">
      <c r="A24921">
        <v>24919</v>
      </c>
      <c r="B24921" s="1" t="s">
        <v>586</v>
      </c>
      <c r="C24921" s="2">
        <v>43038</v>
      </c>
      <c r="D24921" s="1" t="s">
        <v>28</v>
      </c>
      <c r="E24921">
        <v>1118095</v>
      </c>
      <c r="F24921" s="1" t="s">
        <v>28219</v>
      </c>
      <c r="G24921" s="1" t="s">
        <v>13</v>
      </c>
      <c r="H24921" s="1" t="s">
        <v>153781</v>
      </c>
      <c r="I24921" s="1" t="s">
        <v>147522</v>
      </c>
      <c r="J24921" s="1" t="s">
        <v>147523</v>
      </c>
    </row>
    <row r="24922" spans="1:10" x14ac:dyDescent="0.35">
      <c r="A24922">
        <v>24920</v>
      </c>
      <c r="B24922" s="1" t="s">
        <v>339</v>
      </c>
      <c r="C24922" s="2">
        <v>43137</v>
      </c>
      <c r="D24922" s="1" t="s">
        <v>93</v>
      </c>
      <c r="E24922">
        <v>1227452</v>
      </c>
      <c r="F24922" s="1" t="s">
        <v>28219</v>
      </c>
      <c r="G24922" s="1" t="s">
        <v>13</v>
      </c>
      <c r="H24922" s="1" t="s">
        <v>153782</v>
      </c>
      <c r="I24922" s="1" t="s">
        <v>153783</v>
      </c>
      <c r="J24922" s="1" t="s">
        <v>153784</v>
      </c>
    </row>
    <row r="24923" spans="1:10" x14ac:dyDescent="0.35">
      <c r="A24923">
        <v>24921</v>
      </c>
      <c r="B24923" s="1" t="s">
        <v>1035</v>
      </c>
      <c r="C24923" s="2">
        <v>43137</v>
      </c>
      <c r="D24923" s="1" t="s">
        <v>93</v>
      </c>
      <c r="E24923">
        <v>1227447</v>
      </c>
      <c r="F24923" s="1" t="s">
        <v>28219</v>
      </c>
      <c r="G24923" s="1" t="s">
        <v>13</v>
      </c>
      <c r="H24923" s="1" t="s">
        <v>153785</v>
      </c>
      <c r="I24923" s="1" t="s">
        <v>100105</v>
      </c>
      <c r="J24923" s="1" t="s">
        <v>100106</v>
      </c>
    </row>
    <row r="24924" spans="1:10" x14ac:dyDescent="0.35">
      <c r="A24924">
        <v>24922</v>
      </c>
      <c r="B24924" s="1" t="s">
        <v>7290</v>
      </c>
      <c r="C24924" s="2">
        <v>43137</v>
      </c>
      <c r="D24924" s="1" t="s">
        <v>37</v>
      </c>
      <c r="E24924">
        <v>1227438</v>
      </c>
      <c r="F24924" s="1" t="s">
        <v>28219</v>
      </c>
      <c r="G24924" s="1" t="s">
        <v>13</v>
      </c>
      <c r="H24924" s="1" t="s">
        <v>153786</v>
      </c>
      <c r="I24924" s="1" t="s">
        <v>107092</v>
      </c>
      <c r="J24924" s="1" t="s">
        <v>107093</v>
      </c>
    </row>
    <row r="24925" spans="1:10" x14ac:dyDescent="0.35">
      <c r="A24925">
        <v>24923</v>
      </c>
      <c r="B24925" s="1" t="s">
        <v>134</v>
      </c>
      <c r="C24925" s="2">
        <v>43137</v>
      </c>
      <c r="D24925" s="1" t="s">
        <v>37</v>
      </c>
      <c r="E24925">
        <v>1227274</v>
      </c>
      <c r="F24925" s="1" t="s">
        <v>28219</v>
      </c>
      <c r="G24925" s="1" t="s">
        <v>13</v>
      </c>
      <c r="H24925" s="1" t="s">
        <v>153787</v>
      </c>
      <c r="I24925" s="1" t="s">
        <v>46527</v>
      </c>
      <c r="J24925" s="1" t="s">
        <v>46528</v>
      </c>
    </row>
    <row r="24926" spans="1:10" x14ac:dyDescent="0.35">
      <c r="A24926">
        <v>24924</v>
      </c>
      <c r="B24926" s="1" t="s">
        <v>189</v>
      </c>
      <c r="C24926" s="2">
        <v>43137</v>
      </c>
      <c r="D24926" s="1" t="s">
        <v>33</v>
      </c>
      <c r="E24926">
        <v>1227230</v>
      </c>
      <c r="F24926" s="1" t="s">
        <v>28219</v>
      </c>
      <c r="G24926" s="1" t="s">
        <v>13</v>
      </c>
      <c r="H24926" s="1" t="s">
        <v>153788</v>
      </c>
      <c r="I24926" s="1" t="s">
        <v>153789</v>
      </c>
      <c r="J24926" s="1" t="s">
        <v>153790</v>
      </c>
    </row>
    <row r="24927" spans="1:10" x14ac:dyDescent="0.35">
      <c r="A24927">
        <v>24925</v>
      </c>
      <c r="B24927" s="1" t="s">
        <v>193</v>
      </c>
      <c r="C24927" s="2">
        <v>43137</v>
      </c>
      <c r="D24927" s="1" t="s">
        <v>81</v>
      </c>
      <c r="E24927">
        <v>1227160</v>
      </c>
      <c r="F24927" s="1" t="s">
        <v>28219</v>
      </c>
      <c r="G24927" s="1" t="s">
        <v>13</v>
      </c>
      <c r="H24927" s="1" t="s">
        <v>153791</v>
      </c>
      <c r="I24927" s="1" t="s">
        <v>153792</v>
      </c>
      <c r="J24927" s="1" t="s">
        <v>153793</v>
      </c>
    </row>
    <row r="24928" spans="1:10" x14ac:dyDescent="0.35">
      <c r="A24928">
        <v>24926</v>
      </c>
      <c r="B24928" s="1" t="s">
        <v>358</v>
      </c>
      <c r="C24928" s="2">
        <v>43137</v>
      </c>
      <c r="D24928" s="1" t="s">
        <v>33</v>
      </c>
      <c r="E24928">
        <v>1227158</v>
      </c>
      <c r="F24928" s="1" t="s">
        <v>28219</v>
      </c>
      <c r="G24928" s="1" t="s">
        <v>13</v>
      </c>
      <c r="H24928" s="1" t="s">
        <v>153794</v>
      </c>
      <c r="I24928" s="1" t="s">
        <v>129374</v>
      </c>
      <c r="J24928" s="1" t="s">
        <v>129375</v>
      </c>
    </row>
    <row r="24929" spans="1:10" x14ac:dyDescent="0.35">
      <c r="A24929">
        <v>24927</v>
      </c>
      <c r="B24929" s="1" t="s">
        <v>101</v>
      </c>
      <c r="C24929" s="2">
        <v>43137</v>
      </c>
      <c r="D24929" s="1" t="s">
        <v>325</v>
      </c>
      <c r="E24929">
        <v>1227131</v>
      </c>
      <c r="F24929" s="1" t="s">
        <v>28219</v>
      </c>
      <c r="G24929" s="1" t="s">
        <v>13</v>
      </c>
      <c r="H24929" s="1" t="s">
        <v>153795</v>
      </c>
      <c r="I24929" s="1" t="s">
        <v>153796</v>
      </c>
      <c r="J24929" s="1" t="s">
        <v>153797</v>
      </c>
    </row>
    <row r="24930" spans="1:10" x14ac:dyDescent="0.35">
      <c r="A24930">
        <v>24928</v>
      </c>
      <c r="B24930" s="1" t="s">
        <v>347</v>
      </c>
      <c r="C24930" s="2">
        <v>43137</v>
      </c>
      <c r="D24930" s="1" t="s">
        <v>93</v>
      </c>
      <c r="E24930">
        <v>1226976</v>
      </c>
      <c r="F24930" s="1" t="s">
        <v>28219</v>
      </c>
      <c r="G24930" s="1" t="s">
        <v>13</v>
      </c>
      <c r="H24930" s="1" t="s">
        <v>153798</v>
      </c>
      <c r="I24930" s="1" t="s">
        <v>120630</v>
      </c>
      <c r="J24930" s="1" t="s">
        <v>120631</v>
      </c>
    </row>
    <row r="24931" spans="1:10" x14ac:dyDescent="0.35">
      <c r="A24931">
        <v>24929</v>
      </c>
      <c r="B24931" s="1" t="s">
        <v>153799</v>
      </c>
      <c r="C24931" s="2">
        <v>43137</v>
      </c>
      <c r="D24931" s="1" t="s">
        <v>37</v>
      </c>
      <c r="E24931">
        <v>1226847</v>
      </c>
      <c r="F24931" s="1" t="s">
        <v>28219</v>
      </c>
      <c r="G24931" s="1" t="s">
        <v>13</v>
      </c>
      <c r="H24931" s="1" t="s">
        <v>153800</v>
      </c>
      <c r="I24931" s="1" t="s">
        <v>153801</v>
      </c>
      <c r="J24931" s="1" t="s">
        <v>153802</v>
      </c>
    </row>
    <row r="24932" spans="1:10" x14ac:dyDescent="0.35">
      <c r="A24932">
        <v>24930</v>
      </c>
      <c r="B24932" s="1" t="s">
        <v>160</v>
      </c>
      <c r="C24932" s="2">
        <v>43038</v>
      </c>
      <c r="D24932" s="1" t="s">
        <v>28</v>
      </c>
      <c r="E24932">
        <v>1118084</v>
      </c>
      <c r="F24932" s="1" t="s">
        <v>28219</v>
      </c>
      <c r="G24932" s="1" t="s">
        <v>13</v>
      </c>
      <c r="H24932" s="1" t="s">
        <v>153803</v>
      </c>
      <c r="I24932" s="1" t="s">
        <v>23726</v>
      </c>
      <c r="J24932" s="1" t="s">
        <v>23727</v>
      </c>
    </row>
    <row r="24933" spans="1:10" x14ac:dyDescent="0.35">
      <c r="A24933">
        <v>24931</v>
      </c>
      <c r="B24933" s="1" t="s">
        <v>97</v>
      </c>
      <c r="C24933" s="2">
        <v>43038</v>
      </c>
      <c r="D24933" s="1" t="s">
        <v>93</v>
      </c>
      <c r="E24933">
        <v>1118075</v>
      </c>
      <c r="F24933" s="1" t="s">
        <v>28219</v>
      </c>
      <c r="G24933" s="1" t="s">
        <v>13</v>
      </c>
      <c r="H24933" s="1" t="s">
        <v>153804</v>
      </c>
      <c r="I24933" s="1" t="s">
        <v>61468</v>
      </c>
      <c r="J24933" s="1" t="s">
        <v>61469</v>
      </c>
    </row>
    <row r="24934" spans="1:10" x14ac:dyDescent="0.35">
      <c r="A24934">
        <v>24932</v>
      </c>
      <c r="B24934" s="1" t="s">
        <v>1499</v>
      </c>
      <c r="C24934" s="2">
        <v>43038</v>
      </c>
      <c r="D24934" s="1" t="s">
        <v>37</v>
      </c>
      <c r="E24934">
        <v>1118068</v>
      </c>
      <c r="F24934" s="1" t="s">
        <v>28219</v>
      </c>
      <c r="G24934" s="1" t="s">
        <v>13</v>
      </c>
      <c r="H24934" s="1" t="s">
        <v>153805</v>
      </c>
      <c r="I24934" s="1" t="s">
        <v>26815</v>
      </c>
      <c r="J24934" s="1" t="s">
        <v>26816</v>
      </c>
    </row>
    <row r="24935" spans="1:10" x14ac:dyDescent="0.35">
      <c r="A24935">
        <v>24933</v>
      </c>
      <c r="B24935" s="1" t="s">
        <v>2497</v>
      </c>
      <c r="C24935" s="2">
        <v>43038</v>
      </c>
      <c r="D24935" s="1" t="s">
        <v>325</v>
      </c>
      <c r="E24935">
        <v>1118054</v>
      </c>
      <c r="F24935" s="1" t="s">
        <v>28219</v>
      </c>
      <c r="G24935" s="1" t="s">
        <v>13</v>
      </c>
      <c r="H24935" s="1" t="s">
        <v>153806</v>
      </c>
      <c r="I24935" s="1" t="s">
        <v>153807</v>
      </c>
      <c r="J24935" s="1" t="s">
        <v>153808</v>
      </c>
    </row>
    <row r="24936" spans="1:10" x14ac:dyDescent="0.35">
      <c r="A24936">
        <v>24934</v>
      </c>
      <c r="B24936" s="1" t="s">
        <v>160</v>
      </c>
      <c r="C24936" s="2">
        <v>43038</v>
      </c>
      <c r="D24936" s="1" t="s">
        <v>456</v>
      </c>
      <c r="E24936">
        <v>1118046</v>
      </c>
      <c r="F24936" s="1" t="s">
        <v>28219</v>
      </c>
      <c r="G24936" s="1" t="s">
        <v>13</v>
      </c>
      <c r="H24936" s="1" t="s">
        <v>153809</v>
      </c>
      <c r="I24936" s="1" t="s">
        <v>153810</v>
      </c>
      <c r="J24936" s="1" t="s">
        <v>153811</v>
      </c>
    </row>
    <row r="24937" spans="1:10" x14ac:dyDescent="0.35">
      <c r="A24937">
        <v>24935</v>
      </c>
      <c r="B24937" s="1" t="s">
        <v>160</v>
      </c>
      <c r="C24937" s="2">
        <v>43038</v>
      </c>
      <c r="D24937" s="1" t="s">
        <v>28</v>
      </c>
      <c r="E24937">
        <v>1118039</v>
      </c>
      <c r="F24937" s="1" t="s">
        <v>28219</v>
      </c>
      <c r="G24937" s="1" t="s">
        <v>13</v>
      </c>
      <c r="H24937" s="1" t="s">
        <v>153812</v>
      </c>
      <c r="I24937" s="1" t="s">
        <v>130978</v>
      </c>
      <c r="J24937" s="1" t="s">
        <v>107502</v>
      </c>
    </row>
    <row r="24938" spans="1:10" x14ac:dyDescent="0.35">
      <c r="A24938">
        <v>24936</v>
      </c>
      <c r="B24938" s="1" t="s">
        <v>142</v>
      </c>
      <c r="C24938" s="2">
        <v>43038</v>
      </c>
      <c r="D24938" s="1" t="s">
        <v>18</v>
      </c>
      <c r="E24938">
        <v>1118004</v>
      </c>
      <c r="F24938" s="1" t="s">
        <v>28219</v>
      </c>
      <c r="G24938" s="1" t="s">
        <v>13</v>
      </c>
      <c r="H24938" s="1" t="s">
        <v>153813</v>
      </c>
      <c r="I24938" s="1" t="s">
        <v>153814</v>
      </c>
      <c r="J24938" s="1" t="s">
        <v>153815</v>
      </c>
    </row>
    <row r="24939" spans="1:10" x14ac:dyDescent="0.35">
      <c r="A24939">
        <v>24937</v>
      </c>
      <c r="B24939" s="1" t="s">
        <v>21012</v>
      </c>
      <c r="C24939" s="2">
        <v>43038</v>
      </c>
      <c r="D24939" s="1" t="s">
        <v>37</v>
      </c>
      <c r="E24939">
        <v>1117990</v>
      </c>
      <c r="F24939" s="1" t="s">
        <v>28219</v>
      </c>
      <c r="G24939" s="1" t="s">
        <v>13</v>
      </c>
      <c r="H24939" s="1" t="s">
        <v>153816</v>
      </c>
      <c r="I24939" s="1" t="s">
        <v>153817</v>
      </c>
      <c r="J24939" s="1" t="s">
        <v>153818</v>
      </c>
    </row>
    <row r="24940" spans="1:10" x14ac:dyDescent="0.35">
      <c r="A24940">
        <v>24938</v>
      </c>
      <c r="B24940" s="1" t="s">
        <v>30933</v>
      </c>
      <c r="C24940" s="2">
        <v>43038</v>
      </c>
      <c r="D24940" s="1" t="s">
        <v>147</v>
      </c>
      <c r="E24940">
        <v>1117968</v>
      </c>
      <c r="F24940" s="1" t="s">
        <v>28219</v>
      </c>
      <c r="G24940" s="1" t="s">
        <v>13</v>
      </c>
      <c r="H24940" s="1" t="s">
        <v>153819</v>
      </c>
      <c r="I24940" s="1" t="s">
        <v>44008</v>
      </c>
      <c r="J24940" s="1" t="s">
        <v>44009</v>
      </c>
    </row>
    <row r="24941" spans="1:10" x14ac:dyDescent="0.35">
      <c r="A24941">
        <v>24939</v>
      </c>
      <c r="B24941" s="1" t="s">
        <v>468</v>
      </c>
      <c r="C24941" s="2">
        <v>43038</v>
      </c>
      <c r="D24941" s="1" t="s">
        <v>28</v>
      </c>
      <c r="E24941">
        <v>1117964</v>
      </c>
      <c r="F24941" s="1" t="s">
        <v>28219</v>
      </c>
      <c r="G24941" s="1" t="s">
        <v>13</v>
      </c>
      <c r="H24941" s="1" t="s">
        <v>153820</v>
      </c>
      <c r="I24941" s="1" t="s">
        <v>153821</v>
      </c>
      <c r="J24941" s="1" t="s">
        <v>153822</v>
      </c>
    </row>
    <row r="24942" spans="1:10" x14ac:dyDescent="0.35">
      <c r="A24942">
        <v>24940</v>
      </c>
      <c r="B24942" s="1" t="s">
        <v>105</v>
      </c>
      <c r="C24942" s="2">
        <v>43137</v>
      </c>
      <c r="D24942" s="1" t="s">
        <v>37</v>
      </c>
      <c r="E24942">
        <v>1226842</v>
      </c>
      <c r="F24942" s="1" t="s">
        <v>28219</v>
      </c>
      <c r="G24942" s="1" t="s">
        <v>13</v>
      </c>
      <c r="H24942" s="1" t="s">
        <v>153823</v>
      </c>
      <c r="I24942" s="1" t="s">
        <v>60890</v>
      </c>
      <c r="J24942" s="1" t="s">
        <v>60891</v>
      </c>
    </row>
    <row r="24943" spans="1:10" x14ac:dyDescent="0.35">
      <c r="A24943">
        <v>24941</v>
      </c>
      <c r="B24943" s="1" t="s">
        <v>189</v>
      </c>
      <c r="C24943" s="2">
        <v>43137</v>
      </c>
      <c r="D24943" s="1" t="s">
        <v>152</v>
      </c>
      <c r="E24943">
        <v>1226812</v>
      </c>
      <c r="F24943" s="1" t="s">
        <v>28219</v>
      </c>
      <c r="G24943" s="1" t="s">
        <v>13</v>
      </c>
      <c r="H24943" s="1" t="s">
        <v>153824</v>
      </c>
      <c r="I24943" s="1" t="s">
        <v>130771</v>
      </c>
      <c r="J24943" s="1" t="s">
        <v>130772</v>
      </c>
    </row>
    <row r="24944" spans="1:10" x14ac:dyDescent="0.35">
      <c r="A24944">
        <v>24942</v>
      </c>
      <c r="B24944" s="1" t="s">
        <v>153825</v>
      </c>
      <c r="C24944" s="2">
        <v>43137</v>
      </c>
      <c r="D24944" s="1" t="s">
        <v>11</v>
      </c>
      <c r="E24944">
        <v>1226799</v>
      </c>
      <c r="F24944" s="1" t="s">
        <v>28219</v>
      </c>
      <c r="G24944" s="1" t="s">
        <v>13</v>
      </c>
      <c r="H24944" s="1" t="s">
        <v>153826</v>
      </c>
      <c r="I24944" s="1" t="s">
        <v>86576</v>
      </c>
      <c r="J24944" s="1" t="s">
        <v>86577</v>
      </c>
    </row>
    <row r="24945" spans="1:10" x14ac:dyDescent="0.35">
      <c r="A24945">
        <v>24943</v>
      </c>
      <c r="B24945" s="1" t="s">
        <v>207</v>
      </c>
      <c r="C24945" s="2">
        <v>43137</v>
      </c>
      <c r="D24945" s="1" t="s">
        <v>28</v>
      </c>
      <c r="E24945">
        <v>1226791</v>
      </c>
      <c r="F24945" s="1" t="s">
        <v>28219</v>
      </c>
      <c r="G24945" s="1" t="s">
        <v>13</v>
      </c>
      <c r="H24945" s="1" t="s">
        <v>153827</v>
      </c>
      <c r="I24945" s="1" t="s">
        <v>153828</v>
      </c>
      <c r="J24945" s="1" t="s">
        <v>153829</v>
      </c>
    </row>
    <row r="24946" spans="1:10" x14ac:dyDescent="0.35">
      <c r="A24946">
        <v>24944</v>
      </c>
      <c r="B24946" s="1" t="s">
        <v>32</v>
      </c>
      <c r="C24946" s="2">
        <v>43137</v>
      </c>
      <c r="D24946" s="1" t="s">
        <v>117</v>
      </c>
      <c r="E24946">
        <v>1226786</v>
      </c>
      <c r="F24946" s="1" t="s">
        <v>28219</v>
      </c>
      <c r="G24946" s="1" t="s">
        <v>13</v>
      </c>
      <c r="H24946" s="1" t="s">
        <v>55355</v>
      </c>
      <c r="I24946" s="1" t="s">
        <v>34173</v>
      </c>
      <c r="J24946" s="1" t="s">
        <v>34174</v>
      </c>
    </row>
    <row r="24947" spans="1:10" x14ac:dyDescent="0.35">
      <c r="A24947">
        <v>24945</v>
      </c>
      <c r="B24947" s="1" t="s">
        <v>32</v>
      </c>
      <c r="C24947" s="2">
        <v>43137</v>
      </c>
      <c r="D24947" s="1" t="s">
        <v>23</v>
      </c>
      <c r="E24947">
        <v>1226784</v>
      </c>
      <c r="F24947" s="1" t="s">
        <v>28219</v>
      </c>
      <c r="G24947" s="1" t="s">
        <v>13</v>
      </c>
      <c r="H24947" s="1" t="s">
        <v>55355</v>
      </c>
      <c r="I24947" s="1" t="s">
        <v>528</v>
      </c>
      <c r="J24947" s="1" t="s">
        <v>529</v>
      </c>
    </row>
    <row r="24948" spans="1:10" x14ac:dyDescent="0.35">
      <c r="A24948">
        <v>24946</v>
      </c>
      <c r="B24948" s="1" t="s">
        <v>6730</v>
      </c>
      <c r="C24948" s="2">
        <v>43137</v>
      </c>
      <c r="D24948" s="1" t="s">
        <v>11</v>
      </c>
      <c r="E24948">
        <v>1226774</v>
      </c>
      <c r="F24948" s="1" t="s">
        <v>28219</v>
      </c>
      <c r="G24948" s="1" t="s">
        <v>13</v>
      </c>
      <c r="H24948" s="1" t="s">
        <v>153830</v>
      </c>
      <c r="I24948" s="1" t="s">
        <v>44127</v>
      </c>
      <c r="J24948" s="1" t="s">
        <v>44128</v>
      </c>
    </row>
    <row r="24949" spans="1:10" x14ac:dyDescent="0.35">
      <c r="A24949">
        <v>24947</v>
      </c>
      <c r="B24949" s="1" t="s">
        <v>32</v>
      </c>
      <c r="C24949" s="2">
        <v>43137</v>
      </c>
      <c r="D24949" s="1" t="s">
        <v>37</v>
      </c>
      <c r="E24949">
        <v>1226696</v>
      </c>
      <c r="F24949" s="1" t="s">
        <v>28219</v>
      </c>
      <c r="G24949" s="1" t="s">
        <v>13</v>
      </c>
      <c r="H24949" s="1" t="s">
        <v>153831</v>
      </c>
      <c r="I24949" s="1" t="s">
        <v>153832</v>
      </c>
      <c r="J24949" s="1" t="s">
        <v>153833</v>
      </c>
    </row>
    <row r="24950" spans="1:10" x14ac:dyDescent="0.35">
      <c r="A24950">
        <v>24948</v>
      </c>
      <c r="B24950" s="1" t="s">
        <v>134</v>
      </c>
      <c r="C24950" s="2">
        <v>43137</v>
      </c>
      <c r="D24950" s="1" t="s">
        <v>126</v>
      </c>
      <c r="E24950">
        <v>1226659</v>
      </c>
      <c r="F24950" s="1" t="s">
        <v>28219</v>
      </c>
      <c r="G24950" s="1" t="s">
        <v>13</v>
      </c>
      <c r="H24950" s="1" t="s">
        <v>153834</v>
      </c>
      <c r="I24950" s="1" t="s">
        <v>70478</v>
      </c>
      <c r="J24950" s="1" t="s">
        <v>70479</v>
      </c>
    </row>
    <row r="24951" spans="1:10" x14ac:dyDescent="0.35">
      <c r="A24951">
        <v>24949</v>
      </c>
      <c r="B24951" s="1" t="s">
        <v>32</v>
      </c>
      <c r="C24951" s="2">
        <v>43137</v>
      </c>
      <c r="D24951" s="1" t="s">
        <v>28</v>
      </c>
      <c r="E24951">
        <v>1226603</v>
      </c>
      <c r="F24951" s="1" t="s">
        <v>28219</v>
      </c>
      <c r="G24951" s="1" t="s">
        <v>13</v>
      </c>
      <c r="H24951" s="1" t="s">
        <v>153835</v>
      </c>
      <c r="I24951" s="1" t="s">
        <v>130898</v>
      </c>
      <c r="J24951" s="1" t="s">
        <v>130899</v>
      </c>
    </row>
    <row r="24952" spans="1:10" x14ac:dyDescent="0.35">
      <c r="A24952">
        <v>24950</v>
      </c>
      <c r="B24952" s="1" t="s">
        <v>20818</v>
      </c>
      <c r="C24952" s="2">
        <v>43038</v>
      </c>
      <c r="D24952" s="1" t="s">
        <v>117</v>
      </c>
      <c r="E24952">
        <v>1117958</v>
      </c>
      <c r="F24952" s="1" t="s">
        <v>28219</v>
      </c>
      <c r="G24952" s="1" t="s">
        <v>13</v>
      </c>
      <c r="H24952" s="1" t="s">
        <v>153836</v>
      </c>
      <c r="I24952" s="1" t="s">
        <v>153837</v>
      </c>
      <c r="J24952" s="1" t="s">
        <v>153838</v>
      </c>
    </row>
    <row r="24953" spans="1:10" x14ac:dyDescent="0.35">
      <c r="A24953">
        <v>24951</v>
      </c>
      <c r="B24953" s="1" t="s">
        <v>468</v>
      </c>
      <c r="C24953" s="2">
        <v>43038</v>
      </c>
      <c r="D24953" s="1" t="s">
        <v>28</v>
      </c>
      <c r="E24953">
        <v>1117957</v>
      </c>
      <c r="F24953" s="1" t="s">
        <v>28219</v>
      </c>
      <c r="G24953" s="1" t="s">
        <v>13</v>
      </c>
      <c r="H24953" s="1" t="s">
        <v>153839</v>
      </c>
      <c r="I24953" s="1" t="s">
        <v>153840</v>
      </c>
      <c r="J24953" s="1" t="s">
        <v>153841</v>
      </c>
    </row>
    <row r="24954" spans="1:10" x14ac:dyDescent="0.35">
      <c r="A24954">
        <v>24952</v>
      </c>
      <c r="B24954" s="1" t="s">
        <v>472</v>
      </c>
      <c r="C24954" s="2">
        <v>43038</v>
      </c>
      <c r="D24954" s="1" t="s">
        <v>28</v>
      </c>
      <c r="E24954">
        <v>1117936</v>
      </c>
      <c r="F24954" s="1" t="s">
        <v>28219</v>
      </c>
      <c r="G24954" s="1" t="s">
        <v>13</v>
      </c>
      <c r="H24954" s="1" t="s">
        <v>153842</v>
      </c>
      <c r="I24954" s="1" t="s">
        <v>117991</v>
      </c>
      <c r="J24954" s="1" t="s">
        <v>117992</v>
      </c>
    </row>
    <row r="24955" spans="1:10" x14ac:dyDescent="0.35">
      <c r="A24955">
        <v>24953</v>
      </c>
      <c r="B24955" s="1" t="s">
        <v>160</v>
      </c>
      <c r="C24955" s="2">
        <v>43038</v>
      </c>
      <c r="D24955" s="1" t="s">
        <v>28</v>
      </c>
      <c r="E24955">
        <v>1117935</v>
      </c>
      <c r="F24955" s="1" t="s">
        <v>28219</v>
      </c>
      <c r="G24955" s="1" t="s">
        <v>13</v>
      </c>
      <c r="H24955" s="1" t="s">
        <v>153843</v>
      </c>
      <c r="I24955" s="1" t="s">
        <v>37775</v>
      </c>
      <c r="J24955" s="1" t="s">
        <v>37776</v>
      </c>
    </row>
    <row r="24956" spans="1:10" x14ac:dyDescent="0.35">
      <c r="A24956">
        <v>24954</v>
      </c>
      <c r="B24956" s="1" t="s">
        <v>805</v>
      </c>
      <c r="C24956" s="2">
        <v>43038</v>
      </c>
      <c r="D24956" s="1" t="s">
        <v>325</v>
      </c>
      <c r="E24956">
        <v>1117933</v>
      </c>
      <c r="F24956" s="1" t="s">
        <v>28219</v>
      </c>
      <c r="G24956" s="1" t="s">
        <v>13</v>
      </c>
      <c r="H24956" s="1" t="s">
        <v>153844</v>
      </c>
      <c r="I24956" s="1" t="s">
        <v>153796</v>
      </c>
      <c r="J24956" s="1" t="s">
        <v>153797</v>
      </c>
    </row>
    <row r="24957" spans="1:10" x14ac:dyDescent="0.35">
      <c r="A24957">
        <v>24955</v>
      </c>
      <c r="B24957" s="1" t="s">
        <v>153845</v>
      </c>
      <c r="C24957" s="2">
        <v>43038</v>
      </c>
      <c r="D24957" s="1" t="s">
        <v>37</v>
      </c>
      <c r="E24957">
        <v>1117932</v>
      </c>
      <c r="F24957" s="1" t="s">
        <v>28219</v>
      </c>
      <c r="G24957" s="1" t="s">
        <v>13</v>
      </c>
      <c r="H24957" s="1" t="s">
        <v>153846</v>
      </c>
      <c r="I24957" s="1" t="s">
        <v>153847</v>
      </c>
      <c r="J24957" s="1" t="s">
        <v>153848</v>
      </c>
    </row>
    <row r="24958" spans="1:10" x14ac:dyDescent="0.35">
      <c r="A24958">
        <v>24956</v>
      </c>
      <c r="B24958" s="1" t="s">
        <v>1271</v>
      </c>
      <c r="C24958" s="2">
        <v>43038</v>
      </c>
      <c r="D24958" s="1" t="s">
        <v>37</v>
      </c>
      <c r="E24958">
        <v>1117831</v>
      </c>
      <c r="F24958" s="1" t="s">
        <v>28219</v>
      </c>
      <c r="G24958" s="1" t="s">
        <v>13</v>
      </c>
      <c r="H24958" s="1" t="s">
        <v>153849</v>
      </c>
      <c r="I24958" s="1" t="s">
        <v>101044</v>
      </c>
      <c r="J24958" s="1" t="s">
        <v>101045</v>
      </c>
    </row>
    <row r="24959" spans="1:10" x14ac:dyDescent="0.35">
      <c r="A24959">
        <v>24957</v>
      </c>
      <c r="B24959" s="1" t="s">
        <v>1271</v>
      </c>
      <c r="C24959" s="2">
        <v>43038</v>
      </c>
      <c r="D24959" s="1" t="s">
        <v>126</v>
      </c>
      <c r="E24959">
        <v>1117829</v>
      </c>
      <c r="F24959" s="1" t="s">
        <v>28219</v>
      </c>
      <c r="G24959" s="1" t="s">
        <v>13</v>
      </c>
      <c r="H24959" s="1" t="s">
        <v>153850</v>
      </c>
      <c r="I24959" s="1" t="s">
        <v>140315</v>
      </c>
      <c r="J24959" s="1" t="s">
        <v>140316</v>
      </c>
    </row>
    <row r="24960" spans="1:10" x14ac:dyDescent="0.35">
      <c r="A24960">
        <v>24958</v>
      </c>
      <c r="B24960" s="1" t="s">
        <v>957</v>
      </c>
      <c r="C24960" s="2">
        <v>43038</v>
      </c>
      <c r="D24960" s="1" t="s">
        <v>51</v>
      </c>
      <c r="E24960">
        <v>1117814</v>
      </c>
      <c r="F24960" s="1" t="s">
        <v>28219</v>
      </c>
      <c r="G24960" s="1" t="s">
        <v>13</v>
      </c>
      <c r="H24960" s="1" t="s">
        <v>153851</v>
      </c>
      <c r="I24960" s="1" t="s">
        <v>153852</v>
      </c>
      <c r="J24960" s="1" t="s">
        <v>153853</v>
      </c>
    </row>
    <row r="24961" spans="1:10" x14ac:dyDescent="0.35">
      <c r="A24961">
        <v>24959</v>
      </c>
      <c r="B24961" s="1" t="s">
        <v>142</v>
      </c>
      <c r="C24961" s="2">
        <v>43038</v>
      </c>
      <c r="D24961" s="1" t="s">
        <v>37</v>
      </c>
      <c r="E24961">
        <v>1117811</v>
      </c>
      <c r="F24961" s="1" t="s">
        <v>28219</v>
      </c>
      <c r="G24961" s="1" t="s">
        <v>13</v>
      </c>
      <c r="H24961" s="1" t="s">
        <v>153854</v>
      </c>
      <c r="I24961" s="1" t="s">
        <v>213</v>
      </c>
      <c r="J24961" s="1" t="s">
        <v>214</v>
      </c>
    </row>
    <row r="24962" spans="1:10" x14ac:dyDescent="0.35">
      <c r="A24962">
        <v>24960</v>
      </c>
      <c r="B24962" s="1" t="s">
        <v>575</v>
      </c>
      <c r="C24962" s="2">
        <v>43137</v>
      </c>
      <c r="D24962" s="1" t="s">
        <v>251</v>
      </c>
      <c r="E24962">
        <v>1226587</v>
      </c>
      <c r="F24962" s="1" t="s">
        <v>28219</v>
      </c>
      <c r="G24962" s="1" t="s">
        <v>13</v>
      </c>
      <c r="H24962" s="1" t="s">
        <v>122747</v>
      </c>
      <c r="I24962" s="1" t="s">
        <v>51860</v>
      </c>
      <c r="J24962" s="1" t="s">
        <v>51861</v>
      </c>
    </row>
    <row r="24963" spans="1:10" x14ac:dyDescent="0.35">
      <c r="A24963">
        <v>24961</v>
      </c>
      <c r="B24963" s="1" t="s">
        <v>347</v>
      </c>
      <c r="C24963" s="2">
        <v>43137</v>
      </c>
      <c r="D24963" s="1" t="s">
        <v>6950</v>
      </c>
      <c r="E24963">
        <v>1226398</v>
      </c>
      <c r="F24963" s="1" t="s">
        <v>28219</v>
      </c>
      <c r="G24963" s="1" t="s">
        <v>13</v>
      </c>
      <c r="H24963" s="1" t="s">
        <v>153855</v>
      </c>
      <c r="I24963" s="1" t="s">
        <v>153856</v>
      </c>
      <c r="J24963" s="1" t="s">
        <v>153857</v>
      </c>
    </row>
    <row r="24964" spans="1:10" x14ac:dyDescent="0.35">
      <c r="A24964">
        <v>24962</v>
      </c>
      <c r="B24964" s="1" t="s">
        <v>207</v>
      </c>
      <c r="C24964" s="2">
        <v>43136</v>
      </c>
      <c r="D24964" s="1" t="s">
        <v>28</v>
      </c>
      <c r="E24964">
        <v>1226390</v>
      </c>
      <c r="F24964" s="1" t="s">
        <v>28219</v>
      </c>
      <c r="G24964" s="1" t="s">
        <v>13</v>
      </c>
      <c r="H24964" s="1" t="s">
        <v>153858</v>
      </c>
      <c r="I24964" s="1" t="s">
        <v>112054</v>
      </c>
      <c r="J24964" s="1" t="s">
        <v>112055</v>
      </c>
    </row>
    <row r="24965" spans="1:10" x14ac:dyDescent="0.35">
      <c r="A24965">
        <v>24963</v>
      </c>
      <c r="B24965" s="1" t="s">
        <v>22</v>
      </c>
      <c r="C24965" s="2">
        <v>43136</v>
      </c>
      <c r="D24965" s="1" t="s">
        <v>152</v>
      </c>
      <c r="E24965">
        <v>1226370</v>
      </c>
      <c r="F24965" s="1" t="s">
        <v>28219</v>
      </c>
      <c r="G24965" s="1" t="s">
        <v>13</v>
      </c>
      <c r="H24965" s="1" t="s">
        <v>153859</v>
      </c>
      <c r="I24965" s="1" t="s">
        <v>17549</v>
      </c>
      <c r="J24965" s="1" t="s">
        <v>17550</v>
      </c>
    </row>
    <row r="24966" spans="1:10" x14ac:dyDescent="0.35">
      <c r="A24966">
        <v>24964</v>
      </c>
      <c r="B24966" s="1" t="s">
        <v>32961</v>
      </c>
      <c r="C24966" s="2">
        <v>43136</v>
      </c>
      <c r="D24966" s="1" t="s">
        <v>37</v>
      </c>
      <c r="E24966">
        <v>1226208</v>
      </c>
      <c r="F24966" s="1" t="s">
        <v>28219</v>
      </c>
      <c r="G24966" s="1" t="s">
        <v>13</v>
      </c>
      <c r="H24966" s="1" t="s">
        <v>153860</v>
      </c>
      <c r="I24966" s="1" t="s">
        <v>135150</v>
      </c>
      <c r="J24966" s="1" t="s">
        <v>135151</v>
      </c>
    </row>
    <row r="24967" spans="1:10" x14ac:dyDescent="0.35">
      <c r="A24967">
        <v>24965</v>
      </c>
      <c r="B24967" s="1" t="s">
        <v>431</v>
      </c>
      <c r="C24967" s="2">
        <v>43136</v>
      </c>
      <c r="D24967" s="1" t="s">
        <v>11</v>
      </c>
      <c r="E24967">
        <v>1226179</v>
      </c>
      <c r="F24967" s="1" t="s">
        <v>28219</v>
      </c>
      <c r="G24967" s="1" t="s">
        <v>13</v>
      </c>
      <c r="H24967" s="1" t="s">
        <v>153861</v>
      </c>
      <c r="I24967" s="1" t="s">
        <v>29614</v>
      </c>
      <c r="J24967" s="1" t="s">
        <v>29615</v>
      </c>
    </row>
    <row r="24968" spans="1:10" x14ac:dyDescent="0.35">
      <c r="A24968">
        <v>24966</v>
      </c>
      <c r="B24968" s="1" t="s">
        <v>189</v>
      </c>
      <c r="C24968" s="2">
        <v>43136</v>
      </c>
      <c r="D24968" s="1" t="s">
        <v>126</v>
      </c>
      <c r="E24968">
        <v>1226089</v>
      </c>
      <c r="F24968" s="1" t="s">
        <v>28219</v>
      </c>
      <c r="G24968" s="1" t="s">
        <v>13</v>
      </c>
      <c r="H24968" s="1" t="s">
        <v>153862</v>
      </c>
      <c r="I24968" s="1" t="s">
        <v>70934</v>
      </c>
      <c r="J24968" s="1" t="s">
        <v>70935</v>
      </c>
    </row>
    <row r="24969" spans="1:10" x14ac:dyDescent="0.35">
      <c r="A24969">
        <v>24967</v>
      </c>
      <c r="B24969" s="1" t="s">
        <v>362</v>
      </c>
      <c r="C24969" s="2">
        <v>43136</v>
      </c>
      <c r="D24969" s="1" t="s">
        <v>5493</v>
      </c>
      <c r="E24969">
        <v>1226044</v>
      </c>
      <c r="F24969" s="1" t="s">
        <v>28219</v>
      </c>
      <c r="G24969" s="1" t="s">
        <v>13</v>
      </c>
      <c r="H24969" s="1" t="s">
        <v>153863</v>
      </c>
      <c r="I24969" s="1" t="s">
        <v>15415</v>
      </c>
      <c r="J24969" s="1" t="s">
        <v>15416</v>
      </c>
    </row>
    <row r="24970" spans="1:10" x14ac:dyDescent="0.35">
      <c r="A24970">
        <v>24968</v>
      </c>
      <c r="B24970" s="1" t="s">
        <v>153864</v>
      </c>
      <c r="C24970" s="2">
        <v>43136</v>
      </c>
      <c r="D24970" s="1" t="s">
        <v>42</v>
      </c>
      <c r="E24970">
        <v>1226033</v>
      </c>
      <c r="F24970" s="1" t="s">
        <v>28219</v>
      </c>
      <c r="G24970" s="1" t="s">
        <v>13</v>
      </c>
      <c r="H24970" s="1" t="s">
        <v>153865</v>
      </c>
      <c r="I24970" s="1" t="s">
        <v>21422</v>
      </c>
      <c r="J24970" s="1" t="s">
        <v>21423</v>
      </c>
    </row>
    <row r="24971" spans="1:10" x14ac:dyDescent="0.35">
      <c r="A24971">
        <v>24969</v>
      </c>
      <c r="B24971" s="1" t="s">
        <v>207</v>
      </c>
      <c r="C24971" s="2">
        <v>43136</v>
      </c>
      <c r="D24971" s="1" t="s">
        <v>33</v>
      </c>
      <c r="E24971">
        <v>1225960</v>
      </c>
      <c r="F24971" s="1" t="s">
        <v>28219</v>
      </c>
      <c r="G24971" s="1" t="s">
        <v>13</v>
      </c>
      <c r="H24971" s="1" t="s">
        <v>153866</v>
      </c>
      <c r="I24971" s="1" t="s">
        <v>100633</v>
      </c>
      <c r="J24971" s="1" t="s">
        <v>100634</v>
      </c>
    </row>
    <row r="24972" spans="1:10" x14ac:dyDescent="0.35">
      <c r="A24972">
        <v>24970</v>
      </c>
      <c r="B24972" s="1" t="s">
        <v>142</v>
      </c>
      <c r="C24972" s="2">
        <v>43038</v>
      </c>
      <c r="D24972" s="1" t="s">
        <v>42</v>
      </c>
      <c r="E24972">
        <v>1117807</v>
      </c>
      <c r="F24972" s="1" t="s">
        <v>28219</v>
      </c>
      <c r="G24972" s="1" t="s">
        <v>13</v>
      </c>
      <c r="H24972" s="1" t="s">
        <v>153867</v>
      </c>
      <c r="I24972" s="1" t="s">
        <v>4803</v>
      </c>
      <c r="J24972" s="1" t="s">
        <v>4804</v>
      </c>
    </row>
    <row r="24973" spans="1:10" x14ac:dyDescent="0.35">
      <c r="A24973">
        <v>24971</v>
      </c>
      <c r="B24973" s="1" t="s">
        <v>372</v>
      </c>
      <c r="C24973" s="2">
        <v>43038</v>
      </c>
      <c r="D24973" s="1" t="s">
        <v>273</v>
      </c>
      <c r="E24973">
        <v>1117801</v>
      </c>
      <c r="F24973" s="1" t="s">
        <v>28219</v>
      </c>
      <c r="G24973" s="1" t="s">
        <v>13</v>
      </c>
      <c r="H24973" s="1" t="s">
        <v>153868</v>
      </c>
      <c r="I24973" s="1" t="s">
        <v>16361</v>
      </c>
      <c r="J24973" s="1" t="s">
        <v>16362</v>
      </c>
    </row>
    <row r="24974" spans="1:10" x14ac:dyDescent="0.35">
      <c r="A24974">
        <v>24972</v>
      </c>
      <c r="B24974" s="1" t="s">
        <v>748</v>
      </c>
      <c r="C24974" s="2">
        <v>43038</v>
      </c>
      <c r="D24974" s="1" t="s">
        <v>23</v>
      </c>
      <c r="E24974">
        <v>1117791</v>
      </c>
      <c r="F24974" s="1" t="s">
        <v>28219</v>
      </c>
      <c r="G24974" s="1" t="s">
        <v>13</v>
      </c>
      <c r="H24974" s="1" t="s">
        <v>153869</v>
      </c>
      <c r="I24974" s="1" t="s">
        <v>146247</v>
      </c>
      <c r="J24974" s="1" t="s">
        <v>146248</v>
      </c>
    </row>
    <row r="24975" spans="1:10" x14ac:dyDescent="0.35">
      <c r="A24975">
        <v>24973</v>
      </c>
      <c r="B24975" s="1" t="s">
        <v>64</v>
      </c>
      <c r="C24975" s="2">
        <v>43038</v>
      </c>
      <c r="D24975" s="1" t="s">
        <v>8447</v>
      </c>
      <c r="E24975">
        <v>1117787</v>
      </c>
      <c r="F24975" s="1" t="s">
        <v>28219</v>
      </c>
      <c r="G24975" s="1" t="s">
        <v>13</v>
      </c>
      <c r="H24975" s="1" t="s">
        <v>153870</v>
      </c>
      <c r="I24975" s="1" t="s">
        <v>213</v>
      </c>
      <c r="J24975" s="1" t="s">
        <v>214</v>
      </c>
    </row>
    <row r="24976" spans="1:10" x14ac:dyDescent="0.35">
      <c r="A24976">
        <v>24974</v>
      </c>
      <c r="B24976" s="1" t="s">
        <v>1550</v>
      </c>
      <c r="C24976" s="2">
        <v>43038</v>
      </c>
      <c r="D24976" s="1" t="s">
        <v>18</v>
      </c>
      <c r="E24976">
        <v>1117773</v>
      </c>
      <c r="F24976" s="1" t="s">
        <v>28219</v>
      </c>
      <c r="G24976" s="1" t="s">
        <v>13</v>
      </c>
      <c r="H24976" s="1" t="s">
        <v>153871</v>
      </c>
      <c r="I24976" s="1" t="s">
        <v>153872</v>
      </c>
      <c r="J24976" s="1" t="s">
        <v>153873</v>
      </c>
    </row>
    <row r="24977" spans="1:10" x14ac:dyDescent="0.35">
      <c r="A24977">
        <v>24975</v>
      </c>
      <c r="B24977" s="1" t="s">
        <v>160</v>
      </c>
      <c r="C24977" s="2">
        <v>43038</v>
      </c>
      <c r="D24977" s="1" t="s">
        <v>3068</v>
      </c>
      <c r="E24977">
        <v>1117734</v>
      </c>
      <c r="F24977" s="1" t="s">
        <v>28219</v>
      </c>
      <c r="G24977" s="1" t="s">
        <v>13</v>
      </c>
      <c r="H24977" s="1" t="s">
        <v>153874</v>
      </c>
      <c r="I24977" s="1" t="s">
        <v>152821</v>
      </c>
      <c r="J24977" s="1" t="s">
        <v>152822</v>
      </c>
    </row>
    <row r="24978" spans="1:10" x14ac:dyDescent="0.35">
      <c r="A24978">
        <v>24976</v>
      </c>
      <c r="B24978" s="1" t="s">
        <v>243</v>
      </c>
      <c r="C24978" s="2">
        <v>43038</v>
      </c>
      <c r="D24978" s="1" t="s">
        <v>18</v>
      </c>
      <c r="E24978">
        <v>1117700</v>
      </c>
      <c r="F24978" s="1" t="s">
        <v>28219</v>
      </c>
      <c r="G24978" s="1" t="s">
        <v>13</v>
      </c>
      <c r="H24978" s="1" t="s">
        <v>153875</v>
      </c>
      <c r="I24978" s="1" t="s">
        <v>148562</v>
      </c>
      <c r="J24978" s="1" t="s">
        <v>148563</v>
      </c>
    </row>
    <row r="24979" spans="1:10" x14ac:dyDescent="0.35">
      <c r="A24979">
        <v>24977</v>
      </c>
      <c r="B24979" s="1" t="s">
        <v>441</v>
      </c>
      <c r="C24979" s="2">
        <v>43038</v>
      </c>
      <c r="D24979" s="1" t="s">
        <v>33</v>
      </c>
      <c r="E24979">
        <v>1117623</v>
      </c>
      <c r="F24979" s="1" t="s">
        <v>28219</v>
      </c>
      <c r="G24979" s="1" t="s">
        <v>13</v>
      </c>
      <c r="H24979" s="1" t="s">
        <v>153876</v>
      </c>
      <c r="I24979" s="1" t="s">
        <v>31849</v>
      </c>
      <c r="J24979" s="1" t="s">
        <v>31850</v>
      </c>
    </row>
    <row r="24980" spans="1:10" x14ac:dyDescent="0.35">
      <c r="A24980">
        <v>24978</v>
      </c>
      <c r="B24980" s="1" t="s">
        <v>52616</v>
      </c>
      <c r="C24980" s="2">
        <v>43037</v>
      </c>
      <c r="D24980" s="1" t="s">
        <v>33</v>
      </c>
      <c r="E24980">
        <v>1117584</v>
      </c>
      <c r="F24980" s="1" t="s">
        <v>28219</v>
      </c>
      <c r="G24980" s="1" t="s">
        <v>13</v>
      </c>
      <c r="H24980" s="1" t="s">
        <v>153877</v>
      </c>
      <c r="I24980" s="1" t="s">
        <v>104832</v>
      </c>
      <c r="J24980" s="1" t="s">
        <v>104833</v>
      </c>
    </row>
    <row r="24981" spans="1:10" x14ac:dyDescent="0.35">
      <c r="A24981">
        <v>24979</v>
      </c>
      <c r="B24981" s="1" t="s">
        <v>164</v>
      </c>
      <c r="C24981" s="2">
        <v>43037</v>
      </c>
      <c r="D24981" s="1" t="s">
        <v>809</v>
      </c>
      <c r="E24981">
        <v>1117576</v>
      </c>
      <c r="F24981" s="1" t="s">
        <v>28219</v>
      </c>
      <c r="G24981" s="1" t="s">
        <v>13</v>
      </c>
      <c r="H24981" s="1" t="s">
        <v>153878</v>
      </c>
      <c r="I24981" s="1" t="s">
        <v>12782</v>
      </c>
      <c r="J24981" s="1" t="s">
        <v>12783</v>
      </c>
    </row>
    <row r="24982" spans="1:10" x14ac:dyDescent="0.35">
      <c r="A24982">
        <v>24980</v>
      </c>
      <c r="B24982" s="1" t="s">
        <v>189</v>
      </c>
      <c r="C24982" s="2">
        <v>43136</v>
      </c>
      <c r="D24982" s="1" t="s">
        <v>415</v>
      </c>
      <c r="E24982">
        <v>1225905</v>
      </c>
      <c r="F24982" s="1" t="s">
        <v>28219</v>
      </c>
      <c r="G24982" s="1" t="s">
        <v>13</v>
      </c>
      <c r="H24982" s="1" t="s">
        <v>153879</v>
      </c>
      <c r="I24982" s="1" t="s">
        <v>94722</v>
      </c>
      <c r="J24982" s="1" t="s">
        <v>94723</v>
      </c>
    </row>
    <row r="24983" spans="1:10" x14ac:dyDescent="0.35">
      <c r="A24983">
        <v>24981</v>
      </c>
      <c r="B24983" s="1" t="s">
        <v>347</v>
      </c>
      <c r="C24983" s="2">
        <v>43136</v>
      </c>
      <c r="D24983" s="1" t="s">
        <v>28</v>
      </c>
      <c r="E24983">
        <v>1225823</v>
      </c>
      <c r="F24983" s="1" t="s">
        <v>28219</v>
      </c>
      <c r="G24983" s="1" t="s">
        <v>13</v>
      </c>
      <c r="H24983" s="1" t="s">
        <v>153880</v>
      </c>
      <c r="I24983" s="1" t="s">
        <v>118850</v>
      </c>
      <c r="J24983" s="1" t="s">
        <v>118851</v>
      </c>
    </row>
    <row r="24984" spans="1:10" x14ac:dyDescent="0.35">
      <c r="A24984">
        <v>24982</v>
      </c>
      <c r="B24984" s="1" t="s">
        <v>189</v>
      </c>
      <c r="C24984" s="2">
        <v>43136</v>
      </c>
      <c r="D24984" s="1" t="s">
        <v>563</v>
      </c>
      <c r="E24984">
        <v>1225817</v>
      </c>
      <c r="F24984" s="1" t="s">
        <v>28219</v>
      </c>
      <c r="G24984" s="1" t="s">
        <v>13</v>
      </c>
      <c r="H24984" s="1" t="s">
        <v>153881</v>
      </c>
      <c r="I24984" s="1" t="s">
        <v>36191</v>
      </c>
      <c r="J24984" s="1" t="s">
        <v>36192</v>
      </c>
    </row>
    <row r="24985" spans="1:10" x14ac:dyDescent="0.35">
      <c r="A24985">
        <v>24983</v>
      </c>
      <c r="B24985" s="1" t="s">
        <v>105</v>
      </c>
      <c r="C24985" s="2">
        <v>43136</v>
      </c>
      <c r="D24985" s="1" t="s">
        <v>28</v>
      </c>
      <c r="E24985">
        <v>1225814</v>
      </c>
      <c r="F24985" s="1" t="s">
        <v>28219</v>
      </c>
      <c r="G24985" s="1" t="s">
        <v>13</v>
      </c>
      <c r="H24985" s="1" t="s">
        <v>153882</v>
      </c>
      <c r="I24985" s="1" t="s">
        <v>153883</v>
      </c>
      <c r="J24985" s="1" t="s">
        <v>153884</v>
      </c>
    </row>
    <row r="24986" spans="1:10" x14ac:dyDescent="0.35">
      <c r="A24986">
        <v>24984</v>
      </c>
      <c r="B24986" s="1" t="s">
        <v>185</v>
      </c>
      <c r="C24986" s="2">
        <v>43136</v>
      </c>
      <c r="D24986" s="1" t="s">
        <v>325</v>
      </c>
      <c r="E24986">
        <v>1225790</v>
      </c>
      <c r="F24986" s="1" t="s">
        <v>28219</v>
      </c>
      <c r="G24986" s="1" t="s">
        <v>13</v>
      </c>
      <c r="H24986" s="1" t="s">
        <v>153885</v>
      </c>
      <c r="I24986" s="1" t="s">
        <v>86603</v>
      </c>
      <c r="J24986" s="1" t="s">
        <v>86604</v>
      </c>
    </row>
    <row r="24987" spans="1:10" x14ac:dyDescent="0.35">
      <c r="A24987">
        <v>24985</v>
      </c>
      <c r="B24987" s="1" t="s">
        <v>207</v>
      </c>
      <c r="C24987" s="2">
        <v>43136</v>
      </c>
      <c r="D24987" s="1" t="s">
        <v>152</v>
      </c>
      <c r="E24987">
        <v>1225776</v>
      </c>
      <c r="F24987" s="1" t="s">
        <v>28219</v>
      </c>
      <c r="G24987" s="1" t="s">
        <v>13</v>
      </c>
      <c r="H24987" s="1" t="s">
        <v>153886</v>
      </c>
      <c r="I24987" s="1" t="s">
        <v>153887</v>
      </c>
      <c r="J24987" s="1" t="s">
        <v>153888</v>
      </c>
    </row>
    <row r="24988" spans="1:10" x14ac:dyDescent="0.35">
      <c r="A24988">
        <v>24986</v>
      </c>
      <c r="B24988" s="1" t="s">
        <v>5714</v>
      </c>
      <c r="C24988" s="2">
        <v>43136</v>
      </c>
      <c r="D24988" s="1" t="s">
        <v>37</v>
      </c>
      <c r="E24988">
        <v>1225688</v>
      </c>
      <c r="F24988" s="1" t="s">
        <v>28219</v>
      </c>
      <c r="G24988" s="1" t="s">
        <v>13</v>
      </c>
      <c r="H24988" s="1" t="s">
        <v>3520</v>
      </c>
      <c r="I24988" s="1" t="s">
        <v>76180</v>
      </c>
      <c r="J24988" s="1" t="s">
        <v>76181</v>
      </c>
    </row>
    <row r="24989" spans="1:10" x14ac:dyDescent="0.35">
      <c r="A24989">
        <v>24987</v>
      </c>
      <c r="B24989" s="1" t="s">
        <v>10</v>
      </c>
      <c r="C24989" s="2">
        <v>43136</v>
      </c>
      <c r="D24989" s="1" t="s">
        <v>93</v>
      </c>
      <c r="E24989">
        <v>1225650</v>
      </c>
      <c r="F24989" s="1" t="s">
        <v>28219</v>
      </c>
      <c r="G24989" s="1" t="s">
        <v>13</v>
      </c>
      <c r="H24989" s="1" t="s">
        <v>153889</v>
      </c>
      <c r="I24989" s="1" t="s">
        <v>2618</v>
      </c>
      <c r="J24989" s="1" t="s">
        <v>2619</v>
      </c>
    </row>
    <row r="24990" spans="1:10" x14ac:dyDescent="0.35">
      <c r="A24990">
        <v>24988</v>
      </c>
      <c r="B24990" s="1" t="s">
        <v>280</v>
      </c>
      <c r="C24990" s="2">
        <v>43136</v>
      </c>
      <c r="D24990" s="1" t="s">
        <v>47</v>
      </c>
      <c r="E24990">
        <v>1225636</v>
      </c>
      <c r="F24990" s="1" t="s">
        <v>28219</v>
      </c>
      <c r="G24990" s="1" t="s">
        <v>13</v>
      </c>
      <c r="H24990" s="1" t="s">
        <v>130897</v>
      </c>
      <c r="I24990" s="1" t="s">
        <v>142133</v>
      </c>
      <c r="J24990" s="1" t="s">
        <v>142134</v>
      </c>
    </row>
    <row r="24991" spans="1:10" x14ac:dyDescent="0.35">
      <c r="A24991">
        <v>24989</v>
      </c>
      <c r="B24991" s="1" t="s">
        <v>32</v>
      </c>
      <c r="C24991" s="2">
        <v>43136</v>
      </c>
      <c r="D24991" s="1" t="s">
        <v>28</v>
      </c>
      <c r="E24991">
        <v>1225542</v>
      </c>
      <c r="F24991" s="1" t="s">
        <v>28219</v>
      </c>
      <c r="G24991" s="1" t="s">
        <v>13</v>
      </c>
      <c r="H24991" s="1" t="s">
        <v>153890</v>
      </c>
      <c r="I24991" s="1" t="s">
        <v>14296</v>
      </c>
      <c r="J24991" s="1" t="s">
        <v>14297</v>
      </c>
    </row>
    <row r="24992" spans="1:10" x14ac:dyDescent="0.35">
      <c r="A24992">
        <v>24990</v>
      </c>
      <c r="B24992" s="1" t="s">
        <v>243</v>
      </c>
      <c r="C24992" s="2">
        <v>43037</v>
      </c>
      <c r="D24992" s="1" t="s">
        <v>28</v>
      </c>
      <c r="E24992">
        <v>1117534</v>
      </c>
      <c r="F24992" s="1" t="s">
        <v>28219</v>
      </c>
      <c r="G24992" s="1" t="s">
        <v>13</v>
      </c>
      <c r="H24992" s="1" t="s">
        <v>153891</v>
      </c>
      <c r="I24992" s="1" t="s">
        <v>153892</v>
      </c>
      <c r="J24992" s="1" t="s">
        <v>153893</v>
      </c>
    </row>
    <row r="24993" spans="1:10" x14ac:dyDescent="0.35">
      <c r="A24993">
        <v>24991</v>
      </c>
      <c r="B24993" s="1" t="s">
        <v>243</v>
      </c>
      <c r="C24993" s="2">
        <v>43037</v>
      </c>
      <c r="D24993" s="1" t="s">
        <v>37</v>
      </c>
      <c r="E24993">
        <v>1117531</v>
      </c>
      <c r="F24993" s="1" t="s">
        <v>28219</v>
      </c>
      <c r="G24993" s="1" t="s">
        <v>13</v>
      </c>
      <c r="H24993" s="1" t="s">
        <v>153894</v>
      </c>
      <c r="I24993" s="1" t="s">
        <v>31499</v>
      </c>
      <c r="J24993" s="1" t="s">
        <v>31500</v>
      </c>
    </row>
    <row r="24994" spans="1:10" x14ac:dyDescent="0.35">
      <c r="A24994">
        <v>24992</v>
      </c>
      <c r="B24994" s="1" t="s">
        <v>80</v>
      </c>
      <c r="C24994" s="2">
        <v>43037</v>
      </c>
      <c r="D24994" s="1" t="s">
        <v>28</v>
      </c>
      <c r="E24994">
        <v>1117526</v>
      </c>
      <c r="F24994" s="1" t="s">
        <v>28219</v>
      </c>
      <c r="G24994" s="1" t="s">
        <v>13</v>
      </c>
      <c r="H24994" s="1" t="s">
        <v>153895</v>
      </c>
      <c r="I24994" s="1" t="s">
        <v>588</v>
      </c>
      <c r="J24994" s="1" t="s">
        <v>589</v>
      </c>
    </row>
    <row r="24995" spans="1:10" x14ac:dyDescent="0.35">
      <c r="A24995">
        <v>24993</v>
      </c>
      <c r="B24995" s="1" t="s">
        <v>23378</v>
      </c>
      <c r="C24995" s="2">
        <v>43037</v>
      </c>
      <c r="D24995" s="1" t="s">
        <v>33</v>
      </c>
      <c r="E24995">
        <v>1117520</v>
      </c>
      <c r="F24995" s="1" t="s">
        <v>28219</v>
      </c>
      <c r="G24995" s="1" t="s">
        <v>13</v>
      </c>
      <c r="H24995" s="1" t="s">
        <v>153896</v>
      </c>
      <c r="I24995" s="1" t="s">
        <v>153897</v>
      </c>
      <c r="J24995" s="1" t="s">
        <v>153898</v>
      </c>
    </row>
    <row r="24996" spans="1:10" x14ac:dyDescent="0.35">
      <c r="A24996">
        <v>24994</v>
      </c>
      <c r="B24996" s="1" t="s">
        <v>316</v>
      </c>
      <c r="C24996" s="2">
        <v>43037</v>
      </c>
      <c r="D24996" s="1" t="s">
        <v>563</v>
      </c>
      <c r="E24996">
        <v>1117497</v>
      </c>
      <c r="F24996" s="1" t="s">
        <v>28219</v>
      </c>
      <c r="G24996" s="1" t="s">
        <v>13</v>
      </c>
      <c r="H24996" s="1" t="s">
        <v>153899</v>
      </c>
      <c r="I24996" s="1" t="s">
        <v>45523</v>
      </c>
      <c r="J24996" s="1" t="s">
        <v>45524</v>
      </c>
    </row>
    <row r="24997" spans="1:10" x14ac:dyDescent="0.35">
      <c r="A24997">
        <v>24995</v>
      </c>
      <c r="B24997" s="1" t="s">
        <v>43105</v>
      </c>
      <c r="C24997" s="2">
        <v>43037</v>
      </c>
      <c r="D24997" s="1" t="s">
        <v>28</v>
      </c>
      <c r="E24997">
        <v>1117487</v>
      </c>
      <c r="F24997" s="1" t="s">
        <v>28219</v>
      </c>
      <c r="G24997" s="1" t="s">
        <v>13</v>
      </c>
      <c r="H24997" s="1" t="s">
        <v>153900</v>
      </c>
      <c r="I24997" s="1" t="s">
        <v>22050</v>
      </c>
      <c r="J24997" s="1" t="s">
        <v>22051</v>
      </c>
    </row>
    <row r="24998" spans="1:10" x14ac:dyDescent="0.35">
      <c r="A24998">
        <v>24996</v>
      </c>
      <c r="B24998" s="1" t="s">
        <v>164</v>
      </c>
      <c r="C24998" s="2">
        <v>43037</v>
      </c>
      <c r="D24998" s="1" t="s">
        <v>152</v>
      </c>
      <c r="E24998">
        <v>1117481</v>
      </c>
      <c r="F24998" s="1" t="s">
        <v>28219</v>
      </c>
      <c r="G24998" s="1" t="s">
        <v>13</v>
      </c>
      <c r="H24998" s="1" t="s">
        <v>153901</v>
      </c>
      <c r="I24998" s="1" t="s">
        <v>16342</v>
      </c>
      <c r="J24998" s="1" t="s">
        <v>16343</v>
      </c>
    </row>
    <row r="24999" spans="1:10" x14ac:dyDescent="0.35">
      <c r="A24999">
        <v>24997</v>
      </c>
      <c r="B24999" s="1" t="s">
        <v>4005</v>
      </c>
      <c r="C24999" s="2">
        <v>43037</v>
      </c>
      <c r="D24999" s="1" t="s">
        <v>28</v>
      </c>
      <c r="E24999">
        <v>1117475</v>
      </c>
      <c r="F24999" s="1" t="s">
        <v>28219</v>
      </c>
      <c r="G24999" s="1" t="s">
        <v>13</v>
      </c>
      <c r="H24999" s="1" t="s">
        <v>153902</v>
      </c>
      <c r="I24999" s="1" t="s">
        <v>153903</v>
      </c>
      <c r="J24999" s="1" t="s">
        <v>153904</v>
      </c>
    </row>
    <row r="25000" spans="1:10" x14ac:dyDescent="0.35">
      <c r="A25000">
        <v>24998</v>
      </c>
      <c r="B25000" s="1" t="s">
        <v>441</v>
      </c>
      <c r="C25000" s="2">
        <v>43037</v>
      </c>
      <c r="D25000" s="1" t="s">
        <v>37</v>
      </c>
      <c r="E25000">
        <v>1117466</v>
      </c>
      <c r="F25000" s="1" t="s">
        <v>28219</v>
      </c>
      <c r="G25000" s="1" t="s">
        <v>13</v>
      </c>
      <c r="H25000" s="1" t="s">
        <v>153905</v>
      </c>
      <c r="I25000" s="1" t="s">
        <v>153906</v>
      </c>
      <c r="J25000" s="1" t="s">
        <v>153907</v>
      </c>
    </row>
    <row r="25001" spans="1:10" x14ac:dyDescent="0.35">
      <c r="A25001">
        <v>24999</v>
      </c>
      <c r="B25001" s="1" t="s">
        <v>146</v>
      </c>
      <c r="C25001" s="2">
        <v>43037</v>
      </c>
      <c r="D25001" s="1" t="s">
        <v>37</v>
      </c>
      <c r="E25001">
        <v>1117439</v>
      </c>
      <c r="F25001" s="1" t="s">
        <v>28219</v>
      </c>
      <c r="G25001" s="1" t="s">
        <v>13</v>
      </c>
      <c r="H25001" s="1" t="s">
        <v>153908</v>
      </c>
      <c r="I25001" s="1" t="s">
        <v>153909</v>
      </c>
      <c r="J25001" s="1" t="s">
        <v>153910</v>
      </c>
    </row>
    <row r="25002" spans="1:10" x14ac:dyDescent="0.35">
      <c r="A25002">
        <v>25000</v>
      </c>
      <c r="B25002" s="1" t="s">
        <v>22821</v>
      </c>
      <c r="C25002" s="2">
        <v>43136</v>
      </c>
      <c r="D25002" s="1" t="s">
        <v>33</v>
      </c>
      <c r="E25002">
        <v>1225448</v>
      </c>
      <c r="F25002" s="1" t="s">
        <v>28219</v>
      </c>
      <c r="G25002" s="1" t="s">
        <v>13</v>
      </c>
      <c r="H25002" s="1" t="s">
        <v>153911</v>
      </c>
      <c r="I25002" s="1" t="s">
        <v>153912</v>
      </c>
      <c r="J25002" s="1" t="s">
        <v>153913</v>
      </c>
    </row>
    <row r="25003" spans="1:10" x14ac:dyDescent="0.35">
      <c r="A25003">
        <v>25001</v>
      </c>
      <c r="B25003" s="1" t="s">
        <v>105</v>
      </c>
      <c r="C25003" s="2">
        <v>43136</v>
      </c>
      <c r="D25003" s="1" t="s">
        <v>93</v>
      </c>
      <c r="E25003">
        <v>1225434</v>
      </c>
      <c r="F25003" s="1" t="s">
        <v>28219</v>
      </c>
      <c r="G25003" s="1" t="s">
        <v>13</v>
      </c>
      <c r="H25003" s="1" t="s">
        <v>153914</v>
      </c>
      <c r="I25003" s="1" t="s">
        <v>76161</v>
      </c>
      <c r="J25003" s="1" t="s">
        <v>76162</v>
      </c>
    </row>
    <row r="25004" spans="1:10" x14ac:dyDescent="0.35">
      <c r="A25004">
        <v>25002</v>
      </c>
      <c r="B25004" s="1" t="s">
        <v>189</v>
      </c>
      <c r="C25004" s="2">
        <v>43136</v>
      </c>
      <c r="D25004" s="1" t="s">
        <v>28</v>
      </c>
      <c r="E25004">
        <v>1225421</v>
      </c>
      <c r="F25004" s="1" t="s">
        <v>28219</v>
      </c>
      <c r="G25004" s="1" t="s">
        <v>13</v>
      </c>
      <c r="H25004" s="1" t="s">
        <v>153915</v>
      </c>
      <c r="I25004" s="1" t="s">
        <v>47870</v>
      </c>
      <c r="J25004" s="1" t="s">
        <v>47871</v>
      </c>
    </row>
    <row r="25005" spans="1:10" x14ac:dyDescent="0.35">
      <c r="A25005">
        <v>25003</v>
      </c>
      <c r="B25005" s="1" t="s">
        <v>32</v>
      </c>
      <c r="C25005" s="2">
        <v>43136</v>
      </c>
      <c r="D25005" s="1" t="s">
        <v>47</v>
      </c>
      <c r="E25005">
        <v>1225368</v>
      </c>
      <c r="F25005" s="1" t="s">
        <v>28219</v>
      </c>
      <c r="G25005" s="1" t="s">
        <v>13</v>
      </c>
      <c r="H25005" s="1" t="s">
        <v>153916</v>
      </c>
      <c r="I25005" s="1" t="s">
        <v>40724</v>
      </c>
      <c r="J25005" s="1" t="s">
        <v>40725</v>
      </c>
    </row>
    <row r="25006" spans="1:10" x14ac:dyDescent="0.35">
      <c r="A25006">
        <v>25004</v>
      </c>
      <c r="B25006" s="1" t="s">
        <v>101</v>
      </c>
      <c r="C25006" s="2">
        <v>43136</v>
      </c>
      <c r="D25006" s="1" t="s">
        <v>37</v>
      </c>
      <c r="E25006">
        <v>1225296</v>
      </c>
      <c r="F25006" s="1" t="s">
        <v>28219</v>
      </c>
      <c r="G25006" s="1" t="s">
        <v>13</v>
      </c>
      <c r="H25006" s="1" t="s">
        <v>153917</v>
      </c>
      <c r="I25006" s="1" t="s">
        <v>153918</v>
      </c>
      <c r="J25006" s="1" t="s">
        <v>153919</v>
      </c>
    </row>
    <row r="25007" spans="1:10" x14ac:dyDescent="0.35">
      <c r="A25007">
        <v>25005</v>
      </c>
      <c r="B25007" s="1" t="s">
        <v>1170</v>
      </c>
      <c r="C25007" s="2">
        <v>43136</v>
      </c>
      <c r="D25007" s="1" t="s">
        <v>152</v>
      </c>
      <c r="E25007">
        <v>1225228</v>
      </c>
      <c r="F25007" s="1" t="s">
        <v>28219</v>
      </c>
      <c r="G25007" s="1" t="s">
        <v>13</v>
      </c>
      <c r="H25007" s="1" t="s">
        <v>153920</v>
      </c>
      <c r="I25007" s="1" t="s">
        <v>153921</v>
      </c>
      <c r="J25007" s="1" t="s">
        <v>153922</v>
      </c>
    </row>
    <row r="25008" spans="1:10" x14ac:dyDescent="0.35">
      <c r="A25008">
        <v>25006</v>
      </c>
      <c r="B25008" s="1" t="s">
        <v>134</v>
      </c>
      <c r="C25008" s="2">
        <v>43136</v>
      </c>
      <c r="D25008" s="1" t="s">
        <v>37</v>
      </c>
      <c r="E25008">
        <v>1225189</v>
      </c>
      <c r="F25008" s="1" t="s">
        <v>28219</v>
      </c>
      <c r="G25008" s="1" t="s">
        <v>13</v>
      </c>
      <c r="H25008" s="1" t="s">
        <v>153923</v>
      </c>
      <c r="I25008" s="1" t="s">
        <v>706</v>
      </c>
      <c r="J25008" s="1" t="s">
        <v>707</v>
      </c>
    </row>
    <row r="25009" spans="1:10" x14ac:dyDescent="0.35">
      <c r="A25009">
        <v>25007</v>
      </c>
      <c r="B25009" s="1" t="s">
        <v>185</v>
      </c>
      <c r="C25009" s="2">
        <v>43136</v>
      </c>
      <c r="D25009" s="1" t="s">
        <v>37</v>
      </c>
      <c r="E25009">
        <v>1225171</v>
      </c>
      <c r="F25009" s="1" t="s">
        <v>28219</v>
      </c>
      <c r="G25009" s="1" t="s">
        <v>13</v>
      </c>
      <c r="H25009" s="1" t="s">
        <v>153924</v>
      </c>
      <c r="I25009" s="1" t="s">
        <v>89464</v>
      </c>
      <c r="J25009" s="1" t="s">
        <v>89465</v>
      </c>
    </row>
    <row r="25010" spans="1:10" x14ac:dyDescent="0.35">
      <c r="A25010">
        <v>25008</v>
      </c>
      <c r="B25010" s="1" t="s">
        <v>32</v>
      </c>
      <c r="C25010" s="2">
        <v>43136</v>
      </c>
      <c r="D25010" s="1" t="s">
        <v>28</v>
      </c>
      <c r="E25010">
        <v>1225156</v>
      </c>
      <c r="F25010" s="1" t="s">
        <v>28219</v>
      </c>
      <c r="G25010" s="1" t="s">
        <v>13</v>
      </c>
      <c r="H25010" s="1" t="s">
        <v>153925</v>
      </c>
      <c r="I25010" s="1" t="s">
        <v>153926</v>
      </c>
      <c r="J25010" s="1" t="s">
        <v>153927</v>
      </c>
    </row>
    <row r="25011" spans="1:10" x14ac:dyDescent="0.35">
      <c r="A25011">
        <v>25009</v>
      </c>
      <c r="B25011" s="1" t="s">
        <v>339</v>
      </c>
      <c r="C25011" s="2">
        <v>43136</v>
      </c>
      <c r="D25011" s="1" t="s">
        <v>37</v>
      </c>
      <c r="E25011">
        <v>1225145</v>
      </c>
      <c r="F25011" s="1" t="s">
        <v>28219</v>
      </c>
      <c r="G25011" s="1" t="s">
        <v>13</v>
      </c>
      <c r="H25011" s="1" t="s">
        <v>153928</v>
      </c>
      <c r="I25011" s="1" t="s">
        <v>26609</v>
      </c>
      <c r="J25011" s="1" t="s">
        <v>26610</v>
      </c>
    </row>
    <row r="25012" spans="1:10" x14ac:dyDescent="0.35">
      <c r="A25012">
        <v>25010</v>
      </c>
      <c r="B25012" s="1" t="s">
        <v>821</v>
      </c>
      <c r="C25012" s="2">
        <v>43037</v>
      </c>
      <c r="D25012" s="1" t="s">
        <v>37</v>
      </c>
      <c r="E25012">
        <v>1117426</v>
      </c>
      <c r="F25012" s="1" t="s">
        <v>28219</v>
      </c>
      <c r="G25012" s="1" t="s">
        <v>13</v>
      </c>
      <c r="H25012" s="1" t="s">
        <v>153929</v>
      </c>
      <c r="I25012" s="1" t="s">
        <v>29660</v>
      </c>
      <c r="J25012" s="1" t="s">
        <v>29661</v>
      </c>
    </row>
    <row r="25013" spans="1:10" x14ac:dyDescent="0.35">
      <c r="A25013">
        <v>25011</v>
      </c>
      <c r="B25013" s="1" t="s">
        <v>821</v>
      </c>
      <c r="C25013" s="2">
        <v>43037</v>
      </c>
      <c r="D25013" s="1" t="s">
        <v>33</v>
      </c>
      <c r="E25013">
        <v>1117423</v>
      </c>
      <c r="F25013" s="1" t="s">
        <v>28219</v>
      </c>
      <c r="G25013" s="1" t="s">
        <v>13</v>
      </c>
      <c r="H25013" s="1" t="s">
        <v>153930</v>
      </c>
      <c r="I25013" s="1" t="s">
        <v>11552</v>
      </c>
      <c r="J25013" s="1" t="s">
        <v>11553</v>
      </c>
    </row>
    <row r="25014" spans="1:10" x14ac:dyDescent="0.35">
      <c r="A25014">
        <v>25012</v>
      </c>
      <c r="B25014" s="1" t="s">
        <v>821</v>
      </c>
      <c r="C25014" s="2">
        <v>43037</v>
      </c>
      <c r="D25014" s="1" t="s">
        <v>1640</v>
      </c>
      <c r="E25014">
        <v>1117421</v>
      </c>
      <c r="F25014" s="1" t="s">
        <v>28219</v>
      </c>
      <c r="G25014" s="1" t="s">
        <v>13</v>
      </c>
      <c r="H25014" s="1" t="s">
        <v>153931</v>
      </c>
      <c r="I25014" s="1" t="s">
        <v>125072</v>
      </c>
      <c r="J25014" s="1" t="s">
        <v>125073</v>
      </c>
    </row>
    <row r="25015" spans="1:10" x14ac:dyDescent="0.35">
      <c r="A25015">
        <v>25013</v>
      </c>
      <c r="B25015" s="1" t="s">
        <v>153932</v>
      </c>
      <c r="C25015" s="2">
        <v>43037</v>
      </c>
      <c r="D25015" s="1" t="s">
        <v>33</v>
      </c>
      <c r="E25015">
        <v>1117410</v>
      </c>
      <c r="F25015" s="1" t="s">
        <v>28219</v>
      </c>
      <c r="G25015" s="1" t="s">
        <v>13</v>
      </c>
      <c r="H25015" s="1" t="s">
        <v>153933</v>
      </c>
      <c r="I25015" s="1" t="s">
        <v>5059</v>
      </c>
      <c r="J25015" s="1" t="s">
        <v>5060</v>
      </c>
    </row>
    <row r="25016" spans="1:10" x14ac:dyDescent="0.35">
      <c r="A25016">
        <v>25014</v>
      </c>
      <c r="B25016" s="1" t="s">
        <v>219</v>
      </c>
      <c r="C25016" s="2">
        <v>43037</v>
      </c>
      <c r="D25016" s="1" t="s">
        <v>152</v>
      </c>
      <c r="E25016">
        <v>1117397</v>
      </c>
      <c r="F25016" s="1" t="s">
        <v>28219</v>
      </c>
      <c r="G25016" s="1" t="s">
        <v>13</v>
      </c>
      <c r="H25016" s="1" t="s">
        <v>153934</v>
      </c>
      <c r="I25016" s="1" t="s">
        <v>153935</v>
      </c>
      <c r="J25016" s="1" t="s">
        <v>153936</v>
      </c>
    </row>
    <row r="25017" spans="1:10" x14ac:dyDescent="0.35">
      <c r="A25017">
        <v>25015</v>
      </c>
      <c r="B25017" s="1" t="s">
        <v>441</v>
      </c>
      <c r="C25017" s="2">
        <v>43037</v>
      </c>
      <c r="D25017" s="1" t="s">
        <v>37</v>
      </c>
      <c r="E25017">
        <v>1117392</v>
      </c>
      <c r="F25017" s="1" t="s">
        <v>28219</v>
      </c>
      <c r="G25017" s="1" t="s">
        <v>13</v>
      </c>
      <c r="H25017" s="1" t="s">
        <v>153937</v>
      </c>
      <c r="I25017" s="1" t="s">
        <v>21577</v>
      </c>
      <c r="J25017" s="1" t="s">
        <v>21578</v>
      </c>
    </row>
    <row r="25018" spans="1:10" x14ac:dyDescent="0.35">
      <c r="A25018">
        <v>25016</v>
      </c>
      <c r="B25018" s="1" t="s">
        <v>324</v>
      </c>
      <c r="C25018" s="2">
        <v>43037</v>
      </c>
      <c r="D25018" s="1" t="s">
        <v>563</v>
      </c>
      <c r="E25018">
        <v>1117374</v>
      </c>
      <c r="F25018" s="1" t="s">
        <v>28219</v>
      </c>
      <c r="G25018" s="1" t="s">
        <v>13</v>
      </c>
      <c r="H25018" s="1" t="s">
        <v>153938</v>
      </c>
      <c r="I25018" s="1" t="s">
        <v>55703</v>
      </c>
      <c r="J25018" s="1" t="s">
        <v>55704</v>
      </c>
    </row>
    <row r="25019" spans="1:10" x14ac:dyDescent="0.35">
      <c r="A25019">
        <v>25017</v>
      </c>
      <c r="B25019" s="1" t="s">
        <v>250</v>
      </c>
      <c r="C25019" s="2">
        <v>43037</v>
      </c>
      <c r="D25019" s="1" t="s">
        <v>147</v>
      </c>
      <c r="E25019">
        <v>1117372</v>
      </c>
      <c r="F25019" s="1" t="s">
        <v>28219</v>
      </c>
      <c r="G25019" s="1" t="s">
        <v>13</v>
      </c>
      <c r="H25019" s="1" t="s">
        <v>153939</v>
      </c>
      <c r="I25019" s="1" t="s">
        <v>87821</v>
      </c>
      <c r="J25019" s="1" t="s">
        <v>87822</v>
      </c>
    </row>
    <row r="25020" spans="1:10" x14ac:dyDescent="0.35">
      <c r="A25020">
        <v>25018</v>
      </c>
      <c r="B25020" s="1" t="s">
        <v>18145</v>
      </c>
      <c r="C25020" s="2">
        <v>43037</v>
      </c>
      <c r="D25020" s="1" t="s">
        <v>28</v>
      </c>
      <c r="E25020">
        <v>1117363</v>
      </c>
      <c r="F25020" s="1" t="s">
        <v>28219</v>
      </c>
      <c r="G25020" s="1" t="s">
        <v>13</v>
      </c>
      <c r="H25020" s="1" t="s">
        <v>153940</v>
      </c>
      <c r="I25020" s="1" t="s">
        <v>153941</v>
      </c>
      <c r="J25020" s="1" t="s">
        <v>153942</v>
      </c>
    </row>
    <row r="25021" spans="1:10" x14ac:dyDescent="0.35">
      <c r="A25021">
        <v>25019</v>
      </c>
      <c r="B25021" s="1" t="s">
        <v>160</v>
      </c>
      <c r="C25021" s="2">
        <v>43037</v>
      </c>
      <c r="D25021" s="1" t="s">
        <v>203</v>
      </c>
      <c r="E25021">
        <v>1117357</v>
      </c>
      <c r="F25021" s="1" t="s">
        <v>28219</v>
      </c>
      <c r="G25021" s="1" t="s">
        <v>13</v>
      </c>
      <c r="H25021" s="1" t="s">
        <v>153943</v>
      </c>
      <c r="I25021" s="1" t="s">
        <v>153944</v>
      </c>
      <c r="J25021" s="1" t="s">
        <v>153945</v>
      </c>
    </row>
    <row r="25022" spans="1:10" x14ac:dyDescent="0.35">
      <c r="A25022">
        <v>25020</v>
      </c>
      <c r="B25022" s="1" t="s">
        <v>207</v>
      </c>
      <c r="C25022" s="2">
        <v>43136</v>
      </c>
      <c r="D25022" s="1" t="s">
        <v>28</v>
      </c>
      <c r="E25022">
        <v>1225066</v>
      </c>
      <c r="F25022" s="1" t="s">
        <v>28219</v>
      </c>
      <c r="G25022" s="1" t="s">
        <v>13</v>
      </c>
      <c r="H25022" s="1" t="s">
        <v>153946</v>
      </c>
      <c r="I25022" s="1" t="s">
        <v>132447</v>
      </c>
      <c r="J25022" s="1" t="s">
        <v>132448</v>
      </c>
    </row>
    <row r="25023" spans="1:10" x14ac:dyDescent="0.35">
      <c r="A25023">
        <v>25021</v>
      </c>
      <c r="B25023" s="1" t="s">
        <v>153947</v>
      </c>
      <c r="C25023" s="2">
        <v>43136</v>
      </c>
      <c r="D25023" s="1" t="s">
        <v>23</v>
      </c>
      <c r="E25023">
        <v>1225062</v>
      </c>
      <c r="F25023" s="1" t="s">
        <v>28219</v>
      </c>
      <c r="G25023" s="1" t="s">
        <v>13</v>
      </c>
      <c r="H25023" s="1" t="s">
        <v>153948</v>
      </c>
      <c r="I25023" s="1" t="s">
        <v>153949</v>
      </c>
      <c r="J25023" s="1" t="s">
        <v>153950</v>
      </c>
    </row>
    <row r="25024" spans="1:10" x14ac:dyDescent="0.35">
      <c r="A25024">
        <v>25022</v>
      </c>
      <c r="B25024" s="1" t="s">
        <v>32</v>
      </c>
      <c r="C25024" s="2">
        <v>43136</v>
      </c>
      <c r="D25024" s="1" t="s">
        <v>28</v>
      </c>
      <c r="E25024">
        <v>1225049</v>
      </c>
      <c r="F25024" s="1" t="s">
        <v>28219</v>
      </c>
      <c r="G25024" s="1" t="s">
        <v>13</v>
      </c>
      <c r="H25024" s="1" t="s">
        <v>153951</v>
      </c>
      <c r="I25024" s="1" t="s">
        <v>153952</v>
      </c>
      <c r="J25024" s="1" t="s">
        <v>153953</v>
      </c>
    </row>
    <row r="25025" spans="1:10" x14ac:dyDescent="0.35">
      <c r="A25025">
        <v>25023</v>
      </c>
      <c r="B25025" s="1" t="s">
        <v>17085</v>
      </c>
      <c r="C25025" s="2">
        <v>43136</v>
      </c>
      <c r="D25025" s="1" t="s">
        <v>42</v>
      </c>
      <c r="E25025">
        <v>1224993</v>
      </c>
      <c r="F25025" s="1" t="s">
        <v>28219</v>
      </c>
      <c r="G25025" s="1" t="s">
        <v>13</v>
      </c>
      <c r="H25025" s="1" t="s">
        <v>153954</v>
      </c>
      <c r="I25025" s="1" t="s">
        <v>30054</v>
      </c>
      <c r="J25025" s="1" t="s">
        <v>30055</v>
      </c>
    </row>
    <row r="25026" spans="1:10" x14ac:dyDescent="0.35">
      <c r="A25026">
        <v>25024</v>
      </c>
      <c r="B25026" s="1" t="s">
        <v>17085</v>
      </c>
      <c r="C25026" s="2">
        <v>43136</v>
      </c>
      <c r="D25026" s="1" t="s">
        <v>37</v>
      </c>
      <c r="E25026">
        <v>1224991</v>
      </c>
      <c r="F25026" s="1" t="s">
        <v>28219</v>
      </c>
      <c r="G25026" s="1" t="s">
        <v>13</v>
      </c>
      <c r="H25026" s="1" t="s">
        <v>153955</v>
      </c>
      <c r="I25026" s="1" t="s">
        <v>129243</v>
      </c>
      <c r="J25026" s="1" t="s">
        <v>129244</v>
      </c>
    </row>
    <row r="25027" spans="1:10" x14ac:dyDescent="0.35">
      <c r="A25027">
        <v>25025</v>
      </c>
      <c r="B25027" s="1" t="s">
        <v>10</v>
      </c>
      <c r="C25027" s="2">
        <v>43136</v>
      </c>
      <c r="D25027" s="1" t="s">
        <v>3068</v>
      </c>
      <c r="E25027">
        <v>1224983</v>
      </c>
      <c r="F25027" s="1" t="s">
        <v>28219</v>
      </c>
      <c r="G25027" s="1" t="s">
        <v>13</v>
      </c>
      <c r="H25027" s="1" t="s">
        <v>1343</v>
      </c>
      <c r="I25027" s="1" t="s">
        <v>153956</v>
      </c>
      <c r="J25027" s="1" t="s">
        <v>153957</v>
      </c>
    </row>
    <row r="25028" spans="1:10" x14ac:dyDescent="0.35">
      <c r="A25028">
        <v>25026</v>
      </c>
      <c r="B25028" s="1" t="s">
        <v>579</v>
      </c>
      <c r="C25028" s="2">
        <v>43136</v>
      </c>
      <c r="D25028" s="1" t="s">
        <v>147</v>
      </c>
      <c r="E25028">
        <v>1224978</v>
      </c>
      <c r="F25028" s="1" t="s">
        <v>28219</v>
      </c>
      <c r="G25028" s="1" t="s">
        <v>13</v>
      </c>
      <c r="H25028" s="1" t="s">
        <v>153958</v>
      </c>
      <c r="I25028" s="1" t="s">
        <v>29303</v>
      </c>
      <c r="J25028" s="1" t="s">
        <v>29304</v>
      </c>
    </row>
    <row r="25029" spans="1:10" x14ac:dyDescent="0.35">
      <c r="A25029">
        <v>25027</v>
      </c>
      <c r="B25029" s="1" t="s">
        <v>46456</v>
      </c>
      <c r="C25029" s="2">
        <v>43136</v>
      </c>
      <c r="D25029" s="1" t="s">
        <v>37</v>
      </c>
      <c r="E25029">
        <v>1224821</v>
      </c>
      <c r="F25029" s="1" t="s">
        <v>28219</v>
      </c>
      <c r="G25029" s="1" t="s">
        <v>13</v>
      </c>
      <c r="H25029" s="1" t="s">
        <v>153959</v>
      </c>
      <c r="I25029" s="1" t="s">
        <v>7815</v>
      </c>
      <c r="J25029" s="1" t="s">
        <v>7816</v>
      </c>
    </row>
    <row r="25030" spans="1:10" x14ac:dyDescent="0.35">
      <c r="A25030">
        <v>25028</v>
      </c>
      <c r="B25030" s="1" t="s">
        <v>101</v>
      </c>
      <c r="C25030" s="2">
        <v>43135</v>
      </c>
      <c r="D25030" s="1" t="s">
        <v>33</v>
      </c>
      <c r="E25030">
        <v>1224801</v>
      </c>
      <c r="F25030" s="1" t="s">
        <v>28219</v>
      </c>
      <c r="G25030" s="1" t="s">
        <v>13</v>
      </c>
      <c r="H25030" s="1" t="s">
        <v>153960</v>
      </c>
      <c r="I25030" s="1" t="s">
        <v>151877</v>
      </c>
      <c r="J25030" s="1" t="s">
        <v>151878</v>
      </c>
    </row>
    <row r="25031" spans="1:10" x14ac:dyDescent="0.35">
      <c r="A25031">
        <v>25029</v>
      </c>
      <c r="B25031" s="1" t="s">
        <v>2063</v>
      </c>
      <c r="C25031" s="2">
        <v>43135</v>
      </c>
      <c r="D25031" s="1" t="s">
        <v>37</v>
      </c>
      <c r="E25031">
        <v>1224794</v>
      </c>
      <c r="F25031" s="1" t="s">
        <v>28219</v>
      </c>
      <c r="G25031" s="1" t="s">
        <v>13</v>
      </c>
      <c r="H25031" s="1" t="s">
        <v>153961</v>
      </c>
      <c r="I25031" s="1" t="s">
        <v>94625</v>
      </c>
      <c r="J25031" s="1" t="s">
        <v>94626</v>
      </c>
    </row>
    <row r="25032" spans="1:10" x14ac:dyDescent="0.35">
      <c r="A25032">
        <v>25030</v>
      </c>
      <c r="B25032" s="1" t="s">
        <v>6755</v>
      </c>
      <c r="C25032" s="2">
        <v>43037</v>
      </c>
      <c r="D25032" s="1" t="s">
        <v>37</v>
      </c>
      <c r="E25032">
        <v>1117354</v>
      </c>
      <c r="F25032" s="1" t="s">
        <v>28219</v>
      </c>
      <c r="G25032" s="1" t="s">
        <v>13</v>
      </c>
      <c r="H25032" s="1" t="s">
        <v>153962</v>
      </c>
      <c r="I25032" s="1" t="s">
        <v>91105</v>
      </c>
      <c r="J25032" s="1" t="s">
        <v>91106</v>
      </c>
    </row>
    <row r="25033" spans="1:10" x14ac:dyDescent="0.35">
      <c r="A25033">
        <v>25031</v>
      </c>
      <c r="B25033" s="1" t="s">
        <v>5743</v>
      </c>
      <c r="C25033" s="2">
        <v>43037</v>
      </c>
      <c r="D25033" s="1" t="s">
        <v>6322</v>
      </c>
      <c r="E25033">
        <v>1117352</v>
      </c>
      <c r="F25033" s="1" t="s">
        <v>28219</v>
      </c>
      <c r="G25033" s="1" t="s">
        <v>13</v>
      </c>
      <c r="H25033" s="1" t="s">
        <v>153963</v>
      </c>
      <c r="I25033" s="1" t="s">
        <v>153964</v>
      </c>
      <c r="J25033" s="1" t="s">
        <v>153965</v>
      </c>
    </row>
    <row r="25034" spans="1:10" x14ac:dyDescent="0.35">
      <c r="A25034">
        <v>25032</v>
      </c>
      <c r="B25034" s="1" t="s">
        <v>6755</v>
      </c>
      <c r="C25034" s="2">
        <v>43037</v>
      </c>
      <c r="D25034" s="1" t="s">
        <v>33</v>
      </c>
      <c r="E25034">
        <v>1117350</v>
      </c>
      <c r="F25034" s="1" t="s">
        <v>28219</v>
      </c>
      <c r="G25034" s="1" t="s">
        <v>13</v>
      </c>
      <c r="H25034" s="1" t="s">
        <v>153966</v>
      </c>
      <c r="I25034" s="1" t="s">
        <v>153967</v>
      </c>
      <c r="J25034" s="1" t="s">
        <v>153968</v>
      </c>
    </row>
    <row r="25035" spans="1:10" x14ac:dyDescent="0.35">
      <c r="A25035">
        <v>25033</v>
      </c>
      <c r="B25035" s="1" t="s">
        <v>464</v>
      </c>
      <c r="C25035" s="2">
        <v>43037</v>
      </c>
      <c r="D25035" s="1" t="s">
        <v>37</v>
      </c>
      <c r="E25035">
        <v>1117345</v>
      </c>
      <c r="F25035" s="1" t="s">
        <v>28219</v>
      </c>
      <c r="G25035" s="1" t="s">
        <v>13</v>
      </c>
      <c r="H25035" s="1" t="s">
        <v>153969</v>
      </c>
      <c r="I25035" s="1" t="s">
        <v>5473</v>
      </c>
      <c r="J25035" s="1" t="s">
        <v>5474</v>
      </c>
    </row>
    <row r="25036" spans="1:10" x14ac:dyDescent="0.35">
      <c r="A25036">
        <v>25034</v>
      </c>
      <c r="B25036" s="1" t="s">
        <v>164</v>
      </c>
      <c r="C25036" s="2">
        <v>43037</v>
      </c>
      <c r="D25036" s="1" t="s">
        <v>37</v>
      </c>
      <c r="E25036">
        <v>1117341</v>
      </c>
      <c r="F25036" s="1" t="s">
        <v>28219</v>
      </c>
      <c r="G25036" s="1" t="s">
        <v>13</v>
      </c>
      <c r="H25036" s="1" t="s">
        <v>153970</v>
      </c>
      <c r="I25036" s="1" t="s">
        <v>153971</v>
      </c>
      <c r="J25036" s="1" t="s">
        <v>153972</v>
      </c>
    </row>
    <row r="25037" spans="1:10" x14ac:dyDescent="0.35">
      <c r="A25037">
        <v>25035</v>
      </c>
      <c r="B25037" s="1" t="s">
        <v>164</v>
      </c>
      <c r="C25037" s="2">
        <v>43037</v>
      </c>
      <c r="D25037" s="1" t="s">
        <v>28</v>
      </c>
      <c r="E25037">
        <v>1117339</v>
      </c>
      <c r="F25037" s="1" t="s">
        <v>28219</v>
      </c>
      <c r="G25037" s="1" t="s">
        <v>13</v>
      </c>
      <c r="H25037" s="1" t="s">
        <v>153973</v>
      </c>
      <c r="I25037" s="1" t="s">
        <v>124568</v>
      </c>
      <c r="J25037" s="1" t="s">
        <v>124569</v>
      </c>
    </row>
    <row r="25038" spans="1:10" x14ac:dyDescent="0.35">
      <c r="A25038">
        <v>25036</v>
      </c>
      <c r="B25038" s="1" t="s">
        <v>464</v>
      </c>
      <c r="C25038" s="2">
        <v>43037</v>
      </c>
      <c r="D25038" s="1" t="s">
        <v>11</v>
      </c>
      <c r="E25038">
        <v>1117333</v>
      </c>
      <c r="F25038" s="1" t="s">
        <v>28219</v>
      </c>
      <c r="G25038" s="1" t="s">
        <v>13</v>
      </c>
      <c r="H25038" s="1" t="s">
        <v>153974</v>
      </c>
      <c r="I25038" s="1" t="s">
        <v>11400</v>
      </c>
      <c r="J25038" s="1" t="s">
        <v>11401</v>
      </c>
    </row>
    <row r="25039" spans="1:10" x14ac:dyDescent="0.35">
      <c r="A25039">
        <v>25037</v>
      </c>
      <c r="B25039" s="1" t="s">
        <v>164</v>
      </c>
      <c r="C25039" s="2">
        <v>43037</v>
      </c>
      <c r="D25039" s="1" t="s">
        <v>28</v>
      </c>
      <c r="E25039">
        <v>1117330</v>
      </c>
      <c r="F25039" s="1" t="s">
        <v>28219</v>
      </c>
      <c r="G25039" s="1" t="s">
        <v>13</v>
      </c>
      <c r="H25039" s="1" t="s">
        <v>153975</v>
      </c>
      <c r="I25039" s="1" t="s">
        <v>153976</v>
      </c>
      <c r="J25039" s="1" t="s">
        <v>153977</v>
      </c>
    </row>
    <row r="25040" spans="1:10" x14ac:dyDescent="0.35">
      <c r="A25040">
        <v>25038</v>
      </c>
      <c r="B25040" s="1" t="s">
        <v>160</v>
      </c>
      <c r="C25040" s="2">
        <v>43037</v>
      </c>
      <c r="D25040" s="1" t="s">
        <v>28</v>
      </c>
      <c r="E25040">
        <v>1117311</v>
      </c>
      <c r="F25040" s="1" t="s">
        <v>28219</v>
      </c>
      <c r="G25040" s="1" t="s">
        <v>13</v>
      </c>
      <c r="H25040" s="1" t="s">
        <v>153978</v>
      </c>
      <c r="I25040" s="1" t="s">
        <v>30262</v>
      </c>
      <c r="J25040" s="1" t="s">
        <v>30263</v>
      </c>
    </row>
    <row r="25041" spans="1:10" x14ac:dyDescent="0.35">
      <c r="A25041">
        <v>25039</v>
      </c>
      <c r="B25041" s="1" t="s">
        <v>164</v>
      </c>
      <c r="C25041" s="2">
        <v>43037</v>
      </c>
      <c r="D25041" s="1" t="s">
        <v>28</v>
      </c>
      <c r="E25041">
        <v>1117301</v>
      </c>
      <c r="F25041" s="1" t="s">
        <v>28219</v>
      </c>
      <c r="G25041" s="1" t="s">
        <v>13</v>
      </c>
      <c r="H25041" s="1" t="s">
        <v>153979</v>
      </c>
      <c r="I25041" s="1" t="s">
        <v>153980</v>
      </c>
      <c r="J25041" s="1" t="s">
        <v>153981</v>
      </c>
    </row>
    <row r="25042" spans="1:10" x14ac:dyDescent="0.35">
      <c r="A25042">
        <v>25040</v>
      </c>
      <c r="B25042" s="1" t="s">
        <v>10</v>
      </c>
      <c r="C25042" s="2">
        <v>43135</v>
      </c>
      <c r="D25042" s="1" t="s">
        <v>28</v>
      </c>
      <c r="E25042">
        <v>1224789</v>
      </c>
      <c r="F25042" s="1" t="s">
        <v>28219</v>
      </c>
      <c r="G25042" s="1" t="s">
        <v>13</v>
      </c>
      <c r="H25042" s="1" t="s">
        <v>153982</v>
      </c>
      <c r="I25042" s="1" t="s">
        <v>35775</v>
      </c>
      <c r="J25042" s="1" t="s">
        <v>35776</v>
      </c>
    </row>
    <row r="25043" spans="1:10" x14ac:dyDescent="0.35">
      <c r="A25043">
        <v>25041</v>
      </c>
      <c r="B25043" s="1" t="s">
        <v>134</v>
      </c>
      <c r="C25043" s="2">
        <v>43135</v>
      </c>
      <c r="D25043" s="1" t="s">
        <v>28</v>
      </c>
      <c r="E25043">
        <v>1224781</v>
      </c>
      <c r="F25043" s="1" t="s">
        <v>28219</v>
      </c>
      <c r="G25043" s="1" t="s">
        <v>13</v>
      </c>
      <c r="H25043" s="1" t="s">
        <v>153983</v>
      </c>
      <c r="I25043" s="1" t="s">
        <v>2308</v>
      </c>
      <c r="J25043" s="1" t="s">
        <v>2309</v>
      </c>
    </row>
    <row r="25044" spans="1:10" x14ac:dyDescent="0.35">
      <c r="A25044">
        <v>25042</v>
      </c>
      <c r="B25044" s="1" t="s">
        <v>134</v>
      </c>
      <c r="C25044" s="2">
        <v>43135</v>
      </c>
      <c r="D25044" s="1" t="s">
        <v>28</v>
      </c>
      <c r="E25044">
        <v>1224707</v>
      </c>
      <c r="F25044" s="1" t="s">
        <v>28219</v>
      </c>
      <c r="G25044" s="1" t="s">
        <v>13</v>
      </c>
      <c r="H25044" s="1" t="s">
        <v>153984</v>
      </c>
      <c r="I25044" s="1" t="s">
        <v>3468</v>
      </c>
      <c r="J25044" s="1" t="s">
        <v>3469</v>
      </c>
    </row>
    <row r="25045" spans="1:10" x14ac:dyDescent="0.35">
      <c r="A25045">
        <v>25043</v>
      </c>
      <c r="B25045" s="1" t="s">
        <v>5489</v>
      </c>
      <c r="C25045" s="2">
        <v>43135</v>
      </c>
      <c r="D25045" s="1" t="s">
        <v>37</v>
      </c>
      <c r="E25045">
        <v>1224703</v>
      </c>
      <c r="F25045" s="1" t="s">
        <v>28219</v>
      </c>
      <c r="G25045" s="1" t="s">
        <v>13</v>
      </c>
      <c r="H25045" s="1" t="s">
        <v>153985</v>
      </c>
      <c r="I25045" s="1" t="s">
        <v>117011</v>
      </c>
      <c r="J25045" s="1" t="s">
        <v>117012</v>
      </c>
    </row>
    <row r="25046" spans="1:10" x14ac:dyDescent="0.35">
      <c r="A25046">
        <v>25044</v>
      </c>
      <c r="B25046" s="1" t="s">
        <v>153986</v>
      </c>
      <c r="C25046" s="2">
        <v>43135</v>
      </c>
      <c r="D25046" s="1" t="s">
        <v>28</v>
      </c>
      <c r="E25046">
        <v>1224681</v>
      </c>
      <c r="F25046" s="1" t="s">
        <v>28219</v>
      </c>
      <c r="G25046" s="1" t="s">
        <v>13</v>
      </c>
      <c r="H25046" s="1" t="s">
        <v>153987</v>
      </c>
      <c r="I25046" s="1" t="s">
        <v>153988</v>
      </c>
      <c r="J25046" s="1" t="s">
        <v>153989</v>
      </c>
    </row>
    <row r="25047" spans="1:10" x14ac:dyDescent="0.35">
      <c r="A25047">
        <v>25045</v>
      </c>
      <c r="B25047" s="1" t="s">
        <v>628</v>
      </c>
      <c r="C25047" s="2">
        <v>43135</v>
      </c>
      <c r="D25047" s="1" t="s">
        <v>28</v>
      </c>
      <c r="E25047">
        <v>1224677</v>
      </c>
      <c r="F25047" s="1" t="s">
        <v>28219</v>
      </c>
      <c r="G25047" s="1" t="s">
        <v>13</v>
      </c>
      <c r="H25047" s="1" t="s">
        <v>153990</v>
      </c>
      <c r="I25047" s="1" t="s">
        <v>15131</v>
      </c>
      <c r="J25047" s="1" t="s">
        <v>15132</v>
      </c>
    </row>
    <row r="25048" spans="1:10" x14ac:dyDescent="0.35">
      <c r="A25048">
        <v>25046</v>
      </c>
      <c r="B25048" s="1" t="s">
        <v>32</v>
      </c>
      <c r="C25048" s="2">
        <v>43135</v>
      </c>
      <c r="D25048" s="1" t="s">
        <v>147</v>
      </c>
      <c r="E25048">
        <v>1224603</v>
      </c>
      <c r="F25048" s="1" t="s">
        <v>28219</v>
      </c>
      <c r="G25048" s="1" t="s">
        <v>13</v>
      </c>
      <c r="H25048" s="1" t="s">
        <v>153991</v>
      </c>
      <c r="I25048" s="1" t="s">
        <v>58906</v>
      </c>
      <c r="J25048" s="1" t="s">
        <v>58907</v>
      </c>
    </row>
    <row r="25049" spans="1:10" x14ac:dyDescent="0.35">
      <c r="A25049">
        <v>25047</v>
      </c>
      <c r="B25049" s="1" t="s">
        <v>40934</v>
      </c>
      <c r="C25049" s="2">
        <v>43135</v>
      </c>
      <c r="D25049" s="1" t="s">
        <v>563</v>
      </c>
      <c r="E25049">
        <v>1224581</v>
      </c>
      <c r="F25049" s="1" t="s">
        <v>28219</v>
      </c>
      <c r="G25049" s="1" t="s">
        <v>13</v>
      </c>
      <c r="H25049" s="1" t="s">
        <v>153992</v>
      </c>
      <c r="I25049" s="1" t="s">
        <v>47327</v>
      </c>
      <c r="J25049" s="1" t="s">
        <v>47328</v>
      </c>
    </row>
    <row r="25050" spans="1:10" x14ac:dyDescent="0.35">
      <c r="A25050">
        <v>25048</v>
      </c>
      <c r="B25050" s="1" t="s">
        <v>105</v>
      </c>
      <c r="C25050" s="2">
        <v>43135</v>
      </c>
      <c r="D25050" s="1" t="s">
        <v>152</v>
      </c>
      <c r="E25050">
        <v>1224560</v>
      </c>
      <c r="F25050" s="1" t="s">
        <v>28219</v>
      </c>
      <c r="G25050" s="1" t="s">
        <v>13</v>
      </c>
      <c r="H25050" s="1" t="s">
        <v>153993</v>
      </c>
      <c r="I25050" s="1" t="s">
        <v>89838</v>
      </c>
      <c r="J25050" s="1" t="s">
        <v>89839</v>
      </c>
    </row>
    <row r="25051" spans="1:10" x14ac:dyDescent="0.35">
      <c r="A25051">
        <v>25049</v>
      </c>
      <c r="B25051" s="1" t="s">
        <v>1231</v>
      </c>
      <c r="C25051" s="2">
        <v>43135</v>
      </c>
      <c r="D25051" s="1" t="s">
        <v>33</v>
      </c>
      <c r="E25051">
        <v>1224558</v>
      </c>
      <c r="F25051" s="1" t="s">
        <v>28219</v>
      </c>
      <c r="G25051" s="1" t="s">
        <v>13</v>
      </c>
      <c r="H25051" s="1" t="s">
        <v>107055</v>
      </c>
      <c r="I25051" s="1" t="s">
        <v>9543</v>
      </c>
      <c r="J25051" s="1" t="s">
        <v>9544</v>
      </c>
    </row>
    <row r="25052" spans="1:10" x14ac:dyDescent="0.35">
      <c r="A25052">
        <v>25050</v>
      </c>
      <c r="B25052" s="1" t="s">
        <v>1499</v>
      </c>
      <c r="C25052" s="2">
        <v>43037</v>
      </c>
      <c r="D25052" s="1" t="s">
        <v>93</v>
      </c>
      <c r="E25052">
        <v>1117290</v>
      </c>
      <c r="F25052" s="1" t="s">
        <v>28219</v>
      </c>
      <c r="G25052" s="1" t="s">
        <v>13</v>
      </c>
      <c r="H25052" s="1" t="s">
        <v>153994</v>
      </c>
      <c r="I25052" s="1" t="s">
        <v>24579</v>
      </c>
      <c r="J25052" s="1" t="s">
        <v>24580</v>
      </c>
    </row>
    <row r="25053" spans="1:10" x14ac:dyDescent="0.35">
      <c r="A25053">
        <v>25051</v>
      </c>
      <c r="B25053" s="1" t="s">
        <v>25082</v>
      </c>
      <c r="C25053" s="2">
        <v>43037</v>
      </c>
      <c r="D25053" s="1" t="s">
        <v>18</v>
      </c>
      <c r="E25053">
        <v>1117283</v>
      </c>
      <c r="F25053" s="1" t="s">
        <v>28219</v>
      </c>
      <c r="G25053" s="1" t="s">
        <v>13</v>
      </c>
      <c r="H25053" s="1" t="s">
        <v>153995</v>
      </c>
      <c r="I25053" s="1" t="s">
        <v>8247</v>
      </c>
      <c r="J25053" s="1" t="s">
        <v>8248</v>
      </c>
    </row>
    <row r="25054" spans="1:10" x14ac:dyDescent="0.35">
      <c r="A25054">
        <v>25052</v>
      </c>
      <c r="B25054" s="1" t="s">
        <v>153996</v>
      </c>
      <c r="C25054" s="2">
        <v>43037</v>
      </c>
      <c r="D25054" s="1" t="s">
        <v>37</v>
      </c>
      <c r="E25054">
        <v>1117276</v>
      </c>
      <c r="F25054" s="1" t="s">
        <v>28219</v>
      </c>
      <c r="G25054" s="1" t="s">
        <v>13</v>
      </c>
      <c r="H25054" s="1" t="s">
        <v>153997</v>
      </c>
      <c r="I25054" s="1" t="s">
        <v>153998</v>
      </c>
      <c r="J25054" s="1" t="s">
        <v>153999</v>
      </c>
    </row>
    <row r="25055" spans="1:10" x14ac:dyDescent="0.35">
      <c r="A25055">
        <v>25053</v>
      </c>
      <c r="B25055" s="1" t="s">
        <v>154000</v>
      </c>
      <c r="C25055" s="2">
        <v>43037</v>
      </c>
      <c r="D25055" s="1" t="s">
        <v>33</v>
      </c>
      <c r="E25055">
        <v>1117268</v>
      </c>
      <c r="F25055" s="1" t="s">
        <v>28219</v>
      </c>
      <c r="G25055" s="1" t="s">
        <v>13</v>
      </c>
      <c r="H25055" s="1" t="s">
        <v>154001</v>
      </c>
      <c r="I25055" s="1" t="s">
        <v>23052</v>
      </c>
      <c r="J25055" s="1" t="s">
        <v>23053</v>
      </c>
    </row>
    <row r="25056" spans="1:10" x14ac:dyDescent="0.35">
      <c r="A25056">
        <v>25054</v>
      </c>
      <c r="B25056" s="1" t="s">
        <v>164</v>
      </c>
      <c r="C25056" s="2">
        <v>43037</v>
      </c>
      <c r="D25056" s="1" t="s">
        <v>28</v>
      </c>
      <c r="E25056">
        <v>1117252</v>
      </c>
      <c r="F25056" s="1" t="s">
        <v>28219</v>
      </c>
      <c r="G25056" s="1" t="s">
        <v>13</v>
      </c>
      <c r="H25056" s="1" t="s">
        <v>154002</v>
      </c>
      <c r="I25056" s="1" t="s">
        <v>109668</v>
      </c>
      <c r="J25056" s="1" t="s">
        <v>109669</v>
      </c>
    </row>
    <row r="25057" spans="1:10" x14ac:dyDescent="0.35">
      <c r="A25057">
        <v>25055</v>
      </c>
      <c r="B25057" s="1" t="s">
        <v>80</v>
      </c>
      <c r="C25057" s="2">
        <v>43037</v>
      </c>
      <c r="D25057" s="1" t="s">
        <v>93</v>
      </c>
      <c r="E25057">
        <v>1117244</v>
      </c>
      <c r="F25057" s="1" t="s">
        <v>28219</v>
      </c>
      <c r="G25057" s="1" t="s">
        <v>13</v>
      </c>
      <c r="H25057" s="1" t="s">
        <v>154003</v>
      </c>
      <c r="I25057" s="1" t="s">
        <v>21676</v>
      </c>
      <c r="J25057" s="1" t="s">
        <v>21677</v>
      </c>
    </row>
    <row r="25058" spans="1:10" x14ac:dyDescent="0.35">
      <c r="A25058">
        <v>25056</v>
      </c>
      <c r="B25058" s="1" t="s">
        <v>324</v>
      </c>
      <c r="C25058" s="2">
        <v>43037</v>
      </c>
      <c r="D25058" s="1" t="s">
        <v>28</v>
      </c>
      <c r="E25058">
        <v>1117224</v>
      </c>
      <c r="F25058" s="1" t="s">
        <v>28219</v>
      </c>
      <c r="G25058" s="1" t="s">
        <v>13</v>
      </c>
      <c r="H25058" s="1" t="s">
        <v>154004</v>
      </c>
      <c r="I25058" s="1" t="s">
        <v>154005</v>
      </c>
      <c r="J25058" s="1" t="s">
        <v>154006</v>
      </c>
    </row>
    <row r="25059" spans="1:10" x14ac:dyDescent="0.35">
      <c r="A25059">
        <v>25057</v>
      </c>
      <c r="B25059" s="1" t="s">
        <v>160</v>
      </c>
      <c r="C25059" s="2">
        <v>43037</v>
      </c>
      <c r="D25059" s="1" t="s">
        <v>37</v>
      </c>
      <c r="E25059">
        <v>1117218</v>
      </c>
      <c r="F25059" s="1" t="s">
        <v>28219</v>
      </c>
      <c r="G25059" s="1" t="s">
        <v>13</v>
      </c>
      <c r="H25059" s="1" t="s">
        <v>154007</v>
      </c>
      <c r="I25059" s="1" t="s">
        <v>132532</v>
      </c>
      <c r="J25059" s="1" t="s">
        <v>132533</v>
      </c>
    </row>
    <row r="25060" spans="1:10" x14ac:dyDescent="0.35">
      <c r="A25060">
        <v>25058</v>
      </c>
      <c r="B25060" s="1" t="s">
        <v>151</v>
      </c>
      <c r="C25060" s="2">
        <v>43037</v>
      </c>
      <c r="D25060" s="1" t="s">
        <v>28</v>
      </c>
      <c r="E25060">
        <v>1117215</v>
      </c>
      <c r="F25060" s="1" t="s">
        <v>28219</v>
      </c>
      <c r="G25060" s="1" t="s">
        <v>13</v>
      </c>
      <c r="H25060" s="1" t="s">
        <v>154008</v>
      </c>
      <c r="I25060" s="1" t="s">
        <v>52376</v>
      </c>
      <c r="J25060" s="1" t="s">
        <v>52377</v>
      </c>
    </row>
    <row r="25061" spans="1:10" x14ac:dyDescent="0.35">
      <c r="A25061">
        <v>25059</v>
      </c>
      <c r="B25061" s="1" t="s">
        <v>151</v>
      </c>
      <c r="C25061" s="2">
        <v>43037</v>
      </c>
      <c r="D25061" s="1" t="s">
        <v>33</v>
      </c>
      <c r="E25061">
        <v>1117206</v>
      </c>
      <c r="F25061" s="1" t="s">
        <v>28219</v>
      </c>
      <c r="G25061" s="1" t="s">
        <v>13</v>
      </c>
      <c r="H25061" s="1" t="s">
        <v>154009</v>
      </c>
      <c r="I25061" s="1" t="s">
        <v>154010</v>
      </c>
      <c r="J25061" s="1" t="s">
        <v>154011</v>
      </c>
    </row>
    <row r="25062" spans="1:10" x14ac:dyDescent="0.35">
      <c r="A25062">
        <v>25060</v>
      </c>
      <c r="B25062" s="1" t="s">
        <v>13642</v>
      </c>
      <c r="C25062" s="2">
        <v>43135</v>
      </c>
      <c r="D25062" s="1" t="s">
        <v>152</v>
      </c>
      <c r="E25062">
        <v>1224466</v>
      </c>
      <c r="F25062" s="1" t="s">
        <v>28219</v>
      </c>
      <c r="G25062" s="1" t="s">
        <v>13</v>
      </c>
      <c r="H25062" s="1" t="s">
        <v>154012</v>
      </c>
      <c r="I25062" s="1" t="s">
        <v>29347</v>
      </c>
      <c r="J25062" s="1" t="s">
        <v>29348</v>
      </c>
    </row>
    <row r="25063" spans="1:10" x14ac:dyDescent="0.35">
      <c r="A25063">
        <v>25061</v>
      </c>
      <c r="B25063" s="1" t="s">
        <v>347</v>
      </c>
      <c r="C25063" s="2">
        <v>43135</v>
      </c>
      <c r="D25063" s="1" t="s">
        <v>37</v>
      </c>
      <c r="E25063">
        <v>1224461</v>
      </c>
      <c r="F25063" s="1" t="s">
        <v>28219</v>
      </c>
      <c r="G25063" s="1" t="s">
        <v>13</v>
      </c>
      <c r="H25063" s="1" t="s">
        <v>154013</v>
      </c>
      <c r="I25063" s="1" t="s">
        <v>137150</v>
      </c>
      <c r="J25063" s="1" t="s">
        <v>137151</v>
      </c>
    </row>
    <row r="25064" spans="1:10" x14ac:dyDescent="0.35">
      <c r="A25064">
        <v>25062</v>
      </c>
      <c r="B25064" s="1" t="s">
        <v>189</v>
      </c>
      <c r="C25064" s="2">
        <v>43135</v>
      </c>
      <c r="D25064" s="1" t="s">
        <v>152</v>
      </c>
      <c r="E25064">
        <v>1224460</v>
      </c>
      <c r="F25064" s="1" t="s">
        <v>28219</v>
      </c>
      <c r="G25064" s="1" t="s">
        <v>13</v>
      </c>
      <c r="H25064" s="1" t="s">
        <v>154014</v>
      </c>
      <c r="I25064" s="1" t="s">
        <v>58250</v>
      </c>
      <c r="J25064" s="1" t="s">
        <v>58251</v>
      </c>
    </row>
    <row r="25065" spans="1:10" x14ac:dyDescent="0.35">
      <c r="A25065">
        <v>25063</v>
      </c>
      <c r="B25065" s="1" t="s">
        <v>3567</v>
      </c>
      <c r="C25065" s="2">
        <v>43135</v>
      </c>
      <c r="D25065" s="1" t="s">
        <v>28</v>
      </c>
      <c r="E25065">
        <v>1224459</v>
      </c>
      <c r="F25065" s="1" t="s">
        <v>28219</v>
      </c>
      <c r="G25065" s="1" t="s">
        <v>13</v>
      </c>
      <c r="H25065" s="1" t="s">
        <v>68595</v>
      </c>
      <c r="I25065" s="1" t="s">
        <v>1981</v>
      </c>
      <c r="J25065" s="1" t="s">
        <v>1982</v>
      </c>
    </row>
    <row r="25066" spans="1:10" x14ac:dyDescent="0.35">
      <c r="A25066">
        <v>25064</v>
      </c>
      <c r="B25066" s="1" t="s">
        <v>207</v>
      </c>
      <c r="C25066" s="2">
        <v>43135</v>
      </c>
      <c r="D25066" s="1" t="s">
        <v>42</v>
      </c>
      <c r="E25066">
        <v>1224348</v>
      </c>
      <c r="F25066" s="1" t="s">
        <v>28219</v>
      </c>
      <c r="G25066" s="1" t="s">
        <v>13</v>
      </c>
      <c r="H25066" s="1" t="s">
        <v>154015</v>
      </c>
      <c r="I25066" s="1" t="s">
        <v>145753</v>
      </c>
      <c r="J25066" s="1" t="s">
        <v>145754</v>
      </c>
    </row>
    <row r="25067" spans="1:10" x14ac:dyDescent="0.35">
      <c r="A25067">
        <v>25065</v>
      </c>
      <c r="B25067" s="1" t="s">
        <v>32</v>
      </c>
      <c r="C25067" s="2">
        <v>43135</v>
      </c>
      <c r="D25067" s="1" t="s">
        <v>37</v>
      </c>
      <c r="E25067">
        <v>1224347</v>
      </c>
      <c r="F25067" s="1" t="s">
        <v>28219</v>
      </c>
      <c r="G25067" s="1" t="s">
        <v>13</v>
      </c>
      <c r="H25067" s="1" t="s">
        <v>154016</v>
      </c>
      <c r="I25067" s="1" t="s">
        <v>45874</v>
      </c>
      <c r="J25067" s="1" t="s">
        <v>45875</v>
      </c>
    </row>
    <row r="25068" spans="1:10" x14ac:dyDescent="0.35">
      <c r="A25068">
        <v>25066</v>
      </c>
      <c r="B25068" s="1" t="s">
        <v>101</v>
      </c>
      <c r="C25068" s="2">
        <v>43135</v>
      </c>
      <c r="D25068" s="1" t="s">
        <v>563</v>
      </c>
      <c r="E25068">
        <v>1224275</v>
      </c>
      <c r="F25068" s="1" t="s">
        <v>28219</v>
      </c>
      <c r="G25068" s="1" t="s">
        <v>13</v>
      </c>
      <c r="H25068" s="1" t="s">
        <v>154017</v>
      </c>
      <c r="I25068" s="1" t="s">
        <v>24540</v>
      </c>
      <c r="J25068" s="1" t="s">
        <v>24541</v>
      </c>
    </row>
    <row r="25069" spans="1:10" x14ac:dyDescent="0.35">
      <c r="A25069">
        <v>25067</v>
      </c>
      <c r="B25069" s="1" t="s">
        <v>189</v>
      </c>
      <c r="C25069" s="2">
        <v>43135</v>
      </c>
      <c r="D25069" s="1" t="s">
        <v>11</v>
      </c>
      <c r="E25069">
        <v>1224268</v>
      </c>
      <c r="F25069" s="1" t="s">
        <v>28219</v>
      </c>
      <c r="G25069" s="1" t="s">
        <v>13</v>
      </c>
      <c r="H25069" s="1" t="s">
        <v>154018</v>
      </c>
      <c r="I25069" s="1" t="s">
        <v>18259</v>
      </c>
      <c r="J25069" s="1" t="s">
        <v>18260</v>
      </c>
    </row>
    <row r="25070" spans="1:10" x14ac:dyDescent="0.35">
      <c r="A25070">
        <v>25068</v>
      </c>
      <c r="B25070" s="1" t="s">
        <v>101</v>
      </c>
      <c r="C25070" s="2">
        <v>43135</v>
      </c>
      <c r="D25070" s="1" t="s">
        <v>47</v>
      </c>
      <c r="E25070">
        <v>1224224</v>
      </c>
      <c r="F25070" s="1" t="s">
        <v>28219</v>
      </c>
      <c r="G25070" s="1" t="s">
        <v>13</v>
      </c>
      <c r="H25070" s="1" t="s">
        <v>154019</v>
      </c>
      <c r="I25070" s="1" t="s">
        <v>19422</v>
      </c>
      <c r="J25070" s="1" t="s">
        <v>19423</v>
      </c>
    </row>
    <row r="25071" spans="1:10" x14ac:dyDescent="0.35">
      <c r="A25071">
        <v>25069</v>
      </c>
      <c r="B25071" s="1" t="s">
        <v>8024</v>
      </c>
      <c r="C25071" s="2">
        <v>43135</v>
      </c>
      <c r="D25071" s="1" t="s">
        <v>117</v>
      </c>
      <c r="E25071">
        <v>1224139</v>
      </c>
      <c r="F25071" s="1" t="s">
        <v>28219</v>
      </c>
      <c r="G25071" s="1" t="s">
        <v>13</v>
      </c>
      <c r="H25071" s="1" t="s">
        <v>154020</v>
      </c>
      <c r="I25071" s="1" t="s">
        <v>51205</v>
      </c>
      <c r="J25071" s="1" t="s">
        <v>51206</v>
      </c>
    </row>
    <row r="25072" spans="1:10" x14ac:dyDescent="0.35">
      <c r="A25072">
        <v>25070</v>
      </c>
      <c r="B25072" s="1" t="s">
        <v>160</v>
      </c>
      <c r="C25072" s="2">
        <v>43037</v>
      </c>
      <c r="D25072" s="1" t="s">
        <v>33</v>
      </c>
      <c r="E25072">
        <v>1117205</v>
      </c>
      <c r="F25072" s="1" t="s">
        <v>28219</v>
      </c>
      <c r="G25072" s="1" t="s">
        <v>13</v>
      </c>
      <c r="H25072" s="1" t="s">
        <v>154021</v>
      </c>
      <c r="I25072" s="1" t="s">
        <v>1305</v>
      </c>
      <c r="J25072" s="1" t="s">
        <v>1306</v>
      </c>
    </row>
    <row r="25073" spans="1:10" x14ac:dyDescent="0.35">
      <c r="A25073">
        <v>25071</v>
      </c>
      <c r="B25073" s="1" t="s">
        <v>160</v>
      </c>
      <c r="C25073" s="2">
        <v>43037</v>
      </c>
      <c r="D25073" s="1" t="s">
        <v>325</v>
      </c>
      <c r="E25073">
        <v>1117196</v>
      </c>
      <c r="F25073" s="1" t="s">
        <v>28219</v>
      </c>
      <c r="G25073" s="1" t="s">
        <v>13</v>
      </c>
      <c r="H25073" s="1" t="s">
        <v>154022</v>
      </c>
      <c r="I25073" s="1" t="s">
        <v>152480</v>
      </c>
      <c r="J25073" s="1" t="s">
        <v>152481</v>
      </c>
    </row>
    <row r="25074" spans="1:10" x14ac:dyDescent="0.35">
      <c r="A25074">
        <v>25072</v>
      </c>
      <c r="B25074" s="1" t="s">
        <v>1686</v>
      </c>
      <c r="C25074" s="2">
        <v>43037</v>
      </c>
      <c r="D25074" s="1" t="s">
        <v>37</v>
      </c>
      <c r="E25074">
        <v>1117193</v>
      </c>
      <c r="F25074" s="1" t="s">
        <v>28219</v>
      </c>
      <c r="G25074" s="1" t="s">
        <v>13</v>
      </c>
      <c r="H25074" s="1" t="s">
        <v>154023</v>
      </c>
      <c r="I25074" s="1" t="s">
        <v>51661</v>
      </c>
      <c r="J25074" s="1" t="s">
        <v>51662</v>
      </c>
    </row>
    <row r="25075" spans="1:10" x14ac:dyDescent="0.35">
      <c r="A25075">
        <v>25073</v>
      </c>
      <c r="B25075" s="1" t="s">
        <v>97</v>
      </c>
      <c r="C25075" s="2">
        <v>43037</v>
      </c>
      <c r="D25075" s="1" t="s">
        <v>42</v>
      </c>
      <c r="E25075">
        <v>1117191</v>
      </c>
      <c r="F25075" s="1" t="s">
        <v>28219</v>
      </c>
      <c r="G25075" s="1" t="s">
        <v>13</v>
      </c>
      <c r="H25075" s="1" t="s">
        <v>154024</v>
      </c>
      <c r="I25075" s="1" t="s">
        <v>67722</v>
      </c>
      <c r="J25075" s="1" t="s">
        <v>67723</v>
      </c>
    </row>
    <row r="25076" spans="1:10" x14ac:dyDescent="0.35">
      <c r="A25076">
        <v>25074</v>
      </c>
      <c r="B25076" s="1" t="s">
        <v>160</v>
      </c>
      <c r="C25076" s="2">
        <v>43037</v>
      </c>
      <c r="D25076" s="1" t="s">
        <v>93</v>
      </c>
      <c r="E25076">
        <v>1117172</v>
      </c>
      <c r="F25076" s="1" t="s">
        <v>28219</v>
      </c>
      <c r="G25076" s="1" t="s">
        <v>13</v>
      </c>
      <c r="H25076" s="1" t="s">
        <v>154025</v>
      </c>
      <c r="I25076" s="1" t="s">
        <v>86805</v>
      </c>
      <c r="J25076" s="1" t="s">
        <v>86806</v>
      </c>
    </row>
    <row r="25077" spans="1:10" x14ac:dyDescent="0.35">
      <c r="A25077">
        <v>25075</v>
      </c>
      <c r="B25077" s="1" t="s">
        <v>677</v>
      </c>
      <c r="C25077" s="2">
        <v>43037</v>
      </c>
      <c r="D25077" s="1" t="s">
        <v>23</v>
      </c>
      <c r="E25077">
        <v>1117165</v>
      </c>
      <c r="F25077" s="1" t="s">
        <v>28219</v>
      </c>
      <c r="G25077" s="1" t="s">
        <v>13</v>
      </c>
      <c r="H25077" s="1" t="s">
        <v>154026</v>
      </c>
      <c r="I25077" s="1" t="s">
        <v>70907</v>
      </c>
      <c r="J25077" s="1" t="s">
        <v>70908</v>
      </c>
    </row>
    <row r="25078" spans="1:10" x14ac:dyDescent="0.35">
      <c r="A25078">
        <v>25076</v>
      </c>
      <c r="B25078" s="1" t="s">
        <v>594</v>
      </c>
      <c r="C25078" s="2">
        <v>43037</v>
      </c>
      <c r="D25078" s="1" t="s">
        <v>33</v>
      </c>
      <c r="E25078">
        <v>1117154</v>
      </c>
      <c r="F25078" s="1" t="s">
        <v>28219</v>
      </c>
      <c r="G25078" s="1" t="s">
        <v>13</v>
      </c>
      <c r="H25078" s="1" t="s">
        <v>154027</v>
      </c>
      <c r="I25078" s="1" t="s">
        <v>39011</v>
      </c>
      <c r="J25078" s="1" t="s">
        <v>39012</v>
      </c>
    </row>
    <row r="25079" spans="1:10" x14ac:dyDescent="0.35">
      <c r="A25079">
        <v>25077</v>
      </c>
      <c r="B25079" s="1" t="s">
        <v>594</v>
      </c>
      <c r="C25079" s="2">
        <v>43037</v>
      </c>
      <c r="D25079" s="1" t="s">
        <v>47</v>
      </c>
      <c r="E25079">
        <v>1117153</v>
      </c>
      <c r="F25079" s="1" t="s">
        <v>28219</v>
      </c>
      <c r="G25079" s="1" t="s">
        <v>13</v>
      </c>
      <c r="H25079" s="1" t="s">
        <v>154028</v>
      </c>
      <c r="I25079" s="1" t="s">
        <v>4998</v>
      </c>
      <c r="J25079" s="1" t="s">
        <v>4999</v>
      </c>
    </row>
    <row r="25080" spans="1:10" x14ac:dyDescent="0.35">
      <c r="A25080">
        <v>25078</v>
      </c>
      <c r="B25080" s="1" t="s">
        <v>219</v>
      </c>
      <c r="C25080" s="2">
        <v>43037</v>
      </c>
      <c r="D25080" s="1" t="s">
        <v>3068</v>
      </c>
      <c r="E25080">
        <v>1117146</v>
      </c>
      <c r="F25080" s="1" t="s">
        <v>28219</v>
      </c>
      <c r="G25080" s="1" t="s">
        <v>13</v>
      </c>
      <c r="H25080" s="1" t="s">
        <v>154029</v>
      </c>
      <c r="I25080" s="1" t="s">
        <v>21914</v>
      </c>
      <c r="J25080" s="1" t="s">
        <v>21915</v>
      </c>
    </row>
    <row r="25081" spans="1:10" x14ac:dyDescent="0.35">
      <c r="A25081">
        <v>25079</v>
      </c>
      <c r="B25081" s="1" t="s">
        <v>164</v>
      </c>
      <c r="C25081" s="2">
        <v>43037</v>
      </c>
      <c r="D25081" s="1" t="s">
        <v>563</v>
      </c>
      <c r="E25081">
        <v>1117057</v>
      </c>
      <c r="F25081" s="1" t="s">
        <v>28219</v>
      </c>
      <c r="G25081" s="1" t="s">
        <v>13</v>
      </c>
      <c r="H25081" s="1" t="s">
        <v>154030</v>
      </c>
      <c r="I25081" s="1" t="s">
        <v>100855</v>
      </c>
      <c r="J25081" s="1" t="s">
        <v>100856</v>
      </c>
    </row>
    <row r="25082" spans="1:10" x14ac:dyDescent="0.35">
      <c r="A25082">
        <v>25080</v>
      </c>
      <c r="B25082" s="1" t="s">
        <v>154031</v>
      </c>
      <c r="C25082" s="2">
        <v>43135</v>
      </c>
      <c r="D25082" s="1" t="s">
        <v>37</v>
      </c>
      <c r="E25082">
        <v>1224116</v>
      </c>
      <c r="F25082" s="1" t="s">
        <v>28219</v>
      </c>
      <c r="G25082" s="1" t="s">
        <v>13</v>
      </c>
      <c r="H25082" s="1" t="s">
        <v>154032</v>
      </c>
      <c r="I25082" s="1" t="s">
        <v>70798</v>
      </c>
      <c r="J25082" s="1" t="s">
        <v>70799</v>
      </c>
    </row>
    <row r="25083" spans="1:10" x14ac:dyDescent="0.35">
      <c r="A25083">
        <v>25081</v>
      </c>
      <c r="B25083" s="1" t="s">
        <v>101</v>
      </c>
      <c r="C25083" s="2">
        <v>43135</v>
      </c>
      <c r="D25083" s="1" t="s">
        <v>37</v>
      </c>
      <c r="E25083">
        <v>1224084</v>
      </c>
      <c r="F25083" s="1" t="s">
        <v>28219</v>
      </c>
      <c r="G25083" s="1" t="s">
        <v>13</v>
      </c>
      <c r="H25083" s="1" t="s">
        <v>154033</v>
      </c>
      <c r="I25083" s="1" t="s">
        <v>6471</v>
      </c>
      <c r="J25083" s="1" t="s">
        <v>6472</v>
      </c>
    </row>
    <row r="25084" spans="1:10" x14ac:dyDescent="0.35">
      <c r="A25084">
        <v>25082</v>
      </c>
      <c r="B25084" s="1" t="s">
        <v>1107</v>
      </c>
      <c r="C25084" s="2">
        <v>43135</v>
      </c>
      <c r="D25084" s="1" t="s">
        <v>28</v>
      </c>
      <c r="E25084">
        <v>1224027</v>
      </c>
      <c r="F25084" s="1" t="s">
        <v>28219</v>
      </c>
      <c r="G25084" s="1" t="s">
        <v>13</v>
      </c>
      <c r="H25084" s="1" t="s">
        <v>154034</v>
      </c>
      <c r="I25084" s="1" t="s">
        <v>29137</v>
      </c>
      <c r="J25084" s="1" t="s">
        <v>29138</v>
      </c>
    </row>
    <row r="25085" spans="1:10" x14ac:dyDescent="0.35">
      <c r="A25085">
        <v>25083</v>
      </c>
      <c r="B25085" s="1" t="s">
        <v>628</v>
      </c>
      <c r="C25085" s="2">
        <v>43135</v>
      </c>
      <c r="D25085" s="1" t="s">
        <v>11</v>
      </c>
      <c r="E25085">
        <v>1224022</v>
      </c>
      <c r="F25085" s="1" t="s">
        <v>28219</v>
      </c>
      <c r="G25085" s="1" t="s">
        <v>13</v>
      </c>
      <c r="H25085" s="1" t="s">
        <v>154035</v>
      </c>
      <c r="I25085" s="1" t="s">
        <v>111575</v>
      </c>
      <c r="J25085" s="1" t="s">
        <v>111576</v>
      </c>
    </row>
    <row r="25086" spans="1:10" x14ac:dyDescent="0.35">
      <c r="A25086">
        <v>25084</v>
      </c>
      <c r="B25086" s="1" t="s">
        <v>19449</v>
      </c>
      <c r="C25086" s="2">
        <v>43135</v>
      </c>
      <c r="D25086" s="1" t="s">
        <v>81</v>
      </c>
      <c r="E25086">
        <v>1223864</v>
      </c>
      <c r="F25086" s="1" t="s">
        <v>28219</v>
      </c>
      <c r="G25086" s="1" t="s">
        <v>13</v>
      </c>
      <c r="H25086" s="1" t="s">
        <v>154036</v>
      </c>
      <c r="I25086" s="1" t="s">
        <v>154037</v>
      </c>
      <c r="J25086" s="1" t="s">
        <v>154038</v>
      </c>
    </row>
    <row r="25087" spans="1:10" x14ac:dyDescent="0.35">
      <c r="A25087">
        <v>25085</v>
      </c>
      <c r="B25087" s="1" t="s">
        <v>12601</v>
      </c>
      <c r="C25087" s="2">
        <v>43134</v>
      </c>
      <c r="D25087" s="1" t="s">
        <v>456</v>
      </c>
      <c r="E25087">
        <v>1223772</v>
      </c>
      <c r="F25087" s="1" t="s">
        <v>28219</v>
      </c>
      <c r="G25087" s="1" t="s">
        <v>13</v>
      </c>
      <c r="H25087" s="1" t="s">
        <v>154039</v>
      </c>
      <c r="I25087" s="1" t="s">
        <v>24140</v>
      </c>
      <c r="J25087" s="1" t="s">
        <v>24141</v>
      </c>
    </row>
    <row r="25088" spans="1:10" x14ac:dyDescent="0.35">
      <c r="A25088">
        <v>25086</v>
      </c>
      <c r="B25088" s="1" t="s">
        <v>154040</v>
      </c>
      <c r="C25088" s="2">
        <v>43134</v>
      </c>
      <c r="D25088" s="1" t="s">
        <v>415</v>
      </c>
      <c r="E25088">
        <v>1223719</v>
      </c>
      <c r="F25088" s="1" t="s">
        <v>28219</v>
      </c>
      <c r="G25088" s="1" t="s">
        <v>13</v>
      </c>
      <c r="H25088" s="1" t="s">
        <v>154041</v>
      </c>
      <c r="I25088" s="1" t="s">
        <v>36811</v>
      </c>
      <c r="J25088" s="1" t="s">
        <v>36812</v>
      </c>
    </row>
    <row r="25089" spans="1:10" x14ac:dyDescent="0.35">
      <c r="A25089">
        <v>25087</v>
      </c>
      <c r="B25089" s="1" t="s">
        <v>189</v>
      </c>
      <c r="C25089" s="2">
        <v>43134</v>
      </c>
      <c r="D25089" s="1" t="s">
        <v>239</v>
      </c>
      <c r="E25089">
        <v>1223602</v>
      </c>
      <c r="F25089" s="1" t="s">
        <v>28219</v>
      </c>
      <c r="G25089" s="1" t="s">
        <v>13</v>
      </c>
      <c r="H25089" s="1" t="s">
        <v>154042</v>
      </c>
      <c r="I25089" s="1" t="s">
        <v>129781</v>
      </c>
      <c r="J25089" s="1" t="s">
        <v>129782</v>
      </c>
    </row>
    <row r="25090" spans="1:10" x14ac:dyDescent="0.35">
      <c r="A25090">
        <v>25088</v>
      </c>
      <c r="B25090" s="1" t="s">
        <v>32</v>
      </c>
      <c r="C25090" s="2">
        <v>43134</v>
      </c>
      <c r="D25090" s="1" t="s">
        <v>11</v>
      </c>
      <c r="E25090">
        <v>1223484</v>
      </c>
      <c r="F25090" s="1" t="s">
        <v>28219</v>
      </c>
      <c r="G25090" s="1" t="s">
        <v>13</v>
      </c>
      <c r="H25090" s="1" t="s">
        <v>154043</v>
      </c>
      <c r="I25090" s="1" t="s">
        <v>28543</v>
      </c>
      <c r="J25090" s="1" t="s">
        <v>28544</v>
      </c>
    </row>
    <row r="25091" spans="1:10" x14ac:dyDescent="0.35">
      <c r="A25091">
        <v>25089</v>
      </c>
      <c r="B25091" s="1" t="s">
        <v>134</v>
      </c>
      <c r="C25091" s="2">
        <v>43134</v>
      </c>
      <c r="D25091" s="1" t="s">
        <v>42</v>
      </c>
      <c r="E25091">
        <v>1223451</v>
      </c>
      <c r="F25091" s="1" t="s">
        <v>28219</v>
      </c>
      <c r="G25091" s="1" t="s">
        <v>13</v>
      </c>
      <c r="H25091" s="1" t="s">
        <v>154044</v>
      </c>
      <c r="I25091" s="1" t="s">
        <v>1405</v>
      </c>
      <c r="J25091" s="1" t="s">
        <v>1406</v>
      </c>
    </row>
    <row r="25092" spans="1:10" x14ac:dyDescent="0.35">
      <c r="A25092">
        <v>25090</v>
      </c>
      <c r="B25092" s="1" t="s">
        <v>464</v>
      </c>
      <c r="C25092" s="2">
        <v>43037</v>
      </c>
      <c r="D25092" s="1" t="s">
        <v>37</v>
      </c>
      <c r="E25092">
        <v>1116924</v>
      </c>
      <c r="F25092" s="1" t="s">
        <v>28219</v>
      </c>
      <c r="G25092" s="1" t="s">
        <v>13</v>
      </c>
      <c r="H25092" s="1" t="s">
        <v>154045</v>
      </c>
      <c r="I25092" s="1" t="s">
        <v>34342</v>
      </c>
      <c r="J25092" s="1" t="s">
        <v>34343</v>
      </c>
    </row>
    <row r="25093" spans="1:10" x14ac:dyDescent="0.35">
      <c r="A25093">
        <v>25091</v>
      </c>
      <c r="B25093" s="1" t="s">
        <v>13276</v>
      </c>
      <c r="C25093" s="2">
        <v>43037</v>
      </c>
      <c r="D25093" s="1" t="s">
        <v>37</v>
      </c>
      <c r="E25093">
        <v>1116918</v>
      </c>
      <c r="F25093" s="1" t="s">
        <v>28219</v>
      </c>
      <c r="G25093" s="1" t="s">
        <v>13</v>
      </c>
      <c r="H25093" s="1" t="s">
        <v>154046</v>
      </c>
      <c r="I25093" s="1" t="s">
        <v>83493</v>
      </c>
      <c r="J25093" s="1" t="s">
        <v>83494</v>
      </c>
    </row>
    <row r="25094" spans="1:10" x14ac:dyDescent="0.35">
      <c r="A25094">
        <v>25092</v>
      </c>
      <c r="B25094" s="1" t="s">
        <v>154047</v>
      </c>
      <c r="C25094" s="2">
        <v>43036</v>
      </c>
      <c r="D25094" s="1" t="s">
        <v>522</v>
      </c>
      <c r="E25094">
        <v>1116849</v>
      </c>
      <c r="F25094" s="1" t="s">
        <v>28219</v>
      </c>
      <c r="G25094" s="1" t="s">
        <v>13</v>
      </c>
      <c r="H25094" s="1" t="s">
        <v>154048</v>
      </c>
      <c r="I25094" s="1" t="s">
        <v>9608</v>
      </c>
      <c r="J25094" s="1" t="s">
        <v>9609</v>
      </c>
    </row>
    <row r="25095" spans="1:10" x14ac:dyDescent="0.35">
      <c r="A25095">
        <v>25093</v>
      </c>
      <c r="B25095" s="1" t="s">
        <v>154047</v>
      </c>
      <c r="C25095" s="2">
        <v>43036</v>
      </c>
      <c r="D25095" s="1" t="s">
        <v>147</v>
      </c>
      <c r="E25095">
        <v>1116847</v>
      </c>
      <c r="F25095" s="1" t="s">
        <v>28219</v>
      </c>
      <c r="G25095" s="1" t="s">
        <v>13</v>
      </c>
      <c r="H25095" s="1" t="s">
        <v>154049</v>
      </c>
      <c r="I25095" s="1" t="s">
        <v>154050</v>
      </c>
      <c r="J25095" s="1" t="s">
        <v>154051</v>
      </c>
    </row>
    <row r="25096" spans="1:10" x14ac:dyDescent="0.35">
      <c r="A25096">
        <v>25094</v>
      </c>
      <c r="B25096" s="1" t="s">
        <v>154052</v>
      </c>
      <c r="C25096" s="2">
        <v>43036</v>
      </c>
      <c r="D25096" s="1" t="s">
        <v>18</v>
      </c>
      <c r="E25096">
        <v>1116835</v>
      </c>
      <c r="F25096" s="1" t="s">
        <v>28219</v>
      </c>
      <c r="G25096" s="1" t="s">
        <v>13</v>
      </c>
      <c r="H25096" s="1" t="s">
        <v>154053</v>
      </c>
      <c r="I25096" s="1" t="s">
        <v>31733</v>
      </c>
      <c r="J25096" s="1" t="s">
        <v>31734</v>
      </c>
    </row>
    <row r="25097" spans="1:10" x14ac:dyDescent="0.35">
      <c r="A25097">
        <v>25095</v>
      </c>
      <c r="B25097" s="1" t="s">
        <v>6755</v>
      </c>
      <c r="C25097" s="2">
        <v>43036</v>
      </c>
      <c r="D25097" s="1" t="s">
        <v>33</v>
      </c>
      <c r="E25097">
        <v>1116829</v>
      </c>
      <c r="F25097" s="1" t="s">
        <v>28219</v>
      </c>
      <c r="G25097" s="1" t="s">
        <v>13</v>
      </c>
      <c r="H25097" s="1" t="s">
        <v>154054</v>
      </c>
      <c r="I25097" s="1" t="s">
        <v>7637</v>
      </c>
      <c r="J25097" s="1" t="s">
        <v>7638</v>
      </c>
    </row>
    <row r="25098" spans="1:10" x14ac:dyDescent="0.35">
      <c r="A25098">
        <v>25096</v>
      </c>
      <c r="B25098" s="1" t="s">
        <v>64</v>
      </c>
      <c r="C25098" s="2">
        <v>43036</v>
      </c>
      <c r="D25098" s="1" t="s">
        <v>415</v>
      </c>
      <c r="E25098">
        <v>1116826</v>
      </c>
      <c r="F25098" s="1" t="s">
        <v>28219</v>
      </c>
      <c r="G25098" s="1" t="s">
        <v>13</v>
      </c>
      <c r="H25098" s="1" t="s">
        <v>154055</v>
      </c>
      <c r="I25098" s="1" t="s">
        <v>29154</v>
      </c>
      <c r="J25098" s="1" t="s">
        <v>29155</v>
      </c>
    </row>
    <row r="25099" spans="1:10" x14ac:dyDescent="0.35">
      <c r="A25099">
        <v>25097</v>
      </c>
      <c r="B25099" s="1" t="s">
        <v>127659</v>
      </c>
      <c r="C25099" s="2">
        <v>43036</v>
      </c>
      <c r="D25099" s="1" t="s">
        <v>28</v>
      </c>
      <c r="E25099">
        <v>1116822</v>
      </c>
      <c r="F25099" s="1" t="s">
        <v>28219</v>
      </c>
      <c r="G25099" s="1" t="s">
        <v>13</v>
      </c>
      <c r="H25099" s="1" t="s">
        <v>154056</v>
      </c>
      <c r="I25099" s="1" t="s">
        <v>154057</v>
      </c>
      <c r="J25099" s="1" t="s">
        <v>154058</v>
      </c>
    </row>
    <row r="25100" spans="1:10" x14ac:dyDescent="0.35">
      <c r="A25100">
        <v>25098</v>
      </c>
      <c r="B25100" s="1" t="s">
        <v>146</v>
      </c>
      <c r="C25100" s="2">
        <v>43036</v>
      </c>
      <c r="D25100" s="1" t="s">
        <v>28</v>
      </c>
      <c r="E25100">
        <v>1116820</v>
      </c>
      <c r="F25100" s="1" t="s">
        <v>28219</v>
      </c>
      <c r="G25100" s="1" t="s">
        <v>13</v>
      </c>
      <c r="H25100" s="1" t="s">
        <v>154059</v>
      </c>
      <c r="I25100" s="1" t="s">
        <v>33262</v>
      </c>
      <c r="J25100" s="1" t="s">
        <v>33263</v>
      </c>
    </row>
    <row r="25101" spans="1:10" x14ac:dyDescent="0.35">
      <c r="A25101">
        <v>25099</v>
      </c>
      <c r="B25101" s="1" t="s">
        <v>72</v>
      </c>
      <c r="C25101" s="2">
        <v>43036</v>
      </c>
      <c r="D25101" s="1" t="s">
        <v>37</v>
      </c>
      <c r="E25101">
        <v>1116817</v>
      </c>
      <c r="F25101" s="1" t="s">
        <v>28219</v>
      </c>
      <c r="G25101" s="1" t="s">
        <v>13</v>
      </c>
      <c r="H25101" s="1" t="s">
        <v>154060</v>
      </c>
      <c r="I25101" s="1" t="s">
        <v>150271</v>
      </c>
      <c r="J25101" s="1" t="s">
        <v>150272</v>
      </c>
    </row>
    <row r="25102" spans="1:10" x14ac:dyDescent="0.35">
      <c r="A25102">
        <v>25100</v>
      </c>
      <c r="B25102" s="1" t="s">
        <v>5752</v>
      </c>
      <c r="C25102" s="2">
        <v>43134</v>
      </c>
      <c r="D25102" s="1" t="s">
        <v>18</v>
      </c>
      <c r="E25102">
        <v>1223427</v>
      </c>
      <c r="F25102" s="1" t="s">
        <v>28219</v>
      </c>
      <c r="G25102" s="1" t="s">
        <v>13</v>
      </c>
      <c r="H25102" s="1" t="s">
        <v>154061</v>
      </c>
      <c r="I25102" s="1" t="s">
        <v>17466</v>
      </c>
      <c r="J25102" s="1" t="s">
        <v>17467</v>
      </c>
    </row>
    <row r="25103" spans="1:10" x14ac:dyDescent="0.35">
      <c r="A25103">
        <v>25101</v>
      </c>
      <c r="B25103" s="1" t="s">
        <v>347</v>
      </c>
      <c r="C25103" s="2">
        <v>43134</v>
      </c>
      <c r="D25103" s="1" t="s">
        <v>37</v>
      </c>
      <c r="E25103">
        <v>1223394</v>
      </c>
      <c r="F25103" s="1" t="s">
        <v>28219</v>
      </c>
      <c r="G25103" s="1" t="s">
        <v>13</v>
      </c>
      <c r="H25103" s="1" t="s">
        <v>154062</v>
      </c>
      <c r="I25103" s="1" t="s">
        <v>29607</v>
      </c>
      <c r="J25103" s="1" t="s">
        <v>29608</v>
      </c>
    </row>
    <row r="25104" spans="1:10" x14ac:dyDescent="0.35">
      <c r="A25104">
        <v>25102</v>
      </c>
      <c r="B25104" s="1" t="s">
        <v>5714</v>
      </c>
      <c r="C25104" s="2">
        <v>43134</v>
      </c>
      <c r="D25104" s="1" t="s">
        <v>37</v>
      </c>
      <c r="E25104">
        <v>1223330</v>
      </c>
      <c r="F25104" s="1" t="s">
        <v>28219</v>
      </c>
      <c r="G25104" s="1" t="s">
        <v>13</v>
      </c>
      <c r="H25104" s="1" t="s">
        <v>154063</v>
      </c>
      <c r="I25104" s="1" t="s">
        <v>68908</v>
      </c>
      <c r="J25104" s="1" t="s">
        <v>68909</v>
      </c>
    </row>
    <row r="25105" spans="1:10" x14ac:dyDescent="0.35">
      <c r="A25105">
        <v>25103</v>
      </c>
      <c r="B25105" s="1" t="s">
        <v>498</v>
      </c>
      <c r="C25105" s="2">
        <v>43134</v>
      </c>
      <c r="D25105" s="1" t="s">
        <v>28</v>
      </c>
      <c r="E25105">
        <v>1223314</v>
      </c>
      <c r="F25105" s="1" t="s">
        <v>28219</v>
      </c>
      <c r="G25105" s="1" t="s">
        <v>13</v>
      </c>
      <c r="H25105" s="1" t="s">
        <v>154064</v>
      </c>
      <c r="I25105" s="1" t="s">
        <v>41357</v>
      </c>
      <c r="J25105" s="1" t="s">
        <v>41358</v>
      </c>
    </row>
    <row r="25106" spans="1:10" x14ac:dyDescent="0.35">
      <c r="A25106">
        <v>25104</v>
      </c>
      <c r="B25106" s="1" t="s">
        <v>154065</v>
      </c>
      <c r="C25106" s="2">
        <v>43134</v>
      </c>
      <c r="D25106" s="1" t="s">
        <v>11</v>
      </c>
      <c r="E25106">
        <v>1223287</v>
      </c>
      <c r="F25106" s="1" t="s">
        <v>28219</v>
      </c>
      <c r="G25106" s="1" t="s">
        <v>13</v>
      </c>
      <c r="H25106" s="1" t="s">
        <v>154066</v>
      </c>
      <c r="I25106" s="1" t="s">
        <v>22636</v>
      </c>
      <c r="J25106" s="1" t="s">
        <v>22637</v>
      </c>
    </row>
    <row r="25107" spans="1:10" x14ac:dyDescent="0.35">
      <c r="A25107">
        <v>25105</v>
      </c>
      <c r="B25107" s="1" t="s">
        <v>776</v>
      </c>
      <c r="C25107" s="2">
        <v>43134</v>
      </c>
      <c r="D25107" s="1" t="s">
        <v>1640</v>
      </c>
      <c r="E25107">
        <v>1223265</v>
      </c>
      <c r="F25107" s="1" t="s">
        <v>28219</v>
      </c>
      <c r="G25107" s="1" t="s">
        <v>13</v>
      </c>
      <c r="H25107" s="1" t="s">
        <v>154067</v>
      </c>
      <c r="I25107" s="1" t="s">
        <v>74693</v>
      </c>
      <c r="J25107" s="1" t="s">
        <v>74694</v>
      </c>
    </row>
    <row r="25108" spans="1:10" x14ac:dyDescent="0.35">
      <c r="A25108">
        <v>25106</v>
      </c>
      <c r="B25108" s="1" t="s">
        <v>17</v>
      </c>
      <c r="C25108" s="2">
        <v>43134</v>
      </c>
      <c r="D25108" s="1" t="s">
        <v>28</v>
      </c>
      <c r="E25108">
        <v>1223106</v>
      </c>
      <c r="F25108" s="1" t="s">
        <v>28219</v>
      </c>
      <c r="G25108" s="1" t="s">
        <v>13</v>
      </c>
      <c r="H25108" s="1" t="s">
        <v>154068</v>
      </c>
      <c r="I25108" s="1" t="s">
        <v>154069</v>
      </c>
      <c r="J25108" s="1" t="s">
        <v>154070</v>
      </c>
    </row>
    <row r="25109" spans="1:10" x14ac:dyDescent="0.35">
      <c r="A25109">
        <v>25107</v>
      </c>
      <c r="B25109" s="1" t="s">
        <v>154071</v>
      </c>
      <c r="C25109" s="2">
        <v>43133</v>
      </c>
      <c r="D25109" s="1" t="s">
        <v>629</v>
      </c>
      <c r="E25109">
        <v>1222734</v>
      </c>
      <c r="F25109" s="1" t="s">
        <v>28219</v>
      </c>
      <c r="G25109" s="1" t="s">
        <v>13</v>
      </c>
      <c r="H25109" s="1" t="s">
        <v>154072</v>
      </c>
      <c r="I25109" s="1" t="s">
        <v>98781</v>
      </c>
      <c r="J25109" s="1" t="s">
        <v>98782</v>
      </c>
    </row>
    <row r="25110" spans="1:10" x14ac:dyDescent="0.35">
      <c r="A25110">
        <v>25108</v>
      </c>
      <c r="B25110" s="1" t="s">
        <v>189</v>
      </c>
      <c r="C25110" s="2">
        <v>43133</v>
      </c>
      <c r="D25110" s="1" t="s">
        <v>28</v>
      </c>
      <c r="E25110">
        <v>1222728</v>
      </c>
      <c r="F25110" s="1" t="s">
        <v>28219</v>
      </c>
      <c r="G25110" s="1" t="s">
        <v>13</v>
      </c>
      <c r="H25110" s="1" t="s">
        <v>154073</v>
      </c>
      <c r="I25110" s="1" t="s">
        <v>14805</v>
      </c>
      <c r="J25110" s="1" t="s">
        <v>14806</v>
      </c>
    </row>
    <row r="25111" spans="1:10" x14ac:dyDescent="0.35">
      <c r="A25111">
        <v>25109</v>
      </c>
      <c r="B25111" s="1" t="s">
        <v>55159</v>
      </c>
      <c r="C25111" s="2">
        <v>43133</v>
      </c>
      <c r="D25111" s="1" t="s">
        <v>28</v>
      </c>
      <c r="E25111">
        <v>1222579</v>
      </c>
      <c r="F25111" s="1" t="s">
        <v>28219</v>
      </c>
      <c r="G25111" s="1" t="s">
        <v>13</v>
      </c>
      <c r="H25111" s="1" t="s">
        <v>154074</v>
      </c>
      <c r="I25111" s="1" t="s">
        <v>154075</v>
      </c>
      <c r="J25111" s="1" t="s">
        <v>154076</v>
      </c>
    </row>
    <row r="25112" spans="1:10" x14ac:dyDescent="0.35">
      <c r="A25112">
        <v>25110</v>
      </c>
      <c r="B25112" s="1" t="s">
        <v>219</v>
      </c>
      <c r="C25112" s="2">
        <v>43036</v>
      </c>
      <c r="D25112" s="1" t="s">
        <v>33</v>
      </c>
      <c r="E25112">
        <v>1116812</v>
      </c>
      <c r="F25112" s="1" t="s">
        <v>28219</v>
      </c>
      <c r="G25112" s="1" t="s">
        <v>13</v>
      </c>
      <c r="H25112" s="1" t="s">
        <v>154077</v>
      </c>
      <c r="I25112" s="1" t="s">
        <v>22738</v>
      </c>
      <c r="J25112" s="1" t="s">
        <v>22739</v>
      </c>
    </row>
    <row r="25113" spans="1:10" x14ac:dyDescent="0.35">
      <c r="A25113">
        <v>25111</v>
      </c>
      <c r="B25113" s="1" t="s">
        <v>80</v>
      </c>
      <c r="C25113" s="2">
        <v>43036</v>
      </c>
      <c r="D25113" s="1" t="s">
        <v>44743</v>
      </c>
      <c r="E25113">
        <v>1116811</v>
      </c>
      <c r="F25113" s="1" t="s">
        <v>28219</v>
      </c>
      <c r="G25113" s="1" t="s">
        <v>13</v>
      </c>
      <c r="H25113" s="1" t="s">
        <v>154078</v>
      </c>
      <c r="I25113" s="1" t="s">
        <v>154079</v>
      </c>
      <c r="J25113" s="1" t="s">
        <v>154080</v>
      </c>
    </row>
    <row r="25114" spans="1:10" x14ac:dyDescent="0.35">
      <c r="A25114">
        <v>25112</v>
      </c>
      <c r="B25114" s="1" t="s">
        <v>164</v>
      </c>
      <c r="C25114" s="2">
        <v>43036</v>
      </c>
      <c r="D25114" s="1" t="s">
        <v>51</v>
      </c>
      <c r="E25114">
        <v>1116808</v>
      </c>
      <c r="F25114" s="1" t="s">
        <v>28219</v>
      </c>
      <c r="G25114" s="1" t="s">
        <v>13</v>
      </c>
      <c r="H25114" s="1" t="s">
        <v>154081</v>
      </c>
      <c r="I25114" s="1" t="s">
        <v>69472</v>
      </c>
      <c r="J25114" s="1" t="s">
        <v>69473</v>
      </c>
    </row>
    <row r="25115" spans="1:10" x14ac:dyDescent="0.35">
      <c r="A25115">
        <v>25113</v>
      </c>
      <c r="B25115" s="1" t="s">
        <v>6590</v>
      </c>
      <c r="C25115" s="2">
        <v>43036</v>
      </c>
      <c r="D25115" s="1" t="s">
        <v>147</v>
      </c>
      <c r="E25115">
        <v>1116806</v>
      </c>
      <c r="F25115" s="1" t="s">
        <v>28219</v>
      </c>
      <c r="G25115" s="1" t="s">
        <v>13</v>
      </c>
      <c r="H25115" s="1" t="s">
        <v>154082</v>
      </c>
      <c r="I25115" s="1" t="s">
        <v>154083</v>
      </c>
      <c r="J25115" s="1" t="s">
        <v>154084</v>
      </c>
    </row>
    <row r="25116" spans="1:10" x14ac:dyDescent="0.35">
      <c r="A25116">
        <v>25114</v>
      </c>
      <c r="B25116" s="1" t="s">
        <v>164</v>
      </c>
      <c r="C25116" s="2">
        <v>43036</v>
      </c>
      <c r="D25116" s="1" t="s">
        <v>251</v>
      </c>
      <c r="E25116">
        <v>1116804</v>
      </c>
      <c r="F25116" s="1" t="s">
        <v>28219</v>
      </c>
      <c r="G25116" s="1" t="s">
        <v>13</v>
      </c>
      <c r="H25116" s="1" t="s">
        <v>154085</v>
      </c>
      <c r="I25116" s="1" t="s">
        <v>31415</v>
      </c>
      <c r="J25116" s="1" t="s">
        <v>31416</v>
      </c>
    </row>
    <row r="25117" spans="1:10" x14ac:dyDescent="0.35">
      <c r="A25117">
        <v>25115</v>
      </c>
      <c r="B25117" s="1" t="s">
        <v>1499</v>
      </c>
      <c r="C25117" s="2">
        <v>43036</v>
      </c>
      <c r="D25117" s="1" t="s">
        <v>28</v>
      </c>
      <c r="E25117">
        <v>1116776</v>
      </c>
      <c r="F25117" s="1" t="s">
        <v>28219</v>
      </c>
      <c r="G25117" s="1" t="s">
        <v>13</v>
      </c>
      <c r="H25117" s="1" t="s">
        <v>154086</v>
      </c>
      <c r="I25117" s="1" t="s">
        <v>78588</v>
      </c>
      <c r="J25117" s="1" t="s">
        <v>78589</v>
      </c>
    </row>
    <row r="25118" spans="1:10" x14ac:dyDescent="0.35">
      <c r="A25118">
        <v>25116</v>
      </c>
      <c r="B25118" s="1" t="s">
        <v>142</v>
      </c>
      <c r="C25118" s="2">
        <v>43036</v>
      </c>
      <c r="D25118" s="1" t="s">
        <v>37</v>
      </c>
      <c r="E25118">
        <v>1116770</v>
      </c>
      <c r="F25118" s="1" t="s">
        <v>28219</v>
      </c>
      <c r="G25118" s="1" t="s">
        <v>13</v>
      </c>
      <c r="H25118" s="1" t="s">
        <v>154087</v>
      </c>
      <c r="I25118" s="1" t="s">
        <v>39020</v>
      </c>
      <c r="J25118" s="1" t="s">
        <v>39021</v>
      </c>
    </row>
    <row r="25119" spans="1:10" x14ac:dyDescent="0.35">
      <c r="A25119">
        <v>25117</v>
      </c>
      <c r="B25119" s="1" t="s">
        <v>164</v>
      </c>
      <c r="C25119" s="2">
        <v>43036</v>
      </c>
      <c r="D25119" s="1" t="s">
        <v>37</v>
      </c>
      <c r="E25119">
        <v>1116753</v>
      </c>
      <c r="F25119" s="1" t="s">
        <v>28219</v>
      </c>
      <c r="G25119" s="1" t="s">
        <v>13</v>
      </c>
      <c r="H25119" s="1" t="s">
        <v>154088</v>
      </c>
      <c r="I25119" s="1" t="s">
        <v>4023</v>
      </c>
      <c r="J25119" s="1" t="s">
        <v>4024</v>
      </c>
    </row>
    <row r="25120" spans="1:10" x14ac:dyDescent="0.35">
      <c r="A25120">
        <v>25118</v>
      </c>
      <c r="B25120" s="1" t="s">
        <v>748</v>
      </c>
      <c r="C25120" s="2">
        <v>43036</v>
      </c>
      <c r="D25120" s="1" t="s">
        <v>126</v>
      </c>
      <c r="E25120">
        <v>1116746</v>
      </c>
      <c r="F25120" s="1" t="s">
        <v>28219</v>
      </c>
      <c r="G25120" s="1" t="s">
        <v>13</v>
      </c>
      <c r="H25120" s="1" t="s">
        <v>154089</v>
      </c>
      <c r="I25120" s="1" t="s">
        <v>11335</v>
      </c>
      <c r="J25120" s="1" t="s">
        <v>11336</v>
      </c>
    </row>
    <row r="25121" spans="1:10" x14ac:dyDescent="0.35">
      <c r="A25121">
        <v>25119</v>
      </c>
      <c r="B25121" s="1" t="s">
        <v>748</v>
      </c>
      <c r="C25121" s="2">
        <v>43036</v>
      </c>
      <c r="D25121" s="1" t="s">
        <v>23</v>
      </c>
      <c r="E25121">
        <v>1116744</v>
      </c>
      <c r="F25121" s="1" t="s">
        <v>28219</v>
      </c>
      <c r="G25121" s="1" t="s">
        <v>13</v>
      </c>
      <c r="H25121" s="1" t="s">
        <v>154090</v>
      </c>
      <c r="I25121" s="1" t="s">
        <v>8419</v>
      </c>
      <c r="J25121" s="1" t="s">
        <v>8420</v>
      </c>
    </row>
    <row r="25122" spans="1:10" x14ac:dyDescent="0.35">
      <c r="A25122">
        <v>25120</v>
      </c>
      <c r="B25122" s="1" t="s">
        <v>32</v>
      </c>
      <c r="C25122" s="2">
        <v>43133</v>
      </c>
      <c r="D25122" s="1" t="s">
        <v>28</v>
      </c>
      <c r="E25122">
        <v>1222510</v>
      </c>
      <c r="F25122" s="1" t="s">
        <v>28219</v>
      </c>
      <c r="G25122" s="1" t="s">
        <v>13</v>
      </c>
      <c r="H25122" s="1" t="s">
        <v>154091</v>
      </c>
      <c r="I25122" s="1" t="s">
        <v>134011</v>
      </c>
      <c r="J25122" s="1" t="s">
        <v>134012</v>
      </c>
    </row>
    <row r="25123" spans="1:10" x14ac:dyDescent="0.35">
      <c r="A25123">
        <v>25121</v>
      </c>
      <c r="B25123" s="1" t="s">
        <v>1831</v>
      </c>
      <c r="C25123" s="2">
        <v>43133</v>
      </c>
      <c r="D25123" s="1" t="s">
        <v>33</v>
      </c>
      <c r="E25123">
        <v>1222507</v>
      </c>
      <c r="F25123" s="1" t="s">
        <v>28219</v>
      </c>
      <c r="G25123" s="1" t="s">
        <v>13</v>
      </c>
      <c r="H25123" s="1" t="s">
        <v>154092</v>
      </c>
      <c r="I25123" s="1" t="s">
        <v>83437</v>
      </c>
      <c r="J25123" s="1" t="s">
        <v>83438</v>
      </c>
    </row>
    <row r="25124" spans="1:10" x14ac:dyDescent="0.35">
      <c r="A25124">
        <v>25122</v>
      </c>
      <c r="B25124" s="1" t="s">
        <v>32</v>
      </c>
      <c r="C25124" s="2">
        <v>43133</v>
      </c>
      <c r="D25124" s="1" t="s">
        <v>28</v>
      </c>
      <c r="E25124">
        <v>1222376</v>
      </c>
      <c r="F25124" s="1" t="s">
        <v>28219</v>
      </c>
      <c r="G25124" s="1" t="s">
        <v>13</v>
      </c>
      <c r="H25124" s="1" t="s">
        <v>154093</v>
      </c>
      <c r="I25124" s="1" t="s">
        <v>154094</v>
      </c>
      <c r="J25124" s="1" t="s">
        <v>154095</v>
      </c>
    </row>
    <row r="25125" spans="1:10" x14ac:dyDescent="0.35">
      <c r="A25125">
        <v>25123</v>
      </c>
      <c r="B25125" s="1" t="s">
        <v>105</v>
      </c>
      <c r="C25125" s="2">
        <v>43133</v>
      </c>
      <c r="D25125" s="1" t="s">
        <v>11</v>
      </c>
      <c r="E25125">
        <v>1222295</v>
      </c>
      <c r="F25125" s="1" t="s">
        <v>28219</v>
      </c>
      <c r="G25125" s="1" t="s">
        <v>13</v>
      </c>
      <c r="H25125" s="1" t="s">
        <v>154096</v>
      </c>
      <c r="I25125" s="1" t="s">
        <v>154097</v>
      </c>
      <c r="J25125" s="1" t="s">
        <v>154098</v>
      </c>
    </row>
    <row r="25126" spans="1:10" x14ac:dyDescent="0.35">
      <c r="A25126">
        <v>25124</v>
      </c>
      <c r="B25126" s="1" t="s">
        <v>46</v>
      </c>
      <c r="C25126" s="2">
        <v>43133</v>
      </c>
      <c r="D25126" s="1" t="s">
        <v>47</v>
      </c>
      <c r="E25126">
        <v>1222181</v>
      </c>
      <c r="F25126" s="1" t="s">
        <v>28219</v>
      </c>
      <c r="G25126" s="1" t="s">
        <v>13</v>
      </c>
      <c r="H25126" s="1" t="s">
        <v>154099</v>
      </c>
      <c r="I25126" s="1" t="s">
        <v>140898</v>
      </c>
      <c r="J25126" s="1" t="s">
        <v>140899</v>
      </c>
    </row>
    <row r="25127" spans="1:10" x14ac:dyDescent="0.35">
      <c r="A25127">
        <v>25125</v>
      </c>
      <c r="B25127" s="1" t="s">
        <v>1107</v>
      </c>
      <c r="C25127" s="2">
        <v>43133</v>
      </c>
      <c r="D25127" s="1" t="s">
        <v>37</v>
      </c>
      <c r="E25127">
        <v>1222112</v>
      </c>
      <c r="F25127" s="1" t="s">
        <v>28219</v>
      </c>
      <c r="G25127" s="1" t="s">
        <v>13</v>
      </c>
      <c r="H25127" s="1" t="s">
        <v>154100</v>
      </c>
      <c r="I25127" s="1" t="s">
        <v>138190</v>
      </c>
      <c r="J25127" s="1" t="s">
        <v>138191</v>
      </c>
    </row>
    <row r="25128" spans="1:10" x14ac:dyDescent="0.35">
      <c r="A25128">
        <v>25126</v>
      </c>
      <c r="B25128" s="1" t="s">
        <v>764</v>
      </c>
      <c r="C25128" s="2">
        <v>43133</v>
      </c>
      <c r="D25128" s="1" t="s">
        <v>2508</v>
      </c>
      <c r="E25128">
        <v>1222062</v>
      </c>
      <c r="F25128" s="1" t="s">
        <v>28219</v>
      </c>
      <c r="G25128" s="1" t="s">
        <v>13</v>
      </c>
      <c r="H25128" s="1" t="s">
        <v>154101</v>
      </c>
      <c r="I25128" s="1" t="s">
        <v>25004</v>
      </c>
      <c r="J25128" s="1" t="s">
        <v>25005</v>
      </c>
    </row>
    <row r="25129" spans="1:10" x14ac:dyDescent="0.35">
      <c r="A25129">
        <v>25127</v>
      </c>
      <c r="B25129" s="1" t="s">
        <v>105</v>
      </c>
      <c r="C25129" s="2">
        <v>43133</v>
      </c>
      <c r="D25129" s="1" t="s">
        <v>33</v>
      </c>
      <c r="E25129">
        <v>1222060</v>
      </c>
      <c r="F25129" s="1" t="s">
        <v>28219</v>
      </c>
      <c r="G25129" s="1" t="s">
        <v>13</v>
      </c>
      <c r="H25129" s="1" t="s">
        <v>154102</v>
      </c>
      <c r="I25129" s="1" t="s">
        <v>852</v>
      </c>
      <c r="J25129" s="1" t="s">
        <v>853</v>
      </c>
    </row>
    <row r="25130" spans="1:10" x14ac:dyDescent="0.35">
      <c r="A25130">
        <v>25128</v>
      </c>
      <c r="B25130" s="1" t="s">
        <v>80378</v>
      </c>
      <c r="C25130" s="2">
        <v>43133</v>
      </c>
      <c r="D25130" s="1" t="s">
        <v>18</v>
      </c>
      <c r="E25130">
        <v>1221990</v>
      </c>
      <c r="F25130" s="1" t="s">
        <v>28219</v>
      </c>
      <c r="G25130" s="1" t="s">
        <v>13</v>
      </c>
      <c r="H25130" s="1" t="s">
        <v>154103</v>
      </c>
      <c r="I25130" s="1" t="s">
        <v>154104</v>
      </c>
      <c r="J25130" s="1" t="s">
        <v>154105</v>
      </c>
    </row>
    <row r="25131" spans="1:10" x14ac:dyDescent="0.35">
      <c r="A25131">
        <v>25129</v>
      </c>
      <c r="B25131" s="1" t="s">
        <v>134</v>
      </c>
      <c r="C25131" s="2">
        <v>43133</v>
      </c>
      <c r="D25131" s="1" t="s">
        <v>81</v>
      </c>
      <c r="E25131">
        <v>1221935</v>
      </c>
      <c r="F25131" s="1" t="s">
        <v>28219</v>
      </c>
      <c r="G25131" s="1" t="s">
        <v>13</v>
      </c>
      <c r="H25131" s="1" t="s">
        <v>154106</v>
      </c>
      <c r="I25131" s="1" t="s">
        <v>154107</v>
      </c>
      <c r="J25131" s="1" t="s">
        <v>154108</v>
      </c>
    </row>
    <row r="25132" spans="1:10" x14ac:dyDescent="0.35">
      <c r="A25132">
        <v>25130</v>
      </c>
      <c r="B25132" s="1" t="s">
        <v>598</v>
      </c>
      <c r="C25132" s="2">
        <v>43036</v>
      </c>
      <c r="D25132" s="1" t="s">
        <v>28</v>
      </c>
      <c r="E25132">
        <v>1116739</v>
      </c>
      <c r="F25132" s="1" t="s">
        <v>28219</v>
      </c>
      <c r="G25132" s="1" t="s">
        <v>13</v>
      </c>
      <c r="H25132" s="1" t="s">
        <v>154109</v>
      </c>
      <c r="I25132" s="1" t="s">
        <v>67557</v>
      </c>
      <c r="J25132" s="1" t="s">
        <v>67558</v>
      </c>
    </row>
    <row r="25133" spans="1:10" x14ac:dyDescent="0.35">
      <c r="A25133">
        <v>25131</v>
      </c>
      <c r="B25133" s="1" t="s">
        <v>1686</v>
      </c>
      <c r="C25133" s="2">
        <v>43036</v>
      </c>
      <c r="D25133" s="1" t="s">
        <v>33</v>
      </c>
      <c r="E25133">
        <v>1116729</v>
      </c>
      <c r="F25133" s="1" t="s">
        <v>28219</v>
      </c>
      <c r="G25133" s="1" t="s">
        <v>13</v>
      </c>
      <c r="H25133" s="1" t="s">
        <v>154110</v>
      </c>
      <c r="I25133" s="1" t="s">
        <v>154111</v>
      </c>
      <c r="J25133" s="1" t="s">
        <v>154112</v>
      </c>
    </row>
    <row r="25134" spans="1:10" x14ac:dyDescent="0.35">
      <c r="A25134">
        <v>25132</v>
      </c>
      <c r="B25134" s="1" t="s">
        <v>3545</v>
      </c>
      <c r="C25134" s="2">
        <v>43036</v>
      </c>
      <c r="D25134" s="1" t="s">
        <v>37</v>
      </c>
      <c r="E25134">
        <v>1116728</v>
      </c>
      <c r="F25134" s="1" t="s">
        <v>28219</v>
      </c>
      <c r="G25134" s="1" t="s">
        <v>13</v>
      </c>
      <c r="H25134" s="1" t="s">
        <v>154113</v>
      </c>
      <c r="I25134" s="1" t="s">
        <v>150346</v>
      </c>
      <c r="J25134" s="1" t="s">
        <v>150347</v>
      </c>
    </row>
    <row r="25135" spans="1:10" x14ac:dyDescent="0.35">
      <c r="A25135">
        <v>25133</v>
      </c>
      <c r="B25135" s="1" t="s">
        <v>468</v>
      </c>
      <c r="C25135" s="2">
        <v>43036</v>
      </c>
      <c r="D25135" s="1" t="s">
        <v>33</v>
      </c>
      <c r="E25135">
        <v>1116704</v>
      </c>
      <c r="F25135" s="1" t="s">
        <v>28219</v>
      </c>
      <c r="G25135" s="1" t="s">
        <v>13</v>
      </c>
      <c r="H25135" s="1" t="s">
        <v>154114</v>
      </c>
      <c r="I25135" s="1" t="s">
        <v>5996</v>
      </c>
      <c r="J25135" s="1" t="s">
        <v>5997</v>
      </c>
    </row>
    <row r="25136" spans="1:10" x14ac:dyDescent="0.35">
      <c r="A25136">
        <v>25134</v>
      </c>
      <c r="B25136" s="1" t="s">
        <v>1499</v>
      </c>
      <c r="C25136" s="2">
        <v>43036</v>
      </c>
      <c r="D25136" s="1" t="s">
        <v>3710</v>
      </c>
      <c r="E25136">
        <v>1116645</v>
      </c>
      <c r="F25136" s="1" t="s">
        <v>28219</v>
      </c>
      <c r="G25136" s="1" t="s">
        <v>13</v>
      </c>
      <c r="H25136" s="1" t="s">
        <v>154115</v>
      </c>
      <c r="I25136" s="1" t="s">
        <v>62694</v>
      </c>
      <c r="J25136" s="1" t="s">
        <v>62695</v>
      </c>
    </row>
    <row r="25137" spans="1:10" x14ac:dyDescent="0.35">
      <c r="A25137">
        <v>25135</v>
      </c>
      <c r="B25137" s="1" t="s">
        <v>1499</v>
      </c>
      <c r="C25137" s="2">
        <v>43036</v>
      </c>
      <c r="D25137" s="1" t="s">
        <v>93</v>
      </c>
      <c r="E25137">
        <v>1116643</v>
      </c>
      <c r="F25137" s="1" t="s">
        <v>28219</v>
      </c>
      <c r="G25137" s="1" t="s">
        <v>13</v>
      </c>
      <c r="H25137" s="1" t="s">
        <v>154116</v>
      </c>
      <c r="I25137" s="1" t="s">
        <v>18041</v>
      </c>
      <c r="J25137" s="1" t="s">
        <v>18042</v>
      </c>
    </row>
    <row r="25138" spans="1:10" x14ac:dyDescent="0.35">
      <c r="A25138">
        <v>25136</v>
      </c>
      <c r="B25138" s="1" t="s">
        <v>219</v>
      </c>
      <c r="C25138" s="2">
        <v>43036</v>
      </c>
      <c r="D25138" s="1" t="s">
        <v>51</v>
      </c>
      <c r="E25138">
        <v>1116610</v>
      </c>
      <c r="F25138" s="1" t="s">
        <v>28219</v>
      </c>
      <c r="G25138" s="1" t="s">
        <v>13</v>
      </c>
      <c r="H25138" s="1" t="s">
        <v>154117</v>
      </c>
      <c r="I25138" s="1" t="s">
        <v>116657</v>
      </c>
      <c r="J25138" s="1" t="s">
        <v>116658</v>
      </c>
    </row>
    <row r="25139" spans="1:10" x14ac:dyDescent="0.35">
      <c r="A25139">
        <v>25137</v>
      </c>
      <c r="B25139" s="1" t="s">
        <v>219</v>
      </c>
      <c r="C25139" s="2">
        <v>43036</v>
      </c>
      <c r="D25139" s="1" t="s">
        <v>23</v>
      </c>
      <c r="E25139">
        <v>1116562</v>
      </c>
      <c r="F25139" s="1" t="s">
        <v>28219</v>
      </c>
      <c r="G25139" s="1" t="s">
        <v>13</v>
      </c>
      <c r="H25139" s="1" t="s">
        <v>154118</v>
      </c>
      <c r="I25139" s="1" t="s">
        <v>154119</v>
      </c>
      <c r="J25139" s="1" t="s">
        <v>154120</v>
      </c>
    </row>
    <row r="25140" spans="1:10" x14ac:dyDescent="0.35">
      <c r="A25140">
        <v>25138</v>
      </c>
      <c r="B25140" s="1" t="s">
        <v>6755</v>
      </c>
      <c r="C25140" s="2">
        <v>43036</v>
      </c>
      <c r="D25140" s="1" t="s">
        <v>117</v>
      </c>
      <c r="E25140">
        <v>1116528</v>
      </c>
      <c r="F25140" s="1" t="s">
        <v>28219</v>
      </c>
      <c r="G25140" s="1" t="s">
        <v>13</v>
      </c>
      <c r="H25140" s="1" t="s">
        <v>154121</v>
      </c>
      <c r="I25140" s="1" t="s">
        <v>138930</v>
      </c>
      <c r="J25140" s="1" t="s">
        <v>138931</v>
      </c>
    </row>
    <row r="25141" spans="1:10" x14ac:dyDescent="0.35">
      <c r="A25141">
        <v>25139</v>
      </c>
      <c r="B25141" s="1" t="s">
        <v>146</v>
      </c>
      <c r="C25141" s="2">
        <v>43036</v>
      </c>
      <c r="D25141" s="1" t="s">
        <v>37</v>
      </c>
      <c r="E25141">
        <v>1116500</v>
      </c>
      <c r="F25141" s="1" t="s">
        <v>28219</v>
      </c>
      <c r="G25141" s="1" t="s">
        <v>13</v>
      </c>
      <c r="H25141" s="1" t="s">
        <v>154122</v>
      </c>
      <c r="I25141" s="1" t="s">
        <v>149338</v>
      </c>
      <c r="J25141" s="1" t="s">
        <v>149339</v>
      </c>
    </row>
    <row r="25142" spans="1:10" x14ac:dyDescent="0.35">
      <c r="A25142">
        <v>25140</v>
      </c>
      <c r="B25142" s="1" t="s">
        <v>339</v>
      </c>
      <c r="C25142" s="2">
        <v>43133</v>
      </c>
      <c r="D25142" s="1" t="s">
        <v>456</v>
      </c>
      <c r="E25142">
        <v>1221915</v>
      </c>
      <c r="F25142" s="1" t="s">
        <v>28219</v>
      </c>
      <c r="G25142" s="1" t="s">
        <v>13</v>
      </c>
      <c r="H25142" s="1" t="s">
        <v>154123</v>
      </c>
      <c r="I25142" s="1" t="s">
        <v>10598</v>
      </c>
      <c r="J25142" s="1" t="s">
        <v>10599</v>
      </c>
    </row>
    <row r="25143" spans="1:10" x14ac:dyDescent="0.35">
      <c r="A25143">
        <v>25141</v>
      </c>
      <c r="B25143" s="1" t="s">
        <v>154124</v>
      </c>
      <c r="C25143" s="2">
        <v>43133</v>
      </c>
      <c r="D25143" s="1" t="s">
        <v>3068</v>
      </c>
      <c r="E25143">
        <v>1221836</v>
      </c>
      <c r="F25143" s="1" t="s">
        <v>28219</v>
      </c>
      <c r="G25143" s="1" t="s">
        <v>13</v>
      </c>
      <c r="H25143" s="1" t="s">
        <v>154125</v>
      </c>
      <c r="I25143" s="1" t="s">
        <v>38231</v>
      </c>
      <c r="J25143" s="1" t="s">
        <v>38232</v>
      </c>
    </row>
    <row r="25144" spans="1:10" x14ac:dyDescent="0.35">
      <c r="A25144">
        <v>25142</v>
      </c>
      <c r="B25144" s="1" t="s">
        <v>2344</v>
      </c>
      <c r="C25144" s="2">
        <v>43133</v>
      </c>
      <c r="D25144" s="1" t="s">
        <v>28</v>
      </c>
      <c r="E25144">
        <v>1221780</v>
      </c>
      <c r="F25144" s="1" t="s">
        <v>28219</v>
      </c>
      <c r="G25144" s="1" t="s">
        <v>13</v>
      </c>
      <c r="H25144" s="1" t="s">
        <v>154126</v>
      </c>
      <c r="I25144" s="1" t="s">
        <v>13583</v>
      </c>
      <c r="J25144" s="1" t="s">
        <v>13584</v>
      </c>
    </row>
    <row r="25145" spans="1:10" x14ac:dyDescent="0.35">
      <c r="A25145">
        <v>25143</v>
      </c>
      <c r="B25145" s="1" t="s">
        <v>134</v>
      </c>
      <c r="C25145" s="2">
        <v>43133</v>
      </c>
      <c r="D25145" s="1" t="s">
        <v>37</v>
      </c>
      <c r="E25145">
        <v>1221779</v>
      </c>
      <c r="F25145" s="1" t="s">
        <v>28219</v>
      </c>
      <c r="G25145" s="1" t="s">
        <v>13</v>
      </c>
      <c r="H25145" s="1" t="s">
        <v>154127</v>
      </c>
      <c r="I25145" s="1" t="s">
        <v>5349</v>
      </c>
      <c r="J25145" s="1" t="s">
        <v>5350</v>
      </c>
    </row>
    <row r="25146" spans="1:10" x14ac:dyDescent="0.35">
      <c r="A25146">
        <v>25144</v>
      </c>
      <c r="B25146" s="1" t="s">
        <v>776</v>
      </c>
      <c r="C25146" s="2">
        <v>43133</v>
      </c>
      <c r="D25146" s="1" t="s">
        <v>33</v>
      </c>
      <c r="E25146">
        <v>1221751</v>
      </c>
      <c r="F25146" s="1" t="s">
        <v>28219</v>
      </c>
      <c r="G25146" s="1" t="s">
        <v>13</v>
      </c>
      <c r="H25146" s="1" t="s">
        <v>154128</v>
      </c>
      <c r="I25146" s="1" t="s">
        <v>17270</v>
      </c>
      <c r="J25146" s="1" t="s">
        <v>17271</v>
      </c>
    </row>
    <row r="25147" spans="1:10" x14ac:dyDescent="0.35">
      <c r="A25147">
        <v>25145</v>
      </c>
      <c r="B25147" s="1" t="s">
        <v>575</v>
      </c>
      <c r="C25147" s="2">
        <v>43133</v>
      </c>
      <c r="D25147" s="1" t="s">
        <v>28</v>
      </c>
      <c r="E25147">
        <v>1221575</v>
      </c>
      <c r="F25147" s="1" t="s">
        <v>28219</v>
      </c>
      <c r="G25147" s="1" t="s">
        <v>13</v>
      </c>
      <c r="H25147" s="1" t="s">
        <v>154129</v>
      </c>
      <c r="I25147" s="1" t="s">
        <v>154130</v>
      </c>
      <c r="J25147" s="1" t="s">
        <v>154131</v>
      </c>
    </row>
    <row r="25148" spans="1:10" x14ac:dyDescent="0.35">
      <c r="A25148">
        <v>25146</v>
      </c>
      <c r="B25148" s="1" t="s">
        <v>32</v>
      </c>
      <c r="C25148" s="2">
        <v>43133</v>
      </c>
      <c r="D25148" s="1" t="s">
        <v>23</v>
      </c>
      <c r="E25148">
        <v>1221568</v>
      </c>
      <c r="F25148" s="1" t="s">
        <v>28219</v>
      </c>
      <c r="G25148" s="1" t="s">
        <v>13</v>
      </c>
      <c r="H25148" s="1" t="s">
        <v>154132</v>
      </c>
      <c r="I25148" s="1" t="s">
        <v>80964</v>
      </c>
      <c r="J25148" s="1" t="s">
        <v>80965</v>
      </c>
    </row>
    <row r="25149" spans="1:10" x14ac:dyDescent="0.35">
      <c r="A25149">
        <v>25147</v>
      </c>
      <c r="B25149" s="1" t="s">
        <v>347</v>
      </c>
      <c r="C25149" s="2">
        <v>43133</v>
      </c>
      <c r="D25149" s="1" t="s">
        <v>563</v>
      </c>
      <c r="E25149">
        <v>1221566</v>
      </c>
      <c r="F25149" s="1" t="s">
        <v>28219</v>
      </c>
      <c r="G25149" s="1" t="s">
        <v>13</v>
      </c>
      <c r="H25149" s="1" t="s">
        <v>154133</v>
      </c>
      <c r="I25149" s="1" t="s">
        <v>56342</v>
      </c>
      <c r="J25149" s="1" t="s">
        <v>56343</v>
      </c>
    </row>
    <row r="25150" spans="1:10" x14ac:dyDescent="0.35">
      <c r="A25150">
        <v>25148</v>
      </c>
      <c r="B25150" s="1" t="s">
        <v>579</v>
      </c>
      <c r="C25150" s="2">
        <v>43133</v>
      </c>
      <c r="D25150" s="1" t="s">
        <v>18</v>
      </c>
      <c r="E25150">
        <v>1221448</v>
      </c>
      <c r="F25150" s="1" t="s">
        <v>28219</v>
      </c>
      <c r="G25150" s="1" t="s">
        <v>13</v>
      </c>
      <c r="H25150" s="1" t="s">
        <v>154134</v>
      </c>
      <c r="I25150" s="1" t="s">
        <v>44950</v>
      </c>
      <c r="J25150" s="1" t="s">
        <v>44951</v>
      </c>
    </row>
    <row r="25151" spans="1:10" x14ac:dyDescent="0.35">
      <c r="A25151">
        <v>25149</v>
      </c>
      <c r="B25151" s="1" t="s">
        <v>134648</v>
      </c>
      <c r="C25151" s="2">
        <v>43133</v>
      </c>
      <c r="D25151" s="1" t="s">
        <v>33</v>
      </c>
      <c r="E25151">
        <v>1221441</v>
      </c>
      <c r="F25151" s="1" t="s">
        <v>28219</v>
      </c>
      <c r="G25151" s="1" t="s">
        <v>13</v>
      </c>
      <c r="H25151" s="1" t="s">
        <v>154135</v>
      </c>
      <c r="I25151" s="1" t="s">
        <v>5854</v>
      </c>
      <c r="J25151" s="1" t="s">
        <v>5855</v>
      </c>
    </row>
    <row r="25152" spans="1:10" x14ac:dyDescent="0.35">
      <c r="A25152">
        <v>25150</v>
      </c>
      <c r="B25152" s="1" t="s">
        <v>324</v>
      </c>
      <c r="C25152" s="2">
        <v>43036</v>
      </c>
      <c r="D25152" s="1" t="s">
        <v>42</v>
      </c>
      <c r="E25152">
        <v>1116489</v>
      </c>
      <c r="F25152" s="1" t="s">
        <v>28219</v>
      </c>
      <c r="G25152" s="1" t="s">
        <v>13</v>
      </c>
      <c r="H25152" s="1" t="s">
        <v>154136</v>
      </c>
      <c r="I25152" s="1" t="s">
        <v>154137</v>
      </c>
      <c r="J25152" s="1" t="s">
        <v>154138</v>
      </c>
    </row>
    <row r="25153" spans="1:10" x14ac:dyDescent="0.35">
      <c r="A25153">
        <v>25151</v>
      </c>
      <c r="B25153" s="1" t="s">
        <v>64</v>
      </c>
      <c r="C25153" s="2">
        <v>43036</v>
      </c>
      <c r="D25153" s="1" t="s">
        <v>147</v>
      </c>
      <c r="E25153">
        <v>1116486</v>
      </c>
      <c r="F25153" s="1" t="s">
        <v>28219</v>
      </c>
      <c r="G25153" s="1" t="s">
        <v>13</v>
      </c>
      <c r="H25153" s="1" t="s">
        <v>154139</v>
      </c>
      <c r="I25153" s="1" t="s">
        <v>154140</v>
      </c>
      <c r="J25153" s="1" t="s">
        <v>154141</v>
      </c>
    </row>
    <row r="25154" spans="1:10" x14ac:dyDescent="0.35">
      <c r="A25154">
        <v>25152</v>
      </c>
      <c r="B25154" s="1" t="s">
        <v>472</v>
      </c>
      <c r="C25154" s="2">
        <v>43036</v>
      </c>
      <c r="D25154" s="1" t="s">
        <v>37</v>
      </c>
      <c r="E25154">
        <v>1116479</v>
      </c>
      <c r="F25154" s="1" t="s">
        <v>28219</v>
      </c>
      <c r="G25154" s="1" t="s">
        <v>13</v>
      </c>
      <c r="H25154" s="1" t="s">
        <v>154142</v>
      </c>
      <c r="I25154" s="1" t="s">
        <v>54503</v>
      </c>
      <c r="J25154" s="1" t="s">
        <v>54504</v>
      </c>
    </row>
    <row r="25155" spans="1:10" x14ac:dyDescent="0.35">
      <c r="A25155">
        <v>25153</v>
      </c>
      <c r="B25155" s="1" t="s">
        <v>748</v>
      </c>
      <c r="C25155" s="2">
        <v>43036</v>
      </c>
      <c r="D25155" s="1" t="s">
        <v>23</v>
      </c>
      <c r="E25155">
        <v>1116478</v>
      </c>
      <c r="F25155" s="1" t="s">
        <v>28219</v>
      </c>
      <c r="G25155" s="1" t="s">
        <v>13</v>
      </c>
      <c r="H25155" s="1" t="s">
        <v>154143</v>
      </c>
      <c r="I25155" s="1" t="s">
        <v>154144</v>
      </c>
      <c r="J25155" s="1" t="s">
        <v>154145</v>
      </c>
    </row>
    <row r="25156" spans="1:10" x14ac:dyDescent="0.35">
      <c r="A25156">
        <v>25154</v>
      </c>
      <c r="B25156" s="1" t="s">
        <v>1271</v>
      </c>
      <c r="C25156" s="2">
        <v>43036</v>
      </c>
      <c r="D25156" s="1" t="s">
        <v>28</v>
      </c>
      <c r="E25156">
        <v>1116473</v>
      </c>
      <c r="F25156" s="1" t="s">
        <v>28219</v>
      </c>
      <c r="G25156" s="1" t="s">
        <v>13</v>
      </c>
      <c r="H25156" s="1" t="s">
        <v>154146</v>
      </c>
      <c r="I25156" s="1" t="s">
        <v>154147</v>
      </c>
      <c r="J25156" s="1" t="s">
        <v>154148</v>
      </c>
    </row>
    <row r="25157" spans="1:10" x14ac:dyDescent="0.35">
      <c r="A25157">
        <v>25155</v>
      </c>
      <c r="B25157" s="1" t="s">
        <v>748</v>
      </c>
      <c r="C25157" s="2">
        <v>43036</v>
      </c>
      <c r="D25157" s="1" t="s">
        <v>522</v>
      </c>
      <c r="E25157">
        <v>1116472</v>
      </c>
      <c r="F25157" s="1" t="s">
        <v>28219</v>
      </c>
      <c r="G25157" s="1" t="s">
        <v>13</v>
      </c>
      <c r="H25157" s="1" t="s">
        <v>154149</v>
      </c>
      <c r="I25157" s="1" t="s">
        <v>154150</v>
      </c>
      <c r="J25157" s="1" t="s">
        <v>154151</v>
      </c>
    </row>
    <row r="25158" spans="1:10" x14ac:dyDescent="0.35">
      <c r="A25158">
        <v>25156</v>
      </c>
      <c r="B25158" s="1" t="s">
        <v>164</v>
      </c>
      <c r="C25158" s="2">
        <v>43036</v>
      </c>
      <c r="D25158" s="1" t="s">
        <v>47</v>
      </c>
      <c r="E25158">
        <v>1116465</v>
      </c>
      <c r="F25158" s="1" t="s">
        <v>28219</v>
      </c>
      <c r="G25158" s="1" t="s">
        <v>13</v>
      </c>
      <c r="H25158" s="1" t="s">
        <v>154152</v>
      </c>
      <c r="I25158" s="1" t="s">
        <v>114746</v>
      </c>
      <c r="J25158" s="1" t="s">
        <v>114747</v>
      </c>
    </row>
    <row r="25159" spans="1:10" x14ac:dyDescent="0.35">
      <c r="A25159">
        <v>25157</v>
      </c>
      <c r="B25159" s="1" t="s">
        <v>146</v>
      </c>
      <c r="C25159" s="2">
        <v>43036</v>
      </c>
      <c r="D25159" s="1" t="s">
        <v>23</v>
      </c>
      <c r="E25159">
        <v>1116455</v>
      </c>
      <c r="F25159" s="1" t="s">
        <v>28219</v>
      </c>
      <c r="G25159" s="1" t="s">
        <v>13</v>
      </c>
      <c r="H25159" s="1" t="s">
        <v>154153</v>
      </c>
      <c r="I25159" s="1" t="s">
        <v>154154</v>
      </c>
      <c r="J25159" s="1" t="s">
        <v>154155</v>
      </c>
    </row>
    <row r="25160" spans="1:10" x14ac:dyDescent="0.35">
      <c r="A25160">
        <v>25158</v>
      </c>
      <c r="B25160" s="1" t="s">
        <v>3101</v>
      </c>
      <c r="C25160" s="2">
        <v>43036</v>
      </c>
      <c r="D25160" s="1" t="s">
        <v>37</v>
      </c>
      <c r="E25160">
        <v>1116452</v>
      </c>
      <c r="F25160" s="1" t="s">
        <v>28219</v>
      </c>
      <c r="G25160" s="1" t="s">
        <v>13</v>
      </c>
      <c r="H25160" s="1" t="s">
        <v>154156</v>
      </c>
      <c r="I25160" s="1" t="s">
        <v>139085</v>
      </c>
      <c r="J25160" s="1" t="s">
        <v>139086</v>
      </c>
    </row>
    <row r="25161" spans="1:10" x14ac:dyDescent="0.35">
      <c r="A25161">
        <v>25159</v>
      </c>
      <c r="B25161" s="1" t="s">
        <v>3101</v>
      </c>
      <c r="C25161" s="2">
        <v>43036</v>
      </c>
      <c r="D25161" s="1" t="s">
        <v>37</v>
      </c>
      <c r="E25161">
        <v>1116440</v>
      </c>
      <c r="F25161" s="1" t="s">
        <v>28219</v>
      </c>
      <c r="G25161" s="1" t="s">
        <v>13</v>
      </c>
      <c r="H25161" s="1" t="s">
        <v>154157</v>
      </c>
      <c r="I25161" s="1" t="s">
        <v>154158</v>
      </c>
      <c r="J25161" s="1" t="s">
        <v>154159</v>
      </c>
    </row>
    <row r="25162" spans="1:10" x14ac:dyDescent="0.35">
      <c r="A25162">
        <v>25160</v>
      </c>
      <c r="B25162" s="1" t="s">
        <v>562</v>
      </c>
      <c r="C25162" s="2">
        <v>43132</v>
      </c>
      <c r="D25162" s="1" t="s">
        <v>33</v>
      </c>
      <c r="E25162">
        <v>1221403</v>
      </c>
      <c r="F25162" s="1" t="s">
        <v>28219</v>
      </c>
      <c r="G25162" s="1" t="s">
        <v>13</v>
      </c>
      <c r="H25162" s="1" t="s">
        <v>154160</v>
      </c>
      <c r="I25162" s="1" t="s">
        <v>98158</v>
      </c>
      <c r="J25162" s="1" t="s">
        <v>98159</v>
      </c>
    </row>
    <row r="25163" spans="1:10" x14ac:dyDescent="0.35">
      <c r="A25163">
        <v>25161</v>
      </c>
      <c r="B25163" s="1" t="s">
        <v>10390</v>
      </c>
      <c r="C25163" s="2">
        <v>43132</v>
      </c>
      <c r="D25163" s="1" t="s">
        <v>11</v>
      </c>
      <c r="E25163">
        <v>1221270</v>
      </c>
      <c r="F25163" s="1" t="s">
        <v>28219</v>
      </c>
      <c r="G25163" s="1" t="s">
        <v>13</v>
      </c>
      <c r="H25163" s="1" t="s">
        <v>154161</v>
      </c>
      <c r="I25163" s="1" t="s">
        <v>154162</v>
      </c>
      <c r="J25163" s="1" t="s">
        <v>154163</v>
      </c>
    </row>
    <row r="25164" spans="1:10" x14ac:dyDescent="0.35">
      <c r="A25164">
        <v>25162</v>
      </c>
      <c r="B25164" s="1" t="s">
        <v>134</v>
      </c>
      <c r="C25164" s="2">
        <v>43132</v>
      </c>
      <c r="D25164" s="1" t="s">
        <v>33</v>
      </c>
      <c r="E25164">
        <v>1221267</v>
      </c>
      <c r="F25164" s="1" t="s">
        <v>28219</v>
      </c>
      <c r="G25164" s="1" t="s">
        <v>13</v>
      </c>
      <c r="H25164" s="1" t="s">
        <v>154164</v>
      </c>
      <c r="I25164" s="1" t="s">
        <v>3881</v>
      </c>
      <c r="J25164" s="1" t="s">
        <v>3882</v>
      </c>
    </row>
    <row r="25165" spans="1:10" x14ac:dyDescent="0.35">
      <c r="A25165">
        <v>25163</v>
      </c>
      <c r="B25165" s="1" t="s">
        <v>362</v>
      </c>
      <c r="C25165" s="2">
        <v>43132</v>
      </c>
      <c r="D25165" s="1" t="s">
        <v>152</v>
      </c>
      <c r="E25165">
        <v>1221127</v>
      </c>
      <c r="F25165" s="1" t="s">
        <v>28219</v>
      </c>
      <c r="G25165" s="1" t="s">
        <v>13</v>
      </c>
      <c r="H25165" s="1" t="s">
        <v>154165</v>
      </c>
      <c r="I25165" s="1" t="s">
        <v>4081</v>
      </c>
      <c r="J25165" s="1" t="s">
        <v>4082</v>
      </c>
    </row>
    <row r="25166" spans="1:10" x14ac:dyDescent="0.35">
      <c r="A25166">
        <v>25164</v>
      </c>
      <c r="B25166" s="1" t="s">
        <v>134</v>
      </c>
      <c r="C25166" s="2">
        <v>43132</v>
      </c>
      <c r="D25166" s="1" t="s">
        <v>42</v>
      </c>
      <c r="E25166">
        <v>1221118</v>
      </c>
      <c r="F25166" s="1" t="s">
        <v>28219</v>
      </c>
      <c r="G25166" s="1" t="s">
        <v>13</v>
      </c>
      <c r="H25166" s="1" t="s">
        <v>154166</v>
      </c>
      <c r="I25166" s="1" t="s">
        <v>110234</v>
      </c>
      <c r="J25166" s="1" t="s">
        <v>110235</v>
      </c>
    </row>
    <row r="25167" spans="1:10" x14ac:dyDescent="0.35">
      <c r="A25167">
        <v>25165</v>
      </c>
      <c r="B25167" s="1" t="s">
        <v>101</v>
      </c>
      <c r="C25167" s="2">
        <v>43132</v>
      </c>
      <c r="D25167" s="1" t="s">
        <v>11</v>
      </c>
      <c r="E25167">
        <v>1221049</v>
      </c>
      <c r="F25167" s="1" t="s">
        <v>28219</v>
      </c>
      <c r="G25167" s="1" t="s">
        <v>13</v>
      </c>
      <c r="H25167" s="1" t="s">
        <v>154167</v>
      </c>
      <c r="I25167" s="1" t="s">
        <v>154168</v>
      </c>
      <c r="J25167" s="1" t="s">
        <v>154169</v>
      </c>
    </row>
    <row r="25168" spans="1:10" x14ac:dyDescent="0.35">
      <c r="A25168">
        <v>25166</v>
      </c>
      <c r="B25168" s="1" t="s">
        <v>106907</v>
      </c>
      <c r="C25168" s="2">
        <v>43132</v>
      </c>
      <c r="D25168" s="1" t="s">
        <v>42</v>
      </c>
      <c r="E25168">
        <v>1221035</v>
      </c>
      <c r="F25168" s="1" t="s">
        <v>28219</v>
      </c>
      <c r="G25168" s="1" t="s">
        <v>13</v>
      </c>
      <c r="H25168" s="1" t="s">
        <v>130740</v>
      </c>
      <c r="I25168" s="1" t="s">
        <v>54753</v>
      </c>
      <c r="J25168" s="1" t="s">
        <v>54754</v>
      </c>
    </row>
    <row r="25169" spans="1:10" x14ac:dyDescent="0.35">
      <c r="A25169">
        <v>25167</v>
      </c>
      <c r="B25169" s="1" t="s">
        <v>32</v>
      </c>
      <c r="C25169" s="2">
        <v>43132</v>
      </c>
      <c r="D25169" s="1" t="s">
        <v>152</v>
      </c>
      <c r="E25169">
        <v>1220957</v>
      </c>
      <c r="F25169" s="1" t="s">
        <v>28219</v>
      </c>
      <c r="G25169" s="1" t="s">
        <v>13</v>
      </c>
      <c r="H25169" s="1" t="s">
        <v>154170</v>
      </c>
      <c r="I25169" s="1" t="s">
        <v>36556</v>
      </c>
      <c r="J25169" s="1" t="s">
        <v>36557</v>
      </c>
    </row>
    <row r="25170" spans="1:10" x14ac:dyDescent="0.35">
      <c r="A25170">
        <v>25168</v>
      </c>
      <c r="B25170" s="1" t="s">
        <v>105</v>
      </c>
      <c r="C25170" s="2">
        <v>43132</v>
      </c>
      <c r="D25170" s="1" t="s">
        <v>37</v>
      </c>
      <c r="E25170">
        <v>1220757</v>
      </c>
      <c r="F25170" s="1" t="s">
        <v>28219</v>
      </c>
      <c r="G25170" s="1" t="s">
        <v>13</v>
      </c>
      <c r="H25170" s="1" t="s">
        <v>154171</v>
      </c>
      <c r="I25170" s="1" t="s">
        <v>89464</v>
      </c>
      <c r="J25170" s="1" t="s">
        <v>89465</v>
      </c>
    </row>
    <row r="25171" spans="1:10" x14ac:dyDescent="0.35">
      <c r="A25171">
        <v>25169</v>
      </c>
      <c r="B25171" s="1" t="s">
        <v>32</v>
      </c>
      <c r="C25171" s="2">
        <v>43132</v>
      </c>
      <c r="D25171" s="1" t="s">
        <v>81</v>
      </c>
      <c r="E25171">
        <v>1220737</v>
      </c>
      <c r="F25171" s="1" t="s">
        <v>28219</v>
      </c>
      <c r="G25171" s="1" t="s">
        <v>13</v>
      </c>
      <c r="H25171" s="1" t="s">
        <v>154172</v>
      </c>
      <c r="I25171" s="1" t="s">
        <v>154173</v>
      </c>
      <c r="J25171" s="1" t="s">
        <v>154174</v>
      </c>
    </row>
    <row r="25172" spans="1:10" x14ac:dyDescent="0.35">
      <c r="A25172">
        <v>25170</v>
      </c>
      <c r="B25172" s="1" t="s">
        <v>146</v>
      </c>
      <c r="C25172" s="2">
        <v>43036</v>
      </c>
      <c r="D25172" s="1" t="s">
        <v>28</v>
      </c>
      <c r="E25172">
        <v>1116439</v>
      </c>
      <c r="F25172" s="1" t="s">
        <v>28219</v>
      </c>
      <c r="G25172" s="1" t="s">
        <v>13</v>
      </c>
      <c r="H25172" s="1" t="s">
        <v>154175</v>
      </c>
      <c r="I25172" s="1" t="s">
        <v>154176</v>
      </c>
      <c r="J25172" s="1" t="s">
        <v>154177</v>
      </c>
    </row>
    <row r="25173" spans="1:10" x14ac:dyDescent="0.35">
      <c r="A25173">
        <v>25171</v>
      </c>
      <c r="B25173" s="1" t="s">
        <v>1499</v>
      </c>
      <c r="C25173" s="2">
        <v>43036</v>
      </c>
      <c r="D25173" s="1" t="s">
        <v>37</v>
      </c>
      <c r="E25173">
        <v>1116437</v>
      </c>
      <c r="F25173" s="1" t="s">
        <v>28219</v>
      </c>
      <c r="G25173" s="1" t="s">
        <v>13</v>
      </c>
      <c r="H25173" s="1" t="s">
        <v>154178</v>
      </c>
      <c r="I25173" s="1" t="s">
        <v>154179</v>
      </c>
      <c r="J25173" s="1" t="s">
        <v>154180</v>
      </c>
    </row>
    <row r="25174" spans="1:10" x14ac:dyDescent="0.35">
      <c r="A25174">
        <v>25172</v>
      </c>
      <c r="B25174" s="1" t="s">
        <v>164</v>
      </c>
      <c r="C25174" s="2">
        <v>43036</v>
      </c>
      <c r="D25174" s="1" t="s">
        <v>93</v>
      </c>
      <c r="E25174">
        <v>1116434</v>
      </c>
      <c r="F25174" s="1" t="s">
        <v>28219</v>
      </c>
      <c r="G25174" s="1" t="s">
        <v>13</v>
      </c>
      <c r="H25174" s="1" t="s">
        <v>154181</v>
      </c>
      <c r="I25174" s="1" t="s">
        <v>51065</v>
      </c>
      <c r="J25174" s="1" t="s">
        <v>51066</v>
      </c>
    </row>
    <row r="25175" spans="1:10" x14ac:dyDescent="0.35">
      <c r="A25175">
        <v>25173</v>
      </c>
      <c r="B25175" s="1" t="s">
        <v>472</v>
      </c>
      <c r="C25175" s="2">
        <v>43036</v>
      </c>
      <c r="D25175" s="1" t="s">
        <v>23</v>
      </c>
      <c r="E25175">
        <v>1116430</v>
      </c>
      <c r="F25175" s="1" t="s">
        <v>28219</v>
      </c>
      <c r="G25175" s="1" t="s">
        <v>13</v>
      </c>
      <c r="H25175" s="1" t="s">
        <v>154182</v>
      </c>
      <c r="I25175" s="1" t="s">
        <v>154183</v>
      </c>
      <c r="J25175" s="1" t="s">
        <v>154184</v>
      </c>
    </row>
    <row r="25176" spans="1:10" x14ac:dyDescent="0.35">
      <c r="A25176">
        <v>25174</v>
      </c>
      <c r="B25176" s="1" t="s">
        <v>472</v>
      </c>
      <c r="C25176" s="2">
        <v>43036</v>
      </c>
      <c r="D25176" s="1" t="s">
        <v>28</v>
      </c>
      <c r="E25176">
        <v>1116423</v>
      </c>
      <c r="F25176" s="1" t="s">
        <v>28219</v>
      </c>
      <c r="G25176" s="1" t="s">
        <v>13</v>
      </c>
      <c r="H25176" s="1" t="s">
        <v>154185</v>
      </c>
      <c r="I25176" s="1" t="s">
        <v>145187</v>
      </c>
      <c r="J25176" s="1" t="s">
        <v>145188</v>
      </c>
    </row>
    <row r="25177" spans="1:10" x14ac:dyDescent="0.35">
      <c r="A25177">
        <v>25175</v>
      </c>
      <c r="B25177" s="1" t="s">
        <v>1081</v>
      </c>
      <c r="C25177" s="2">
        <v>43036</v>
      </c>
      <c r="D25177" s="1" t="s">
        <v>682</v>
      </c>
      <c r="E25177">
        <v>1116384</v>
      </c>
      <c r="F25177" s="1" t="s">
        <v>28219</v>
      </c>
      <c r="G25177" s="1" t="s">
        <v>13</v>
      </c>
      <c r="H25177" s="1" t="s">
        <v>154186</v>
      </c>
      <c r="I25177" s="1" t="s">
        <v>25504</v>
      </c>
      <c r="J25177" s="1" t="s">
        <v>25505</v>
      </c>
    </row>
    <row r="25178" spans="1:10" x14ac:dyDescent="0.35">
      <c r="A25178">
        <v>25176</v>
      </c>
      <c r="B25178" s="1" t="s">
        <v>1081</v>
      </c>
      <c r="C25178" s="2">
        <v>43036</v>
      </c>
      <c r="D25178" s="1" t="s">
        <v>2508</v>
      </c>
      <c r="E25178">
        <v>1116376</v>
      </c>
      <c r="F25178" s="1" t="s">
        <v>28219</v>
      </c>
      <c r="G25178" s="1" t="s">
        <v>13</v>
      </c>
      <c r="H25178" s="1" t="s">
        <v>154187</v>
      </c>
      <c r="I25178" s="1" t="s">
        <v>45455</v>
      </c>
      <c r="J25178" s="1" t="s">
        <v>45456</v>
      </c>
    </row>
    <row r="25179" spans="1:10" x14ac:dyDescent="0.35">
      <c r="A25179">
        <v>25177</v>
      </c>
      <c r="B25179" s="1" t="s">
        <v>146</v>
      </c>
      <c r="C25179" s="2">
        <v>43036</v>
      </c>
      <c r="D25179" s="1" t="s">
        <v>3354</v>
      </c>
      <c r="E25179">
        <v>1116363</v>
      </c>
      <c r="F25179" s="1" t="s">
        <v>28219</v>
      </c>
      <c r="G25179" s="1" t="s">
        <v>13</v>
      </c>
      <c r="H25179" s="1" t="s">
        <v>154188</v>
      </c>
      <c r="I25179" s="1" t="s">
        <v>116494</v>
      </c>
      <c r="J25179" s="1" t="s">
        <v>116495</v>
      </c>
    </row>
    <row r="25180" spans="1:10" x14ac:dyDescent="0.35">
      <c r="A25180">
        <v>25178</v>
      </c>
      <c r="B25180" s="1" t="s">
        <v>146</v>
      </c>
      <c r="C25180" s="2">
        <v>43036</v>
      </c>
      <c r="D25180" s="1" t="s">
        <v>18</v>
      </c>
      <c r="E25180">
        <v>1116357</v>
      </c>
      <c r="F25180" s="1" t="s">
        <v>28219</v>
      </c>
      <c r="G25180" s="1" t="s">
        <v>13</v>
      </c>
      <c r="H25180" s="1" t="s">
        <v>154189</v>
      </c>
      <c r="I25180" s="1" t="s">
        <v>82702</v>
      </c>
      <c r="J25180" s="1" t="s">
        <v>82703</v>
      </c>
    </row>
    <row r="25181" spans="1:10" x14ac:dyDescent="0.35">
      <c r="A25181">
        <v>25179</v>
      </c>
      <c r="B25181" s="1" t="s">
        <v>154190</v>
      </c>
      <c r="C25181" s="2">
        <v>43036</v>
      </c>
      <c r="D25181" s="1" t="s">
        <v>93</v>
      </c>
      <c r="E25181">
        <v>1116352</v>
      </c>
      <c r="F25181" s="1" t="s">
        <v>28219</v>
      </c>
      <c r="G25181" s="1" t="s">
        <v>13</v>
      </c>
      <c r="H25181" s="1" t="s">
        <v>154191</v>
      </c>
      <c r="I25181" s="1" t="s">
        <v>147781</v>
      </c>
      <c r="J25181" s="1" t="s">
        <v>147782</v>
      </c>
    </row>
    <row r="25182" spans="1:10" x14ac:dyDescent="0.35">
      <c r="A25182">
        <v>25180</v>
      </c>
      <c r="B25182" s="1" t="s">
        <v>10</v>
      </c>
      <c r="C25182" s="2">
        <v>43132</v>
      </c>
      <c r="D25182" s="1" t="s">
        <v>11</v>
      </c>
      <c r="E25182">
        <v>1220655</v>
      </c>
      <c r="F25182" s="1" t="s">
        <v>28219</v>
      </c>
      <c r="G25182" s="1" t="s">
        <v>13</v>
      </c>
      <c r="H25182" s="1" t="s">
        <v>154192</v>
      </c>
      <c r="I25182" s="1" t="s">
        <v>154193</v>
      </c>
      <c r="J25182" s="1" t="s">
        <v>154194</v>
      </c>
    </row>
    <row r="25183" spans="1:10" x14ac:dyDescent="0.35">
      <c r="A25183">
        <v>25181</v>
      </c>
      <c r="B25183" s="1" t="s">
        <v>189</v>
      </c>
      <c r="C25183" s="2">
        <v>43132</v>
      </c>
      <c r="D25183" s="1" t="s">
        <v>28</v>
      </c>
      <c r="E25183">
        <v>1220649</v>
      </c>
      <c r="F25183" s="1" t="s">
        <v>28219</v>
      </c>
      <c r="G25183" s="1" t="s">
        <v>13</v>
      </c>
      <c r="H25183" s="1" t="s">
        <v>154195</v>
      </c>
      <c r="I25183" s="1" t="s">
        <v>154196</v>
      </c>
      <c r="J25183" s="1" t="s">
        <v>154197</v>
      </c>
    </row>
    <row r="25184" spans="1:10" x14ac:dyDescent="0.35">
      <c r="A25184">
        <v>25182</v>
      </c>
      <c r="B25184" s="1" t="s">
        <v>847</v>
      </c>
      <c r="C25184" s="2">
        <v>43132</v>
      </c>
      <c r="D25184" s="1" t="s">
        <v>563</v>
      </c>
      <c r="E25184">
        <v>1220644</v>
      </c>
      <c r="F25184" s="1" t="s">
        <v>28219</v>
      </c>
      <c r="G25184" s="1" t="s">
        <v>13</v>
      </c>
      <c r="H25184" s="1" t="s">
        <v>154198</v>
      </c>
      <c r="I25184" s="1" t="s">
        <v>8831</v>
      </c>
      <c r="J25184" s="1" t="s">
        <v>8832</v>
      </c>
    </row>
    <row r="25185" spans="1:10" x14ac:dyDescent="0.35">
      <c r="A25185">
        <v>25183</v>
      </c>
      <c r="B25185" s="1" t="s">
        <v>912</v>
      </c>
      <c r="C25185" s="2">
        <v>43132</v>
      </c>
      <c r="D25185" s="1" t="s">
        <v>37</v>
      </c>
      <c r="E25185">
        <v>1220627</v>
      </c>
      <c r="F25185" s="1" t="s">
        <v>28219</v>
      </c>
      <c r="G25185" s="1" t="s">
        <v>13</v>
      </c>
      <c r="H25185" s="1" t="s">
        <v>154199</v>
      </c>
      <c r="I25185" s="1" t="s">
        <v>154200</v>
      </c>
      <c r="J25185" s="1" t="s">
        <v>154201</v>
      </c>
    </row>
    <row r="25186" spans="1:10" x14ac:dyDescent="0.35">
      <c r="A25186">
        <v>25184</v>
      </c>
      <c r="B25186" s="1" t="s">
        <v>431</v>
      </c>
      <c r="C25186" s="2">
        <v>43132</v>
      </c>
      <c r="D25186" s="1" t="s">
        <v>152</v>
      </c>
      <c r="E25186">
        <v>1220555</v>
      </c>
      <c r="F25186" s="1" t="s">
        <v>28219</v>
      </c>
      <c r="G25186" s="1" t="s">
        <v>13</v>
      </c>
      <c r="H25186" s="1" t="s">
        <v>154202</v>
      </c>
      <c r="I25186" s="1" t="s">
        <v>123890</v>
      </c>
      <c r="J25186" s="1" t="s">
        <v>123891</v>
      </c>
    </row>
    <row r="25187" spans="1:10" x14ac:dyDescent="0.35">
      <c r="A25187">
        <v>25185</v>
      </c>
      <c r="B25187" s="1" t="s">
        <v>628</v>
      </c>
      <c r="C25187" s="2">
        <v>43132</v>
      </c>
      <c r="D25187" s="1" t="s">
        <v>28</v>
      </c>
      <c r="E25187">
        <v>1220551</v>
      </c>
      <c r="F25187" s="1" t="s">
        <v>28219</v>
      </c>
      <c r="G25187" s="1" t="s">
        <v>13</v>
      </c>
      <c r="H25187" s="1" t="s">
        <v>154203</v>
      </c>
      <c r="I25187" s="1" t="s">
        <v>154204</v>
      </c>
      <c r="J25187" s="1" t="s">
        <v>154205</v>
      </c>
    </row>
    <row r="25188" spans="1:10" x14ac:dyDescent="0.35">
      <c r="A25188">
        <v>25186</v>
      </c>
      <c r="B25188" s="1" t="s">
        <v>2362</v>
      </c>
      <c r="C25188" s="2">
        <v>43132</v>
      </c>
      <c r="D25188" s="1" t="s">
        <v>42</v>
      </c>
      <c r="E25188">
        <v>1220440</v>
      </c>
      <c r="F25188" s="1" t="s">
        <v>28219</v>
      </c>
      <c r="G25188" s="1" t="s">
        <v>13</v>
      </c>
      <c r="H25188" s="1" t="s">
        <v>154206</v>
      </c>
      <c r="I25188" s="1" t="s">
        <v>44589</v>
      </c>
      <c r="J25188" s="1" t="s">
        <v>44590</v>
      </c>
    </row>
    <row r="25189" spans="1:10" x14ac:dyDescent="0.35">
      <c r="A25189">
        <v>25187</v>
      </c>
      <c r="B25189" s="1" t="s">
        <v>189</v>
      </c>
      <c r="C25189" s="2">
        <v>43132</v>
      </c>
      <c r="D25189" s="1" t="s">
        <v>37</v>
      </c>
      <c r="E25189">
        <v>1220391</v>
      </c>
      <c r="F25189" s="1" t="s">
        <v>28219</v>
      </c>
      <c r="G25189" s="1" t="s">
        <v>13</v>
      </c>
      <c r="H25189" s="1" t="s">
        <v>154207</v>
      </c>
      <c r="I25189" s="1" t="s">
        <v>8716</v>
      </c>
      <c r="J25189" s="1" t="s">
        <v>8717</v>
      </c>
    </row>
    <row r="25190" spans="1:10" x14ac:dyDescent="0.35">
      <c r="A25190">
        <v>25188</v>
      </c>
      <c r="B25190" s="1" t="s">
        <v>17</v>
      </c>
      <c r="C25190" s="2">
        <v>43132</v>
      </c>
      <c r="D25190" s="1" t="s">
        <v>93</v>
      </c>
      <c r="E25190">
        <v>1220386</v>
      </c>
      <c r="F25190" s="1" t="s">
        <v>28219</v>
      </c>
      <c r="G25190" s="1" t="s">
        <v>13</v>
      </c>
      <c r="H25190" s="1" t="s">
        <v>154208</v>
      </c>
      <c r="I25190" s="1" t="s">
        <v>7094</v>
      </c>
      <c r="J25190" s="1" t="s">
        <v>7095</v>
      </c>
    </row>
    <row r="25191" spans="1:10" x14ac:dyDescent="0.35">
      <c r="A25191">
        <v>25189</v>
      </c>
      <c r="B25191" s="1" t="s">
        <v>628</v>
      </c>
      <c r="C25191" s="2">
        <v>43132</v>
      </c>
      <c r="D25191" s="1" t="s">
        <v>33</v>
      </c>
      <c r="E25191">
        <v>1220376</v>
      </c>
      <c r="F25191" s="1" t="s">
        <v>28219</v>
      </c>
      <c r="G25191" s="1" t="s">
        <v>13</v>
      </c>
      <c r="H25191" s="1" t="s">
        <v>154209</v>
      </c>
      <c r="I25191" s="1" t="s">
        <v>5191</v>
      </c>
      <c r="J25191" s="1" t="s">
        <v>5192</v>
      </c>
    </row>
    <row r="25192" spans="1:10" x14ac:dyDescent="0.35">
      <c r="A25192">
        <v>25190</v>
      </c>
      <c r="B25192" s="1" t="s">
        <v>1550</v>
      </c>
      <c r="C25192" s="2">
        <v>43036</v>
      </c>
      <c r="D25192" s="1" t="s">
        <v>126</v>
      </c>
      <c r="E25192">
        <v>1116306</v>
      </c>
      <c r="F25192" s="1" t="s">
        <v>28219</v>
      </c>
      <c r="G25192" s="1" t="s">
        <v>13</v>
      </c>
      <c r="H25192" s="1" t="s">
        <v>154210</v>
      </c>
      <c r="I25192" s="1" t="s">
        <v>140315</v>
      </c>
      <c r="J25192" s="1" t="s">
        <v>140316</v>
      </c>
    </row>
    <row r="25193" spans="1:10" x14ac:dyDescent="0.35">
      <c r="A25193">
        <v>25191</v>
      </c>
      <c r="B25193" s="1" t="s">
        <v>164</v>
      </c>
      <c r="C25193" s="2">
        <v>43036</v>
      </c>
      <c r="D25193" s="1" t="s">
        <v>33</v>
      </c>
      <c r="E25193">
        <v>1116303</v>
      </c>
      <c r="F25193" s="1" t="s">
        <v>28219</v>
      </c>
      <c r="G25193" s="1" t="s">
        <v>13</v>
      </c>
      <c r="H25193" s="1" t="s">
        <v>154211</v>
      </c>
      <c r="I25193" s="1" t="s">
        <v>32129</v>
      </c>
      <c r="J25193" s="1" t="s">
        <v>32130</v>
      </c>
    </row>
    <row r="25194" spans="1:10" x14ac:dyDescent="0.35">
      <c r="A25194">
        <v>25192</v>
      </c>
      <c r="B25194" s="1" t="s">
        <v>160</v>
      </c>
      <c r="C25194" s="2">
        <v>43036</v>
      </c>
      <c r="D25194" s="1" t="s">
        <v>23</v>
      </c>
      <c r="E25194">
        <v>1116300</v>
      </c>
      <c r="F25194" s="1" t="s">
        <v>28219</v>
      </c>
      <c r="G25194" s="1" t="s">
        <v>13</v>
      </c>
      <c r="H25194" s="1" t="s">
        <v>154212</v>
      </c>
      <c r="I25194" s="1" t="s">
        <v>93378</v>
      </c>
      <c r="J25194" s="1" t="s">
        <v>93379</v>
      </c>
    </row>
    <row r="25195" spans="1:10" x14ac:dyDescent="0.35">
      <c r="A25195">
        <v>25193</v>
      </c>
      <c r="B25195" s="1" t="s">
        <v>146</v>
      </c>
      <c r="C25195" s="2">
        <v>43036</v>
      </c>
      <c r="D25195" s="1" t="s">
        <v>47</v>
      </c>
      <c r="E25195">
        <v>1116293</v>
      </c>
      <c r="F25195" s="1" t="s">
        <v>28219</v>
      </c>
      <c r="G25195" s="1" t="s">
        <v>13</v>
      </c>
      <c r="H25195" s="1" t="s">
        <v>154213</v>
      </c>
      <c r="I25195" s="1" t="s">
        <v>154214</v>
      </c>
      <c r="J25195" s="1" t="s">
        <v>154215</v>
      </c>
    </row>
    <row r="25196" spans="1:10" x14ac:dyDescent="0.35">
      <c r="A25196">
        <v>25194</v>
      </c>
      <c r="B25196" s="1" t="s">
        <v>160</v>
      </c>
      <c r="C25196" s="2">
        <v>43036</v>
      </c>
      <c r="D25196" s="1" t="s">
        <v>11</v>
      </c>
      <c r="E25196">
        <v>1116292</v>
      </c>
      <c r="F25196" s="1" t="s">
        <v>28219</v>
      </c>
      <c r="G25196" s="1" t="s">
        <v>13</v>
      </c>
      <c r="H25196" s="1" t="s">
        <v>154216</v>
      </c>
      <c r="I25196" s="1" t="s">
        <v>154217</v>
      </c>
      <c r="J25196" s="1" t="s">
        <v>154218</v>
      </c>
    </row>
    <row r="25197" spans="1:10" x14ac:dyDescent="0.35">
      <c r="A25197">
        <v>25195</v>
      </c>
      <c r="B25197" s="1" t="s">
        <v>20818</v>
      </c>
      <c r="C25197" s="2">
        <v>43036</v>
      </c>
      <c r="D25197" s="1" t="s">
        <v>3837</v>
      </c>
      <c r="E25197">
        <v>1116271</v>
      </c>
      <c r="F25197" s="1" t="s">
        <v>28219</v>
      </c>
      <c r="G25197" s="1" t="s">
        <v>13</v>
      </c>
      <c r="H25197" s="1" t="s">
        <v>154219</v>
      </c>
      <c r="I25197" s="1" t="s">
        <v>32679</v>
      </c>
      <c r="J25197" s="1" t="s">
        <v>32680</v>
      </c>
    </row>
    <row r="25198" spans="1:10" x14ac:dyDescent="0.35">
      <c r="A25198">
        <v>25196</v>
      </c>
      <c r="B25198" s="1" t="s">
        <v>594</v>
      </c>
      <c r="C25198" s="2">
        <v>43036</v>
      </c>
      <c r="D25198" s="1" t="s">
        <v>37</v>
      </c>
      <c r="E25198">
        <v>1116269</v>
      </c>
      <c r="F25198" s="1" t="s">
        <v>28219</v>
      </c>
      <c r="G25198" s="1" t="s">
        <v>13</v>
      </c>
      <c r="H25198" s="1" t="s">
        <v>154220</v>
      </c>
      <c r="I25198" s="1" t="s">
        <v>1960</v>
      </c>
      <c r="J25198" s="1" t="s">
        <v>1961</v>
      </c>
    </row>
    <row r="25199" spans="1:10" x14ac:dyDescent="0.35">
      <c r="A25199">
        <v>25197</v>
      </c>
      <c r="B25199" s="1" t="s">
        <v>142</v>
      </c>
      <c r="C25199" s="2">
        <v>43036</v>
      </c>
      <c r="D25199" s="1" t="s">
        <v>28</v>
      </c>
      <c r="E25199">
        <v>1116266</v>
      </c>
      <c r="F25199" s="1" t="s">
        <v>28219</v>
      </c>
      <c r="G25199" s="1" t="s">
        <v>13</v>
      </c>
      <c r="H25199" s="1" t="s">
        <v>154221</v>
      </c>
      <c r="I25199" s="1" t="s">
        <v>10310</v>
      </c>
      <c r="J25199" s="1" t="s">
        <v>10311</v>
      </c>
    </row>
    <row r="25200" spans="1:10" x14ac:dyDescent="0.35">
      <c r="A25200">
        <v>25198</v>
      </c>
      <c r="B25200" s="1" t="s">
        <v>464</v>
      </c>
      <c r="C25200" s="2">
        <v>43036</v>
      </c>
      <c r="D25200" s="1" t="s">
        <v>37</v>
      </c>
      <c r="E25200">
        <v>1116258</v>
      </c>
      <c r="F25200" s="1" t="s">
        <v>28219</v>
      </c>
      <c r="G25200" s="1" t="s">
        <v>13</v>
      </c>
      <c r="H25200" s="1" t="s">
        <v>154222</v>
      </c>
      <c r="I25200" s="1" t="s">
        <v>70881</v>
      </c>
      <c r="J25200" s="1" t="s">
        <v>70882</v>
      </c>
    </row>
    <row r="25201" spans="1:10" x14ac:dyDescent="0.35">
      <c r="A25201">
        <v>25199</v>
      </c>
      <c r="B25201" s="1" t="s">
        <v>366</v>
      </c>
      <c r="C25201" s="2">
        <v>43036</v>
      </c>
      <c r="D25201" s="1" t="s">
        <v>325</v>
      </c>
      <c r="E25201">
        <v>1116256</v>
      </c>
      <c r="F25201" s="1" t="s">
        <v>28219</v>
      </c>
      <c r="G25201" s="1" t="s">
        <v>13</v>
      </c>
      <c r="H25201" s="1" t="s">
        <v>154223</v>
      </c>
      <c r="I25201" s="1" t="s">
        <v>40805</v>
      </c>
      <c r="J25201" s="1" t="s">
        <v>40806</v>
      </c>
    </row>
    <row r="25202" spans="1:10" x14ac:dyDescent="0.35">
      <c r="A25202">
        <v>25200</v>
      </c>
      <c r="B25202" s="1" t="s">
        <v>776</v>
      </c>
      <c r="C25202" s="2">
        <v>43132</v>
      </c>
      <c r="D25202" s="1" t="s">
        <v>28</v>
      </c>
      <c r="E25202">
        <v>1220355</v>
      </c>
      <c r="F25202" s="1" t="s">
        <v>28219</v>
      </c>
      <c r="G25202" s="1" t="s">
        <v>13</v>
      </c>
      <c r="H25202" s="1" t="s">
        <v>154224</v>
      </c>
      <c r="I25202" s="1" t="s">
        <v>42138</v>
      </c>
      <c r="J25202" s="1" t="s">
        <v>42139</v>
      </c>
    </row>
    <row r="25203" spans="1:10" x14ac:dyDescent="0.35">
      <c r="A25203">
        <v>25201</v>
      </c>
      <c r="B25203" s="1" t="s">
        <v>8072</v>
      </c>
      <c r="C25203" s="2">
        <v>43132</v>
      </c>
      <c r="D25203" s="1" t="s">
        <v>28</v>
      </c>
      <c r="E25203">
        <v>1220241</v>
      </c>
      <c r="F25203" s="1" t="s">
        <v>28219</v>
      </c>
      <c r="G25203" s="1" t="s">
        <v>13</v>
      </c>
      <c r="H25203" s="1" t="s">
        <v>154225</v>
      </c>
      <c r="I25203" s="1" t="s">
        <v>154226</v>
      </c>
      <c r="J25203" s="1" t="s">
        <v>154227</v>
      </c>
    </row>
    <row r="25204" spans="1:10" x14ac:dyDescent="0.35">
      <c r="A25204">
        <v>25202</v>
      </c>
      <c r="B25204" s="1" t="s">
        <v>207</v>
      </c>
      <c r="C25204" s="2">
        <v>43132</v>
      </c>
      <c r="D25204" s="1" t="s">
        <v>152</v>
      </c>
      <c r="E25204">
        <v>1220223</v>
      </c>
      <c r="F25204" s="1" t="s">
        <v>28219</v>
      </c>
      <c r="G25204" s="1" t="s">
        <v>13</v>
      </c>
      <c r="H25204" s="1" t="s">
        <v>154228</v>
      </c>
      <c r="I25204" s="1" t="s">
        <v>36077</v>
      </c>
      <c r="J25204" s="1" t="s">
        <v>36078</v>
      </c>
    </row>
    <row r="25205" spans="1:10" x14ac:dyDescent="0.35">
      <c r="A25205">
        <v>25203</v>
      </c>
      <c r="B25205" s="1" t="s">
        <v>134</v>
      </c>
      <c r="C25205" s="2">
        <v>43132</v>
      </c>
      <c r="D25205" s="1" t="s">
        <v>28</v>
      </c>
      <c r="E25205">
        <v>1220222</v>
      </c>
      <c r="F25205" s="1" t="s">
        <v>28219</v>
      </c>
      <c r="G25205" s="1" t="s">
        <v>13</v>
      </c>
      <c r="H25205" s="1" t="s">
        <v>154229</v>
      </c>
      <c r="I25205" s="1" t="s">
        <v>3644</v>
      </c>
      <c r="J25205" s="1" t="s">
        <v>3645</v>
      </c>
    </row>
    <row r="25206" spans="1:10" x14ac:dyDescent="0.35">
      <c r="A25206">
        <v>25204</v>
      </c>
      <c r="B25206" s="1" t="s">
        <v>207</v>
      </c>
      <c r="C25206" s="2">
        <v>43132</v>
      </c>
      <c r="D25206" s="1" t="s">
        <v>37</v>
      </c>
      <c r="E25206">
        <v>1220178</v>
      </c>
      <c r="F25206" s="1" t="s">
        <v>28219</v>
      </c>
      <c r="G25206" s="1" t="s">
        <v>13</v>
      </c>
      <c r="H25206" s="1" t="s">
        <v>154230</v>
      </c>
      <c r="I25206" s="1" t="s">
        <v>15271</v>
      </c>
      <c r="J25206" s="1" t="s">
        <v>15272</v>
      </c>
    </row>
    <row r="25207" spans="1:10" x14ac:dyDescent="0.35">
      <c r="A25207">
        <v>25205</v>
      </c>
      <c r="B25207" s="1" t="s">
        <v>134</v>
      </c>
      <c r="C25207" s="2">
        <v>43131</v>
      </c>
      <c r="D25207" s="1" t="s">
        <v>37</v>
      </c>
      <c r="E25207">
        <v>1220029</v>
      </c>
      <c r="F25207" s="1" t="s">
        <v>28219</v>
      </c>
      <c r="G25207" s="1" t="s">
        <v>13</v>
      </c>
      <c r="H25207" s="1" t="s">
        <v>154231</v>
      </c>
      <c r="I25207" s="1" t="s">
        <v>115817</v>
      </c>
      <c r="J25207" s="1" t="s">
        <v>115818</v>
      </c>
    </row>
    <row r="25208" spans="1:10" x14ac:dyDescent="0.35">
      <c r="A25208">
        <v>25206</v>
      </c>
      <c r="B25208" s="1" t="s">
        <v>1817</v>
      </c>
      <c r="C25208" s="2">
        <v>43131</v>
      </c>
      <c r="D25208" s="1" t="s">
        <v>23</v>
      </c>
      <c r="E25208">
        <v>1219985</v>
      </c>
      <c r="F25208" s="1" t="s">
        <v>28219</v>
      </c>
      <c r="G25208" s="1" t="s">
        <v>13</v>
      </c>
      <c r="H25208" s="1" t="s">
        <v>154232</v>
      </c>
      <c r="I25208" s="1" t="s">
        <v>23247</v>
      </c>
      <c r="J25208" s="1" t="s">
        <v>23248</v>
      </c>
    </row>
    <row r="25209" spans="1:10" x14ac:dyDescent="0.35">
      <c r="A25209">
        <v>25207</v>
      </c>
      <c r="B25209" s="1" t="s">
        <v>776</v>
      </c>
      <c r="C25209" s="2">
        <v>43131</v>
      </c>
      <c r="D25209" s="1" t="s">
        <v>682</v>
      </c>
      <c r="E25209">
        <v>1219892</v>
      </c>
      <c r="F25209" s="1" t="s">
        <v>28219</v>
      </c>
      <c r="G25209" s="1" t="s">
        <v>13</v>
      </c>
      <c r="H25209" s="1" t="s">
        <v>154233</v>
      </c>
      <c r="I25209" s="1" t="s">
        <v>154234</v>
      </c>
      <c r="J25209" s="1" t="s">
        <v>154235</v>
      </c>
    </row>
    <row r="25210" spans="1:10" x14ac:dyDescent="0.35">
      <c r="A25210">
        <v>25208</v>
      </c>
      <c r="B25210" s="1" t="s">
        <v>3255</v>
      </c>
      <c r="C25210" s="2">
        <v>43131</v>
      </c>
      <c r="D25210" s="1" t="s">
        <v>37</v>
      </c>
      <c r="E25210">
        <v>1219878</v>
      </c>
      <c r="F25210" s="1" t="s">
        <v>28219</v>
      </c>
      <c r="G25210" s="1" t="s">
        <v>13</v>
      </c>
      <c r="H25210" s="1" t="s">
        <v>154236</v>
      </c>
      <c r="I25210" s="1" t="s">
        <v>33919</v>
      </c>
      <c r="J25210" s="1" t="s">
        <v>33920</v>
      </c>
    </row>
    <row r="25211" spans="1:10" x14ac:dyDescent="0.35">
      <c r="A25211">
        <v>25209</v>
      </c>
      <c r="B25211" s="1" t="s">
        <v>193</v>
      </c>
      <c r="C25211" s="2">
        <v>43131</v>
      </c>
      <c r="D25211" s="1" t="s">
        <v>4021</v>
      </c>
      <c r="E25211">
        <v>1219680</v>
      </c>
      <c r="F25211" s="1" t="s">
        <v>28219</v>
      </c>
      <c r="G25211" s="1" t="s">
        <v>13</v>
      </c>
      <c r="H25211" s="1" t="s">
        <v>154237</v>
      </c>
      <c r="I25211" s="1" t="s">
        <v>56724</v>
      </c>
      <c r="J25211" s="1" t="s">
        <v>56725</v>
      </c>
    </row>
    <row r="25212" spans="1:10" x14ac:dyDescent="0.35">
      <c r="A25212">
        <v>25210</v>
      </c>
      <c r="B25212" s="1" t="s">
        <v>2927</v>
      </c>
      <c r="C25212" s="2">
        <v>43036</v>
      </c>
      <c r="D25212" s="1" t="s">
        <v>33</v>
      </c>
      <c r="E25212">
        <v>1116251</v>
      </c>
      <c r="F25212" s="1" t="s">
        <v>28219</v>
      </c>
      <c r="G25212" s="1" t="s">
        <v>13</v>
      </c>
      <c r="H25212" s="1" t="s">
        <v>154238</v>
      </c>
      <c r="I25212" s="1" t="s">
        <v>54657</v>
      </c>
      <c r="J25212" s="1" t="s">
        <v>54658</v>
      </c>
    </row>
    <row r="25213" spans="1:10" x14ac:dyDescent="0.35">
      <c r="A25213">
        <v>25211</v>
      </c>
      <c r="B25213" s="1" t="s">
        <v>39178</v>
      </c>
      <c r="C25213" s="2">
        <v>43036</v>
      </c>
      <c r="D25213" s="1" t="s">
        <v>47</v>
      </c>
      <c r="E25213">
        <v>1116233</v>
      </c>
      <c r="F25213" s="1" t="s">
        <v>28219</v>
      </c>
      <c r="G25213" s="1" t="s">
        <v>13</v>
      </c>
      <c r="H25213" s="1" t="s">
        <v>154239</v>
      </c>
      <c r="I25213" s="1" t="s">
        <v>8515</v>
      </c>
      <c r="J25213" s="1" t="s">
        <v>8516</v>
      </c>
    </row>
    <row r="25214" spans="1:10" x14ac:dyDescent="0.35">
      <c r="A25214">
        <v>25212</v>
      </c>
      <c r="B25214" s="1" t="s">
        <v>160</v>
      </c>
      <c r="C25214" s="2">
        <v>43036</v>
      </c>
      <c r="D25214" s="1" t="s">
        <v>28</v>
      </c>
      <c r="E25214">
        <v>1116232</v>
      </c>
      <c r="F25214" s="1" t="s">
        <v>28219</v>
      </c>
      <c r="G25214" s="1" t="s">
        <v>13</v>
      </c>
      <c r="H25214" s="1" t="s">
        <v>154240</v>
      </c>
      <c r="I25214" s="1" t="s">
        <v>102700</v>
      </c>
      <c r="J25214" s="1" t="s">
        <v>102701</v>
      </c>
    </row>
    <row r="25215" spans="1:10" x14ac:dyDescent="0.35">
      <c r="A25215">
        <v>25213</v>
      </c>
      <c r="B25215" s="1" t="s">
        <v>2880</v>
      </c>
      <c r="C25215" s="2">
        <v>43036</v>
      </c>
      <c r="D25215" s="1" t="s">
        <v>51</v>
      </c>
      <c r="E25215">
        <v>1116221</v>
      </c>
      <c r="F25215" s="1" t="s">
        <v>28219</v>
      </c>
      <c r="G25215" s="1" t="s">
        <v>13</v>
      </c>
      <c r="H25215" s="1" t="s">
        <v>154241</v>
      </c>
      <c r="I25215" s="1" t="s">
        <v>100413</v>
      </c>
      <c r="J25215" s="1" t="s">
        <v>100414</v>
      </c>
    </row>
    <row r="25216" spans="1:10" x14ac:dyDescent="0.35">
      <c r="A25216">
        <v>25214</v>
      </c>
      <c r="B25216" s="1" t="s">
        <v>142</v>
      </c>
      <c r="C25216" s="2">
        <v>43036</v>
      </c>
      <c r="D25216" s="1" t="s">
        <v>47</v>
      </c>
      <c r="E25216">
        <v>1116217</v>
      </c>
      <c r="F25216" s="1" t="s">
        <v>28219</v>
      </c>
      <c r="G25216" s="1" t="s">
        <v>13</v>
      </c>
      <c r="H25216" s="1" t="s">
        <v>154242</v>
      </c>
      <c r="I25216" s="1" t="s">
        <v>154243</v>
      </c>
      <c r="J25216" s="1" t="s">
        <v>154244</v>
      </c>
    </row>
    <row r="25217" spans="1:10" x14ac:dyDescent="0.35">
      <c r="A25217">
        <v>25215</v>
      </c>
      <c r="B25217" s="1" t="s">
        <v>142</v>
      </c>
      <c r="C25217" s="2">
        <v>43036</v>
      </c>
      <c r="D25217" s="1" t="s">
        <v>37</v>
      </c>
      <c r="E25217">
        <v>1116213</v>
      </c>
      <c r="F25217" s="1" t="s">
        <v>28219</v>
      </c>
      <c r="G25217" s="1" t="s">
        <v>13</v>
      </c>
      <c r="H25217" s="1" t="s">
        <v>154245</v>
      </c>
      <c r="I25217" s="1" t="s">
        <v>154246</v>
      </c>
      <c r="J25217" s="1" t="s">
        <v>154247</v>
      </c>
    </row>
    <row r="25218" spans="1:10" x14ac:dyDescent="0.35">
      <c r="A25218">
        <v>25216</v>
      </c>
      <c r="B25218" s="1" t="s">
        <v>142</v>
      </c>
      <c r="C25218" s="2">
        <v>43036</v>
      </c>
      <c r="D25218" s="1" t="s">
        <v>203</v>
      </c>
      <c r="E25218">
        <v>1116211</v>
      </c>
      <c r="F25218" s="1" t="s">
        <v>28219</v>
      </c>
      <c r="G25218" s="1" t="s">
        <v>13</v>
      </c>
      <c r="H25218" s="1" t="s">
        <v>154248</v>
      </c>
      <c r="I25218" s="1" t="s">
        <v>145881</v>
      </c>
      <c r="J25218" s="1" t="s">
        <v>145882</v>
      </c>
    </row>
    <row r="25219" spans="1:10" x14ac:dyDescent="0.35">
      <c r="A25219">
        <v>25217</v>
      </c>
      <c r="B25219" s="1" t="s">
        <v>1193</v>
      </c>
      <c r="C25219" s="2">
        <v>43036</v>
      </c>
      <c r="D25219" s="1" t="s">
        <v>23</v>
      </c>
      <c r="E25219">
        <v>1116148</v>
      </c>
      <c r="F25219" s="1" t="s">
        <v>28219</v>
      </c>
      <c r="G25219" s="1" t="s">
        <v>13</v>
      </c>
      <c r="H25219" s="1" t="s">
        <v>154249</v>
      </c>
      <c r="I25219" s="1" t="s">
        <v>154250</v>
      </c>
      <c r="J25219" s="1" t="s">
        <v>154251</v>
      </c>
    </row>
    <row r="25220" spans="1:10" x14ac:dyDescent="0.35">
      <c r="A25220">
        <v>25218</v>
      </c>
      <c r="B25220" s="1" t="s">
        <v>2497</v>
      </c>
      <c r="C25220" s="2">
        <v>43035</v>
      </c>
      <c r="D25220" s="1" t="s">
        <v>18</v>
      </c>
      <c r="E25220">
        <v>1116084</v>
      </c>
      <c r="F25220" s="1" t="s">
        <v>28219</v>
      </c>
      <c r="G25220" s="1" t="s">
        <v>13</v>
      </c>
      <c r="H25220" s="1" t="s">
        <v>154252</v>
      </c>
      <c r="I25220" s="1" t="s">
        <v>5037</v>
      </c>
      <c r="J25220" s="1" t="s">
        <v>5038</v>
      </c>
    </row>
    <row r="25221" spans="1:10" x14ac:dyDescent="0.35">
      <c r="A25221">
        <v>25219</v>
      </c>
      <c r="B25221" s="1" t="s">
        <v>464</v>
      </c>
      <c r="C25221" s="2">
        <v>43035</v>
      </c>
      <c r="D25221" s="1" t="s">
        <v>28</v>
      </c>
      <c r="E25221">
        <v>1116083</v>
      </c>
      <c r="F25221" s="1" t="s">
        <v>28219</v>
      </c>
      <c r="G25221" s="1" t="s">
        <v>13</v>
      </c>
      <c r="H25221" s="1" t="s">
        <v>154253</v>
      </c>
      <c r="I25221" s="1" t="s">
        <v>154254</v>
      </c>
      <c r="J25221" s="1" t="s">
        <v>154255</v>
      </c>
    </row>
    <row r="25222" spans="1:10" x14ac:dyDescent="0.35">
      <c r="A25222">
        <v>25220</v>
      </c>
      <c r="B25222" s="1" t="s">
        <v>32</v>
      </c>
      <c r="C25222" s="2">
        <v>43131</v>
      </c>
      <c r="D25222" s="1" t="s">
        <v>23</v>
      </c>
      <c r="E25222">
        <v>1219648</v>
      </c>
      <c r="F25222" s="1" t="s">
        <v>28219</v>
      </c>
      <c r="G25222" s="1" t="s">
        <v>13</v>
      </c>
      <c r="H25222" s="1" t="s">
        <v>154256</v>
      </c>
      <c r="I25222" s="1" t="s">
        <v>154257</v>
      </c>
      <c r="J25222" s="1" t="s">
        <v>154258</v>
      </c>
    </row>
    <row r="25223" spans="1:10" x14ac:dyDescent="0.35">
      <c r="A25223">
        <v>25221</v>
      </c>
      <c r="B25223" s="1" t="s">
        <v>23195</v>
      </c>
      <c r="C25223" s="2">
        <v>43131</v>
      </c>
      <c r="D25223" s="1" t="s">
        <v>93</v>
      </c>
      <c r="E25223">
        <v>1219608</v>
      </c>
      <c r="F25223" s="1" t="s">
        <v>28219</v>
      </c>
      <c r="G25223" s="1" t="s">
        <v>13</v>
      </c>
      <c r="H25223" s="1" t="s">
        <v>45256</v>
      </c>
      <c r="I25223" s="1" t="s">
        <v>45864</v>
      </c>
      <c r="J25223" s="1" t="s">
        <v>45865</v>
      </c>
    </row>
    <row r="25224" spans="1:10" x14ac:dyDescent="0.35">
      <c r="A25224">
        <v>25222</v>
      </c>
      <c r="B25224" s="1" t="s">
        <v>339</v>
      </c>
      <c r="C25224" s="2">
        <v>43131</v>
      </c>
      <c r="D25224" s="1" t="s">
        <v>93</v>
      </c>
      <c r="E25224">
        <v>1219599</v>
      </c>
      <c r="F25224" s="1" t="s">
        <v>28219</v>
      </c>
      <c r="G25224" s="1" t="s">
        <v>13</v>
      </c>
      <c r="H25224" s="1" t="s">
        <v>154259</v>
      </c>
      <c r="I25224" s="1" t="s">
        <v>123022</v>
      </c>
      <c r="J25224" s="1" t="s">
        <v>123023</v>
      </c>
    </row>
    <row r="25225" spans="1:10" x14ac:dyDescent="0.35">
      <c r="A25225">
        <v>25223</v>
      </c>
      <c r="B25225" s="1" t="s">
        <v>154260</v>
      </c>
      <c r="C25225" s="2">
        <v>43131</v>
      </c>
      <c r="D25225" s="1" t="s">
        <v>28</v>
      </c>
      <c r="E25225">
        <v>1219576</v>
      </c>
      <c r="F25225" s="1" t="s">
        <v>28219</v>
      </c>
      <c r="G25225" s="1" t="s">
        <v>13</v>
      </c>
      <c r="H25225" s="1" t="s">
        <v>154261</v>
      </c>
      <c r="I25225" s="1" t="s">
        <v>21701</v>
      </c>
      <c r="J25225" s="1" t="s">
        <v>21702</v>
      </c>
    </row>
    <row r="25226" spans="1:10" x14ac:dyDescent="0.35">
      <c r="A25226">
        <v>25224</v>
      </c>
      <c r="B25226" s="1" t="s">
        <v>128220</v>
      </c>
      <c r="C25226" s="2">
        <v>43131</v>
      </c>
      <c r="D25226" s="1" t="s">
        <v>37</v>
      </c>
      <c r="E25226">
        <v>1219562</v>
      </c>
      <c r="F25226" s="1" t="s">
        <v>28219</v>
      </c>
      <c r="G25226" s="1" t="s">
        <v>13</v>
      </c>
      <c r="H25226" s="1" t="s">
        <v>154262</v>
      </c>
      <c r="I25226" s="1" t="s">
        <v>3454</v>
      </c>
      <c r="J25226" s="1" t="s">
        <v>3455</v>
      </c>
    </row>
    <row r="25227" spans="1:10" x14ac:dyDescent="0.35">
      <c r="A25227">
        <v>25225</v>
      </c>
      <c r="B25227" s="1" t="s">
        <v>1231</v>
      </c>
      <c r="C25227" s="2">
        <v>43131</v>
      </c>
      <c r="D25227" s="1" t="s">
        <v>37</v>
      </c>
      <c r="E25227">
        <v>1219514</v>
      </c>
      <c r="F25227" s="1" t="s">
        <v>28219</v>
      </c>
      <c r="G25227" s="1" t="s">
        <v>13</v>
      </c>
      <c r="H25227" s="1" t="s">
        <v>154263</v>
      </c>
      <c r="I25227" s="1" t="s">
        <v>13899</v>
      </c>
      <c r="J25227" s="1" t="s">
        <v>13900</v>
      </c>
    </row>
    <row r="25228" spans="1:10" x14ac:dyDescent="0.35">
      <c r="A25228">
        <v>25226</v>
      </c>
      <c r="B25228" s="1" t="s">
        <v>17</v>
      </c>
      <c r="C25228" s="2">
        <v>43131</v>
      </c>
      <c r="D25228" s="1" t="s">
        <v>93</v>
      </c>
      <c r="E25228">
        <v>1219502</v>
      </c>
      <c r="F25228" s="1" t="s">
        <v>28219</v>
      </c>
      <c r="G25228" s="1" t="s">
        <v>13</v>
      </c>
      <c r="H25228" s="1" t="s">
        <v>154264</v>
      </c>
      <c r="I25228" s="1" t="s">
        <v>154265</v>
      </c>
      <c r="J25228" s="1" t="s">
        <v>154266</v>
      </c>
    </row>
    <row r="25229" spans="1:10" x14ac:dyDescent="0.35">
      <c r="A25229">
        <v>25227</v>
      </c>
      <c r="B25229" s="1" t="s">
        <v>32</v>
      </c>
      <c r="C25229" s="2">
        <v>43131</v>
      </c>
      <c r="D25229" s="1" t="s">
        <v>28</v>
      </c>
      <c r="E25229">
        <v>1219497</v>
      </c>
      <c r="F25229" s="1" t="s">
        <v>28219</v>
      </c>
      <c r="G25229" s="1" t="s">
        <v>13</v>
      </c>
      <c r="H25229" s="1" t="s">
        <v>154267</v>
      </c>
      <c r="I25229" s="1" t="s">
        <v>53994</v>
      </c>
      <c r="J25229" s="1" t="s">
        <v>53995</v>
      </c>
    </row>
    <row r="25230" spans="1:10" x14ac:dyDescent="0.35">
      <c r="A25230">
        <v>25228</v>
      </c>
      <c r="B25230" s="1" t="s">
        <v>32</v>
      </c>
      <c r="C25230" s="2">
        <v>43131</v>
      </c>
      <c r="D25230" s="1" t="s">
        <v>28</v>
      </c>
      <c r="E25230">
        <v>1219474</v>
      </c>
      <c r="F25230" s="1" t="s">
        <v>28219</v>
      </c>
      <c r="G25230" s="1" t="s">
        <v>13</v>
      </c>
      <c r="H25230" s="1" t="s">
        <v>154268</v>
      </c>
      <c r="I25230" s="1" t="s">
        <v>154269</v>
      </c>
      <c r="J25230" s="1" t="s">
        <v>154270</v>
      </c>
    </row>
    <row r="25231" spans="1:10" x14ac:dyDescent="0.35">
      <c r="A25231">
        <v>25229</v>
      </c>
      <c r="B25231" s="1" t="s">
        <v>103895</v>
      </c>
      <c r="C25231" s="2">
        <v>43131</v>
      </c>
      <c r="D25231" s="1" t="s">
        <v>37</v>
      </c>
      <c r="E25231">
        <v>1219372</v>
      </c>
      <c r="F25231" s="1" t="s">
        <v>28219</v>
      </c>
      <c r="G25231" s="1" t="s">
        <v>13</v>
      </c>
      <c r="H25231" s="1" t="s">
        <v>154271</v>
      </c>
      <c r="I25231" s="1" t="s">
        <v>144208</v>
      </c>
      <c r="J25231" s="1" t="s">
        <v>144209</v>
      </c>
    </row>
    <row r="25232" spans="1:10" x14ac:dyDescent="0.35">
      <c r="A25232">
        <v>25230</v>
      </c>
      <c r="B25232" s="1" t="s">
        <v>821</v>
      </c>
      <c r="C25232" s="2">
        <v>43035</v>
      </c>
      <c r="D25232" s="1" t="s">
        <v>28</v>
      </c>
      <c r="E25232">
        <v>1116074</v>
      </c>
      <c r="F25232" s="1" t="s">
        <v>28219</v>
      </c>
      <c r="G25232" s="1" t="s">
        <v>13</v>
      </c>
      <c r="H25232" s="1" t="s">
        <v>154272</v>
      </c>
      <c r="I25232" s="1" t="s">
        <v>154273</v>
      </c>
      <c r="J25232" s="1" t="s">
        <v>154274</v>
      </c>
    </row>
    <row r="25233" spans="1:10" x14ac:dyDescent="0.35">
      <c r="A25233">
        <v>25231</v>
      </c>
      <c r="B25233" s="1" t="s">
        <v>472</v>
      </c>
      <c r="C25233" s="2">
        <v>43035</v>
      </c>
      <c r="D25233" s="1" t="s">
        <v>152</v>
      </c>
      <c r="E25233">
        <v>1116067</v>
      </c>
      <c r="F25233" s="1" t="s">
        <v>28219</v>
      </c>
      <c r="G25233" s="1" t="s">
        <v>13</v>
      </c>
      <c r="H25233" s="1" t="s">
        <v>154275</v>
      </c>
      <c r="I25233" s="1" t="s">
        <v>151500</v>
      </c>
      <c r="J25233" s="1" t="s">
        <v>151501</v>
      </c>
    </row>
    <row r="25234" spans="1:10" x14ac:dyDescent="0.35">
      <c r="A25234">
        <v>25232</v>
      </c>
      <c r="B25234" s="1" t="s">
        <v>219</v>
      </c>
      <c r="C25234" s="2">
        <v>43035</v>
      </c>
      <c r="D25234" s="1" t="s">
        <v>33</v>
      </c>
      <c r="E25234">
        <v>1116064</v>
      </c>
      <c r="F25234" s="1" t="s">
        <v>28219</v>
      </c>
      <c r="G25234" s="1" t="s">
        <v>13</v>
      </c>
      <c r="H25234" s="1" t="s">
        <v>154276</v>
      </c>
      <c r="I25234" s="1" t="s">
        <v>146021</v>
      </c>
      <c r="J25234" s="1" t="s">
        <v>146022</v>
      </c>
    </row>
    <row r="25235" spans="1:10" x14ac:dyDescent="0.35">
      <c r="A25235">
        <v>25233</v>
      </c>
      <c r="B25235" s="1" t="s">
        <v>164</v>
      </c>
      <c r="C25235" s="2">
        <v>43035</v>
      </c>
      <c r="D25235" s="1" t="s">
        <v>37</v>
      </c>
      <c r="E25235">
        <v>1116045</v>
      </c>
      <c r="F25235" s="1" t="s">
        <v>28219</v>
      </c>
      <c r="G25235" s="1" t="s">
        <v>13</v>
      </c>
      <c r="H25235" s="1" t="s">
        <v>154277</v>
      </c>
      <c r="I25235" s="1" t="s">
        <v>154278</v>
      </c>
      <c r="J25235" s="1" t="s">
        <v>154279</v>
      </c>
    </row>
    <row r="25236" spans="1:10" x14ac:dyDescent="0.35">
      <c r="A25236">
        <v>25234</v>
      </c>
      <c r="B25236" s="1" t="s">
        <v>219</v>
      </c>
      <c r="C25236" s="2">
        <v>43035</v>
      </c>
      <c r="D25236" s="1" t="s">
        <v>273</v>
      </c>
      <c r="E25236">
        <v>1116039</v>
      </c>
      <c r="F25236" s="1" t="s">
        <v>28219</v>
      </c>
      <c r="G25236" s="1" t="s">
        <v>13</v>
      </c>
      <c r="H25236" s="1" t="s">
        <v>154280</v>
      </c>
      <c r="I25236" s="1" t="s">
        <v>18824</v>
      </c>
      <c r="J25236" s="1" t="s">
        <v>18825</v>
      </c>
    </row>
    <row r="25237" spans="1:10" x14ac:dyDescent="0.35">
      <c r="A25237">
        <v>25235</v>
      </c>
      <c r="B25237" s="1" t="s">
        <v>1495</v>
      </c>
      <c r="C25237" s="2">
        <v>43035</v>
      </c>
      <c r="D25237" s="1" t="s">
        <v>916</v>
      </c>
      <c r="E25237">
        <v>1116033</v>
      </c>
      <c r="F25237" s="1" t="s">
        <v>28219</v>
      </c>
      <c r="G25237" s="1" t="s">
        <v>13</v>
      </c>
      <c r="H25237" s="1" t="s">
        <v>154281</v>
      </c>
      <c r="I25237" s="1" t="s">
        <v>44764</v>
      </c>
      <c r="J25237" s="1" t="s">
        <v>44765</v>
      </c>
    </row>
    <row r="25238" spans="1:10" x14ac:dyDescent="0.35">
      <c r="A25238">
        <v>25236</v>
      </c>
      <c r="B25238" s="1" t="s">
        <v>23555</v>
      </c>
      <c r="C25238" s="2">
        <v>43035</v>
      </c>
      <c r="D25238" s="1" t="s">
        <v>11</v>
      </c>
      <c r="E25238">
        <v>1116031</v>
      </c>
      <c r="F25238" s="1" t="s">
        <v>28219</v>
      </c>
      <c r="G25238" s="1" t="s">
        <v>13</v>
      </c>
      <c r="H25238" s="1" t="s">
        <v>154282</v>
      </c>
      <c r="I25238" s="1" t="s">
        <v>154283</v>
      </c>
      <c r="J25238" s="1" t="s">
        <v>154284</v>
      </c>
    </row>
    <row r="25239" spans="1:10" x14ac:dyDescent="0.35">
      <c r="A25239">
        <v>25237</v>
      </c>
      <c r="B25239" s="1" t="s">
        <v>154285</v>
      </c>
      <c r="C25239" s="2">
        <v>43035</v>
      </c>
      <c r="D25239" s="1" t="s">
        <v>28</v>
      </c>
      <c r="E25239">
        <v>1116025</v>
      </c>
      <c r="F25239" s="1" t="s">
        <v>28219</v>
      </c>
      <c r="G25239" s="1" t="s">
        <v>13</v>
      </c>
      <c r="H25239" s="1" t="s">
        <v>154286</v>
      </c>
      <c r="I25239" s="1" t="s">
        <v>154287</v>
      </c>
      <c r="J25239" s="1" t="s">
        <v>154288</v>
      </c>
    </row>
    <row r="25240" spans="1:10" x14ac:dyDescent="0.35">
      <c r="A25240">
        <v>25238</v>
      </c>
      <c r="B25240" s="1" t="s">
        <v>154289</v>
      </c>
      <c r="C25240" s="2">
        <v>43035</v>
      </c>
      <c r="D25240" s="1" t="s">
        <v>152</v>
      </c>
      <c r="E25240">
        <v>1116013</v>
      </c>
      <c r="F25240" s="1" t="s">
        <v>28219</v>
      </c>
      <c r="G25240" s="1" t="s">
        <v>13</v>
      </c>
      <c r="H25240" s="1" t="s">
        <v>154290</v>
      </c>
      <c r="I25240" s="1" t="s">
        <v>154291</v>
      </c>
      <c r="J25240" s="1" t="s">
        <v>154292</v>
      </c>
    </row>
    <row r="25241" spans="1:10" x14ac:dyDescent="0.35">
      <c r="A25241">
        <v>25239</v>
      </c>
      <c r="B25241" s="1" t="s">
        <v>219</v>
      </c>
      <c r="C25241" s="2">
        <v>43035</v>
      </c>
      <c r="D25241" s="1" t="s">
        <v>37</v>
      </c>
      <c r="E25241">
        <v>1116011</v>
      </c>
      <c r="F25241" s="1" t="s">
        <v>28219</v>
      </c>
      <c r="G25241" s="1" t="s">
        <v>13</v>
      </c>
      <c r="H25241" s="1" t="s">
        <v>154293</v>
      </c>
      <c r="I25241" s="1" t="s">
        <v>34754</v>
      </c>
      <c r="J25241" s="1" t="s">
        <v>34755</v>
      </c>
    </row>
    <row r="25242" spans="1:10" x14ac:dyDescent="0.35">
      <c r="A25242">
        <v>25240</v>
      </c>
      <c r="B25242" s="1" t="s">
        <v>3255</v>
      </c>
      <c r="C25242" s="2">
        <v>43131</v>
      </c>
      <c r="D25242" s="1" t="s">
        <v>93</v>
      </c>
      <c r="E25242">
        <v>1219289</v>
      </c>
      <c r="F25242" s="1" t="s">
        <v>28219</v>
      </c>
      <c r="G25242" s="1" t="s">
        <v>13</v>
      </c>
      <c r="H25242" s="1" t="s">
        <v>154294</v>
      </c>
      <c r="I25242" s="1" t="s">
        <v>13842</v>
      </c>
      <c r="J25242" s="1" t="s">
        <v>13843</v>
      </c>
    </row>
    <row r="25243" spans="1:10" x14ac:dyDescent="0.35">
      <c r="A25243">
        <v>25241</v>
      </c>
      <c r="B25243" s="1" t="s">
        <v>498</v>
      </c>
      <c r="C25243" s="2">
        <v>43131</v>
      </c>
      <c r="D25243" s="1" t="s">
        <v>251</v>
      </c>
      <c r="E25243">
        <v>1219247</v>
      </c>
      <c r="F25243" s="1" t="s">
        <v>28219</v>
      </c>
      <c r="G25243" s="1" t="s">
        <v>13</v>
      </c>
      <c r="H25243" s="1" t="s">
        <v>154295</v>
      </c>
      <c r="I25243" s="1" t="s">
        <v>87499</v>
      </c>
      <c r="J25243" s="1" t="s">
        <v>87500</v>
      </c>
    </row>
    <row r="25244" spans="1:10" x14ac:dyDescent="0.35">
      <c r="A25244">
        <v>25242</v>
      </c>
      <c r="B25244" s="1" t="s">
        <v>6340</v>
      </c>
      <c r="C25244" s="2">
        <v>43131</v>
      </c>
      <c r="D25244" s="1" t="s">
        <v>81</v>
      </c>
      <c r="E25244">
        <v>1219244</v>
      </c>
      <c r="F25244" s="1" t="s">
        <v>28219</v>
      </c>
      <c r="G25244" s="1" t="s">
        <v>13</v>
      </c>
      <c r="H25244" s="1" t="s">
        <v>154296</v>
      </c>
      <c r="I25244" s="1" t="s">
        <v>128023</v>
      </c>
      <c r="J25244" s="1" t="s">
        <v>128024</v>
      </c>
    </row>
    <row r="25245" spans="1:10" x14ac:dyDescent="0.35">
      <c r="A25245">
        <v>25243</v>
      </c>
      <c r="B25245" s="1" t="s">
        <v>1107</v>
      </c>
      <c r="C25245" s="2">
        <v>43131</v>
      </c>
      <c r="D25245" s="1" t="s">
        <v>563</v>
      </c>
      <c r="E25245">
        <v>1219182</v>
      </c>
      <c r="F25245" s="1" t="s">
        <v>28219</v>
      </c>
      <c r="G25245" s="1" t="s">
        <v>13</v>
      </c>
      <c r="H25245" s="1" t="s">
        <v>154297</v>
      </c>
      <c r="I25245" s="1" t="s">
        <v>24540</v>
      </c>
      <c r="J25245" s="1" t="s">
        <v>24541</v>
      </c>
    </row>
    <row r="25246" spans="1:10" x14ac:dyDescent="0.35">
      <c r="A25246">
        <v>25244</v>
      </c>
      <c r="B25246" s="1" t="s">
        <v>431</v>
      </c>
      <c r="C25246" s="2">
        <v>43131</v>
      </c>
      <c r="D25246" s="1" t="s">
        <v>81</v>
      </c>
      <c r="E25246">
        <v>1219133</v>
      </c>
      <c r="F25246" s="1" t="s">
        <v>28219</v>
      </c>
      <c r="G25246" s="1" t="s">
        <v>13</v>
      </c>
      <c r="H25246" s="1" t="s">
        <v>154298</v>
      </c>
      <c r="I25246" s="1" t="s">
        <v>108445</v>
      </c>
      <c r="J25246" s="1" t="s">
        <v>108446</v>
      </c>
    </row>
    <row r="25247" spans="1:10" x14ac:dyDescent="0.35">
      <c r="A25247">
        <v>25245</v>
      </c>
      <c r="B25247" s="1" t="s">
        <v>32</v>
      </c>
      <c r="C25247" s="2">
        <v>43131</v>
      </c>
      <c r="D25247" s="1" t="s">
        <v>28</v>
      </c>
      <c r="E25247">
        <v>1219085</v>
      </c>
      <c r="F25247" s="1" t="s">
        <v>28219</v>
      </c>
      <c r="G25247" s="1" t="s">
        <v>13</v>
      </c>
      <c r="H25247" s="1" t="s">
        <v>154299</v>
      </c>
      <c r="I25247" s="1" t="s">
        <v>154300</v>
      </c>
      <c r="J25247" s="1" t="s">
        <v>154301</v>
      </c>
    </row>
    <row r="25248" spans="1:10" x14ac:dyDescent="0.35">
      <c r="A25248">
        <v>25246</v>
      </c>
      <c r="B25248" s="1" t="s">
        <v>207</v>
      </c>
      <c r="C25248" s="2">
        <v>43131</v>
      </c>
      <c r="D25248" s="1" t="s">
        <v>28</v>
      </c>
      <c r="E25248">
        <v>1219084</v>
      </c>
      <c r="F25248" s="1" t="s">
        <v>28219</v>
      </c>
      <c r="G25248" s="1" t="s">
        <v>13</v>
      </c>
      <c r="H25248" s="1" t="s">
        <v>154302</v>
      </c>
      <c r="I25248" s="1" t="s">
        <v>154303</v>
      </c>
      <c r="J25248" s="1" t="s">
        <v>154304</v>
      </c>
    </row>
    <row r="25249" spans="1:10" x14ac:dyDescent="0.35">
      <c r="A25249">
        <v>25247</v>
      </c>
      <c r="B25249" s="1" t="s">
        <v>339</v>
      </c>
      <c r="C25249" s="2">
        <v>43131</v>
      </c>
      <c r="D25249" s="1" t="s">
        <v>126</v>
      </c>
      <c r="E25249">
        <v>1219075</v>
      </c>
      <c r="F25249" s="1" t="s">
        <v>28219</v>
      </c>
      <c r="G25249" s="1" t="s">
        <v>13</v>
      </c>
      <c r="H25249" s="1" t="s">
        <v>154305</v>
      </c>
      <c r="I25249" s="1" t="s">
        <v>135139</v>
      </c>
      <c r="J25249" s="1" t="s">
        <v>135140</v>
      </c>
    </row>
    <row r="25250" spans="1:10" x14ac:dyDescent="0.35">
      <c r="A25250">
        <v>25248</v>
      </c>
      <c r="B25250" s="1" t="s">
        <v>1170</v>
      </c>
      <c r="C25250" s="2">
        <v>43131</v>
      </c>
      <c r="D25250" s="1" t="s">
        <v>2490</v>
      </c>
      <c r="E25250">
        <v>1219023</v>
      </c>
      <c r="F25250" s="1" t="s">
        <v>28219</v>
      </c>
      <c r="G25250" s="1" t="s">
        <v>13</v>
      </c>
      <c r="H25250" s="1" t="s">
        <v>154306</v>
      </c>
      <c r="I25250" s="1" t="s">
        <v>33413</v>
      </c>
      <c r="J25250" s="1" t="s">
        <v>33414</v>
      </c>
    </row>
    <row r="25251" spans="1:10" x14ac:dyDescent="0.35">
      <c r="A25251">
        <v>25249</v>
      </c>
      <c r="B25251" s="1" t="s">
        <v>189</v>
      </c>
      <c r="C25251" s="2">
        <v>43131</v>
      </c>
      <c r="D25251" s="1" t="s">
        <v>93</v>
      </c>
      <c r="E25251">
        <v>1219013</v>
      </c>
      <c r="F25251" s="1" t="s">
        <v>28219</v>
      </c>
      <c r="G25251" s="1" t="s">
        <v>13</v>
      </c>
      <c r="H25251" s="1" t="s">
        <v>154307</v>
      </c>
      <c r="I25251" s="1" t="s">
        <v>105114</v>
      </c>
      <c r="J25251" s="1" t="s">
        <v>105115</v>
      </c>
    </row>
    <row r="25252" spans="1:10" x14ac:dyDescent="0.35">
      <c r="A25252">
        <v>25250</v>
      </c>
      <c r="B25252" s="1" t="s">
        <v>146</v>
      </c>
      <c r="C25252" s="2">
        <v>43035</v>
      </c>
      <c r="D25252" s="1" t="s">
        <v>37</v>
      </c>
      <c r="E25252">
        <v>1116009</v>
      </c>
      <c r="F25252" s="1" t="s">
        <v>28219</v>
      </c>
      <c r="G25252" s="1" t="s">
        <v>13</v>
      </c>
      <c r="H25252" s="1" t="s">
        <v>154308</v>
      </c>
      <c r="I25252" s="1" t="s">
        <v>131420</v>
      </c>
      <c r="J25252" s="1" t="s">
        <v>131421</v>
      </c>
    </row>
    <row r="25253" spans="1:10" x14ac:dyDescent="0.35">
      <c r="A25253">
        <v>25251</v>
      </c>
      <c r="B25253" s="1" t="s">
        <v>25555</v>
      </c>
      <c r="C25253" s="2">
        <v>43035</v>
      </c>
      <c r="D25253" s="1" t="s">
        <v>367</v>
      </c>
      <c r="E25253">
        <v>1116003</v>
      </c>
      <c r="F25253" s="1" t="s">
        <v>28219</v>
      </c>
      <c r="G25253" s="1" t="s">
        <v>13</v>
      </c>
      <c r="H25253" s="1" t="s">
        <v>154309</v>
      </c>
      <c r="I25253" s="1" t="s">
        <v>16722</v>
      </c>
      <c r="J25253" s="1" t="s">
        <v>16723</v>
      </c>
    </row>
    <row r="25254" spans="1:10" x14ac:dyDescent="0.35">
      <c r="A25254">
        <v>25252</v>
      </c>
      <c r="B25254" s="1" t="s">
        <v>316</v>
      </c>
      <c r="C25254" s="2">
        <v>43035</v>
      </c>
      <c r="D25254" s="1" t="s">
        <v>563</v>
      </c>
      <c r="E25254">
        <v>1116002</v>
      </c>
      <c r="F25254" s="1" t="s">
        <v>28219</v>
      </c>
      <c r="G25254" s="1" t="s">
        <v>13</v>
      </c>
      <c r="H25254" s="1" t="s">
        <v>154310</v>
      </c>
      <c r="I25254" s="1" t="s">
        <v>143716</v>
      </c>
      <c r="J25254" s="1" t="s">
        <v>143717</v>
      </c>
    </row>
    <row r="25255" spans="1:10" x14ac:dyDescent="0.35">
      <c r="A25255">
        <v>25253</v>
      </c>
      <c r="B25255" s="1" t="s">
        <v>160</v>
      </c>
      <c r="C25255" s="2">
        <v>43035</v>
      </c>
      <c r="D25255" s="1" t="s">
        <v>28</v>
      </c>
      <c r="E25255">
        <v>1116000</v>
      </c>
      <c r="F25255" s="1" t="s">
        <v>28219</v>
      </c>
      <c r="G25255" s="1" t="s">
        <v>13</v>
      </c>
      <c r="H25255" s="1" t="s">
        <v>154311</v>
      </c>
      <c r="I25255" s="1" t="s">
        <v>6013</v>
      </c>
      <c r="J25255" s="1" t="s">
        <v>6014</v>
      </c>
    </row>
    <row r="25256" spans="1:10" x14ac:dyDescent="0.35">
      <c r="A25256">
        <v>25254</v>
      </c>
      <c r="B25256" s="1" t="s">
        <v>146</v>
      </c>
      <c r="C25256" s="2">
        <v>43035</v>
      </c>
      <c r="D25256" s="1" t="s">
        <v>563</v>
      </c>
      <c r="E25256">
        <v>1115997</v>
      </c>
      <c r="F25256" s="1" t="s">
        <v>28219</v>
      </c>
      <c r="G25256" s="1" t="s">
        <v>13</v>
      </c>
      <c r="H25256" s="1" t="s">
        <v>154312</v>
      </c>
      <c r="I25256" s="1" t="s">
        <v>154313</v>
      </c>
      <c r="J25256" s="1" t="s">
        <v>154314</v>
      </c>
    </row>
    <row r="25257" spans="1:10" x14ac:dyDescent="0.35">
      <c r="A25257">
        <v>25255</v>
      </c>
      <c r="B25257" s="1" t="s">
        <v>164</v>
      </c>
      <c r="C25257" s="2">
        <v>43035</v>
      </c>
      <c r="D25257" s="1" t="s">
        <v>47</v>
      </c>
      <c r="E25257">
        <v>1115993</v>
      </c>
      <c r="F25257" s="1" t="s">
        <v>28219</v>
      </c>
      <c r="G25257" s="1" t="s">
        <v>13</v>
      </c>
      <c r="H25257" s="1" t="s">
        <v>154315</v>
      </c>
      <c r="I25257" s="1" t="s">
        <v>40021</v>
      </c>
      <c r="J25257" s="1" t="s">
        <v>40022</v>
      </c>
    </row>
    <row r="25258" spans="1:10" x14ac:dyDescent="0.35">
      <c r="A25258">
        <v>25256</v>
      </c>
      <c r="B25258" s="1" t="s">
        <v>160</v>
      </c>
      <c r="C25258" s="2">
        <v>43035</v>
      </c>
      <c r="D25258" s="1" t="s">
        <v>33</v>
      </c>
      <c r="E25258">
        <v>1115992</v>
      </c>
      <c r="F25258" s="1" t="s">
        <v>28219</v>
      </c>
      <c r="G25258" s="1" t="s">
        <v>13</v>
      </c>
      <c r="H25258" s="1" t="s">
        <v>154316</v>
      </c>
      <c r="I25258" s="1" t="s">
        <v>717</v>
      </c>
      <c r="J25258" s="1" t="s">
        <v>718</v>
      </c>
    </row>
    <row r="25259" spans="1:10" x14ac:dyDescent="0.35">
      <c r="A25259">
        <v>25257</v>
      </c>
      <c r="B25259" s="1" t="s">
        <v>154317</v>
      </c>
      <c r="C25259" s="2">
        <v>43035</v>
      </c>
      <c r="D25259" s="1" t="s">
        <v>37</v>
      </c>
      <c r="E25259">
        <v>1115990</v>
      </c>
      <c r="F25259" s="1" t="s">
        <v>28219</v>
      </c>
      <c r="G25259" s="1" t="s">
        <v>13</v>
      </c>
      <c r="H25259" s="1" t="s">
        <v>154318</v>
      </c>
      <c r="I25259" s="1" t="s">
        <v>154319</v>
      </c>
      <c r="J25259" s="1" t="s">
        <v>154320</v>
      </c>
    </row>
    <row r="25260" spans="1:10" x14ac:dyDescent="0.35">
      <c r="A25260">
        <v>25258</v>
      </c>
      <c r="B25260" s="1" t="s">
        <v>160</v>
      </c>
      <c r="C25260" s="2">
        <v>43035</v>
      </c>
      <c r="D25260" s="1" t="s">
        <v>47</v>
      </c>
      <c r="E25260">
        <v>1115986</v>
      </c>
      <c r="F25260" s="1" t="s">
        <v>28219</v>
      </c>
      <c r="G25260" s="1" t="s">
        <v>13</v>
      </c>
      <c r="H25260" s="1" t="s">
        <v>154321</v>
      </c>
      <c r="I25260" s="1" t="s">
        <v>50182</v>
      </c>
      <c r="J25260" s="1" t="s">
        <v>50183</v>
      </c>
    </row>
    <row r="25261" spans="1:10" x14ac:dyDescent="0.35">
      <c r="A25261">
        <v>25259</v>
      </c>
      <c r="B25261" s="1" t="s">
        <v>1271</v>
      </c>
      <c r="C25261" s="2">
        <v>43035</v>
      </c>
      <c r="D25261" s="1" t="s">
        <v>28</v>
      </c>
      <c r="E25261">
        <v>1115977</v>
      </c>
      <c r="F25261" s="1" t="s">
        <v>28219</v>
      </c>
      <c r="G25261" s="1" t="s">
        <v>13</v>
      </c>
      <c r="H25261" s="1" t="s">
        <v>154322</v>
      </c>
      <c r="I25261" s="1" t="s">
        <v>154323</v>
      </c>
      <c r="J25261" s="1" t="s">
        <v>154324</v>
      </c>
    </row>
    <row r="25262" spans="1:10" x14ac:dyDescent="0.35">
      <c r="A25262">
        <v>25260</v>
      </c>
      <c r="B25262" s="1" t="s">
        <v>207</v>
      </c>
      <c r="C25262" s="2">
        <v>43131</v>
      </c>
      <c r="D25262" s="1" t="s">
        <v>37</v>
      </c>
      <c r="E25262">
        <v>1218998</v>
      </c>
      <c r="F25262" s="1" t="s">
        <v>28219</v>
      </c>
      <c r="G25262" s="1" t="s">
        <v>13</v>
      </c>
      <c r="H25262" s="1" t="s">
        <v>154325</v>
      </c>
      <c r="I25262" s="1" t="s">
        <v>31499</v>
      </c>
      <c r="J25262" s="1" t="s">
        <v>31500</v>
      </c>
    </row>
    <row r="25263" spans="1:10" x14ac:dyDescent="0.35">
      <c r="A25263">
        <v>25261</v>
      </c>
      <c r="B25263" s="1" t="s">
        <v>847</v>
      </c>
      <c r="C25263" s="2">
        <v>43131</v>
      </c>
      <c r="D25263" s="1" t="s">
        <v>37</v>
      </c>
      <c r="E25263">
        <v>1218990</v>
      </c>
      <c r="F25263" s="1" t="s">
        <v>28219</v>
      </c>
      <c r="G25263" s="1" t="s">
        <v>13</v>
      </c>
      <c r="H25263" s="1" t="s">
        <v>154326</v>
      </c>
      <c r="I25263" s="1" t="s">
        <v>101044</v>
      </c>
      <c r="J25263" s="1" t="s">
        <v>101045</v>
      </c>
    </row>
    <row r="25264" spans="1:10" x14ac:dyDescent="0.35">
      <c r="A25264">
        <v>25262</v>
      </c>
      <c r="B25264" s="1" t="s">
        <v>10</v>
      </c>
      <c r="C25264" s="2">
        <v>43131</v>
      </c>
      <c r="D25264" s="1" t="s">
        <v>28</v>
      </c>
      <c r="E25264">
        <v>1218893</v>
      </c>
      <c r="F25264" s="1" t="s">
        <v>28219</v>
      </c>
      <c r="G25264" s="1" t="s">
        <v>13</v>
      </c>
      <c r="H25264" s="1" t="s">
        <v>154327</v>
      </c>
      <c r="I25264" s="1" t="s">
        <v>87975</v>
      </c>
      <c r="J25264" s="1" t="s">
        <v>87976</v>
      </c>
    </row>
    <row r="25265" spans="1:10" x14ac:dyDescent="0.35">
      <c r="A25265">
        <v>25263</v>
      </c>
      <c r="B25265" s="1" t="s">
        <v>46</v>
      </c>
      <c r="C25265" s="2">
        <v>43131</v>
      </c>
      <c r="D25265" s="1" t="s">
        <v>37</v>
      </c>
      <c r="E25265">
        <v>1218849</v>
      </c>
      <c r="F25265" s="1" t="s">
        <v>28219</v>
      </c>
      <c r="G25265" s="1" t="s">
        <v>13</v>
      </c>
      <c r="H25265" s="1" t="s">
        <v>154328</v>
      </c>
      <c r="I25265" s="1" t="s">
        <v>154329</v>
      </c>
      <c r="J25265" s="1" t="s">
        <v>154330</v>
      </c>
    </row>
    <row r="25266" spans="1:10" x14ac:dyDescent="0.35">
      <c r="A25266">
        <v>25264</v>
      </c>
      <c r="B25266" s="1" t="s">
        <v>764</v>
      </c>
      <c r="C25266" s="2">
        <v>43131</v>
      </c>
      <c r="D25266" s="1" t="s">
        <v>563</v>
      </c>
      <c r="E25266">
        <v>1218731</v>
      </c>
      <c r="F25266" s="1" t="s">
        <v>28219</v>
      </c>
      <c r="G25266" s="1" t="s">
        <v>13</v>
      </c>
      <c r="H25266" s="1" t="s">
        <v>154331</v>
      </c>
      <c r="I25266" s="1" t="s">
        <v>22538</v>
      </c>
      <c r="J25266" s="1" t="s">
        <v>22539</v>
      </c>
    </row>
    <row r="25267" spans="1:10" x14ac:dyDescent="0.35">
      <c r="A25267">
        <v>25265</v>
      </c>
      <c r="B25267" s="1" t="s">
        <v>628</v>
      </c>
      <c r="C25267" s="2">
        <v>43130</v>
      </c>
      <c r="D25267" s="1" t="s">
        <v>415</v>
      </c>
      <c r="E25267">
        <v>1218687</v>
      </c>
      <c r="F25267" s="1" t="s">
        <v>28219</v>
      </c>
      <c r="G25267" s="1" t="s">
        <v>13</v>
      </c>
      <c r="H25267" s="1" t="s">
        <v>154332</v>
      </c>
      <c r="I25267" s="1" t="s">
        <v>154333</v>
      </c>
      <c r="J25267" s="1" t="s">
        <v>154334</v>
      </c>
    </row>
    <row r="25268" spans="1:10" x14ac:dyDescent="0.35">
      <c r="A25268">
        <v>25266</v>
      </c>
      <c r="B25268" s="1" t="s">
        <v>16108</v>
      </c>
      <c r="C25268" s="2">
        <v>43130</v>
      </c>
      <c r="D25268" s="1" t="s">
        <v>93</v>
      </c>
      <c r="E25268">
        <v>1218668</v>
      </c>
      <c r="F25268" s="1" t="s">
        <v>28219</v>
      </c>
      <c r="G25268" s="1" t="s">
        <v>13</v>
      </c>
      <c r="H25268" s="1" t="s">
        <v>154335</v>
      </c>
      <c r="I25268" s="1" t="s">
        <v>14232</v>
      </c>
      <c r="J25268" s="1" t="s">
        <v>14233</v>
      </c>
    </row>
    <row r="25269" spans="1:10" x14ac:dyDescent="0.35">
      <c r="A25269">
        <v>25267</v>
      </c>
      <c r="B25269" s="1" t="s">
        <v>10</v>
      </c>
      <c r="C25269" s="2">
        <v>43130</v>
      </c>
      <c r="D25269" s="1" t="s">
        <v>23</v>
      </c>
      <c r="E25269">
        <v>1218656</v>
      </c>
      <c r="F25269" s="1" t="s">
        <v>28219</v>
      </c>
      <c r="G25269" s="1" t="s">
        <v>13</v>
      </c>
      <c r="H25269" s="1" t="s">
        <v>154336</v>
      </c>
      <c r="I25269" s="1" t="s">
        <v>10008</v>
      </c>
      <c r="J25269" s="1" t="s">
        <v>10009</v>
      </c>
    </row>
    <row r="25270" spans="1:10" x14ac:dyDescent="0.35">
      <c r="A25270">
        <v>25268</v>
      </c>
      <c r="B25270" s="1" t="s">
        <v>1114</v>
      </c>
      <c r="C25270" s="2">
        <v>43130</v>
      </c>
      <c r="D25270" s="1" t="s">
        <v>33</v>
      </c>
      <c r="E25270">
        <v>1218639</v>
      </c>
      <c r="F25270" s="1" t="s">
        <v>28219</v>
      </c>
      <c r="G25270" s="1" t="s">
        <v>13</v>
      </c>
      <c r="H25270" s="1" t="s">
        <v>154337</v>
      </c>
      <c r="I25270" s="1" t="s">
        <v>5191</v>
      </c>
      <c r="J25270" s="1" t="s">
        <v>5192</v>
      </c>
    </row>
    <row r="25271" spans="1:10" x14ac:dyDescent="0.35">
      <c r="A25271">
        <v>25269</v>
      </c>
      <c r="B25271" s="1" t="s">
        <v>13905</v>
      </c>
      <c r="C25271" s="2">
        <v>43130</v>
      </c>
      <c r="D25271" s="1" t="s">
        <v>28</v>
      </c>
      <c r="E25271">
        <v>1218633</v>
      </c>
      <c r="F25271" s="1" t="s">
        <v>28219</v>
      </c>
      <c r="G25271" s="1" t="s">
        <v>13</v>
      </c>
      <c r="H25271" s="1" t="s">
        <v>154338</v>
      </c>
      <c r="I25271" s="1" t="s">
        <v>13395</v>
      </c>
      <c r="J25271" s="1" t="s">
        <v>13396</v>
      </c>
    </row>
    <row r="25272" spans="1:10" x14ac:dyDescent="0.35">
      <c r="A25272">
        <v>25270</v>
      </c>
      <c r="B25272" s="1" t="s">
        <v>441</v>
      </c>
      <c r="C25272" s="2">
        <v>43035</v>
      </c>
      <c r="D25272" s="1" t="s">
        <v>18</v>
      </c>
      <c r="E25272">
        <v>1115975</v>
      </c>
      <c r="F25272" s="1" t="s">
        <v>28219</v>
      </c>
      <c r="G25272" s="1" t="s">
        <v>13</v>
      </c>
      <c r="H25272" s="1" t="s">
        <v>154339</v>
      </c>
      <c r="I25272" s="1" t="s">
        <v>91205</v>
      </c>
      <c r="J25272" s="1" t="s">
        <v>91206</v>
      </c>
    </row>
    <row r="25273" spans="1:10" x14ac:dyDescent="0.35">
      <c r="A25273">
        <v>25271</v>
      </c>
      <c r="B25273" s="1" t="s">
        <v>28205</v>
      </c>
      <c r="C25273" s="2">
        <v>43035</v>
      </c>
      <c r="D25273" s="1" t="s">
        <v>42</v>
      </c>
      <c r="E25273">
        <v>1115973</v>
      </c>
      <c r="F25273" s="1" t="s">
        <v>28219</v>
      </c>
      <c r="G25273" s="1" t="s">
        <v>13</v>
      </c>
      <c r="H25273" s="1" t="s">
        <v>154340</v>
      </c>
      <c r="I25273" s="1" t="s">
        <v>31117</v>
      </c>
      <c r="J25273" s="1" t="s">
        <v>31118</v>
      </c>
    </row>
    <row r="25274" spans="1:10" x14ac:dyDescent="0.35">
      <c r="A25274">
        <v>25272</v>
      </c>
      <c r="B25274" s="1" t="s">
        <v>441</v>
      </c>
      <c r="C25274" s="2">
        <v>43035</v>
      </c>
      <c r="D25274" s="1" t="s">
        <v>325</v>
      </c>
      <c r="E25274">
        <v>1115972</v>
      </c>
      <c r="F25274" s="1" t="s">
        <v>28219</v>
      </c>
      <c r="G25274" s="1" t="s">
        <v>13</v>
      </c>
      <c r="H25274" s="1" t="s">
        <v>154341</v>
      </c>
      <c r="I25274" s="1" t="s">
        <v>54192</v>
      </c>
      <c r="J25274" s="1" t="s">
        <v>54193</v>
      </c>
    </row>
    <row r="25275" spans="1:10" x14ac:dyDescent="0.35">
      <c r="A25275">
        <v>25273</v>
      </c>
      <c r="B25275" s="1" t="s">
        <v>44002</v>
      </c>
      <c r="C25275" s="2">
        <v>43035</v>
      </c>
      <c r="D25275" s="1" t="s">
        <v>152</v>
      </c>
      <c r="E25275">
        <v>1115953</v>
      </c>
      <c r="F25275" s="1" t="s">
        <v>28219</v>
      </c>
      <c r="G25275" s="1" t="s">
        <v>13</v>
      </c>
      <c r="H25275" s="1" t="s">
        <v>154342</v>
      </c>
      <c r="I25275" s="1" t="s">
        <v>25275</v>
      </c>
      <c r="J25275" s="1" t="s">
        <v>25276</v>
      </c>
    </row>
    <row r="25276" spans="1:10" x14ac:dyDescent="0.35">
      <c r="A25276">
        <v>25274</v>
      </c>
      <c r="B25276" s="1" t="s">
        <v>16191</v>
      </c>
      <c r="C25276" s="2">
        <v>43035</v>
      </c>
      <c r="D25276" s="1" t="s">
        <v>47</v>
      </c>
      <c r="E25276">
        <v>1115952</v>
      </c>
      <c r="F25276" s="1" t="s">
        <v>28219</v>
      </c>
      <c r="G25276" s="1" t="s">
        <v>13</v>
      </c>
      <c r="H25276" s="1" t="s">
        <v>154343</v>
      </c>
      <c r="I25276" s="1" t="s">
        <v>10775</v>
      </c>
      <c r="J25276" s="1" t="s">
        <v>10776</v>
      </c>
    </row>
    <row r="25277" spans="1:10" x14ac:dyDescent="0.35">
      <c r="A25277">
        <v>25275</v>
      </c>
      <c r="B25277" s="1" t="s">
        <v>1271</v>
      </c>
      <c r="C25277" s="2">
        <v>43035</v>
      </c>
      <c r="D25277" s="1" t="s">
        <v>28</v>
      </c>
      <c r="E25277">
        <v>1115950</v>
      </c>
      <c r="F25277" s="1" t="s">
        <v>28219</v>
      </c>
      <c r="G25277" s="1" t="s">
        <v>13</v>
      </c>
      <c r="H25277" s="1" t="s">
        <v>154344</v>
      </c>
      <c r="I25277" s="1" t="s">
        <v>54756</v>
      </c>
      <c r="J25277" s="1" t="s">
        <v>54757</v>
      </c>
    </row>
    <row r="25278" spans="1:10" x14ac:dyDescent="0.35">
      <c r="A25278">
        <v>25276</v>
      </c>
      <c r="B25278" s="1" t="s">
        <v>243</v>
      </c>
      <c r="C25278" s="2">
        <v>43035</v>
      </c>
      <c r="D25278" s="1" t="s">
        <v>563</v>
      </c>
      <c r="E25278">
        <v>1115942</v>
      </c>
      <c r="F25278" s="1" t="s">
        <v>28219</v>
      </c>
      <c r="G25278" s="1" t="s">
        <v>13</v>
      </c>
      <c r="H25278" s="1" t="s">
        <v>154345</v>
      </c>
      <c r="I25278" s="1" t="s">
        <v>135571</v>
      </c>
      <c r="J25278" s="1" t="s">
        <v>135572</v>
      </c>
    </row>
    <row r="25279" spans="1:10" x14ac:dyDescent="0.35">
      <c r="A25279">
        <v>25277</v>
      </c>
      <c r="B25279" s="1" t="s">
        <v>219</v>
      </c>
      <c r="C25279" s="2">
        <v>43035</v>
      </c>
      <c r="D25279" s="1" t="s">
        <v>152</v>
      </c>
      <c r="E25279">
        <v>1115930</v>
      </c>
      <c r="F25279" s="1" t="s">
        <v>28219</v>
      </c>
      <c r="G25279" s="1" t="s">
        <v>13</v>
      </c>
      <c r="H25279" s="1" t="s">
        <v>154346</v>
      </c>
      <c r="I25279" s="1" t="s">
        <v>51584</v>
      </c>
      <c r="J25279" s="1" t="s">
        <v>51585</v>
      </c>
    </row>
    <row r="25280" spans="1:10" x14ac:dyDescent="0.35">
      <c r="A25280">
        <v>25278</v>
      </c>
      <c r="B25280" s="1" t="s">
        <v>464</v>
      </c>
      <c r="C25280" s="2">
        <v>43035</v>
      </c>
      <c r="D25280" s="1" t="s">
        <v>147</v>
      </c>
      <c r="E25280">
        <v>1115926</v>
      </c>
      <c r="F25280" s="1" t="s">
        <v>28219</v>
      </c>
      <c r="G25280" s="1" t="s">
        <v>13</v>
      </c>
      <c r="H25280" s="1" t="s">
        <v>154347</v>
      </c>
      <c r="I25280" s="1" t="s">
        <v>83538</v>
      </c>
      <c r="J25280" s="1" t="s">
        <v>83539</v>
      </c>
    </row>
    <row r="25281" spans="1:10" x14ac:dyDescent="0.35">
      <c r="A25281">
        <v>25279</v>
      </c>
      <c r="B25281" s="1" t="s">
        <v>154348</v>
      </c>
      <c r="C25281" s="2">
        <v>43035</v>
      </c>
      <c r="D25281" s="1" t="s">
        <v>563</v>
      </c>
      <c r="E25281">
        <v>1115925</v>
      </c>
      <c r="F25281" s="1" t="s">
        <v>28219</v>
      </c>
      <c r="G25281" s="1" t="s">
        <v>13</v>
      </c>
      <c r="H25281" s="1" t="s">
        <v>154349</v>
      </c>
      <c r="I25281" s="1" t="s">
        <v>117101</v>
      </c>
      <c r="J25281" s="1" t="s">
        <v>117102</v>
      </c>
    </row>
    <row r="25282" spans="1:10" x14ac:dyDescent="0.35">
      <c r="A25282">
        <v>25280</v>
      </c>
      <c r="B25282" s="1" t="s">
        <v>17515</v>
      </c>
      <c r="C25282" s="2">
        <v>43130</v>
      </c>
      <c r="D25282" s="1" t="s">
        <v>23</v>
      </c>
      <c r="E25282">
        <v>1218622</v>
      </c>
      <c r="F25282" s="1" t="s">
        <v>28219</v>
      </c>
      <c r="G25282" s="1" t="s">
        <v>13</v>
      </c>
      <c r="H25282" s="1" t="s">
        <v>154350</v>
      </c>
      <c r="I25282" s="1" t="s">
        <v>94851</v>
      </c>
      <c r="J25282" s="1" t="s">
        <v>94852</v>
      </c>
    </row>
    <row r="25283" spans="1:10" x14ac:dyDescent="0.35">
      <c r="A25283">
        <v>25281</v>
      </c>
      <c r="B25283" s="1" t="s">
        <v>339</v>
      </c>
      <c r="C25283" s="2">
        <v>43130</v>
      </c>
      <c r="D25283" s="1" t="s">
        <v>28</v>
      </c>
      <c r="E25283">
        <v>1218611</v>
      </c>
      <c r="F25283" s="1" t="s">
        <v>28219</v>
      </c>
      <c r="G25283" s="1" t="s">
        <v>13</v>
      </c>
      <c r="H25283" s="1" t="s">
        <v>154351</v>
      </c>
      <c r="I25283" s="1" t="s">
        <v>37934</v>
      </c>
      <c r="J25283" s="1" t="s">
        <v>37935</v>
      </c>
    </row>
    <row r="25284" spans="1:10" x14ac:dyDescent="0.35">
      <c r="A25284">
        <v>25282</v>
      </c>
      <c r="B25284" s="1" t="s">
        <v>154352</v>
      </c>
      <c r="C25284" s="2">
        <v>43130</v>
      </c>
      <c r="D25284" s="1" t="s">
        <v>47</v>
      </c>
      <c r="E25284">
        <v>1218585</v>
      </c>
      <c r="F25284" s="1" t="s">
        <v>28219</v>
      </c>
      <c r="G25284" s="1" t="s">
        <v>13</v>
      </c>
      <c r="H25284" s="1" t="s">
        <v>154353</v>
      </c>
      <c r="I25284" s="1" t="s">
        <v>114522</v>
      </c>
      <c r="J25284" s="1" t="s">
        <v>114523</v>
      </c>
    </row>
    <row r="25285" spans="1:10" x14ac:dyDescent="0.35">
      <c r="A25285">
        <v>25283</v>
      </c>
      <c r="B25285" s="1" t="s">
        <v>134</v>
      </c>
      <c r="C25285" s="2">
        <v>43130</v>
      </c>
      <c r="D25285" s="1" t="s">
        <v>325</v>
      </c>
      <c r="E25285">
        <v>1218553</v>
      </c>
      <c r="F25285" s="1" t="s">
        <v>28219</v>
      </c>
      <c r="G25285" s="1" t="s">
        <v>13</v>
      </c>
      <c r="H25285" s="1" t="s">
        <v>154354</v>
      </c>
      <c r="I25285" s="1" t="s">
        <v>154355</v>
      </c>
      <c r="J25285" s="1" t="s">
        <v>154356</v>
      </c>
    </row>
    <row r="25286" spans="1:10" x14ac:dyDescent="0.35">
      <c r="A25286">
        <v>25284</v>
      </c>
      <c r="B25286" s="1" t="s">
        <v>193</v>
      </c>
      <c r="C25286" s="2">
        <v>43130</v>
      </c>
      <c r="D25286" s="1" t="s">
        <v>37</v>
      </c>
      <c r="E25286">
        <v>1218539</v>
      </c>
      <c r="F25286" s="1" t="s">
        <v>28219</v>
      </c>
      <c r="G25286" s="1" t="s">
        <v>13</v>
      </c>
      <c r="H25286" s="1" t="s">
        <v>154357</v>
      </c>
      <c r="I25286" s="1" t="s">
        <v>46626</v>
      </c>
      <c r="J25286" s="1" t="s">
        <v>46627</v>
      </c>
    </row>
    <row r="25287" spans="1:10" x14ac:dyDescent="0.35">
      <c r="A25287">
        <v>25285</v>
      </c>
      <c r="B25287" s="1" t="s">
        <v>134</v>
      </c>
      <c r="C25287" s="2">
        <v>43130</v>
      </c>
      <c r="D25287" s="1" t="s">
        <v>37</v>
      </c>
      <c r="E25287">
        <v>1218522</v>
      </c>
      <c r="F25287" s="1" t="s">
        <v>28219</v>
      </c>
      <c r="G25287" s="1" t="s">
        <v>13</v>
      </c>
      <c r="H25287" s="1" t="s">
        <v>154358</v>
      </c>
      <c r="I25287" s="1" t="s">
        <v>4445</v>
      </c>
      <c r="J25287" s="1" t="s">
        <v>4446</v>
      </c>
    </row>
    <row r="25288" spans="1:10" x14ac:dyDescent="0.35">
      <c r="A25288">
        <v>25286</v>
      </c>
      <c r="B25288" s="1" t="s">
        <v>562</v>
      </c>
      <c r="C25288" s="2">
        <v>43130</v>
      </c>
      <c r="D25288" s="1" t="s">
        <v>18</v>
      </c>
      <c r="E25288">
        <v>1218509</v>
      </c>
      <c r="F25288" s="1" t="s">
        <v>28219</v>
      </c>
      <c r="G25288" s="1" t="s">
        <v>13</v>
      </c>
      <c r="H25288" s="1" t="s">
        <v>154359</v>
      </c>
      <c r="I25288" s="1" t="s">
        <v>70406</v>
      </c>
      <c r="J25288" s="1" t="s">
        <v>70407</v>
      </c>
    </row>
    <row r="25289" spans="1:10" x14ac:dyDescent="0.35">
      <c r="A25289">
        <v>25287</v>
      </c>
      <c r="B25289" s="1" t="s">
        <v>333</v>
      </c>
      <c r="C25289" s="2">
        <v>43130</v>
      </c>
      <c r="D25289" s="1" t="s">
        <v>273</v>
      </c>
      <c r="E25289">
        <v>1218466</v>
      </c>
      <c r="F25289" s="1" t="s">
        <v>28219</v>
      </c>
      <c r="G25289" s="1" t="s">
        <v>13</v>
      </c>
      <c r="H25289" s="1" t="s">
        <v>154360</v>
      </c>
      <c r="I25289" s="1" t="s">
        <v>32865</v>
      </c>
      <c r="J25289" s="1" t="s">
        <v>32866</v>
      </c>
    </row>
    <row r="25290" spans="1:10" x14ac:dyDescent="0.35">
      <c r="A25290">
        <v>25288</v>
      </c>
      <c r="B25290" s="1" t="s">
        <v>207</v>
      </c>
      <c r="C25290" s="2">
        <v>43130</v>
      </c>
      <c r="D25290" s="1" t="s">
        <v>93</v>
      </c>
      <c r="E25290">
        <v>1218367</v>
      </c>
      <c r="F25290" s="1" t="s">
        <v>28219</v>
      </c>
      <c r="G25290" s="1" t="s">
        <v>13</v>
      </c>
      <c r="H25290" s="1" t="s">
        <v>154361</v>
      </c>
      <c r="I25290" s="1" t="s">
        <v>64607</v>
      </c>
      <c r="J25290" s="1" t="s">
        <v>64608</v>
      </c>
    </row>
    <row r="25291" spans="1:10" x14ac:dyDescent="0.35">
      <c r="A25291">
        <v>25289</v>
      </c>
      <c r="B25291" s="1" t="s">
        <v>2531</v>
      </c>
      <c r="C25291" s="2">
        <v>43130</v>
      </c>
      <c r="D25291" s="1" t="s">
        <v>28</v>
      </c>
      <c r="E25291">
        <v>1218344</v>
      </c>
      <c r="F25291" s="1" t="s">
        <v>28219</v>
      </c>
      <c r="G25291" s="1" t="s">
        <v>13</v>
      </c>
      <c r="H25291" s="1" t="s">
        <v>154362</v>
      </c>
      <c r="I25291" s="1" t="s">
        <v>154363</v>
      </c>
      <c r="J25291" s="1" t="s">
        <v>148556</v>
      </c>
    </row>
    <row r="25292" spans="1:10" x14ac:dyDescent="0.35">
      <c r="A25292">
        <v>25290</v>
      </c>
      <c r="B25292" s="1" t="s">
        <v>464</v>
      </c>
      <c r="C25292" s="2">
        <v>43035</v>
      </c>
      <c r="D25292" s="1" t="s">
        <v>51</v>
      </c>
      <c r="E25292">
        <v>1115922</v>
      </c>
      <c r="F25292" s="1" t="s">
        <v>28219</v>
      </c>
      <c r="G25292" s="1" t="s">
        <v>13</v>
      </c>
      <c r="H25292" s="1" t="s">
        <v>154364</v>
      </c>
      <c r="I25292" s="1" t="s">
        <v>52953</v>
      </c>
      <c r="J25292" s="1" t="s">
        <v>52954</v>
      </c>
    </row>
    <row r="25293" spans="1:10" x14ac:dyDescent="0.35">
      <c r="A25293">
        <v>25291</v>
      </c>
      <c r="B25293" s="1" t="s">
        <v>1146</v>
      </c>
      <c r="C25293" s="2">
        <v>43035</v>
      </c>
      <c r="D25293" s="1" t="s">
        <v>916</v>
      </c>
      <c r="E25293">
        <v>1115913</v>
      </c>
      <c r="F25293" s="1" t="s">
        <v>28219</v>
      </c>
      <c r="G25293" s="1" t="s">
        <v>13</v>
      </c>
      <c r="H25293" s="1" t="s">
        <v>154365</v>
      </c>
      <c r="I25293" s="1" t="s">
        <v>19909</v>
      </c>
      <c r="J25293" s="1" t="s">
        <v>19910</v>
      </c>
    </row>
    <row r="25294" spans="1:10" x14ac:dyDescent="0.35">
      <c r="A25294">
        <v>25292</v>
      </c>
      <c r="B25294" s="1" t="s">
        <v>324</v>
      </c>
      <c r="C25294" s="2">
        <v>43035</v>
      </c>
      <c r="D25294" s="1" t="s">
        <v>28</v>
      </c>
      <c r="E25294">
        <v>1115911</v>
      </c>
      <c r="F25294" s="1" t="s">
        <v>28219</v>
      </c>
      <c r="G25294" s="1" t="s">
        <v>13</v>
      </c>
      <c r="H25294" s="1" t="s">
        <v>154366</v>
      </c>
      <c r="I25294" s="1" t="s">
        <v>104294</v>
      </c>
      <c r="J25294" s="1" t="s">
        <v>104295</v>
      </c>
    </row>
    <row r="25295" spans="1:10" x14ac:dyDescent="0.35">
      <c r="A25295">
        <v>25293</v>
      </c>
      <c r="B25295" s="1" t="s">
        <v>72</v>
      </c>
      <c r="C25295" s="2">
        <v>43035</v>
      </c>
      <c r="D25295" s="1" t="s">
        <v>18</v>
      </c>
      <c r="E25295">
        <v>1115906</v>
      </c>
      <c r="F25295" s="1" t="s">
        <v>28219</v>
      </c>
      <c r="G25295" s="1" t="s">
        <v>13</v>
      </c>
      <c r="H25295" s="1" t="s">
        <v>154367</v>
      </c>
      <c r="I25295" s="1" t="s">
        <v>147061</v>
      </c>
      <c r="J25295" s="1" t="s">
        <v>147062</v>
      </c>
    </row>
    <row r="25296" spans="1:10" x14ac:dyDescent="0.35">
      <c r="A25296">
        <v>25294</v>
      </c>
      <c r="B25296" s="1" t="s">
        <v>154368</v>
      </c>
      <c r="C25296" s="2">
        <v>43035</v>
      </c>
      <c r="D25296" s="1" t="s">
        <v>93</v>
      </c>
      <c r="E25296">
        <v>1115903</v>
      </c>
      <c r="F25296" s="1" t="s">
        <v>28219</v>
      </c>
      <c r="G25296" s="1" t="s">
        <v>13</v>
      </c>
      <c r="H25296" s="1" t="s">
        <v>154369</v>
      </c>
      <c r="I25296" s="1" t="s">
        <v>24593</v>
      </c>
      <c r="J25296" s="1" t="s">
        <v>24594</v>
      </c>
    </row>
    <row r="25297" spans="1:10" x14ac:dyDescent="0.35">
      <c r="A25297">
        <v>25295</v>
      </c>
      <c r="B25297" s="1" t="s">
        <v>72</v>
      </c>
      <c r="C25297" s="2">
        <v>43035</v>
      </c>
      <c r="D25297" s="1" t="s">
        <v>152</v>
      </c>
      <c r="E25297">
        <v>1115901</v>
      </c>
      <c r="F25297" s="1" t="s">
        <v>28219</v>
      </c>
      <c r="G25297" s="1" t="s">
        <v>13</v>
      </c>
      <c r="H25297" s="1" t="s">
        <v>154370</v>
      </c>
      <c r="I25297" s="1" t="s">
        <v>154371</v>
      </c>
      <c r="J25297" s="1" t="s">
        <v>154372</v>
      </c>
    </row>
    <row r="25298" spans="1:10" x14ac:dyDescent="0.35">
      <c r="A25298">
        <v>25296</v>
      </c>
      <c r="B25298" s="1" t="s">
        <v>468</v>
      </c>
      <c r="C25298" s="2">
        <v>43035</v>
      </c>
      <c r="D25298" s="1" t="s">
        <v>273</v>
      </c>
      <c r="E25298">
        <v>1115898</v>
      </c>
      <c r="F25298" s="1" t="s">
        <v>28219</v>
      </c>
      <c r="G25298" s="1" t="s">
        <v>13</v>
      </c>
      <c r="H25298" s="1" t="s">
        <v>154373</v>
      </c>
      <c r="I25298" s="1" t="s">
        <v>86836</v>
      </c>
      <c r="J25298" s="1" t="s">
        <v>86837</v>
      </c>
    </row>
    <row r="25299" spans="1:10" x14ac:dyDescent="0.35">
      <c r="A25299">
        <v>25297</v>
      </c>
      <c r="B25299" s="1" t="s">
        <v>80</v>
      </c>
      <c r="C25299" s="2">
        <v>43035</v>
      </c>
      <c r="D25299" s="1" t="s">
        <v>37</v>
      </c>
      <c r="E25299">
        <v>1115888</v>
      </c>
      <c r="F25299" s="1" t="s">
        <v>28219</v>
      </c>
      <c r="G25299" s="1" t="s">
        <v>13</v>
      </c>
      <c r="H25299" s="1" t="s">
        <v>154374</v>
      </c>
      <c r="I25299" s="1" t="s">
        <v>3437</v>
      </c>
      <c r="J25299" s="1" t="s">
        <v>3438</v>
      </c>
    </row>
    <row r="25300" spans="1:10" x14ac:dyDescent="0.35">
      <c r="A25300">
        <v>25298</v>
      </c>
      <c r="B25300" s="1" t="s">
        <v>468</v>
      </c>
      <c r="C25300" s="2">
        <v>43035</v>
      </c>
      <c r="D25300" s="1" t="s">
        <v>28</v>
      </c>
      <c r="E25300">
        <v>1115882</v>
      </c>
      <c r="F25300" s="1" t="s">
        <v>28219</v>
      </c>
      <c r="G25300" s="1" t="s">
        <v>13</v>
      </c>
      <c r="H25300" s="1" t="s">
        <v>154375</v>
      </c>
      <c r="I25300" s="1" t="s">
        <v>154376</v>
      </c>
      <c r="J25300" s="1" t="s">
        <v>154377</v>
      </c>
    </row>
    <row r="25301" spans="1:10" x14ac:dyDescent="0.35">
      <c r="A25301">
        <v>25299</v>
      </c>
      <c r="B25301" s="1" t="s">
        <v>1550</v>
      </c>
      <c r="C25301" s="2">
        <v>43035</v>
      </c>
      <c r="D25301" s="1" t="s">
        <v>152</v>
      </c>
      <c r="E25301">
        <v>1115875</v>
      </c>
      <c r="F25301" s="1" t="s">
        <v>28219</v>
      </c>
      <c r="G25301" s="1" t="s">
        <v>13</v>
      </c>
      <c r="H25301" s="1" t="s">
        <v>154378</v>
      </c>
      <c r="I25301" s="1" t="s">
        <v>154379</v>
      </c>
      <c r="J25301" s="1" t="s">
        <v>154380</v>
      </c>
    </row>
    <row r="25302" spans="1:10" x14ac:dyDescent="0.35">
      <c r="A25302">
        <v>25300</v>
      </c>
      <c r="B25302" s="1" t="s">
        <v>2344</v>
      </c>
      <c r="C25302" s="2">
        <v>43130</v>
      </c>
      <c r="D25302" s="1" t="s">
        <v>135</v>
      </c>
      <c r="E25302">
        <v>1218196</v>
      </c>
      <c r="F25302" s="1" t="s">
        <v>28219</v>
      </c>
      <c r="G25302" s="1" t="s">
        <v>13</v>
      </c>
      <c r="H25302" s="1" t="s">
        <v>154381</v>
      </c>
      <c r="I25302" s="1" t="s">
        <v>95825</v>
      </c>
      <c r="J25302" s="1" t="s">
        <v>95826</v>
      </c>
    </row>
    <row r="25303" spans="1:10" x14ac:dyDescent="0.35">
      <c r="A25303">
        <v>25301</v>
      </c>
      <c r="B25303" s="1" t="s">
        <v>776</v>
      </c>
      <c r="C25303" s="2">
        <v>43130</v>
      </c>
      <c r="D25303" s="1" t="s">
        <v>37</v>
      </c>
      <c r="E25303">
        <v>1218132</v>
      </c>
      <c r="F25303" s="1" t="s">
        <v>28219</v>
      </c>
      <c r="G25303" s="1" t="s">
        <v>13</v>
      </c>
      <c r="H25303" s="1" t="s">
        <v>154382</v>
      </c>
      <c r="I25303" s="1" t="s">
        <v>17434</v>
      </c>
      <c r="J25303" s="1" t="s">
        <v>17435</v>
      </c>
    </row>
    <row r="25304" spans="1:10" x14ac:dyDescent="0.35">
      <c r="A25304">
        <v>25302</v>
      </c>
      <c r="B25304" s="1" t="s">
        <v>32</v>
      </c>
      <c r="C25304" s="2">
        <v>43130</v>
      </c>
      <c r="D25304" s="1" t="s">
        <v>37</v>
      </c>
      <c r="E25304">
        <v>1218101</v>
      </c>
      <c r="F25304" s="1" t="s">
        <v>28219</v>
      </c>
      <c r="G25304" s="1" t="s">
        <v>13</v>
      </c>
      <c r="H25304" s="1" t="s">
        <v>154383</v>
      </c>
      <c r="I25304" s="1" t="s">
        <v>154384</v>
      </c>
      <c r="J25304" s="1" t="s">
        <v>154385</v>
      </c>
    </row>
    <row r="25305" spans="1:10" x14ac:dyDescent="0.35">
      <c r="A25305">
        <v>25303</v>
      </c>
      <c r="B25305" s="1" t="s">
        <v>912</v>
      </c>
      <c r="C25305" s="2">
        <v>43130</v>
      </c>
      <c r="D25305" s="1" t="s">
        <v>11</v>
      </c>
      <c r="E25305">
        <v>1218083</v>
      </c>
      <c r="F25305" s="1" t="s">
        <v>28219</v>
      </c>
      <c r="G25305" s="1" t="s">
        <v>13</v>
      </c>
      <c r="H25305" s="1" t="s">
        <v>154386</v>
      </c>
      <c r="I25305" s="1" t="s">
        <v>9196</v>
      </c>
      <c r="J25305" s="1" t="s">
        <v>9197</v>
      </c>
    </row>
    <row r="25306" spans="1:10" x14ac:dyDescent="0.35">
      <c r="A25306">
        <v>25304</v>
      </c>
      <c r="B25306" s="1" t="s">
        <v>1114</v>
      </c>
      <c r="C25306" s="2">
        <v>43130</v>
      </c>
      <c r="D25306" s="1" t="s">
        <v>126</v>
      </c>
      <c r="E25306">
        <v>1218064</v>
      </c>
      <c r="F25306" s="1" t="s">
        <v>28219</v>
      </c>
      <c r="G25306" s="1" t="s">
        <v>13</v>
      </c>
      <c r="H25306" s="1" t="s">
        <v>154387</v>
      </c>
      <c r="I25306" s="1" t="s">
        <v>2402</v>
      </c>
      <c r="J25306" s="1" t="s">
        <v>2403</v>
      </c>
    </row>
    <row r="25307" spans="1:10" x14ac:dyDescent="0.35">
      <c r="A25307">
        <v>25305</v>
      </c>
      <c r="B25307" s="1" t="s">
        <v>1817</v>
      </c>
      <c r="C25307" s="2">
        <v>43130</v>
      </c>
      <c r="D25307" s="1" t="s">
        <v>629</v>
      </c>
      <c r="E25307">
        <v>1218063</v>
      </c>
      <c r="F25307" s="1" t="s">
        <v>28219</v>
      </c>
      <c r="G25307" s="1" t="s">
        <v>13</v>
      </c>
      <c r="H25307" s="1" t="s">
        <v>154388</v>
      </c>
      <c r="I25307" s="1" t="s">
        <v>33233</v>
      </c>
      <c r="J25307" s="1" t="s">
        <v>33234</v>
      </c>
    </row>
    <row r="25308" spans="1:10" x14ac:dyDescent="0.35">
      <c r="A25308">
        <v>25306</v>
      </c>
      <c r="B25308" s="1" t="s">
        <v>154389</v>
      </c>
      <c r="C25308" s="2">
        <v>43130</v>
      </c>
      <c r="D25308" s="1" t="s">
        <v>251</v>
      </c>
      <c r="E25308">
        <v>1218045</v>
      </c>
      <c r="F25308" s="1" t="s">
        <v>28219</v>
      </c>
      <c r="G25308" s="1" t="s">
        <v>13</v>
      </c>
      <c r="H25308" s="1" t="s">
        <v>154390</v>
      </c>
      <c r="I25308" s="1" t="s">
        <v>154391</v>
      </c>
      <c r="J25308" s="1" t="s">
        <v>154392</v>
      </c>
    </row>
    <row r="25309" spans="1:10" x14ac:dyDescent="0.35">
      <c r="A25309">
        <v>25307</v>
      </c>
      <c r="B25309" s="1" t="s">
        <v>1454</v>
      </c>
      <c r="C25309" s="2">
        <v>43130</v>
      </c>
      <c r="D25309" s="1" t="s">
        <v>47</v>
      </c>
      <c r="E25309">
        <v>1218041</v>
      </c>
      <c r="F25309" s="1" t="s">
        <v>28219</v>
      </c>
      <c r="G25309" s="1" t="s">
        <v>13</v>
      </c>
      <c r="H25309" s="1" t="s">
        <v>154393</v>
      </c>
      <c r="I25309" s="1" t="s">
        <v>154394</v>
      </c>
      <c r="J25309" s="1" t="s">
        <v>154395</v>
      </c>
    </row>
    <row r="25310" spans="1:10" x14ac:dyDescent="0.35">
      <c r="A25310">
        <v>25308</v>
      </c>
      <c r="B25310" s="1" t="s">
        <v>105</v>
      </c>
      <c r="C25310" s="2">
        <v>43130</v>
      </c>
      <c r="D25310" s="1" t="s">
        <v>33</v>
      </c>
      <c r="E25310">
        <v>1217990</v>
      </c>
      <c r="F25310" s="1" t="s">
        <v>28219</v>
      </c>
      <c r="G25310" s="1" t="s">
        <v>13</v>
      </c>
      <c r="H25310" s="1" t="s">
        <v>154396</v>
      </c>
      <c r="I25310" s="1" t="s">
        <v>154397</v>
      </c>
      <c r="J25310" s="1" t="s">
        <v>154398</v>
      </c>
    </row>
    <row r="25311" spans="1:10" x14ac:dyDescent="0.35">
      <c r="A25311">
        <v>25309</v>
      </c>
      <c r="B25311" s="1" t="s">
        <v>46</v>
      </c>
      <c r="C25311" s="2">
        <v>43130</v>
      </c>
      <c r="D25311" s="1" t="s">
        <v>93</v>
      </c>
      <c r="E25311">
        <v>1217971</v>
      </c>
      <c r="F25311" s="1" t="s">
        <v>28219</v>
      </c>
      <c r="G25311" s="1" t="s">
        <v>13</v>
      </c>
      <c r="H25311" s="1" t="s">
        <v>154399</v>
      </c>
      <c r="I25311" s="1" t="s">
        <v>46935</v>
      </c>
      <c r="J25311" s="1" t="s">
        <v>46936</v>
      </c>
    </row>
    <row r="25312" spans="1:10" x14ac:dyDescent="0.35">
      <c r="A25312">
        <v>25310</v>
      </c>
      <c r="B25312" s="1" t="s">
        <v>80</v>
      </c>
      <c r="C25312" s="2">
        <v>43035</v>
      </c>
      <c r="D25312" s="1" t="s">
        <v>37</v>
      </c>
      <c r="E25312">
        <v>1115864</v>
      </c>
      <c r="F25312" s="1" t="s">
        <v>28219</v>
      </c>
      <c r="G25312" s="1" t="s">
        <v>13</v>
      </c>
      <c r="H25312" s="1" t="s">
        <v>154400</v>
      </c>
      <c r="I25312" s="1" t="s">
        <v>42452</v>
      </c>
      <c r="J25312" s="1" t="s">
        <v>42453</v>
      </c>
    </row>
    <row r="25313" spans="1:10" x14ac:dyDescent="0.35">
      <c r="A25313">
        <v>25311</v>
      </c>
      <c r="B25313" s="1" t="s">
        <v>164</v>
      </c>
      <c r="C25313" s="2">
        <v>43035</v>
      </c>
      <c r="D25313" s="1" t="s">
        <v>28</v>
      </c>
      <c r="E25313">
        <v>1115857</v>
      </c>
      <c r="F25313" s="1" t="s">
        <v>28219</v>
      </c>
      <c r="G25313" s="1" t="s">
        <v>13</v>
      </c>
      <c r="H25313" s="1" t="s">
        <v>154401</v>
      </c>
      <c r="I25313" s="1" t="s">
        <v>65399</v>
      </c>
      <c r="J25313" s="1" t="s">
        <v>65400</v>
      </c>
    </row>
    <row r="25314" spans="1:10" x14ac:dyDescent="0.35">
      <c r="A25314">
        <v>25312</v>
      </c>
      <c r="B25314" s="1" t="s">
        <v>441</v>
      </c>
      <c r="C25314" s="2">
        <v>43035</v>
      </c>
      <c r="D25314" s="1" t="s">
        <v>28</v>
      </c>
      <c r="E25314">
        <v>1115854</v>
      </c>
      <c r="F25314" s="1" t="s">
        <v>28219</v>
      </c>
      <c r="G25314" s="1" t="s">
        <v>13</v>
      </c>
      <c r="H25314" s="1" t="s">
        <v>154402</v>
      </c>
      <c r="I25314" s="1" t="s">
        <v>147912</v>
      </c>
      <c r="J25314" s="1" t="s">
        <v>147913</v>
      </c>
    </row>
    <row r="25315" spans="1:10" x14ac:dyDescent="0.35">
      <c r="A25315">
        <v>25313</v>
      </c>
      <c r="B25315" s="1" t="s">
        <v>316</v>
      </c>
      <c r="C25315" s="2">
        <v>43035</v>
      </c>
      <c r="D25315" s="1" t="s">
        <v>239</v>
      </c>
      <c r="E25315">
        <v>1115850</v>
      </c>
      <c r="F25315" s="1" t="s">
        <v>28219</v>
      </c>
      <c r="G25315" s="1" t="s">
        <v>13</v>
      </c>
      <c r="H25315" s="1" t="s">
        <v>154403</v>
      </c>
      <c r="I25315" s="1" t="s">
        <v>154404</v>
      </c>
      <c r="J25315" s="1" t="s">
        <v>154405</v>
      </c>
    </row>
    <row r="25316" spans="1:10" x14ac:dyDescent="0.35">
      <c r="A25316">
        <v>25314</v>
      </c>
      <c r="B25316" s="1" t="s">
        <v>80</v>
      </c>
      <c r="C25316" s="2">
        <v>43035</v>
      </c>
      <c r="D25316" s="1" t="s">
        <v>152</v>
      </c>
      <c r="E25316">
        <v>1115849</v>
      </c>
      <c r="F25316" s="1" t="s">
        <v>28219</v>
      </c>
      <c r="G25316" s="1" t="s">
        <v>13</v>
      </c>
      <c r="H25316" s="1" t="s">
        <v>154406</v>
      </c>
      <c r="I25316" s="1" t="s">
        <v>7614</v>
      </c>
      <c r="J25316" s="1" t="s">
        <v>7615</v>
      </c>
    </row>
    <row r="25317" spans="1:10" x14ac:dyDescent="0.35">
      <c r="A25317">
        <v>25315</v>
      </c>
      <c r="B25317" s="1" t="s">
        <v>72</v>
      </c>
      <c r="C25317" s="2">
        <v>43035</v>
      </c>
      <c r="D25317" s="1" t="s">
        <v>28</v>
      </c>
      <c r="E25317">
        <v>1115846</v>
      </c>
      <c r="F25317" s="1" t="s">
        <v>28219</v>
      </c>
      <c r="G25317" s="1" t="s">
        <v>13</v>
      </c>
      <c r="H25317" s="1" t="s">
        <v>154407</v>
      </c>
      <c r="I25317" s="1" t="s">
        <v>91274</v>
      </c>
      <c r="J25317" s="1" t="s">
        <v>91275</v>
      </c>
    </row>
    <row r="25318" spans="1:10" x14ac:dyDescent="0.35">
      <c r="A25318">
        <v>25316</v>
      </c>
      <c r="B25318" s="1" t="s">
        <v>80</v>
      </c>
      <c r="C25318" s="2">
        <v>43035</v>
      </c>
      <c r="D25318" s="1" t="s">
        <v>37</v>
      </c>
      <c r="E25318">
        <v>1115841</v>
      </c>
      <c r="F25318" s="1" t="s">
        <v>28219</v>
      </c>
      <c r="G25318" s="1" t="s">
        <v>13</v>
      </c>
      <c r="H25318" s="1" t="s">
        <v>154408</v>
      </c>
      <c r="I25318" s="1" t="s">
        <v>154409</v>
      </c>
      <c r="J25318" s="1" t="s">
        <v>154410</v>
      </c>
    </row>
    <row r="25319" spans="1:10" x14ac:dyDescent="0.35">
      <c r="A25319">
        <v>25317</v>
      </c>
      <c r="B25319" s="1" t="s">
        <v>298</v>
      </c>
      <c r="C25319" s="2">
        <v>43035</v>
      </c>
      <c r="D25319" s="1" t="s">
        <v>563</v>
      </c>
      <c r="E25319">
        <v>1115840</v>
      </c>
      <c r="F25319" s="1" t="s">
        <v>28219</v>
      </c>
      <c r="G25319" s="1" t="s">
        <v>13</v>
      </c>
      <c r="H25319" s="1" t="s">
        <v>154411</v>
      </c>
      <c r="I25319" s="1" t="s">
        <v>154412</v>
      </c>
      <c r="J25319" s="1" t="s">
        <v>154413</v>
      </c>
    </row>
    <row r="25320" spans="1:10" x14ac:dyDescent="0.35">
      <c r="A25320">
        <v>25318</v>
      </c>
      <c r="B25320" s="1" t="s">
        <v>154414</v>
      </c>
      <c r="C25320" s="2">
        <v>43035</v>
      </c>
      <c r="D25320" s="1" t="s">
        <v>28</v>
      </c>
      <c r="E25320">
        <v>1115837</v>
      </c>
      <c r="F25320" s="1" t="s">
        <v>28219</v>
      </c>
      <c r="G25320" s="1" t="s">
        <v>13</v>
      </c>
      <c r="H25320" s="1" t="s">
        <v>154415</v>
      </c>
      <c r="I25320" s="1" t="s">
        <v>43906</v>
      </c>
      <c r="J25320" s="1" t="s">
        <v>43907</v>
      </c>
    </row>
    <row r="25321" spans="1:10" x14ac:dyDescent="0.35">
      <c r="A25321">
        <v>25319</v>
      </c>
      <c r="B25321" s="1" t="s">
        <v>219</v>
      </c>
      <c r="C25321" s="2">
        <v>43035</v>
      </c>
      <c r="D25321" s="1" t="s">
        <v>42</v>
      </c>
      <c r="E25321">
        <v>1115833</v>
      </c>
      <c r="F25321" s="1" t="s">
        <v>28219</v>
      </c>
      <c r="G25321" s="1" t="s">
        <v>13</v>
      </c>
      <c r="H25321" s="1" t="s">
        <v>154416</v>
      </c>
      <c r="I25321" s="1" t="s">
        <v>154417</v>
      </c>
      <c r="J25321" s="1" t="s">
        <v>154418</v>
      </c>
    </row>
    <row r="25322" spans="1:10" x14ac:dyDescent="0.35">
      <c r="A25322">
        <v>25320</v>
      </c>
      <c r="B25322" s="1" t="s">
        <v>134</v>
      </c>
      <c r="C25322" s="2">
        <v>43130</v>
      </c>
      <c r="D25322" s="1" t="s">
        <v>42</v>
      </c>
      <c r="E25322">
        <v>1217958</v>
      </c>
      <c r="F25322" s="1" t="s">
        <v>28219</v>
      </c>
      <c r="G25322" s="1" t="s">
        <v>13</v>
      </c>
      <c r="H25322" s="1" t="s">
        <v>154419</v>
      </c>
      <c r="I25322" s="1" t="s">
        <v>569</v>
      </c>
      <c r="J25322" s="1" t="s">
        <v>570</v>
      </c>
    </row>
    <row r="25323" spans="1:10" x14ac:dyDescent="0.35">
      <c r="A25323">
        <v>25321</v>
      </c>
      <c r="B25323" s="1" t="s">
        <v>34740</v>
      </c>
      <c r="C25323" s="2">
        <v>43130</v>
      </c>
      <c r="D25323" s="1" t="s">
        <v>18</v>
      </c>
      <c r="E25323">
        <v>1217889</v>
      </c>
      <c r="F25323" s="1" t="s">
        <v>28219</v>
      </c>
      <c r="G25323" s="1" t="s">
        <v>13</v>
      </c>
      <c r="H25323" s="1" t="s">
        <v>154420</v>
      </c>
      <c r="I25323" s="1" t="s">
        <v>4688</v>
      </c>
      <c r="J25323" s="1" t="s">
        <v>4689</v>
      </c>
    </row>
    <row r="25324" spans="1:10" x14ac:dyDescent="0.35">
      <c r="A25324">
        <v>25322</v>
      </c>
      <c r="B25324" s="1" t="s">
        <v>134</v>
      </c>
      <c r="C25324" s="2">
        <v>43130</v>
      </c>
      <c r="D25324" s="1" t="s">
        <v>152</v>
      </c>
      <c r="E25324">
        <v>1217841</v>
      </c>
      <c r="F25324" s="1" t="s">
        <v>28219</v>
      </c>
      <c r="G25324" s="1" t="s">
        <v>13</v>
      </c>
      <c r="H25324" s="1" t="s">
        <v>154421</v>
      </c>
      <c r="I25324" s="1" t="s">
        <v>134878</v>
      </c>
      <c r="J25324" s="1" t="s">
        <v>134879</v>
      </c>
    </row>
    <row r="25325" spans="1:10" x14ac:dyDescent="0.35">
      <c r="A25325">
        <v>25323</v>
      </c>
      <c r="B25325" s="1" t="s">
        <v>1114</v>
      </c>
      <c r="C25325" s="2">
        <v>43130</v>
      </c>
      <c r="D25325" s="1" t="s">
        <v>3068</v>
      </c>
      <c r="E25325">
        <v>1217812</v>
      </c>
      <c r="F25325" s="1" t="s">
        <v>28219</v>
      </c>
      <c r="G25325" s="1" t="s">
        <v>13</v>
      </c>
      <c r="H25325" s="1" t="s">
        <v>154422</v>
      </c>
      <c r="I25325" s="1" t="s">
        <v>152056</v>
      </c>
      <c r="J25325" s="1" t="s">
        <v>152057</v>
      </c>
    </row>
    <row r="25326" spans="1:10" x14ac:dyDescent="0.35">
      <c r="A25326">
        <v>25324</v>
      </c>
      <c r="B25326" s="1" t="s">
        <v>6441</v>
      </c>
      <c r="C25326" s="2">
        <v>43130</v>
      </c>
      <c r="D25326" s="1" t="s">
        <v>126</v>
      </c>
      <c r="E25326">
        <v>1217777</v>
      </c>
      <c r="F25326" s="1" t="s">
        <v>28219</v>
      </c>
      <c r="G25326" s="1" t="s">
        <v>13</v>
      </c>
      <c r="H25326" s="1" t="s">
        <v>154423</v>
      </c>
      <c r="I25326" s="1" t="s">
        <v>100410</v>
      </c>
      <c r="J25326" s="1" t="s">
        <v>100411</v>
      </c>
    </row>
    <row r="25327" spans="1:10" x14ac:dyDescent="0.35">
      <c r="A25327">
        <v>25325</v>
      </c>
      <c r="B25327" s="1" t="s">
        <v>628</v>
      </c>
      <c r="C25327" s="2">
        <v>43130</v>
      </c>
      <c r="D25327" s="1" t="s">
        <v>33</v>
      </c>
      <c r="E25327">
        <v>1217759</v>
      </c>
      <c r="F25327" s="1" t="s">
        <v>28219</v>
      </c>
      <c r="G25327" s="1" t="s">
        <v>13</v>
      </c>
      <c r="H25327" s="1" t="s">
        <v>154424</v>
      </c>
      <c r="I25327" s="1" t="s">
        <v>117633</v>
      </c>
      <c r="J25327" s="1" t="s">
        <v>117634</v>
      </c>
    </row>
    <row r="25328" spans="1:10" x14ac:dyDescent="0.35">
      <c r="A25328">
        <v>25326</v>
      </c>
      <c r="B25328" s="1" t="s">
        <v>32</v>
      </c>
      <c r="C25328" s="2">
        <v>43130</v>
      </c>
      <c r="D25328" s="1" t="s">
        <v>37</v>
      </c>
      <c r="E25328">
        <v>1217658</v>
      </c>
      <c r="F25328" s="1" t="s">
        <v>28219</v>
      </c>
      <c r="G25328" s="1" t="s">
        <v>13</v>
      </c>
      <c r="H25328" s="1" t="s">
        <v>154425</v>
      </c>
      <c r="I25328" s="1" t="s">
        <v>25560</v>
      </c>
      <c r="J25328" s="1" t="s">
        <v>25561</v>
      </c>
    </row>
    <row r="25329" spans="1:10" x14ac:dyDescent="0.35">
      <c r="A25329">
        <v>25327</v>
      </c>
      <c r="B25329" s="1" t="s">
        <v>105</v>
      </c>
      <c r="C25329" s="2">
        <v>43130</v>
      </c>
      <c r="D25329" s="1" t="s">
        <v>28</v>
      </c>
      <c r="E25329">
        <v>1217562</v>
      </c>
      <c r="F25329" s="1" t="s">
        <v>28219</v>
      </c>
      <c r="G25329" s="1" t="s">
        <v>13</v>
      </c>
      <c r="H25329" s="1" t="s">
        <v>154426</v>
      </c>
      <c r="I25329" s="1" t="s">
        <v>20647</v>
      </c>
      <c r="J25329" s="1" t="s">
        <v>20648</v>
      </c>
    </row>
    <row r="25330" spans="1:10" x14ac:dyDescent="0.35">
      <c r="A25330">
        <v>25328</v>
      </c>
      <c r="B25330" s="1" t="s">
        <v>347</v>
      </c>
      <c r="C25330" s="2">
        <v>43130</v>
      </c>
      <c r="D25330" s="1" t="s">
        <v>563</v>
      </c>
      <c r="E25330">
        <v>1217547</v>
      </c>
      <c r="F25330" s="1" t="s">
        <v>28219</v>
      </c>
      <c r="G25330" s="1" t="s">
        <v>13</v>
      </c>
      <c r="H25330" s="1" t="s">
        <v>154427</v>
      </c>
      <c r="I25330" s="1" t="s">
        <v>154428</v>
      </c>
      <c r="J25330" s="1" t="s">
        <v>154429</v>
      </c>
    </row>
    <row r="25331" spans="1:10" x14ac:dyDescent="0.35">
      <c r="A25331">
        <v>25329</v>
      </c>
      <c r="B25331" s="1" t="s">
        <v>1035</v>
      </c>
      <c r="C25331" s="2">
        <v>43130</v>
      </c>
      <c r="D25331" s="1" t="s">
        <v>18</v>
      </c>
      <c r="E25331">
        <v>1217480</v>
      </c>
      <c r="F25331" s="1" t="s">
        <v>28219</v>
      </c>
      <c r="G25331" s="1" t="s">
        <v>13</v>
      </c>
      <c r="H25331" s="1" t="s">
        <v>154430</v>
      </c>
      <c r="I25331" s="1" t="s">
        <v>4688</v>
      </c>
      <c r="J25331" s="1" t="s">
        <v>4689</v>
      </c>
    </row>
    <row r="25332" spans="1:10" x14ac:dyDescent="0.35">
      <c r="A25332">
        <v>25330</v>
      </c>
      <c r="B25332" s="1" t="s">
        <v>219</v>
      </c>
      <c r="C25332" s="2">
        <v>43035</v>
      </c>
      <c r="D25332" s="1" t="s">
        <v>37</v>
      </c>
      <c r="E25332">
        <v>1115830</v>
      </c>
      <c r="F25332" s="1" t="s">
        <v>28219</v>
      </c>
      <c r="G25332" s="1" t="s">
        <v>13</v>
      </c>
      <c r="H25332" s="1" t="s">
        <v>154431</v>
      </c>
      <c r="I25332" s="1" t="s">
        <v>24588</v>
      </c>
      <c r="J25332" s="1" t="s">
        <v>24589</v>
      </c>
    </row>
    <row r="25333" spans="1:10" x14ac:dyDescent="0.35">
      <c r="A25333">
        <v>25331</v>
      </c>
      <c r="B25333" s="1" t="s">
        <v>8305</v>
      </c>
      <c r="C25333" s="2">
        <v>43035</v>
      </c>
      <c r="D25333" s="1" t="s">
        <v>28</v>
      </c>
      <c r="E25333">
        <v>1115825</v>
      </c>
      <c r="F25333" s="1" t="s">
        <v>28219</v>
      </c>
      <c r="G25333" s="1" t="s">
        <v>13</v>
      </c>
      <c r="H25333" s="1" t="s">
        <v>154432</v>
      </c>
      <c r="I25333" s="1" t="s">
        <v>50231</v>
      </c>
      <c r="J25333" s="1" t="s">
        <v>50232</v>
      </c>
    </row>
    <row r="25334" spans="1:10" x14ac:dyDescent="0.35">
      <c r="A25334">
        <v>25332</v>
      </c>
      <c r="B25334" s="1" t="s">
        <v>154433</v>
      </c>
      <c r="C25334" s="2">
        <v>43035</v>
      </c>
      <c r="D25334" s="1" t="s">
        <v>6327</v>
      </c>
      <c r="E25334">
        <v>1115817</v>
      </c>
      <c r="F25334" s="1" t="s">
        <v>28219</v>
      </c>
      <c r="G25334" s="1" t="s">
        <v>13</v>
      </c>
      <c r="H25334" s="1" t="s">
        <v>154434</v>
      </c>
      <c r="I25334" s="1" t="s">
        <v>5749</v>
      </c>
      <c r="J25334" s="1" t="s">
        <v>5750</v>
      </c>
    </row>
    <row r="25335" spans="1:10" x14ac:dyDescent="0.35">
      <c r="A25335">
        <v>25333</v>
      </c>
      <c r="B25335" s="1" t="s">
        <v>36132</v>
      </c>
      <c r="C25335" s="2">
        <v>43035</v>
      </c>
      <c r="D25335" s="1" t="s">
        <v>93</v>
      </c>
      <c r="E25335">
        <v>1115803</v>
      </c>
      <c r="F25335" s="1" t="s">
        <v>28219</v>
      </c>
      <c r="G25335" s="1" t="s">
        <v>13</v>
      </c>
      <c r="H25335" s="1" t="s">
        <v>154435</v>
      </c>
      <c r="I25335" s="1" t="s">
        <v>7654</v>
      </c>
      <c r="J25335" s="1" t="s">
        <v>7655</v>
      </c>
    </row>
    <row r="25336" spans="1:10" x14ac:dyDescent="0.35">
      <c r="A25336">
        <v>25334</v>
      </c>
      <c r="B25336" s="1" t="s">
        <v>22105</v>
      </c>
      <c r="C25336" s="2">
        <v>43035</v>
      </c>
      <c r="D25336" s="1" t="s">
        <v>93</v>
      </c>
      <c r="E25336">
        <v>1115797</v>
      </c>
      <c r="F25336" s="1" t="s">
        <v>28219</v>
      </c>
      <c r="G25336" s="1" t="s">
        <v>13</v>
      </c>
      <c r="H25336" s="1" t="s">
        <v>154436</v>
      </c>
      <c r="I25336" s="1" t="s">
        <v>8297</v>
      </c>
      <c r="J25336" s="1" t="s">
        <v>8298</v>
      </c>
    </row>
    <row r="25337" spans="1:10" x14ac:dyDescent="0.35">
      <c r="A25337">
        <v>25335</v>
      </c>
      <c r="B25337" s="1" t="s">
        <v>22105</v>
      </c>
      <c r="C25337" s="2">
        <v>43035</v>
      </c>
      <c r="D25337" s="1" t="s">
        <v>456</v>
      </c>
      <c r="E25337">
        <v>1115788</v>
      </c>
      <c r="F25337" s="1" t="s">
        <v>28219</v>
      </c>
      <c r="G25337" s="1" t="s">
        <v>13</v>
      </c>
      <c r="H25337" s="1" t="s">
        <v>154437</v>
      </c>
      <c r="I25337" s="1" t="s">
        <v>57606</v>
      </c>
      <c r="J25337" s="1" t="s">
        <v>57607</v>
      </c>
    </row>
    <row r="25338" spans="1:10" x14ac:dyDescent="0.35">
      <c r="A25338">
        <v>25336</v>
      </c>
      <c r="B25338" s="1" t="s">
        <v>146</v>
      </c>
      <c r="C25338" s="2">
        <v>43035</v>
      </c>
      <c r="D25338" s="1" t="s">
        <v>33</v>
      </c>
      <c r="E25338">
        <v>1115769</v>
      </c>
      <c r="F25338" s="1" t="s">
        <v>28219</v>
      </c>
      <c r="G25338" s="1" t="s">
        <v>13</v>
      </c>
      <c r="H25338" s="1" t="s">
        <v>154438</v>
      </c>
      <c r="I25338" s="1" t="s">
        <v>2872</v>
      </c>
      <c r="J25338" s="1" t="s">
        <v>2873</v>
      </c>
    </row>
    <row r="25339" spans="1:10" x14ac:dyDescent="0.35">
      <c r="A25339">
        <v>25337</v>
      </c>
      <c r="B25339" s="1" t="s">
        <v>160</v>
      </c>
      <c r="C25339" s="2">
        <v>43035</v>
      </c>
      <c r="D25339" s="1" t="s">
        <v>37</v>
      </c>
      <c r="E25339">
        <v>1115761</v>
      </c>
      <c r="F25339" s="1" t="s">
        <v>28219</v>
      </c>
      <c r="G25339" s="1" t="s">
        <v>13</v>
      </c>
      <c r="H25339" s="1" t="s">
        <v>154439</v>
      </c>
      <c r="I25339" s="1" t="s">
        <v>65239</v>
      </c>
      <c r="J25339" s="1" t="s">
        <v>65240</v>
      </c>
    </row>
    <row r="25340" spans="1:10" x14ac:dyDescent="0.35">
      <c r="A25340">
        <v>25338</v>
      </c>
      <c r="B25340" s="1" t="s">
        <v>14558</v>
      </c>
      <c r="C25340" s="2">
        <v>43035</v>
      </c>
      <c r="D25340" s="1" t="s">
        <v>152</v>
      </c>
      <c r="E25340">
        <v>1115760</v>
      </c>
      <c r="F25340" s="1" t="s">
        <v>28219</v>
      </c>
      <c r="G25340" s="1" t="s">
        <v>13</v>
      </c>
      <c r="H25340" s="1" t="s">
        <v>154440</v>
      </c>
      <c r="I25340" s="1" t="s">
        <v>7614</v>
      </c>
      <c r="J25340" s="1" t="s">
        <v>7615</v>
      </c>
    </row>
    <row r="25341" spans="1:10" x14ac:dyDescent="0.35">
      <c r="A25341">
        <v>25339</v>
      </c>
      <c r="B25341" s="1" t="s">
        <v>65346</v>
      </c>
      <c r="C25341" s="2">
        <v>43035</v>
      </c>
      <c r="D25341" s="1" t="s">
        <v>51</v>
      </c>
      <c r="E25341">
        <v>1115759</v>
      </c>
      <c r="F25341" s="1" t="s">
        <v>28219</v>
      </c>
      <c r="G25341" s="1" t="s">
        <v>13</v>
      </c>
      <c r="H25341" s="1" t="s">
        <v>154441</v>
      </c>
      <c r="I25341" s="1" t="s">
        <v>154442</v>
      </c>
      <c r="J25341" s="1" t="s">
        <v>154443</v>
      </c>
    </row>
    <row r="25342" spans="1:10" x14ac:dyDescent="0.35">
      <c r="A25342">
        <v>25340</v>
      </c>
      <c r="B25342" s="1" t="s">
        <v>2344</v>
      </c>
      <c r="C25342" s="2">
        <v>43130</v>
      </c>
      <c r="D25342" s="1" t="s">
        <v>37</v>
      </c>
      <c r="E25342">
        <v>1217476</v>
      </c>
      <c r="F25342" s="1" t="s">
        <v>28219</v>
      </c>
      <c r="G25342" s="1" t="s">
        <v>13</v>
      </c>
      <c r="H25342" s="1" t="s">
        <v>154444</v>
      </c>
      <c r="I25342" s="1" t="s">
        <v>18364</v>
      </c>
      <c r="J25342" s="1" t="s">
        <v>18365</v>
      </c>
    </row>
    <row r="25343" spans="1:10" x14ac:dyDescent="0.35">
      <c r="A25343">
        <v>25341</v>
      </c>
      <c r="B25343" s="1" t="s">
        <v>32</v>
      </c>
      <c r="C25343" s="2">
        <v>43130</v>
      </c>
      <c r="D25343" s="1" t="s">
        <v>23</v>
      </c>
      <c r="E25343">
        <v>1217466</v>
      </c>
      <c r="F25343" s="1" t="s">
        <v>28219</v>
      </c>
      <c r="G25343" s="1" t="s">
        <v>13</v>
      </c>
      <c r="H25343" s="1" t="s">
        <v>154445</v>
      </c>
      <c r="I25343" s="1" t="s">
        <v>60234</v>
      </c>
      <c r="J25343" s="1" t="s">
        <v>60235</v>
      </c>
    </row>
    <row r="25344" spans="1:10" x14ac:dyDescent="0.35">
      <c r="A25344">
        <v>25342</v>
      </c>
      <c r="B25344" s="1" t="s">
        <v>105</v>
      </c>
      <c r="C25344" s="2">
        <v>43129</v>
      </c>
      <c r="D25344" s="1" t="s">
        <v>37</v>
      </c>
      <c r="E25344">
        <v>1217371</v>
      </c>
      <c r="F25344" s="1" t="s">
        <v>28219</v>
      </c>
      <c r="G25344" s="1" t="s">
        <v>13</v>
      </c>
      <c r="H25344" s="1" t="s">
        <v>154446</v>
      </c>
      <c r="I25344" s="1" t="s">
        <v>154447</v>
      </c>
      <c r="J25344" s="1" t="s">
        <v>154448</v>
      </c>
    </row>
    <row r="25345" spans="1:10" x14ac:dyDescent="0.35">
      <c r="A25345">
        <v>25343</v>
      </c>
      <c r="B25345" s="1" t="s">
        <v>358</v>
      </c>
      <c r="C25345" s="2">
        <v>43129</v>
      </c>
      <c r="D25345" s="1" t="s">
        <v>33</v>
      </c>
      <c r="E25345">
        <v>1217347</v>
      </c>
      <c r="F25345" s="1" t="s">
        <v>28219</v>
      </c>
      <c r="G25345" s="1" t="s">
        <v>13</v>
      </c>
      <c r="H25345" s="1" t="s">
        <v>154449</v>
      </c>
      <c r="I25345" s="1" t="s">
        <v>24110</v>
      </c>
      <c r="J25345" s="1" t="s">
        <v>24111</v>
      </c>
    </row>
    <row r="25346" spans="1:10" x14ac:dyDescent="0.35">
      <c r="A25346">
        <v>25344</v>
      </c>
      <c r="B25346" s="1" t="s">
        <v>154450</v>
      </c>
      <c r="C25346" s="2">
        <v>43129</v>
      </c>
      <c r="D25346" s="1" t="s">
        <v>563</v>
      </c>
      <c r="E25346">
        <v>1217335</v>
      </c>
      <c r="F25346" s="1" t="s">
        <v>28219</v>
      </c>
      <c r="G25346" s="1" t="s">
        <v>13</v>
      </c>
      <c r="H25346" s="1" t="s">
        <v>154451</v>
      </c>
      <c r="I25346" s="1" t="s">
        <v>109087</v>
      </c>
      <c r="J25346" s="1" t="s">
        <v>109088</v>
      </c>
    </row>
    <row r="25347" spans="1:10" x14ac:dyDescent="0.35">
      <c r="A25347">
        <v>25345</v>
      </c>
      <c r="B25347" s="1" t="s">
        <v>347</v>
      </c>
      <c r="C25347" s="2">
        <v>43129</v>
      </c>
      <c r="D25347" s="1" t="s">
        <v>42</v>
      </c>
      <c r="E25347">
        <v>1217290</v>
      </c>
      <c r="F25347" s="1" t="s">
        <v>28219</v>
      </c>
      <c r="G25347" s="1" t="s">
        <v>13</v>
      </c>
      <c r="H25347" s="1" t="s">
        <v>154452</v>
      </c>
      <c r="I25347" s="1" t="s">
        <v>130456</v>
      </c>
      <c r="J25347" s="1" t="s">
        <v>130457</v>
      </c>
    </row>
    <row r="25348" spans="1:10" x14ac:dyDescent="0.35">
      <c r="A25348">
        <v>25346</v>
      </c>
      <c r="B25348" s="1" t="s">
        <v>154453</v>
      </c>
      <c r="C25348" s="2">
        <v>43129</v>
      </c>
      <c r="D25348" s="1" t="s">
        <v>4195</v>
      </c>
      <c r="E25348">
        <v>1217278</v>
      </c>
      <c r="F25348" s="1" t="s">
        <v>28219</v>
      </c>
      <c r="G25348" s="1" t="s">
        <v>13</v>
      </c>
      <c r="H25348" s="1" t="s">
        <v>154454</v>
      </c>
      <c r="I25348" s="1" t="s">
        <v>4197</v>
      </c>
      <c r="J25348" s="1" t="s">
        <v>4198</v>
      </c>
    </row>
    <row r="25349" spans="1:10" x14ac:dyDescent="0.35">
      <c r="A25349">
        <v>25347</v>
      </c>
      <c r="B25349" s="1" t="s">
        <v>5707</v>
      </c>
      <c r="C25349" s="2">
        <v>43129</v>
      </c>
      <c r="D25349" s="1" t="s">
        <v>28</v>
      </c>
      <c r="E25349">
        <v>1217271</v>
      </c>
      <c r="F25349" s="1" t="s">
        <v>28219</v>
      </c>
      <c r="G25349" s="1" t="s">
        <v>13</v>
      </c>
      <c r="H25349" s="1" t="s">
        <v>154455</v>
      </c>
      <c r="I25349" s="1" t="s">
        <v>154456</v>
      </c>
      <c r="J25349" s="1" t="s">
        <v>154457</v>
      </c>
    </row>
    <row r="25350" spans="1:10" x14ac:dyDescent="0.35">
      <c r="A25350">
        <v>25348</v>
      </c>
      <c r="B25350" s="1" t="s">
        <v>207</v>
      </c>
      <c r="C25350" s="2">
        <v>43129</v>
      </c>
      <c r="D25350" s="1" t="s">
        <v>28</v>
      </c>
      <c r="E25350">
        <v>1217243</v>
      </c>
      <c r="F25350" s="1" t="s">
        <v>28219</v>
      </c>
      <c r="G25350" s="1" t="s">
        <v>13</v>
      </c>
      <c r="H25350" s="1" t="s">
        <v>154458</v>
      </c>
      <c r="I25350" s="1" t="s">
        <v>154459</v>
      </c>
      <c r="J25350" s="1" t="s">
        <v>154460</v>
      </c>
    </row>
    <row r="25351" spans="1:10" x14ac:dyDescent="0.35">
      <c r="A25351">
        <v>25349</v>
      </c>
      <c r="B25351" s="1" t="s">
        <v>84459</v>
      </c>
      <c r="C25351" s="2">
        <v>43129</v>
      </c>
      <c r="D25351" s="1" t="s">
        <v>37</v>
      </c>
      <c r="E25351">
        <v>1217230</v>
      </c>
      <c r="F25351" s="1" t="s">
        <v>28219</v>
      </c>
      <c r="G25351" s="1" t="s">
        <v>13</v>
      </c>
      <c r="H25351" s="1" t="s">
        <v>154461</v>
      </c>
      <c r="I25351" s="1" t="s">
        <v>5015</v>
      </c>
      <c r="J25351" s="1" t="s">
        <v>5016</v>
      </c>
    </row>
    <row r="25352" spans="1:10" x14ac:dyDescent="0.35">
      <c r="A25352">
        <v>25350</v>
      </c>
      <c r="B25352" s="1" t="s">
        <v>468</v>
      </c>
      <c r="C25352" s="2">
        <v>43035</v>
      </c>
      <c r="D25352" s="1" t="s">
        <v>37</v>
      </c>
      <c r="E25352">
        <v>1115746</v>
      </c>
      <c r="F25352" s="1" t="s">
        <v>28219</v>
      </c>
      <c r="G25352" s="1" t="s">
        <v>13</v>
      </c>
      <c r="H25352" s="1" t="s">
        <v>154462</v>
      </c>
      <c r="I25352" s="1" t="s">
        <v>40170</v>
      </c>
      <c r="J25352" s="1" t="s">
        <v>40171</v>
      </c>
    </row>
    <row r="25353" spans="1:10" x14ac:dyDescent="0.35">
      <c r="A25353">
        <v>25351</v>
      </c>
      <c r="B25353" s="1" t="s">
        <v>1255</v>
      </c>
      <c r="C25353" s="2">
        <v>43035</v>
      </c>
      <c r="D25353" s="1" t="s">
        <v>37</v>
      </c>
      <c r="E25353">
        <v>1115727</v>
      </c>
      <c r="F25353" s="1" t="s">
        <v>28219</v>
      </c>
      <c r="G25353" s="1" t="s">
        <v>13</v>
      </c>
      <c r="H25353" s="1" t="s">
        <v>154463</v>
      </c>
      <c r="I25353" s="1" t="s">
        <v>85397</v>
      </c>
      <c r="J25353" s="1" t="s">
        <v>85398</v>
      </c>
    </row>
    <row r="25354" spans="1:10" x14ac:dyDescent="0.35">
      <c r="A25354">
        <v>25352</v>
      </c>
      <c r="B25354" s="1" t="s">
        <v>821</v>
      </c>
      <c r="C25354" s="2">
        <v>43035</v>
      </c>
      <c r="D25354" s="1" t="s">
        <v>916</v>
      </c>
      <c r="E25354">
        <v>1115724</v>
      </c>
      <c r="F25354" s="1" t="s">
        <v>28219</v>
      </c>
      <c r="G25354" s="1" t="s">
        <v>13</v>
      </c>
      <c r="H25354" s="1" t="s">
        <v>154464</v>
      </c>
      <c r="I25354" s="1" t="s">
        <v>154465</v>
      </c>
      <c r="J25354" s="1" t="s">
        <v>154466</v>
      </c>
    </row>
    <row r="25355" spans="1:10" x14ac:dyDescent="0.35">
      <c r="A25355">
        <v>25353</v>
      </c>
      <c r="B25355" s="1" t="s">
        <v>151</v>
      </c>
      <c r="C25355" s="2">
        <v>43035</v>
      </c>
      <c r="D25355" s="1" t="s">
        <v>239</v>
      </c>
      <c r="E25355">
        <v>1115697</v>
      </c>
      <c r="F25355" s="1" t="s">
        <v>28219</v>
      </c>
      <c r="G25355" s="1" t="s">
        <v>13</v>
      </c>
      <c r="H25355" s="1" t="s">
        <v>154467</v>
      </c>
      <c r="I25355" s="1" t="s">
        <v>29806</v>
      </c>
      <c r="J25355" s="1" t="s">
        <v>29807</v>
      </c>
    </row>
    <row r="25356" spans="1:10" x14ac:dyDescent="0.35">
      <c r="A25356">
        <v>25354</v>
      </c>
      <c r="B25356" s="1" t="s">
        <v>151</v>
      </c>
      <c r="C25356" s="2">
        <v>43035</v>
      </c>
      <c r="D25356" s="1" t="s">
        <v>33</v>
      </c>
      <c r="E25356">
        <v>1115696</v>
      </c>
      <c r="F25356" s="1" t="s">
        <v>28219</v>
      </c>
      <c r="G25356" s="1" t="s">
        <v>13</v>
      </c>
      <c r="H25356" s="1" t="s">
        <v>154468</v>
      </c>
      <c r="I25356" s="1" t="s">
        <v>10667</v>
      </c>
      <c r="J25356" s="1" t="s">
        <v>10668</v>
      </c>
    </row>
    <row r="25357" spans="1:10" x14ac:dyDescent="0.35">
      <c r="A25357">
        <v>25355</v>
      </c>
      <c r="B25357" s="1" t="s">
        <v>885</v>
      </c>
      <c r="C25357" s="2">
        <v>43035</v>
      </c>
      <c r="D25357" s="1" t="s">
        <v>28</v>
      </c>
      <c r="E25357">
        <v>1115681</v>
      </c>
      <c r="F25357" s="1" t="s">
        <v>28219</v>
      </c>
      <c r="G25357" s="1" t="s">
        <v>13</v>
      </c>
      <c r="H25357" s="1" t="s">
        <v>154469</v>
      </c>
      <c r="I25357" s="1" t="s">
        <v>61898</v>
      </c>
      <c r="J25357" s="1" t="s">
        <v>61899</v>
      </c>
    </row>
    <row r="25358" spans="1:10" x14ac:dyDescent="0.35">
      <c r="A25358">
        <v>25356</v>
      </c>
      <c r="B25358" s="1" t="s">
        <v>6755</v>
      </c>
      <c r="C25358" s="2">
        <v>43035</v>
      </c>
      <c r="D25358" s="1" t="s">
        <v>37</v>
      </c>
      <c r="E25358">
        <v>1115675</v>
      </c>
      <c r="F25358" s="1" t="s">
        <v>28219</v>
      </c>
      <c r="G25358" s="1" t="s">
        <v>13</v>
      </c>
      <c r="H25358" s="1" t="s">
        <v>154470</v>
      </c>
      <c r="I25358" s="1" t="s">
        <v>105499</v>
      </c>
      <c r="J25358" s="1" t="s">
        <v>105500</v>
      </c>
    </row>
    <row r="25359" spans="1:10" x14ac:dyDescent="0.35">
      <c r="A25359">
        <v>25357</v>
      </c>
      <c r="B25359" s="1" t="s">
        <v>1686</v>
      </c>
      <c r="C25359" s="2">
        <v>43035</v>
      </c>
      <c r="D25359" s="1" t="s">
        <v>23</v>
      </c>
      <c r="E25359">
        <v>1115670</v>
      </c>
      <c r="F25359" s="1" t="s">
        <v>28219</v>
      </c>
      <c r="G25359" s="1" t="s">
        <v>13</v>
      </c>
      <c r="H25359" s="1" t="s">
        <v>154471</v>
      </c>
      <c r="I25359" s="1" t="s">
        <v>154472</v>
      </c>
      <c r="J25359" s="1" t="s">
        <v>154473</v>
      </c>
    </row>
    <row r="25360" spans="1:10" x14ac:dyDescent="0.35">
      <c r="A25360">
        <v>25358</v>
      </c>
      <c r="B25360" s="1" t="s">
        <v>146</v>
      </c>
      <c r="C25360" s="2">
        <v>43035</v>
      </c>
      <c r="D25360" s="1" t="s">
        <v>28</v>
      </c>
      <c r="E25360">
        <v>1115644</v>
      </c>
      <c r="F25360" s="1" t="s">
        <v>28219</v>
      </c>
      <c r="G25360" s="1" t="s">
        <v>13</v>
      </c>
      <c r="H25360" s="1" t="s">
        <v>154474</v>
      </c>
      <c r="I25360" s="1" t="s">
        <v>62650</v>
      </c>
      <c r="J25360" s="1" t="s">
        <v>62651</v>
      </c>
    </row>
    <row r="25361" spans="1:10" x14ac:dyDescent="0.35">
      <c r="A25361">
        <v>25359</v>
      </c>
      <c r="B25361" s="1" t="s">
        <v>164</v>
      </c>
      <c r="C25361" s="2">
        <v>43035</v>
      </c>
      <c r="D25361" s="1" t="s">
        <v>42</v>
      </c>
      <c r="E25361">
        <v>1115626</v>
      </c>
      <c r="F25361" s="1" t="s">
        <v>28219</v>
      </c>
      <c r="G25361" s="1" t="s">
        <v>13</v>
      </c>
      <c r="H25361" s="1" t="s">
        <v>154475</v>
      </c>
      <c r="I25361" s="1" t="s">
        <v>154476</v>
      </c>
      <c r="J25361" s="1" t="s">
        <v>154477</v>
      </c>
    </row>
    <row r="25362" spans="1:10" x14ac:dyDescent="0.35">
      <c r="A25362">
        <v>25360</v>
      </c>
      <c r="B25362" s="1" t="s">
        <v>154478</v>
      </c>
      <c r="C25362" s="2">
        <v>43129</v>
      </c>
      <c r="D25362" s="1" t="s">
        <v>42</v>
      </c>
      <c r="E25362">
        <v>1217205</v>
      </c>
      <c r="F25362" s="1" t="s">
        <v>28219</v>
      </c>
      <c r="G25362" s="1" t="s">
        <v>13</v>
      </c>
      <c r="H25362" s="1" t="s">
        <v>154479</v>
      </c>
      <c r="I25362" s="1" t="s">
        <v>154480</v>
      </c>
      <c r="J25362" s="1" t="s">
        <v>154481</v>
      </c>
    </row>
    <row r="25363" spans="1:10" x14ac:dyDescent="0.35">
      <c r="A25363">
        <v>25361</v>
      </c>
      <c r="B25363" s="1" t="s">
        <v>3574</v>
      </c>
      <c r="C25363" s="2">
        <v>43129</v>
      </c>
      <c r="D25363" s="1" t="s">
        <v>47</v>
      </c>
      <c r="E25363">
        <v>1217139</v>
      </c>
      <c r="F25363" s="1" t="s">
        <v>28219</v>
      </c>
      <c r="G25363" s="1" t="s">
        <v>13</v>
      </c>
      <c r="H25363" s="1" t="s">
        <v>154482</v>
      </c>
      <c r="I25363" s="1" t="s">
        <v>16731</v>
      </c>
      <c r="J25363" s="1" t="s">
        <v>16732</v>
      </c>
    </row>
    <row r="25364" spans="1:10" x14ac:dyDescent="0.35">
      <c r="A25364">
        <v>25362</v>
      </c>
      <c r="B25364" s="1" t="s">
        <v>105</v>
      </c>
      <c r="C25364" s="2">
        <v>43129</v>
      </c>
      <c r="D25364" s="1" t="s">
        <v>93</v>
      </c>
      <c r="E25364">
        <v>1217050</v>
      </c>
      <c r="F25364" s="1" t="s">
        <v>28219</v>
      </c>
      <c r="G25364" s="1" t="s">
        <v>13</v>
      </c>
      <c r="H25364" s="1" t="s">
        <v>154483</v>
      </c>
      <c r="I25364" s="1" t="s">
        <v>36715</v>
      </c>
      <c r="J25364" s="1" t="s">
        <v>36716</v>
      </c>
    </row>
    <row r="25365" spans="1:10" x14ac:dyDescent="0.35">
      <c r="A25365">
        <v>25363</v>
      </c>
      <c r="B25365" s="1" t="s">
        <v>101</v>
      </c>
      <c r="C25365" s="2">
        <v>43129</v>
      </c>
      <c r="D25365" s="1" t="s">
        <v>126</v>
      </c>
      <c r="E25365">
        <v>1217025</v>
      </c>
      <c r="F25365" s="1" t="s">
        <v>28219</v>
      </c>
      <c r="G25365" s="1" t="s">
        <v>13</v>
      </c>
      <c r="H25365" s="1" t="s">
        <v>154484</v>
      </c>
      <c r="I25365" s="1" t="s">
        <v>788</v>
      </c>
      <c r="J25365" s="1" t="s">
        <v>789</v>
      </c>
    </row>
    <row r="25366" spans="1:10" x14ac:dyDescent="0.35">
      <c r="A25366">
        <v>25364</v>
      </c>
      <c r="B25366" s="1" t="s">
        <v>10</v>
      </c>
      <c r="C25366" s="2">
        <v>43129</v>
      </c>
      <c r="D25366" s="1" t="s">
        <v>28</v>
      </c>
      <c r="E25366">
        <v>1216974</v>
      </c>
      <c r="F25366" s="1" t="s">
        <v>28219</v>
      </c>
      <c r="G25366" s="1" t="s">
        <v>13</v>
      </c>
      <c r="H25366" s="1" t="s">
        <v>154485</v>
      </c>
      <c r="I25366" s="1" t="s">
        <v>109486</v>
      </c>
      <c r="J25366" s="1" t="s">
        <v>109487</v>
      </c>
    </row>
    <row r="25367" spans="1:10" x14ac:dyDescent="0.35">
      <c r="A25367">
        <v>25365</v>
      </c>
      <c r="B25367" s="1" t="s">
        <v>628</v>
      </c>
      <c r="C25367" s="2">
        <v>43129</v>
      </c>
      <c r="D25367" s="1" t="s">
        <v>28</v>
      </c>
      <c r="E25367">
        <v>1216973</v>
      </c>
      <c r="F25367" s="1" t="s">
        <v>28219</v>
      </c>
      <c r="G25367" s="1" t="s">
        <v>13</v>
      </c>
      <c r="H25367" s="1" t="s">
        <v>154486</v>
      </c>
      <c r="I25367" s="1" t="s">
        <v>20623</v>
      </c>
      <c r="J25367" s="1" t="s">
        <v>20624</v>
      </c>
    </row>
    <row r="25368" spans="1:10" x14ac:dyDescent="0.35">
      <c r="A25368">
        <v>25366</v>
      </c>
      <c r="B25368" s="1" t="s">
        <v>189</v>
      </c>
      <c r="C25368" s="2">
        <v>43129</v>
      </c>
      <c r="D25368" s="1" t="s">
        <v>37</v>
      </c>
      <c r="E25368">
        <v>1216953</v>
      </c>
      <c r="F25368" s="1" t="s">
        <v>28219</v>
      </c>
      <c r="G25368" s="1" t="s">
        <v>13</v>
      </c>
      <c r="H25368" s="1" t="s">
        <v>154487</v>
      </c>
      <c r="I25368" s="1" t="s">
        <v>149473</v>
      </c>
      <c r="J25368" s="1" t="s">
        <v>149474</v>
      </c>
    </row>
    <row r="25369" spans="1:10" x14ac:dyDescent="0.35">
      <c r="A25369">
        <v>25367</v>
      </c>
      <c r="B25369" s="1" t="s">
        <v>335</v>
      </c>
      <c r="C25369" s="2">
        <v>43129</v>
      </c>
      <c r="D25369" s="1" t="s">
        <v>28</v>
      </c>
      <c r="E25369">
        <v>1216932</v>
      </c>
      <c r="F25369" s="1" t="s">
        <v>28219</v>
      </c>
      <c r="G25369" s="1" t="s">
        <v>13</v>
      </c>
      <c r="H25369" s="1" t="s">
        <v>154488</v>
      </c>
      <c r="I25369" s="1" t="s">
        <v>134175</v>
      </c>
      <c r="J25369" s="1" t="s">
        <v>134176</v>
      </c>
    </row>
    <row r="25370" spans="1:10" x14ac:dyDescent="0.35">
      <c r="A25370">
        <v>25368</v>
      </c>
      <c r="B25370" s="1" t="s">
        <v>335</v>
      </c>
      <c r="C25370" s="2">
        <v>43129</v>
      </c>
      <c r="D25370" s="1" t="s">
        <v>117</v>
      </c>
      <c r="E25370">
        <v>1216923</v>
      </c>
      <c r="F25370" s="1" t="s">
        <v>28219</v>
      </c>
      <c r="G25370" s="1" t="s">
        <v>13</v>
      </c>
      <c r="H25370" s="1" t="s">
        <v>154489</v>
      </c>
      <c r="I25370" s="1" t="s">
        <v>6688</v>
      </c>
      <c r="J25370" s="1" t="s">
        <v>6689</v>
      </c>
    </row>
    <row r="25371" spans="1:10" x14ac:dyDescent="0.35">
      <c r="A25371">
        <v>25369</v>
      </c>
      <c r="B25371" s="1" t="s">
        <v>134</v>
      </c>
      <c r="C25371" s="2">
        <v>43129</v>
      </c>
      <c r="D25371" s="1" t="s">
        <v>28</v>
      </c>
      <c r="E25371">
        <v>1216915</v>
      </c>
      <c r="F25371" s="1" t="s">
        <v>28219</v>
      </c>
      <c r="G25371" s="1" t="s">
        <v>13</v>
      </c>
      <c r="H25371" s="1" t="s">
        <v>154490</v>
      </c>
      <c r="I25371" s="1" t="s">
        <v>6932</v>
      </c>
      <c r="J25371" s="1" t="s">
        <v>6933</v>
      </c>
    </row>
    <row r="25372" spans="1:10" x14ac:dyDescent="0.35">
      <c r="A25372">
        <v>25370</v>
      </c>
      <c r="B25372" s="1" t="s">
        <v>20421</v>
      </c>
      <c r="C25372" s="2">
        <v>43035</v>
      </c>
      <c r="D25372" s="1" t="s">
        <v>28</v>
      </c>
      <c r="E25372">
        <v>1115613</v>
      </c>
      <c r="F25372" s="1" t="s">
        <v>28219</v>
      </c>
      <c r="G25372" s="1" t="s">
        <v>13</v>
      </c>
      <c r="H25372" s="1" t="s">
        <v>154491</v>
      </c>
      <c r="I25372" s="1" t="s">
        <v>154492</v>
      </c>
      <c r="J25372" s="1" t="s">
        <v>154493</v>
      </c>
    </row>
    <row r="25373" spans="1:10" x14ac:dyDescent="0.35">
      <c r="A25373">
        <v>25371</v>
      </c>
      <c r="B25373" s="1" t="s">
        <v>472</v>
      </c>
      <c r="C25373" s="2">
        <v>43035</v>
      </c>
      <c r="D25373" s="1" t="s">
        <v>33</v>
      </c>
      <c r="E25373">
        <v>1115611</v>
      </c>
      <c r="F25373" s="1" t="s">
        <v>28219</v>
      </c>
      <c r="G25373" s="1" t="s">
        <v>13</v>
      </c>
      <c r="H25373" s="1" t="s">
        <v>154494</v>
      </c>
      <c r="I25373" s="1" t="s">
        <v>154495</v>
      </c>
      <c r="J25373" s="1" t="s">
        <v>154496</v>
      </c>
    </row>
    <row r="25374" spans="1:10" x14ac:dyDescent="0.35">
      <c r="A25374">
        <v>25372</v>
      </c>
      <c r="B25374" s="1" t="s">
        <v>22004</v>
      </c>
      <c r="C25374" s="2">
        <v>43035</v>
      </c>
      <c r="D25374" s="1" t="s">
        <v>28</v>
      </c>
      <c r="E25374">
        <v>1115606</v>
      </c>
      <c r="F25374" s="1" t="s">
        <v>28219</v>
      </c>
      <c r="G25374" s="1" t="s">
        <v>13</v>
      </c>
      <c r="H25374" s="1" t="s">
        <v>154497</v>
      </c>
      <c r="I25374" s="1" t="s">
        <v>154498</v>
      </c>
      <c r="J25374" s="1" t="s">
        <v>154499</v>
      </c>
    </row>
    <row r="25375" spans="1:10" x14ac:dyDescent="0.35">
      <c r="A25375">
        <v>25373</v>
      </c>
      <c r="B25375" s="1" t="s">
        <v>64</v>
      </c>
      <c r="C25375" s="2">
        <v>43035</v>
      </c>
      <c r="D25375" s="1" t="s">
        <v>126</v>
      </c>
      <c r="E25375">
        <v>1115605</v>
      </c>
      <c r="F25375" s="1" t="s">
        <v>28219</v>
      </c>
      <c r="G25375" s="1" t="s">
        <v>13</v>
      </c>
      <c r="H25375" s="1" t="s">
        <v>154500</v>
      </c>
      <c r="I25375" s="1" t="s">
        <v>154501</v>
      </c>
      <c r="J25375" s="1" t="s">
        <v>154502</v>
      </c>
    </row>
    <row r="25376" spans="1:10" x14ac:dyDescent="0.35">
      <c r="A25376">
        <v>25374</v>
      </c>
      <c r="B25376" s="1" t="s">
        <v>10847</v>
      </c>
      <c r="C25376" s="2">
        <v>43035</v>
      </c>
      <c r="D25376" s="1" t="s">
        <v>23</v>
      </c>
      <c r="E25376">
        <v>1115585</v>
      </c>
      <c r="F25376" s="1" t="s">
        <v>28219</v>
      </c>
      <c r="G25376" s="1" t="s">
        <v>13</v>
      </c>
      <c r="H25376" s="1" t="s">
        <v>154503</v>
      </c>
      <c r="I25376" s="1" t="s">
        <v>154504</v>
      </c>
      <c r="J25376" s="1" t="s">
        <v>154505</v>
      </c>
    </row>
    <row r="25377" spans="1:10" x14ac:dyDescent="0.35">
      <c r="A25377">
        <v>25375</v>
      </c>
      <c r="B25377" s="1" t="s">
        <v>2860</v>
      </c>
      <c r="C25377" s="2">
        <v>43035</v>
      </c>
      <c r="D25377" s="1" t="s">
        <v>28</v>
      </c>
      <c r="E25377">
        <v>1115582</v>
      </c>
      <c r="F25377" s="1" t="s">
        <v>28219</v>
      </c>
      <c r="G25377" s="1" t="s">
        <v>13</v>
      </c>
      <c r="H25377" s="1" t="s">
        <v>154506</v>
      </c>
      <c r="I25377" s="1" t="s">
        <v>38411</v>
      </c>
      <c r="J25377" s="1" t="s">
        <v>38412</v>
      </c>
    </row>
    <row r="25378" spans="1:10" x14ac:dyDescent="0.35">
      <c r="A25378">
        <v>25376</v>
      </c>
      <c r="B25378" s="1" t="s">
        <v>3128</v>
      </c>
      <c r="C25378" s="2">
        <v>43035</v>
      </c>
      <c r="D25378" s="1" t="s">
        <v>28</v>
      </c>
      <c r="E25378">
        <v>1115577</v>
      </c>
      <c r="F25378" s="1" t="s">
        <v>28219</v>
      </c>
      <c r="G25378" s="1" t="s">
        <v>13</v>
      </c>
      <c r="H25378" s="1" t="s">
        <v>154507</v>
      </c>
      <c r="I25378" s="1" t="s">
        <v>154508</v>
      </c>
      <c r="J25378" s="1" t="s">
        <v>154509</v>
      </c>
    </row>
    <row r="25379" spans="1:10" x14ac:dyDescent="0.35">
      <c r="A25379">
        <v>25377</v>
      </c>
      <c r="B25379" s="1" t="s">
        <v>164</v>
      </c>
      <c r="C25379" s="2">
        <v>43035</v>
      </c>
      <c r="D25379" s="1" t="s">
        <v>51</v>
      </c>
      <c r="E25379">
        <v>1115567</v>
      </c>
      <c r="F25379" s="1" t="s">
        <v>28219</v>
      </c>
      <c r="G25379" s="1" t="s">
        <v>13</v>
      </c>
      <c r="H25379" s="1" t="s">
        <v>154510</v>
      </c>
      <c r="I25379" s="1" t="s">
        <v>52561</v>
      </c>
      <c r="J25379" s="1" t="s">
        <v>52562</v>
      </c>
    </row>
    <row r="25380" spans="1:10" x14ac:dyDescent="0.35">
      <c r="A25380">
        <v>25378</v>
      </c>
      <c r="B25380" s="1" t="s">
        <v>3128</v>
      </c>
      <c r="C25380" s="2">
        <v>43035</v>
      </c>
      <c r="D25380" s="1" t="s">
        <v>33</v>
      </c>
      <c r="E25380">
        <v>1115562</v>
      </c>
      <c r="F25380" s="1" t="s">
        <v>28219</v>
      </c>
      <c r="G25380" s="1" t="s">
        <v>13</v>
      </c>
      <c r="H25380" s="1" t="s">
        <v>154511</v>
      </c>
      <c r="I25380" s="1" t="s">
        <v>77071</v>
      </c>
      <c r="J25380" s="1" t="s">
        <v>77072</v>
      </c>
    </row>
    <row r="25381" spans="1:10" x14ac:dyDescent="0.35">
      <c r="A25381">
        <v>25379</v>
      </c>
      <c r="B25381" s="1" t="s">
        <v>81967</v>
      </c>
      <c r="C25381" s="2">
        <v>43035</v>
      </c>
      <c r="D25381" s="1" t="s">
        <v>28</v>
      </c>
      <c r="E25381">
        <v>1115559</v>
      </c>
      <c r="F25381" s="1" t="s">
        <v>28219</v>
      </c>
      <c r="G25381" s="1" t="s">
        <v>13</v>
      </c>
      <c r="H25381" s="1" t="s">
        <v>154512</v>
      </c>
      <c r="I25381" s="1" t="s">
        <v>154513</v>
      </c>
      <c r="J25381" s="1" t="s">
        <v>154514</v>
      </c>
    </row>
    <row r="25382" spans="1:10" x14ac:dyDescent="0.35">
      <c r="A25382">
        <v>25380</v>
      </c>
      <c r="B25382" s="1" t="s">
        <v>1107</v>
      </c>
      <c r="C25382" s="2">
        <v>43129</v>
      </c>
      <c r="D25382" s="1" t="s">
        <v>28</v>
      </c>
      <c r="E25382">
        <v>1216896</v>
      </c>
      <c r="F25382" s="1" t="s">
        <v>28219</v>
      </c>
      <c r="G25382" s="1" t="s">
        <v>13</v>
      </c>
      <c r="H25382" s="1" t="s">
        <v>154515</v>
      </c>
      <c r="I25382" s="1" t="s">
        <v>154516</v>
      </c>
      <c r="J25382" s="1" t="s">
        <v>154517</v>
      </c>
    </row>
    <row r="25383" spans="1:10" x14ac:dyDescent="0.35">
      <c r="A25383">
        <v>25381</v>
      </c>
      <c r="B25383" s="1" t="s">
        <v>189</v>
      </c>
      <c r="C25383" s="2">
        <v>43129</v>
      </c>
      <c r="D25383" s="1" t="s">
        <v>37</v>
      </c>
      <c r="E25383">
        <v>1216825</v>
      </c>
      <c r="F25383" s="1" t="s">
        <v>28219</v>
      </c>
      <c r="G25383" s="1" t="s">
        <v>13</v>
      </c>
      <c r="H25383" s="1" t="s">
        <v>154518</v>
      </c>
      <c r="I25383" s="1" t="s">
        <v>59044</v>
      </c>
      <c r="J25383" s="1" t="s">
        <v>59045</v>
      </c>
    </row>
    <row r="25384" spans="1:10" x14ac:dyDescent="0.35">
      <c r="A25384">
        <v>25382</v>
      </c>
      <c r="B25384" s="1" t="s">
        <v>280</v>
      </c>
      <c r="C25384" s="2">
        <v>43129</v>
      </c>
      <c r="D25384" s="1" t="s">
        <v>273</v>
      </c>
      <c r="E25384">
        <v>1216807</v>
      </c>
      <c r="F25384" s="1" t="s">
        <v>28219</v>
      </c>
      <c r="G25384" s="1" t="s">
        <v>13</v>
      </c>
      <c r="H25384" s="1" t="s">
        <v>154519</v>
      </c>
      <c r="I25384" s="1" t="s">
        <v>58412</v>
      </c>
      <c r="J25384" s="1" t="s">
        <v>58413</v>
      </c>
    </row>
    <row r="25385" spans="1:10" x14ac:dyDescent="0.35">
      <c r="A25385">
        <v>25383</v>
      </c>
      <c r="B25385" s="1" t="s">
        <v>101</v>
      </c>
      <c r="C25385" s="2">
        <v>43129</v>
      </c>
      <c r="D25385" s="1" t="s">
        <v>37</v>
      </c>
      <c r="E25385">
        <v>1216783</v>
      </c>
      <c r="F25385" s="1" t="s">
        <v>28219</v>
      </c>
      <c r="G25385" s="1" t="s">
        <v>13</v>
      </c>
      <c r="H25385" s="1" t="s">
        <v>154520</v>
      </c>
      <c r="I25385" s="1" t="s">
        <v>84927</v>
      </c>
      <c r="J25385" s="1" t="s">
        <v>84928</v>
      </c>
    </row>
    <row r="25386" spans="1:10" x14ac:dyDescent="0.35">
      <c r="A25386">
        <v>25384</v>
      </c>
      <c r="B25386" s="1" t="s">
        <v>134</v>
      </c>
      <c r="C25386" s="2">
        <v>43129</v>
      </c>
      <c r="D25386" s="1" t="s">
        <v>28</v>
      </c>
      <c r="E25386">
        <v>1216712</v>
      </c>
      <c r="F25386" s="1" t="s">
        <v>28219</v>
      </c>
      <c r="G25386" s="1" t="s">
        <v>13</v>
      </c>
      <c r="H25386" s="1" t="s">
        <v>154521</v>
      </c>
      <c r="I25386" s="1" t="s">
        <v>37469</v>
      </c>
      <c r="J25386" s="1" t="s">
        <v>37470</v>
      </c>
    </row>
    <row r="25387" spans="1:10" x14ac:dyDescent="0.35">
      <c r="A25387">
        <v>25385</v>
      </c>
      <c r="B25387" s="1" t="s">
        <v>912</v>
      </c>
      <c r="C25387" s="2">
        <v>43129</v>
      </c>
      <c r="D25387" s="1" t="s">
        <v>152</v>
      </c>
      <c r="E25387">
        <v>1216662</v>
      </c>
      <c r="F25387" s="1" t="s">
        <v>28219</v>
      </c>
      <c r="G25387" s="1" t="s">
        <v>13</v>
      </c>
      <c r="H25387" s="1" t="s">
        <v>154522</v>
      </c>
      <c r="I25387" s="1" t="s">
        <v>64720</v>
      </c>
      <c r="J25387" s="1" t="s">
        <v>64721</v>
      </c>
    </row>
    <row r="25388" spans="1:10" x14ac:dyDescent="0.35">
      <c r="A25388">
        <v>25386</v>
      </c>
      <c r="B25388" s="1" t="s">
        <v>105</v>
      </c>
      <c r="C25388" s="2">
        <v>43129</v>
      </c>
      <c r="D25388" s="1" t="s">
        <v>28</v>
      </c>
      <c r="E25388">
        <v>1216594</v>
      </c>
      <c r="F25388" s="1" t="s">
        <v>28219</v>
      </c>
      <c r="G25388" s="1" t="s">
        <v>13</v>
      </c>
      <c r="H25388" s="1" t="s">
        <v>154523</v>
      </c>
      <c r="I25388" s="1" t="s">
        <v>99897</v>
      </c>
      <c r="J25388" s="1" t="s">
        <v>99898</v>
      </c>
    </row>
    <row r="25389" spans="1:10" x14ac:dyDescent="0.35">
      <c r="A25389">
        <v>25387</v>
      </c>
      <c r="B25389" s="1" t="s">
        <v>189</v>
      </c>
      <c r="C25389" s="2">
        <v>43129</v>
      </c>
      <c r="D25389" s="1" t="s">
        <v>152</v>
      </c>
      <c r="E25389">
        <v>1216569</v>
      </c>
      <c r="F25389" s="1" t="s">
        <v>28219</v>
      </c>
      <c r="G25389" s="1" t="s">
        <v>13</v>
      </c>
      <c r="H25389" s="1" t="s">
        <v>154524</v>
      </c>
      <c r="I25389" s="1" t="s">
        <v>152294</v>
      </c>
      <c r="J25389" s="1" t="s">
        <v>14456</v>
      </c>
    </row>
    <row r="25390" spans="1:10" x14ac:dyDescent="0.35">
      <c r="A25390">
        <v>25388</v>
      </c>
      <c r="B25390" s="1" t="s">
        <v>101</v>
      </c>
      <c r="C25390" s="2">
        <v>43129</v>
      </c>
      <c r="D25390" s="1" t="s">
        <v>28</v>
      </c>
      <c r="E25390">
        <v>1216545</v>
      </c>
      <c r="F25390" s="1" t="s">
        <v>28219</v>
      </c>
      <c r="G25390" s="1" t="s">
        <v>13</v>
      </c>
      <c r="H25390" s="1" t="s">
        <v>154525</v>
      </c>
      <c r="I25390" s="1" t="s">
        <v>154526</v>
      </c>
      <c r="J25390" s="1" t="s">
        <v>154527</v>
      </c>
    </row>
    <row r="25391" spans="1:10" x14ac:dyDescent="0.35">
      <c r="A25391">
        <v>25389</v>
      </c>
      <c r="B25391" s="1" t="s">
        <v>431</v>
      </c>
      <c r="C25391" s="2">
        <v>43129</v>
      </c>
      <c r="D25391" s="1" t="s">
        <v>273</v>
      </c>
      <c r="E25391">
        <v>1216493</v>
      </c>
      <c r="F25391" s="1" t="s">
        <v>28219</v>
      </c>
      <c r="G25391" s="1" t="s">
        <v>13</v>
      </c>
      <c r="H25391" s="1" t="s">
        <v>154528</v>
      </c>
      <c r="I25391" s="1" t="s">
        <v>42213</v>
      </c>
      <c r="J25391" s="1" t="s">
        <v>42214</v>
      </c>
    </row>
    <row r="25392" spans="1:10" x14ac:dyDescent="0.35">
      <c r="A25392">
        <v>25390</v>
      </c>
      <c r="B25392" s="1" t="s">
        <v>16191</v>
      </c>
      <c r="C25392" s="2">
        <v>43035</v>
      </c>
      <c r="D25392" s="1" t="s">
        <v>6327</v>
      </c>
      <c r="E25392">
        <v>1115537</v>
      </c>
      <c r="F25392" s="1" t="s">
        <v>28219</v>
      </c>
      <c r="G25392" s="1" t="s">
        <v>13</v>
      </c>
      <c r="H25392" s="1" t="s">
        <v>154529</v>
      </c>
      <c r="I25392" s="1" t="s">
        <v>20861</v>
      </c>
      <c r="J25392" s="1" t="s">
        <v>20862</v>
      </c>
    </row>
    <row r="25393" spans="1:10" x14ac:dyDescent="0.35">
      <c r="A25393">
        <v>25391</v>
      </c>
      <c r="B25393" s="1" t="s">
        <v>142</v>
      </c>
      <c r="C25393" s="2">
        <v>43035</v>
      </c>
      <c r="D25393" s="1" t="s">
        <v>203</v>
      </c>
      <c r="E25393">
        <v>1115533</v>
      </c>
      <c r="F25393" s="1" t="s">
        <v>28219</v>
      </c>
      <c r="G25393" s="1" t="s">
        <v>13</v>
      </c>
      <c r="H25393" s="1" t="s">
        <v>154530</v>
      </c>
      <c r="I25393" s="1" t="s">
        <v>8521</v>
      </c>
      <c r="J25393" s="1" t="s">
        <v>8522</v>
      </c>
    </row>
    <row r="25394" spans="1:10" x14ac:dyDescent="0.35">
      <c r="A25394">
        <v>25392</v>
      </c>
      <c r="B25394" s="1" t="s">
        <v>72</v>
      </c>
      <c r="C25394" s="2">
        <v>43035</v>
      </c>
      <c r="D25394" s="1" t="s">
        <v>325</v>
      </c>
      <c r="E25394">
        <v>1115523</v>
      </c>
      <c r="F25394" s="1" t="s">
        <v>28219</v>
      </c>
      <c r="G25394" s="1" t="s">
        <v>13</v>
      </c>
      <c r="H25394" s="1" t="s">
        <v>154531</v>
      </c>
      <c r="I25394" s="1" t="s">
        <v>154532</v>
      </c>
      <c r="J25394" s="1" t="s">
        <v>154533</v>
      </c>
    </row>
    <row r="25395" spans="1:10" x14ac:dyDescent="0.35">
      <c r="A25395">
        <v>25393</v>
      </c>
      <c r="B25395" s="1" t="s">
        <v>2380</v>
      </c>
      <c r="C25395" s="2">
        <v>43035</v>
      </c>
      <c r="D25395" s="1" t="s">
        <v>239</v>
      </c>
      <c r="E25395">
        <v>1115510</v>
      </c>
      <c r="F25395" s="1" t="s">
        <v>28219</v>
      </c>
      <c r="G25395" s="1" t="s">
        <v>13</v>
      </c>
      <c r="H25395" s="1" t="s">
        <v>154534</v>
      </c>
      <c r="I25395" s="1" t="s">
        <v>17739</v>
      </c>
      <c r="J25395" s="1" t="s">
        <v>17740</v>
      </c>
    </row>
    <row r="25396" spans="1:10" x14ac:dyDescent="0.35">
      <c r="A25396">
        <v>25394</v>
      </c>
      <c r="B25396" s="1" t="s">
        <v>372</v>
      </c>
      <c r="C25396" s="2">
        <v>43035</v>
      </c>
      <c r="D25396" s="1" t="s">
        <v>28</v>
      </c>
      <c r="E25396">
        <v>1115509</v>
      </c>
      <c r="F25396" s="1" t="s">
        <v>28219</v>
      </c>
      <c r="G25396" s="1" t="s">
        <v>13</v>
      </c>
      <c r="H25396" s="1" t="s">
        <v>154535</v>
      </c>
      <c r="I25396" s="1" t="s">
        <v>154536</v>
      </c>
      <c r="J25396" s="1" t="s">
        <v>154537</v>
      </c>
    </row>
    <row r="25397" spans="1:10" x14ac:dyDescent="0.35">
      <c r="A25397">
        <v>25395</v>
      </c>
      <c r="B25397" s="1" t="s">
        <v>4005</v>
      </c>
      <c r="C25397" s="2">
        <v>43035</v>
      </c>
      <c r="D25397" s="1" t="s">
        <v>147</v>
      </c>
      <c r="E25397">
        <v>1115496</v>
      </c>
      <c r="F25397" s="1" t="s">
        <v>28219</v>
      </c>
      <c r="G25397" s="1" t="s">
        <v>13</v>
      </c>
      <c r="H25397" s="1" t="s">
        <v>154538</v>
      </c>
      <c r="I25397" s="1" t="s">
        <v>59691</v>
      </c>
      <c r="J25397" s="1" t="s">
        <v>59692</v>
      </c>
    </row>
    <row r="25398" spans="1:10" x14ac:dyDescent="0.35">
      <c r="A25398">
        <v>25396</v>
      </c>
      <c r="B25398" s="1" t="s">
        <v>1133</v>
      </c>
      <c r="C25398" s="2">
        <v>43035</v>
      </c>
      <c r="D25398" s="1" t="s">
        <v>916</v>
      </c>
      <c r="E25398">
        <v>1115455</v>
      </c>
      <c r="F25398" s="1" t="s">
        <v>28219</v>
      </c>
      <c r="G25398" s="1" t="s">
        <v>13</v>
      </c>
      <c r="H25398" s="1" t="s">
        <v>154539</v>
      </c>
      <c r="I25398" s="1" t="s">
        <v>154540</v>
      </c>
      <c r="J25398" s="1" t="s">
        <v>154541</v>
      </c>
    </row>
    <row r="25399" spans="1:10" x14ac:dyDescent="0.35">
      <c r="A25399">
        <v>25397</v>
      </c>
      <c r="B25399" s="1" t="s">
        <v>748</v>
      </c>
      <c r="C25399" s="2">
        <v>43035</v>
      </c>
      <c r="D25399" s="1" t="s">
        <v>33</v>
      </c>
      <c r="E25399">
        <v>1115453</v>
      </c>
      <c r="F25399" s="1" t="s">
        <v>28219</v>
      </c>
      <c r="G25399" s="1" t="s">
        <v>13</v>
      </c>
      <c r="H25399" s="1" t="s">
        <v>154542</v>
      </c>
      <c r="I25399" s="1" t="s">
        <v>154543</v>
      </c>
      <c r="J25399" s="1" t="s">
        <v>13616</v>
      </c>
    </row>
    <row r="25400" spans="1:10" x14ac:dyDescent="0.35">
      <c r="A25400">
        <v>25398</v>
      </c>
      <c r="B25400" s="1" t="s">
        <v>1499</v>
      </c>
      <c r="C25400" s="2">
        <v>43035</v>
      </c>
      <c r="D25400" s="1" t="s">
        <v>152</v>
      </c>
      <c r="E25400">
        <v>1115438</v>
      </c>
      <c r="F25400" s="1" t="s">
        <v>28219</v>
      </c>
      <c r="G25400" s="1" t="s">
        <v>13</v>
      </c>
      <c r="H25400" s="1" t="s">
        <v>154544</v>
      </c>
      <c r="I25400" s="1" t="s">
        <v>154545</v>
      </c>
      <c r="J25400" s="1" t="s">
        <v>154546</v>
      </c>
    </row>
    <row r="25401" spans="1:10" x14ac:dyDescent="0.35">
      <c r="A25401">
        <v>25399</v>
      </c>
      <c r="B25401" s="1" t="s">
        <v>154547</v>
      </c>
      <c r="C25401" s="2">
        <v>43035</v>
      </c>
      <c r="D25401" s="1" t="s">
        <v>11</v>
      </c>
      <c r="E25401">
        <v>1115429</v>
      </c>
      <c r="F25401" s="1" t="s">
        <v>28219</v>
      </c>
      <c r="G25401" s="1" t="s">
        <v>13</v>
      </c>
      <c r="H25401" s="1" t="s">
        <v>154548</v>
      </c>
      <c r="I25401" s="1" t="s">
        <v>154549</v>
      </c>
      <c r="J25401" s="1" t="s">
        <v>154550</v>
      </c>
    </row>
    <row r="25402" spans="1:10" x14ac:dyDescent="0.35">
      <c r="A25402">
        <v>25400</v>
      </c>
      <c r="B25402" s="1" t="s">
        <v>628</v>
      </c>
      <c r="C25402" s="2">
        <v>43129</v>
      </c>
      <c r="D25402" s="1" t="s">
        <v>37</v>
      </c>
      <c r="E25402">
        <v>1216467</v>
      </c>
      <c r="F25402" s="1" t="s">
        <v>28219</v>
      </c>
      <c r="G25402" s="1" t="s">
        <v>13</v>
      </c>
      <c r="H25402" s="1" t="s">
        <v>154551</v>
      </c>
      <c r="I25402" s="1" t="s">
        <v>75619</v>
      </c>
      <c r="J25402" s="1" t="s">
        <v>75620</v>
      </c>
    </row>
    <row r="25403" spans="1:10" x14ac:dyDescent="0.35">
      <c r="A25403">
        <v>25401</v>
      </c>
      <c r="B25403" s="1" t="s">
        <v>207</v>
      </c>
      <c r="C25403" s="2">
        <v>43129</v>
      </c>
      <c r="D25403" s="1" t="s">
        <v>37</v>
      </c>
      <c r="E25403">
        <v>1216428</v>
      </c>
      <c r="F25403" s="1" t="s">
        <v>28219</v>
      </c>
      <c r="G25403" s="1" t="s">
        <v>13</v>
      </c>
      <c r="H25403" s="1" t="s">
        <v>154552</v>
      </c>
      <c r="I25403" s="1" t="s">
        <v>791</v>
      </c>
      <c r="J25403" s="1" t="s">
        <v>792</v>
      </c>
    </row>
    <row r="25404" spans="1:10" x14ac:dyDescent="0.35">
      <c r="A25404">
        <v>25402</v>
      </c>
      <c r="B25404" s="1" t="s">
        <v>347</v>
      </c>
      <c r="C25404" s="2">
        <v>43129</v>
      </c>
      <c r="D25404" s="1" t="s">
        <v>37</v>
      </c>
      <c r="E25404">
        <v>1216342</v>
      </c>
      <c r="F25404" s="1" t="s">
        <v>28219</v>
      </c>
      <c r="G25404" s="1" t="s">
        <v>13</v>
      </c>
      <c r="H25404" s="1" t="s">
        <v>154553</v>
      </c>
      <c r="I25404" s="1" t="s">
        <v>30550</v>
      </c>
      <c r="J25404" s="1" t="s">
        <v>30551</v>
      </c>
    </row>
    <row r="25405" spans="1:10" x14ac:dyDescent="0.35">
      <c r="A25405">
        <v>25403</v>
      </c>
      <c r="B25405" s="1" t="s">
        <v>347</v>
      </c>
      <c r="C25405" s="2">
        <v>43129</v>
      </c>
      <c r="D25405" s="1" t="s">
        <v>28</v>
      </c>
      <c r="E25405">
        <v>1216258</v>
      </c>
      <c r="F25405" s="1" t="s">
        <v>28219</v>
      </c>
      <c r="G25405" s="1" t="s">
        <v>13</v>
      </c>
      <c r="H25405" s="1" t="s">
        <v>154554</v>
      </c>
      <c r="I25405" s="1" t="s">
        <v>154555</v>
      </c>
      <c r="J25405" s="1" t="s">
        <v>154556</v>
      </c>
    </row>
    <row r="25406" spans="1:10" x14ac:dyDescent="0.35">
      <c r="A25406">
        <v>25404</v>
      </c>
      <c r="B25406" s="1" t="s">
        <v>154557</v>
      </c>
      <c r="C25406" s="2">
        <v>43129</v>
      </c>
      <c r="D25406" s="1" t="s">
        <v>28</v>
      </c>
      <c r="E25406">
        <v>1216244</v>
      </c>
      <c r="F25406" s="1" t="s">
        <v>28219</v>
      </c>
      <c r="G25406" s="1" t="s">
        <v>13</v>
      </c>
      <c r="H25406" s="1" t="s">
        <v>154558</v>
      </c>
      <c r="I25406" s="1" t="s">
        <v>7657</v>
      </c>
      <c r="J25406" s="1" t="s">
        <v>7658</v>
      </c>
    </row>
    <row r="25407" spans="1:10" x14ac:dyDescent="0.35">
      <c r="A25407">
        <v>25405</v>
      </c>
      <c r="B25407" s="1" t="s">
        <v>362</v>
      </c>
      <c r="C25407" s="2">
        <v>43129</v>
      </c>
      <c r="D25407" s="1" t="s">
        <v>47</v>
      </c>
      <c r="E25407">
        <v>1216209</v>
      </c>
      <c r="F25407" s="1" t="s">
        <v>28219</v>
      </c>
      <c r="G25407" s="1" t="s">
        <v>13</v>
      </c>
      <c r="H25407" s="1" t="s">
        <v>154559</v>
      </c>
      <c r="I25407" s="1" t="s">
        <v>68523</v>
      </c>
      <c r="J25407" s="1" t="s">
        <v>68524</v>
      </c>
    </row>
    <row r="25408" spans="1:10" x14ac:dyDescent="0.35">
      <c r="A25408">
        <v>25406</v>
      </c>
      <c r="B25408" s="1" t="s">
        <v>912</v>
      </c>
      <c r="C25408" s="2">
        <v>43129</v>
      </c>
      <c r="D25408" s="1" t="s">
        <v>28</v>
      </c>
      <c r="E25408">
        <v>1216193</v>
      </c>
      <c r="F25408" s="1" t="s">
        <v>28219</v>
      </c>
      <c r="G25408" s="1" t="s">
        <v>13</v>
      </c>
      <c r="H25408" s="1" t="s">
        <v>154560</v>
      </c>
      <c r="I25408" s="1" t="s">
        <v>52630</v>
      </c>
      <c r="J25408" s="1" t="s">
        <v>52631</v>
      </c>
    </row>
    <row r="25409" spans="1:10" x14ac:dyDescent="0.35">
      <c r="A25409">
        <v>25407</v>
      </c>
      <c r="B25409" s="1" t="s">
        <v>339</v>
      </c>
      <c r="C25409" s="2">
        <v>43129</v>
      </c>
      <c r="D25409" s="1" t="s">
        <v>33</v>
      </c>
      <c r="E25409">
        <v>1216146</v>
      </c>
      <c r="F25409" s="1" t="s">
        <v>28219</v>
      </c>
      <c r="G25409" s="1" t="s">
        <v>13</v>
      </c>
      <c r="H25409" s="1" t="s">
        <v>154561</v>
      </c>
      <c r="I25409" s="1" t="s">
        <v>1367</v>
      </c>
      <c r="J25409" s="1" t="s">
        <v>1368</v>
      </c>
    </row>
    <row r="25410" spans="1:10" x14ac:dyDescent="0.35">
      <c r="A25410">
        <v>25408</v>
      </c>
      <c r="B25410" s="1" t="s">
        <v>1454</v>
      </c>
      <c r="C25410" s="2">
        <v>43129</v>
      </c>
      <c r="D25410" s="1" t="s">
        <v>42</v>
      </c>
      <c r="E25410">
        <v>1216141</v>
      </c>
      <c r="F25410" s="1" t="s">
        <v>28219</v>
      </c>
      <c r="G25410" s="1" t="s">
        <v>13</v>
      </c>
      <c r="H25410" s="1" t="s">
        <v>154562</v>
      </c>
      <c r="I25410" s="1" t="s">
        <v>22444</v>
      </c>
      <c r="J25410" s="1" t="s">
        <v>22445</v>
      </c>
    </row>
    <row r="25411" spans="1:10" x14ac:dyDescent="0.35">
      <c r="A25411">
        <v>25409</v>
      </c>
      <c r="B25411" s="1" t="s">
        <v>154563</v>
      </c>
      <c r="C25411" s="2">
        <v>43129</v>
      </c>
      <c r="D25411" s="1" t="s">
        <v>37</v>
      </c>
      <c r="E25411">
        <v>1216132</v>
      </c>
      <c r="F25411" s="1" t="s">
        <v>28219</v>
      </c>
      <c r="G25411" s="1" t="s">
        <v>13</v>
      </c>
      <c r="H25411" s="1" t="s">
        <v>154564</v>
      </c>
      <c r="I25411" s="1" t="s">
        <v>44839</v>
      </c>
      <c r="J25411" s="1" t="s">
        <v>44840</v>
      </c>
    </row>
    <row r="25412" spans="1:10" x14ac:dyDescent="0.35">
      <c r="A25412">
        <v>25410</v>
      </c>
      <c r="B25412" s="1" t="s">
        <v>219</v>
      </c>
      <c r="C25412" s="2">
        <v>43035</v>
      </c>
      <c r="D25412" s="1" t="s">
        <v>37</v>
      </c>
      <c r="E25412">
        <v>1115418</v>
      </c>
      <c r="F25412" s="1" t="s">
        <v>28219</v>
      </c>
      <c r="G25412" s="1" t="s">
        <v>13</v>
      </c>
      <c r="H25412" s="1" t="s">
        <v>154565</v>
      </c>
      <c r="I25412" s="1" t="s">
        <v>154566</v>
      </c>
      <c r="J25412" s="1" t="s">
        <v>154567</v>
      </c>
    </row>
    <row r="25413" spans="1:10" x14ac:dyDescent="0.35">
      <c r="A25413">
        <v>25411</v>
      </c>
      <c r="B25413" s="1" t="s">
        <v>219</v>
      </c>
      <c r="C25413" s="2">
        <v>43035</v>
      </c>
      <c r="D25413" s="1" t="s">
        <v>28</v>
      </c>
      <c r="E25413">
        <v>1115381</v>
      </c>
      <c r="F25413" s="1" t="s">
        <v>28219</v>
      </c>
      <c r="G25413" s="1" t="s">
        <v>13</v>
      </c>
      <c r="H25413" s="1" t="s">
        <v>154568</v>
      </c>
      <c r="I25413" s="1" t="s">
        <v>117913</v>
      </c>
      <c r="J25413" s="1" t="s">
        <v>117914</v>
      </c>
    </row>
    <row r="25414" spans="1:10" x14ac:dyDescent="0.35">
      <c r="A25414">
        <v>25412</v>
      </c>
      <c r="B25414" s="1" t="s">
        <v>97</v>
      </c>
      <c r="C25414" s="2">
        <v>43035</v>
      </c>
      <c r="D25414" s="1" t="s">
        <v>28</v>
      </c>
      <c r="E25414">
        <v>1115377</v>
      </c>
      <c r="F25414" s="1" t="s">
        <v>28219</v>
      </c>
      <c r="G25414" s="1" t="s">
        <v>13</v>
      </c>
      <c r="H25414" s="1" t="s">
        <v>154569</v>
      </c>
      <c r="I25414" s="1" t="s">
        <v>154570</v>
      </c>
      <c r="J25414" s="1" t="s">
        <v>154571</v>
      </c>
    </row>
    <row r="25415" spans="1:10" x14ac:dyDescent="0.35">
      <c r="A25415">
        <v>25413</v>
      </c>
      <c r="B25415" s="1" t="s">
        <v>2880</v>
      </c>
      <c r="C25415" s="2">
        <v>43035</v>
      </c>
      <c r="D25415" s="1" t="s">
        <v>6322</v>
      </c>
      <c r="E25415">
        <v>1115375</v>
      </c>
      <c r="F25415" s="1" t="s">
        <v>28219</v>
      </c>
      <c r="G25415" s="1" t="s">
        <v>13</v>
      </c>
      <c r="H25415" s="1" t="s">
        <v>154572</v>
      </c>
      <c r="I25415" s="1" t="s">
        <v>13598</v>
      </c>
      <c r="J25415" s="1" t="s">
        <v>13599</v>
      </c>
    </row>
    <row r="25416" spans="1:10" x14ac:dyDescent="0.35">
      <c r="A25416">
        <v>25414</v>
      </c>
      <c r="B25416" s="1" t="s">
        <v>298</v>
      </c>
      <c r="C25416" s="2">
        <v>43035</v>
      </c>
      <c r="D25416" s="1" t="s">
        <v>28</v>
      </c>
      <c r="E25416">
        <v>1115374</v>
      </c>
      <c r="F25416" s="1" t="s">
        <v>28219</v>
      </c>
      <c r="G25416" s="1" t="s">
        <v>13</v>
      </c>
      <c r="H25416" s="1" t="s">
        <v>154573</v>
      </c>
      <c r="I25416" s="1" t="s">
        <v>32255</v>
      </c>
      <c r="J25416" s="1" t="s">
        <v>32256</v>
      </c>
    </row>
    <row r="25417" spans="1:10" x14ac:dyDescent="0.35">
      <c r="A25417">
        <v>25415</v>
      </c>
      <c r="B25417" s="1" t="s">
        <v>59410</v>
      </c>
      <c r="C25417" s="2">
        <v>43035</v>
      </c>
      <c r="D25417" s="1" t="s">
        <v>28</v>
      </c>
      <c r="E25417">
        <v>1115362</v>
      </c>
      <c r="F25417" s="1" t="s">
        <v>28219</v>
      </c>
      <c r="G25417" s="1" t="s">
        <v>13</v>
      </c>
      <c r="H25417" s="1" t="s">
        <v>154574</v>
      </c>
      <c r="I25417" s="1" t="s">
        <v>154575</v>
      </c>
      <c r="J25417" s="1" t="s">
        <v>154576</v>
      </c>
    </row>
    <row r="25418" spans="1:10" x14ac:dyDescent="0.35">
      <c r="A25418">
        <v>25416</v>
      </c>
      <c r="B25418" s="1" t="s">
        <v>22988</v>
      </c>
      <c r="C25418" s="2">
        <v>43035</v>
      </c>
      <c r="D25418" s="1" t="s">
        <v>152</v>
      </c>
      <c r="E25418">
        <v>1115361</v>
      </c>
      <c r="F25418" s="1" t="s">
        <v>28219</v>
      </c>
      <c r="G25418" s="1" t="s">
        <v>13</v>
      </c>
      <c r="H25418" s="1" t="s">
        <v>154577</v>
      </c>
      <c r="I25418" s="1" t="s">
        <v>85098</v>
      </c>
      <c r="J25418" s="1" t="s">
        <v>85099</v>
      </c>
    </row>
    <row r="25419" spans="1:10" x14ac:dyDescent="0.35">
      <c r="A25419">
        <v>25417</v>
      </c>
      <c r="B25419" s="1" t="s">
        <v>80</v>
      </c>
      <c r="C25419" s="2">
        <v>43035</v>
      </c>
      <c r="D25419" s="1" t="s">
        <v>23</v>
      </c>
      <c r="E25419">
        <v>1115345</v>
      </c>
      <c r="F25419" s="1" t="s">
        <v>28219</v>
      </c>
      <c r="G25419" s="1" t="s">
        <v>13</v>
      </c>
      <c r="H25419" s="1" t="s">
        <v>154578</v>
      </c>
      <c r="I25419" s="1" t="s">
        <v>154579</v>
      </c>
      <c r="J25419" s="1" t="s">
        <v>154580</v>
      </c>
    </row>
    <row r="25420" spans="1:10" x14ac:dyDescent="0.35">
      <c r="A25420">
        <v>25418</v>
      </c>
      <c r="B25420" s="1" t="s">
        <v>142</v>
      </c>
      <c r="C25420" s="2">
        <v>43035</v>
      </c>
      <c r="D25420" s="1" t="s">
        <v>28</v>
      </c>
      <c r="E25420">
        <v>1115336</v>
      </c>
      <c r="F25420" s="1" t="s">
        <v>28219</v>
      </c>
      <c r="G25420" s="1" t="s">
        <v>13</v>
      </c>
      <c r="H25420" s="1" t="s">
        <v>154581</v>
      </c>
      <c r="I25420" s="1" t="s">
        <v>154582</v>
      </c>
      <c r="J25420" s="1" t="s">
        <v>154583</v>
      </c>
    </row>
    <row r="25421" spans="1:10" x14ac:dyDescent="0.35">
      <c r="A25421">
        <v>25419</v>
      </c>
      <c r="B25421" s="1" t="s">
        <v>80</v>
      </c>
      <c r="C25421" s="2">
        <v>43035</v>
      </c>
      <c r="D25421" s="1" t="s">
        <v>37</v>
      </c>
      <c r="E25421">
        <v>1115325</v>
      </c>
      <c r="F25421" s="1" t="s">
        <v>28219</v>
      </c>
      <c r="G25421" s="1" t="s">
        <v>13</v>
      </c>
      <c r="H25421" s="1" t="s">
        <v>154584</v>
      </c>
      <c r="I25421" s="1" t="s">
        <v>53057</v>
      </c>
      <c r="J25421" s="1" t="s">
        <v>53058</v>
      </c>
    </row>
    <row r="25422" spans="1:10" x14ac:dyDescent="0.35">
      <c r="A25422">
        <v>25420</v>
      </c>
      <c r="B25422" s="1" t="s">
        <v>10</v>
      </c>
      <c r="C25422" s="2">
        <v>43129</v>
      </c>
      <c r="D25422" s="1" t="s">
        <v>37</v>
      </c>
      <c r="E25422">
        <v>1216119</v>
      </c>
      <c r="F25422" s="1" t="s">
        <v>28219</v>
      </c>
      <c r="G25422" s="1" t="s">
        <v>13</v>
      </c>
      <c r="H25422" s="1" t="s">
        <v>154585</v>
      </c>
      <c r="I25422" s="1" t="s">
        <v>33578</v>
      </c>
      <c r="J25422" s="1" t="s">
        <v>33579</v>
      </c>
    </row>
    <row r="25423" spans="1:10" x14ac:dyDescent="0.35">
      <c r="A25423">
        <v>25421</v>
      </c>
      <c r="B25423" s="1" t="s">
        <v>280</v>
      </c>
      <c r="C25423" s="2">
        <v>43129</v>
      </c>
      <c r="D25423" s="1" t="s">
        <v>37</v>
      </c>
      <c r="E25423">
        <v>1216073</v>
      </c>
      <c r="F25423" s="1" t="s">
        <v>28219</v>
      </c>
      <c r="G25423" s="1" t="s">
        <v>13</v>
      </c>
      <c r="H25423" s="1" t="s">
        <v>154586</v>
      </c>
      <c r="I25423" s="1" t="s">
        <v>154587</v>
      </c>
      <c r="J25423" s="1" t="s">
        <v>154588</v>
      </c>
    </row>
    <row r="25424" spans="1:10" x14ac:dyDescent="0.35">
      <c r="A25424">
        <v>25422</v>
      </c>
      <c r="B25424" s="1" t="s">
        <v>189</v>
      </c>
      <c r="C25424" s="2">
        <v>43129</v>
      </c>
      <c r="D25424" s="1" t="s">
        <v>37</v>
      </c>
      <c r="E25424">
        <v>1216054</v>
      </c>
      <c r="F25424" s="1" t="s">
        <v>28219</v>
      </c>
      <c r="G25424" s="1" t="s">
        <v>13</v>
      </c>
      <c r="H25424" s="1" t="s">
        <v>154589</v>
      </c>
      <c r="I25424" s="1" t="s">
        <v>154590</v>
      </c>
      <c r="J25424" s="1" t="s">
        <v>154591</v>
      </c>
    </row>
    <row r="25425" spans="1:10" x14ac:dyDescent="0.35">
      <c r="A25425">
        <v>25423</v>
      </c>
      <c r="B25425" s="1" t="s">
        <v>207</v>
      </c>
      <c r="C25425" s="2">
        <v>43129</v>
      </c>
      <c r="D25425" s="1" t="s">
        <v>33</v>
      </c>
      <c r="E25425">
        <v>1216051</v>
      </c>
      <c r="F25425" s="1" t="s">
        <v>28219</v>
      </c>
      <c r="G25425" s="1" t="s">
        <v>13</v>
      </c>
      <c r="H25425" s="1" t="s">
        <v>154592</v>
      </c>
      <c r="I25425" s="1" t="s">
        <v>5854</v>
      </c>
      <c r="J25425" s="1" t="s">
        <v>5855</v>
      </c>
    </row>
    <row r="25426" spans="1:10" x14ac:dyDescent="0.35">
      <c r="A25426">
        <v>25424</v>
      </c>
      <c r="B25426" s="1" t="s">
        <v>154593</v>
      </c>
      <c r="C25426" s="2">
        <v>43129</v>
      </c>
      <c r="D25426" s="1" t="s">
        <v>28</v>
      </c>
      <c r="E25426">
        <v>1216014</v>
      </c>
      <c r="F25426" s="1" t="s">
        <v>28219</v>
      </c>
      <c r="G25426" s="1" t="s">
        <v>13</v>
      </c>
      <c r="H25426" s="1" t="s">
        <v>154594</v>
      </c>
      <c r="I25426" s="1" t="s">
        <v>16053</v>
      </c>
      <c r="J25426" s="1" t="s">
        <v>16054</v>
      </c>
    </row>
    <row r="25427" spans="1:10" x14ac:dyDescent="0.35">
      <c r="A25427">
        <v>25425</v>
      </c>
      <c r="B25427" s="1" t="s">
        <v>73470</v>
      </c>
      <c r="C25427" s="2">
        <v>43129</v>
      </c>
      <c r="D25427" s="1" t="s">
        <v>28</v>
      </c>
      <c r="E25427">
        <v>1216000</v>
      </c>
      <c r="F25427" s="1" t="s">
        <v>28219</v>
      </c>
      <c r="G25427" s="1" t="s">
        <v>13</v>
      </c>
      <c r="H25427" s="1" t="s">
        <v>154595</v>
      </c>
      <c r="I25427" s="1" t="s">
        <v>154459</v>
      </c>
      <c r="J25427" s="1" t="s">
        <v>154460</v>
      </c>
    </row>
    <row r="25428" spans="1:10" x14ac:dyDescent="0.35">
      <c r="A25428">
        <v>25426</v>
      </c>
      <c r="B25428" s="1" t="s">
        <v>1114</v>
      </c>
      <c r="C25428" s="2">
        <v>43128</v>
      </c>
      <c r="D25428" s="1" t="s">
        <v>28</v>
      </c>
      <c r="E25428">
        <v>1215960</v>
      </c>
      <c r="F25428" s="1" t="s">
        <v>28219</v>
      </c>
      <c r="G25428" s="1" t="s">
        <v>13</v>
      </c>
      <c r="H25428" s="1" t="s">
        <v>154596</v>
      </c>
      <c r="I25428" s="1" t="s">
        <v>22146</v>
      </c>
      <c r="J25428" s="1" t="s">
        <v>22147</v>
      </c>
    </row>
    <row r="25429" spans="1:10" x14ac:dyDescent="0.35">
      <c r="A25429">
        <v>25427</v>
      </c>
      <c r="B25429" s="1" t="s">
        <v>19870</v>
      </c>
      <c r="C25429" s="2">
        <v>43128</v>
      </c>
      <c r="D25429" s="1" t="s">
        <v>28</v>
      </c>
      <c r="E25429">
        <v>1215948</v>
      </c>
      <c r="F25429" s="1" t="s">
        <v>28219</v>
      </c>
      <c r="G25429" s="1" t="s">
        <v>13</v>
      </c>
      <c r="H25429" s="1" t="s">
        <v>154597</v>
      </c>
      <c r="I25429" s="1" t="s">
        <v>7601</v>
      </c>
      <c r="J25429" s="1" t="s">
        <v>7602</v>
      </c>
    </row>
    <row r="25430" spans="1:10" x14ac:dyDescent="0.35">
      <c r="A25430">
        <v>25428</v>
      </c>
      <c r="B25430" s="1" t="s">
        <v>101</v>
      </c>
      <c r="C25430" s="2">
        <v>43128</v>
      </c>
      <c r="D25430" s="1" t="s">
        <v>42</v>
      </c>
      <c r="E25430">
        <v>1215943</v>
      </c>
      <c r="F25430" s="1" t="s">
        <v>28219</v>
      </c>
      <c r="G25430" s="1" t="s">
        <v>13</v>
      </c>
      <c r="H25430" s="1" t="s">
        <v>154598</v>
      </c>
      <c r="I25430" s="1" t="s">
        <v>154599</v>
      </c>
      <c r="J25430" s="1" t="s">
        <v>154600</v>
      </c>
    </row>
    <row r="25431" spans="1:10" x14ac:dyDescent="0.35">
      <c r="A25431">
        <v>25429</v>
      </c>
      <c r="B25431" s="1" t="s">
        <v>134</v>
      </c>
      <c r="C25431" s="2">
        <v>43128</v>
      </c>
      <c r="D25431" s="1" t="s">
        <v>1522</v>
      </c>
      <c r="E25431">
        <v>1215934</v>
      </c>
      <c r="F25431" s="1" t="s">
        <v>28219</v>
      </c>
      <c r="G25431" s="1" t="s">
        <v>13</v>
      </c>
      <c r="H25431" s="1" t="s">
        <v>154601</v>
      </c>
      <c r="I25431" s="1" t="s">
        <v>154602</v>
      </c>
      <c r="J25431" s="1" t="s">
        <v>154603</v>
      </c>
    </row>
    <row r="25432" spans="1:10" x14ac:dyDescent="0.35">
      <c r="A25432">
        <v>25430</v>
      </c>
      <c r="B25432" s="1" t="s">
        <v>154604</v>
      </c>
      <c r="C25432" s="2">
        <v>43035</v>
      </c>
      <c r="D25432" s="1" t="s">
        <v>37</v>
      </c>
      <c r="E25432">
        <v>1115322</v>
      </c>
      <c r="F25432" s="1" t="s">
        <v>28219</v>
      </c>
      <c r="G25432" s="1" t="s">
        <v>13</v>
      </c>
      <c r="H25432" s="1" t="s">
        <v>154605</v>
      </c>
      <c r="I25432" s="1" t="s">
        <v>132393</v>
      </c>
      <c r="J25432" s="1" t="s">
        <v>132394</v>
      </c>
    </row>
    <row r="25433" spans="1:10" x14ac:dyDescent="0.35">
      <c r="A25433">
        <v>25431</v>
      </c>
      <c r="B25433" s="1" t="s">
        <v>64</v>
      </c>
      <c r="C25433" s="2">
        <v>43035</v>
      </c>
      <c r="D25433" s="1" t="s">
        <v>251</v>
      </c>
      <c r="E25433">
        <v>1115312</v>
      </c>
      <c r="F25433" s="1" t="s">
        <v>28219</v>
      </c>
      <c r="G25433" s="1" t="s">
        <v>13</v>
      </c>
      <c r="H25433" s="1" t="s">
        <v>154606</v>
      </c>
      <c r="I25433" s="1" t="s">
        <v>154607</v>
      </c>
      <c r="J25433" s="1" t="s">
        <v>154608</v>
      </c>
    </row>
    <row r="25434" spans="1:10" x14ac:dyDescent="0.35">
      <c r="A25434">
        <v>25432</v>
      </c>
      <c r="B25434" s="1" t="s">
        <v>64</v>
      </c>
      <c r="C25434" s="2">
        <v>43035</v>
      </c>
      <c r="D25434" s="1" t="s">
        <v>3893</v>
      </c>
      <c r="E25434">
        <v>1115310</v>
      </c>
      <c r="F25434" s="1" t="s">
        <v>28219</v>
      </c>
      <c r="G25434" s="1" t="s">
        <v>13</v>
      </c>
      <c r="H25434" s="1" t="s">
        <v>154609</v>
      </c>
      <c r="I25434" s="1" t="s">
        <v>154610</v>
      </c>
      <c r="J25434" s="1" t="s">
        <v>154611</v>
      </c>
    </row>
    <row r="25435" spans="1:10" x14ac:dyDescent="0.35">
      <c r="A25435">
        <v>25433</v>
      </c>
      <c r="B25435" s="1" t="s">
        <v>472</v>
      </c>
      <c r="C25435" s="2">
        <v>43035</v>
      </c>
      <c r="D25435" s="1" t="s">
        <v>51</v>
      </c>
      <c r="E25435">
        <v>1115303</v>
      </c>
      <c r="F25435" s="1" t="s">
        <v>28219</v>
      </c>
      <c r="G25435" s="1" t="s">
        <v>13</v>
      </c>
      <c r="H25435" s="1" t="s">
        <v>154612</v>
      </c>
      <c r="I25435" s="1" t="s">
        <v>154613</v>
      </c>
      <c r="J25435" s="1" t="s">
        <v>154614</v>
      </c>
    </row>
    <row r="25436" spans="1:10" x14ac:dyDescent="0.35">
      <c r="A25436">
        <v>25434</v>
      </c>
      <c r="B25436" s="1" t="s">
        <v>2638</v>
      </c>
      <c r="C25436" s="2">
        <v>43035</v>
      </c>
      <c r="D25436" s="1" t="s">
        <v>28</v>
      </c>
      <c r="E25436">
        <v>1115292</v>
      </c>
      <c r="F25436" s="1" t="s">
        <v>28219</v>
      </c>
      <c r="G25436" s="1" t="s">
        <v>13</v>
      </c>
      <c r="H25436" s="1" t="s">
        <v>154615</v>
      </c>
      <c r="I25436" s="1" t="s">
        <v>154616</v>
      </c>
      <c r="J25436" s="1" t="s">
        <v>154617</v>
      </c>
    </row>
    <row r="25437" spans="1:10" x14ac:dyDescent="0.35">
      <c r="A25437">
        <v>25435</v>
      </c>
      <c r="B25437" s="1" t="s">
        <v>3191</v>
      </c>
      <c r="C25437" s="2">
        <v>43035</v>
      </c>
      <c r="D25437" s="1" t="s">
        <v>251</v>
      </c>
      <c r="E25437">
        <v>1115289</v>
      </c>
      <c r="F25437" s="1" t="s">
        <v>28219</v>
      </c>
      <c r="G25437" s="1" t="s">
        <v>13</v>
      </c>
      <c r="H25437" s="1" t="s">
        <v>154618</v>
      </c>
      <c r="I25437" s="1" t="s">
        <v>101273</v>
      </c>
      <c r="J25437" s="1" t="s">
        <v>101274</v>
      </c>
    </row>
    <row r="25438" spans="1:10" x14ac:dyDescent="0.35">
      <c r="A25438">
        <v>25436</v>
      </c>
      <c r="B25438" s="1" t="s">
        <v>3191</v>
      </c>
      <c r="C25438" s="2">
        <v>43035</v>
      </c>
      <c r="D25438" s="1" t="s">
        <v>522</v>
      </c>
      <c r="E25438">
        <v>1115285</v>
      </c>
      <c r="F25438" s="1" t="s">
        <v>28219</v>
      </c>
      <c r="G25438" s="1" t="s">
        <v>13</v>
      </c>
      <c r="H25438" s="1" t="s">
        <v>154619</v>
      </c>
      <c r="I25438" s="1" t="s">
        <v>56788</v>
      </c>
      <c r="J25438" s="1" t="s">
        <v>56789</v>
      </c>
    </row>
    <row r="25439" spans="1:10" x14ac:dyDescent="0.35">
      <c r="A25439">
        <v>25437</v>
      </c>
      <c r="B25439" s="1" t="s">
        <v>64</v>
      </c>
      <c r="C25439" s="2">
        <v>43035</v>
      </c>
      <c r="D25439" s="1" t="s">
        <v>28</v>
      </c>
      <c r="E25439">
        <v>1115281</v>
      </c>
      <c r="F25439" s="1" t="s">
        <v>28219</v>
      </c>
      <c r="G25439" s="1" t="s">
        <v>13</v>
      </c>
      <c r="H25439" s="1" t="s">
        <v>154620</v>
      </c>
      <c r="I25439" s="1" t="s">
        <v>154621</v>
      </c>
      <c r="J25439" s="1" t="s">
        <v>154622</v>
      </c>
    </row>
    <row r="25440" spans="1:10" x14ac:dyDescent="0.35">
      <c r="A25440">
        <v>25438</v>
      </c>
      <c r="B25440" s="1" t="s">
        <v>748</v>
      </c>
      <c r="C25440" s="2">
        <v>43035</v>
      </c>
      <c r="D25440" s="1" t="s">
        <v>28</v>
      </c>
      <c r="E25440">
        <v>1115280</v>
      </c>
      <c r="F25440" s="1" t="s">
        <v>28219</v>
      </c>
      <c r="G25440" s="1" t="s">
        <v>13</v>
      </c>
      <c r="H25440" s="1" t="s">
        <v>154623</v>
      </c>
      <c r="I25440" s="1" t="s">
        <v>154624</v>
      </c>
      <c r="J25440" s="1" t="s">
        <v>154625</v>
      </c>
    </row>
    <row r="25441" spans="1:10" x14ac:dyDescent="0.35">
      <c r="A25441">
        <v>25439</v>
      </c>
      <c r="B25441" s="1" t="s">
        <v>146</v>
      </c>
      <c r="C25441" s="2">
        <v>43035</v>
      </c>
      <c r="D25441" s="1" t="s">
        <v>18</v>
      </c>
      <c r="E25441">
        <v>1115277</v>
      </c>
      <c r="F25441" s="1" t="s">
        <v>28219</v>
      </c>
      <c r="G25441" s="1" t="s">
        <v>13</v>
      </c>
      <c r="H25441" s="1" t="s">
        <v>154626</v>
      </c>
      <c r="I25441" s="1" t="s">
        <v>154627</v>
      </c>
      <c r="J25441" s="1" t="s">
        <v>154628</v>
      </c>
    </row>
    <row r="25442" spans="1:10" x14ac:dyDescent="0.35">
      <c r="A25442">
        <v>25440</v>
      </c>
      <c r="B25442" s="1" t="s">
        <v>46</v>
      </c>
      <c r="C25442" s="2">
        <v>43128</v>
      </c>
      <c r="D25442" s="1" t="s">
        <v>33</v>
      </c>
      <c r="E25442">
        <v>1215896</v>
      </c>
      <c r="F25442" s="1" t="s">
        <v>28219</v>
      </c>
      <c r="G25442" s="1" t="s">
        <v>13</v>
      </c>
      <c r="H25442" s="1" t="s">
        <v>154629</v>
      </c>
      <c r="I25442" s="1" t="s">
        <v>6320</v>
      </c>
      <c r="J25442" s="1" t="s">
        <v>6321</v>
      </c>
    </row>
    <row r="25443" spans="1:10" x14ac:dyDescent="0.35">
      <c r="A25443">
        <v>25441</v>
      </c>
      <c r="B25443" s="1" t="s">
        <v>134</v>
      </c>
      <c r="C25443" s="2">
        <v>43128</v>
      </c>
      <c r="D25443" s="1" t="s">
        <v>37</v>
      </c>
      <c r="E25443">
        <v>1215895</v>
      </c>
      <c r="F25443" s="1" t="s">
        <v>28219</v>
      </c>
      <c r="G25443" s="1" t="s">
        <v>13</v>
      </c>
      <c r="H25443" s="1" t="s">
        <v>154630</v>
      </c>
      <c r="I25443" s="1" t="s">
        <v>46626</v>
      </c>
      <c r="J25443" s="1" t="s">
        <v>46627</v>
      </c>
    </row>
    <row r="25444" spans="1:10" x14ac:dyDescent="0.35">
      <c r="A25444">
        <v>25442</v>
      </c>
      <c r="B25444" s="1" t="s">
        <v>207</v>
      </c>
      <c r="C25444" s="2">
        <v>43128</v>
      </c>
      <c r="D25444" s="1" t="s">
        <v>28</v>
      </c>
      <c r="E25444">
        <v>1215854</v>
      </c>
      <c r="F25444" s="1" t="s">
        <v>28219</v>
      </c>
      <c r="G25444" s="1" t="s">
        <v>13</v>
      </c>
      <c r="H25444" s="1" t="s">
        <v>154631</v>
      </c>
      <c r="I25444" s="1" t="s">
        <v>47493</v>
      </c>
      <c r="J25444" s="1" t="s">
        <v>47494</v>
      </c>
    </row>
    <row r="25445" spans="1:10" x14ac:dyDescent="0.35">
      <c r="A25445">
        <v>25443</v>
      </c>
      <c r="B25445" s="1" t="s">
        <v>154632</v>
      </c>
      <c r="C25445" s="2">
        <v>43128</v>
      </c>
      <c r="D25445" s="1" t="s">
        <v>42</v>
      </c>
      <c r="E25445">
        <v>1215846</v>
      </c>
      <c r="F25445" s="1" t="s">
        <v>28219</v>
      </c>
      <c r="G25445" s="1" t="s">
        <v>13</v>
      </c>
      <c r="H25445" s="1" t="s">
        <v>154633</v>
      </c>
      <c r="I25445" s="1" t="s">
        <v>154634</v>
      </c>
      <c r="J25445" s="1" t="s">
        <v>154635</v>
      </c>
    </row>
    <row r="25446" spans="1:10" x14ac:dyDescent="0.35">
      <c r="A25446">
        <v>25444</v>
      </c>
      <c r="B25446" s="1" t="s">
        <v>498</v>
      </c>
      <c r="C25446" s="2">
        <v>43128</v>
      </c>
      <c r="D25446" s="1" t="s">
        <v>126</v>
      </c>
      <c r="E25446">
        <v>1215836</v>
      </c>
      <c r="F25446" s="1" t="s">
        <v>28219</v>
      </c>
      <c r="G25446" s="1" t="s">
        <v>13</v>
      </c>
      <c r="H25446" s="1" t="s">
        <v>108148</v>
      </c>
      <c r="I25446" s="1" t="s">
        <v>1548</v>
      </c>
      <c r="J25446" s="1" t="s">
        <v>1549</v>
      </c>
    </row>
    <row r="25447" spans="1:10" x14ac:dyDescent="0.35">
      <c r="A25447">
        <v>25445</v>
      </c>
      <c r="B25447" s="1" t="s">
        <v>46</v>
      </c>
      <c r="C25447" s="2">
        <v>43128</v>
      </c>
      <c r="D25447" s="1" t="s">
        <v>42</v>
      </c>
      <c r="E25447">
        <v>1215829</v>
      </c>
      <c r="F25447" s="1" t="s">
        <v>28219</v>
      </c>
      <c r="G25447" s="1" t="s">
        <v>13</v>
      </c>
      <c r="H25447" s="1" t="s">
        <v>154636</v>
      </c>
      <c r="I25447" s="1" t="s">
        <v>154637</v>
      </c>
      <c r="J25447" s="1" t="s">
        <v>154638</v>
      </c>
    </row>
    <row r="25448" spans="1:10" x14ac:dyDescent="0.35">
      <c r="A25448">
        <v>25446</v>
      </c>
      <c r="B25448" s="1" t="s">
        <v>101</v>
      </c>
      <c r="C25448" s="2">
        <v>43128</v>
      </c>
      <c r="D25448" s="1" t="s">
        <v>916</v>
      </c>
      <c r="E25448">
        <v>1215817</v>
      </c>
      <c r="F25448" s="1" t="s">
        <v>28219</v>
      </c>
      <c r="G25448" s="1" t="s">
        <v>13</v>
      </c>
      <c r="H25448" s="1" t="s">
        <v>154639</v>
      </c>
      <c r="I25448" s="1" t="s">
        <v>116910</v>
      </c>
      <c r="J25448" s="1" t="s">
        <v>116911</v>
      </c>
    </row>
    <row r="25449" spans="1:10" x14ac:dyDescent="0.35">
      <c r="A25449">
        <v>25447</v>
      </c>
      <c r="B25449" s="1" t="s">
        <v>431</v>
      </c>
      <c r="C25449" s="2">
        <v>43128</v>
      </c>
      <c r="D25449" s="1" t="s">
        <v>18</v>
      </c>
      <c r="E25449">
        <v>1215787</v>
      </c>
      <c r="F25449" s="1" t="s">
        <v>28219</v>
      </c>
      <c r="G25449" s="1" t="s">
        <v>13</v>
      </c>
      <c r="H25449" s="1" t="s">
        <v>154640</v>
      </c>
      <c r="I25449" s="1" t="s">
        <v>125530</v>
      </c>
      <c r="J25449" s="1" t="s">
        <v>125531</v>
      </c>
    </row>
    <row r="25450" spans="1:10" x14ac:dyDescent="0.35">
      <c r="A25450">
        <v>25448</v>
      </c>
      <c r="B25450" s="1" t="s">
        <v>105</v>
      </c>
      <c r="C25450" s="2">
        <v>43128</v>
      </c>
      <c r="D25450" s="1" t="s">
        <v>37</v>
      </c>
      <c r="E25450">
        <v>1215786</v>
      </c>
      <c r="F25450" s="1" t="s">
        <v>28219</v>
      </c>
      <c r="G25450" s="1" t="s">
        <v>13</v>
      </c>
      <c r="H25450" s="1" t="s">
        <v>154641</v>
      </c>
      <c r="I25450" s="1" t="s">
        <v>144629</v>
      </c>
      <c r="J25450" s="1" t="s">
        <v>144630</v>
      </c>
    </row>
    <row r="25451" spans="1:10" x14ac:dyDescent="0.35">
      <c r="A25451">
        <v>25449</v>
      </c>
      <c r="B25451" s="1" t="s">
        <v>15645</v>
      </c>
      <c r="C25451" s="2">
        <v>43128</v>
      </c>
      <c r="D25451" s="1" t="s">
        <v>37</v>
      </c>
      <c r="E25451">
        <v>1215784</v>
      </c>
      <c r="F25451" s="1" t="s">
        <v>28219</v>
      </c>
      <c r="G25451" s="1" t="s">
        <v>13</v>
      </c>
      <c r="H25451" s="1" t="s">
        <v>154642</v>
      </c>
      <c r="I25451" s="1" t="s">
        <v>32419</v>
      </c>
      <c r="J25451" s="1" t="s">
        <v>32420</v>
      </c>
    </row>
    <row r="25452" spans="1:10" x14ac:dyDescent="0.35">
      <c r="A25452">
        <v>25450</v>
      </c>
      <c r="B25452" s="1" t="s">
        <v>34386</v>
      </c>
      <c r="C25452" s="2">
        <v>43035</v>
      </c>
      <c r="D25452" s="1" t="s">
        <v>33</v>
      </c>
      <c r="E25452">
        <v>1115274</v>
      </c>
      <c r="F25452" s="1" t="s">
        <v>28219</v>
      </c>
      <c r="G25452" s="1" t="s">
        <v>13</v>
      </c>
      <c r="H25452" s="1" t="s">
        <v>154643</v>
      </c>
      <c r="I25452" s="1" t="s">
        <v>57811</v>
      </c>
      <c r="J25452" s="1" t="s">
        <v>57812</v>
      </c>
    </row>
    <row r="25453" spans="1:10" x14ac:dyDescent="0.35">
      <c r="A25453">
        <v>25451</v>
      </c>
      <c r="B25453" s="1" t="s">
        <v>164</v>
      </c>
      <c r="C25453" s="2">
        <v>43035</v>
      </c>
      <c r="D25453" s="1" t="s">
        <v>93</v>
      </c>
      <c r="E25453">
        <v>1115273</v>
      </c>
      <c r="F25453" s="1" t="s">
        <v>28219</v>
      </c>
      <c r="G25453" s="1" t="s">
        <v>13</v>
      </c>
      <c r="H25453" s="1" t="s">
        <v>154644</v>
      </c>
      <c r="I25453" s="1" t="s">
        <v>64854</v>
      </c>
      <c r="J25453" s="1" t="s">
        <v>64855</v>
      </c>
    </row>
    <row r="25454" spans="1:10" x14ac:dyDescent="0.35">
      <c r="A25454">
        <v>25452</v>
      </c>
      <c r="B25454" s="1" t="s">
        <v>160</v>
      </c>
      <c r="C25454" s="2">
        <v>43035</v>
      </c>
      <c r="D25454" s="1" t="s">
        <v>33</v>
      </c>
      <c r="E25454">
        <v>1115263</v>
      </c>
      <c r="F25454" s="1" t="s">
        <v>28219</v>
      </c>
      <c r="G25454" s="1" t="s">
        <v>13</v>
      </c>
      <c r="H25454" s="1" t="s">
        <v>154645</v>
      </c>
      <c r="I25454" s="1" t="s">
        <v>154646</v>
      </c>
      <c r="J25454" s="1" t="s">
        <v>154647</v>
      </c>
    </row>
    <row r="25455" spans="1:10" x14ac:dyDescent="0.35">
      <c r="A25455">
        <v>25453</v>
      </c>
      <c r="B25455" s="1" t="s">
        <v>164</v>
      </c>
      <c r="C25455" s="2">
        <v>43035</v>
      </c>
      <c r="D25455" s="1" t="s">
        <v>522</v>
      </c>
      <c r="E25455">
        <v>1115258</v>
      </c>
      <c r="F25455" s="1" t="s">
        <v>28219</v>
      </c>
      <c r="G25455" s="1" t="s">
        <v>13</v>
      </c>
      <c r="H25455" s="1" t="s">
        <v>154648</v>
      </c>
      <c r="I25455" s="1" t="s">
        <v>99806</v>
      </c>
      <c r="J25455" s="1" t="s">
        <v>99807</v>
      </c>
    </row>
    <row r="25456" spans="1:10" x14ac:dyDescent="0.35">
      <c r="A25456">
        <v>25454</v>
      </c>
      <c r="B25456" s="1" t="s">
        <v>2446</v>
      </c>
      <c r="C25456" s="2">
        <v>43035</v>
      </c>
      <c r="D25456" s="1" t="s">
        <v>325</v>
      </c>
      <c r="E25456">
        <v>1115255</v>
      </c>
      <c r="F25456" s="1" t="s">
        <v>28219</v>
      </c>
      <c r="G25456" s="1" t="s">
        <v>13</v>
      </c>
      <c r="H25456" s="1" t="s">
        <v>154649</v>
      </c>
      <c r="I25456" s="1" t="s">
        <v>154650</v>
      </c>
      <c r="J25456" s="1" t="s">
        <v>154651</v>
      </c>
    </row>
    <row r="25457" spans="1:10" x14ac:dyDescent="0.35">
      <c r="A25457">
        <v>25455</v>
      </c>
      <c r="B25457" s="1" t="s">
        <v>113035</v>
      </c>
      <c r="C25457" s="2">
        <v>43035</v>
      </c>
      <c r="D25457" s="1" t="s">
        <v>37</v>
      </c>
      <c r="E25457">
        <v>1115252</v>
      </c>
      <c r="F25457" s="1" t="s">
        <v>28219</v>
      </c>
      <c r="G25457" s="1" t="s">
        <v>13</v>
      </c>
      <c r="H25457" s="1" t="s">
        <v>154652</v>
      </c>
      <c r="I25457" s="1" t="s">
        <v>3751</v>
      </c>
      <c r="J25457" s="1" t="s">
        <v>3752</v>
      </c>
    </row>
    <row r="25458" spans="1:10" x14ac:dyDescent="0.35">
      <c r="A25458">
        <v>25456</v>
      </c>
      <c r="B25458" s="1" t="s">
        <v>748</v>
      </c>
      <c r="C25458" s="2">
        <v>43035</v>
      </c>
      <c r="D25458" s="1" t="s">
        <v>239</v>
      </c>
      <c r="E25458">
        <v>1115251</v>
      </c>
      <c r="F25458" s="1" t="s">
        <v>28219</v>
      </c>
      <c r="G25458" s="1" t="s">
        <v>13</v>
      </c>
      <c r="H25458" s="1" t="s">
        <v>154653</v>
      </c>
      <c r="I25458" s="1" t="s">
        <v>126864</v>
      </c>
      <c r="J25458" s="1" t="s">
        <v>126865</v>
      </c>
    </row>
    <row r="25459" spans="1:10" x14ac:dyDescent="0.35">
      <c r="A25459">
        <v>25457</v>
      </c>
      <c r="B25459" s="1" t="s">
        <v>146</v>
      </c>
      <c r="C25459" s="2">
        <v>43035</v>
      </c>
      <c r="D25459" s="1" t="s">
        <v>28</v>
      </c>
      <c r="E25459">
        <v>1115241</v>
      </c>
      <c r="F25459" s="1" t="s">
        <v>28219</v>
      </c>
      <c r="G25459" s="1" t="s">
        <v>13</v>
      </c>
      <c r="H25459" s="1" t="s">
        <v>154654</v>
      </c>
      <c r="I25459" s="1" t="s">
        <v>20047</v>
      </c>
      <c r="J25459" s="1" t="s">
        <v>4672</v>
      </c>
    </row>
    <row r="25460" spans="1:10" x14ac:dyDescent="0.35">
      <c r="A25460">
        <v>25458</v>
      </c>
      <c r="B25460" s="1" t="s">
        <v>4544</v>
      </c>
      <c r="C25460" s="2">
        <v>43035</v>
      </c>
      <c r="D25460" s="1" t="s">
        <v>23</v>
      </c>
      <c r="E25460">
        <v>1115240</v>
      </c>
      <c r="F25460" s="1" t="s">
        <v>28219</v>
      </c>
      <c r="G25460" s="1" t="s">
        <v>13</v>
      </c>
      <c r="H25460" s="1" t="s">
        <v>154655</v>
      </c>
      <c r="I25460" s="1" t="s">
        <v>57388</v>
      </c>
      <c r="J25460" s="1" t="s">
        <v>57389</v>
      </c>
    </row>
    <row r="25461" spans="1:10" x14ac:dyDescent="0.35">
      <c r="A25461">
        <v>25459</v>
      </c>
      <c r="B25461" s="1" t="s">
        <v>151</v>
      </c>
      <c r="C25461" s="2">
        <v>43035</v>
      </c>
      <c r="D25461" s="1" t="s">
        <v>93</v>
      </c>
      <c r="E25461">
        <v>1115230</v>
      </c>
      <c r="F25461" s="1" t="s">
        <v>28219</v>
      </c>
      <c r="G25461" s="1" t="s">
        <v>13</v>
      </c>
      <c r="H25461" s="1" t="s">
        <v>154656</v>
      </c>
      <c r="I25461" s="1" t="s">
        <v>35177</v>
      </c>
      <c r="J25461" s="1" t="s">
        <v>35178</v>
      </c>
    </row>
    <row r="25462" spans="1:10" x14ac:dyDescent="0.35">
      <c r="A25462">
        <v>25460</v>
      </c>
      <c r="B25462" s="1" t="s">
        <v>10</v>
      </c>
      <c r="C25462" s="2">
        <v>43128</v>
      </c>
      <c r="D25462" s="1" t="s">
        <v>37</v>
      </c>
      <c r="E25462">
        <v>1215748</v>
      </c>
      <c r="F25462" s="1" t="s">
        <v>28219</v>
      </c>
      <c r="G25462" s="1" t="s">
        <v>13</v>
      </c>
      <c r="H25462" s="1" t="s">
        <v>154657</v>
      </c>
      <c r="I25462" s="1" t="s">
        <v>111222</v>
      </c>
      <c r="J25462" s="1" t="s">
        <v>111223</v>
      </c>
    </row>
    <row r="25463" spans="1:10" x14ac:dyDescent="0.35">
      <c r="A25463">
        <v>25461</v>
      </c>
      <c r="B25463" s="1" t="s">
        <v>154658</v>
      </c>
      <c r="C25463" s="2">
        <v>43128</v>
      </c>
      <c r="D25463" s="1" t="s">
        <v>28</v>
      </c>
      <c r="E25463">
        <v>1215673</v>
      </c>
      <c r="F25463" s="1" t="s">
        <v>28219</v>
      </c>
      <c r="G25463" s="1" t="s">
        <v>13</v>
      </c>
      <c r="H25463" s="1" t="s">
        <v>154659</v>
      </c>
      <c r="I25463" s="1" t="s">
        <v>2118</v>
      </c>
      <c r="J25463" s="1" t="s">
        <v>2119</v>
      </c>
    </row>
    <row r="25464" spans="1:10" x14ac:dyDescent="0.35">
      <c r="A25464">
        <v>25462</v>
      </c>
      <c r="B25464" s="1" t="s">
        <v>207</v>
      </c>
      <c r="C25464" s="2">
        <v>43128</v>
      </c>
      <c r="D25464" s="1" t="s">
        <v>126</v>
      </c>
      <c r="E25464">
        <v>1215629</v>
      </c>
      <c r="F25464" s="1" t="s">
        <v>28219</v>
      </c>
      <c r="G25464" s="1" t="s">
        <v>13</v>
      </c>
      <c r="H25464" s="1" t="s">
        <v>154660</v>
      </c>
      <c r="I25464" s="1" t="s">
        <v>4653</v>
      </c>
      <c r="J25464" s="1" t="s">
        <v>4654</v>
      </c>
    </row>
    <row r="25465" spans="1:10" x14ac:dyDescent="0.35">
      <c r="A25465">
        <v>25463</v>
      </c>
      <c r="B25465" s="1" t="s">
        <v>358</v>
      </c>
      <c r="C25465" s="2">
        <v>43128</v>
      </c>
      <c r="D25465" s="1" t="s">
        <v>37</v>
      </c>
      <c r="E25465">
        <v>1215605</v>
      </c>
      <c r="F25465" s="1" t="s">
        <v>28219</v>
      </c>
      <c r="G25465" s="1" t="s">
        <v>13</v>
      </c>
      <c r="H25465" s="1" t="s">
        <v>154661</v>
      </c>
      <c r="I25465" s="1" t="s">
        <v>154662</v>
      </c>
      <c r="J25465" s="1" t="s">
        <v>154663</v>
      </c>
    </row>
    <row r="25466" spans="1:10" x14ac:dyDescent="0.35">
      <c r="A25466">
        <v>25464</v>
      </c>
      <c r="B25466" s="1" t="s">
        <v>1114</v>
      </c>
      <c r="C25466" s="2">
        <v>43128</v>
      </c>
      <c r="D25466" s="1" t="s">
        <v>28</v>
      </c>
      <c r="E25466">
        <v>1215564</v>
      </c>
      <c r="F25466" s="1" t="s">
        <v>28219</v>
      </c>
      <c r="G25466" s="1" t="s">
        <v>13</v>
      </c>
      <c r="H25466" s="1" t="s">
        <v>154664</v>
      </c>
      <c r="I25466" s="1" t="s">
        <v>154665</v>
      </c>
      <c r="J25466" s="1" t="s">
        <v>154666</v>
      </c>
    </row>
    <row r="25467" spans="1:10" x14ac:dyDescent="0.35">
      <c r="A25467">
        <v>25465</v>
      </c>
      <c r="B25467" s="1" t="s">
        <v>10390</v>
      </c>
      <c r="C25467" s="2">
        <v>43128</v>
      </c>
      <c r="D25467" s="1" t="s">
        <v>37</v>
      </c>
      <c r="E25467">
        <v>1215556</v>
      </c>
      <c r="F25467" s="1" t="s">
        <v>28219</v>
      </c>
      <c r="G25467" s="1" t="s">
        <v>13</v>
      </c>
      <c r="H25467" s="1" t="s">
        <v>154667</v>
      </c>
      <c r="I25467" s="1" t="s">
        <v>114700</v>
      </c>
      <c r="J25467" s="1" t="s">
        <v>114701</v>
      </c>
    </row>
    <row r="25468" spans="1:10" x14ac:dyDescent="0.35">
      <c r="A25468">
        <v>25466</v>
      </c>
      <c r="B25468" s="1" t="s">
        <v>154668</v>
      </c>
      <c r="C25468" s="2">
        <v>43128</v>
      </c>
      <c r="D25468" s="1" t="s">
        <v>239</v>
      </c>
      <c r="E25468">
        <v>1215555</v>
      </c>
      <c r="F25468" s="1" t="s">
        <v>28219</v>
      </c>
      <c r="G25468" s="1" t="s">
        <v>13</v>
      </c>
      <c r="H25468" s="1" t="s">
        <v>154669</v>
      </c>
      <c r="I25468" s="1" t="s">
        <v>48420</v>
      </c>
      <c r="J25468" s="1" t="s">
        <v>48421</v>
      </c>
    </row>
    <row r="25469" spans="1:10" x14ac:dyDescent="0.35">
      <c r="A25469">
        <v>25467</v>
      </c>
      <c r="B25469" s="1" t="s">
        <v>13212</v>
      </c>
      <c r="C25469" s="2">
        <v>43128</v>
      </c>
      <c r="D25469" s="1" t="s">
        <v>126</v>
      </c>
      <c r="E25469">
        <v>1215503</v>
      </c>
      <c r="F25469" s="1" t="s">
        <v>28219</v>
      </c>
      <c r="G25469" s="1" t="s">
        <v>13</v>
      </c>
      <c r="H25469" s="1" t="s">
        <v>154670</v>
      </c>
      <c r="I25469" s="1" t="s">
        <v>11872</v>
      </c>
      <c r="J25469" s="1" t="s">
        <v>11873</v>
      </c>
    </row>
    <row r="25470" spans="1:10" x14ac:dyDescent="0.35">
      <c r="A25470">
        <v>25468</v>
      </c>
      <c r="B25470" s="1" t="s">
        <v>2467</v>
      </c>
      <c r="C25470" s="2">
        <v>43128</v>
      </c>
      <c r="D25470" s="1" t="s">
        <v>37</v>
      </c>
      <c r="E25470">
        <v>1215502</v>
      </c>
      <c r="F25470" s="1" t="s">
        <v>28219</v>
      </c>
      <c r="G25470" s="1" t="s">
        <v>13</v>
      </c>
      <c r="H25470" s="1" t="s">
        <v>154671</v>
      </c>
      <c r="I25470" s="1" t="s">
        <v>154672</v>
      </c>
      <c r="J25470" s="1" t="s">
        <v>154673</v>
      </c>
    </row>
    <row r="25471" spans="1:10" x14ac:dyDescent="0.35">
      <c r="A25471">
        <v>25469</v>
      </c>
      <c r="B25471" s="1" t="s">
        <v>4096</v>
      </c>
      <c r="C25471" s="2">
        <v>43128</v>
      </c>
      <c r="D25471" s="1" t="s">
        <v>23</v>
      </c>
      <c r="E25471">
        <v>1215483</v>
      </c>
      <c r="F25471" s="1" t="s">
        <v>28219</v>
      </c>
      <c r="G25471" s="1" t="s">
        <v>13</v>
      </c>
      <c r="H25471" s="1" t="s">
        <v>154674</v>
      </c>
      <c r="I25471" s="1" t="s">
        <v>116765</v>
      </c>
      <c r="J25471" s="1" t="s">
        <v>116766</v>
      </c>
    </row>
    <row r="25472" spans="1:10" x14ac:dyDescent="0.35">
      <c r="A25472">
        <v>25470</v>
      </c>
      <c r="B25472" s="1" t="s">
        <v>80</v>
      </c>
      <c r="C25472" s="2">
        <v>43035</v>
      </c>
      <c r="D25472" s="1" t="s">
        <v>47</v>
      </c>
      <c r="E25472">
        <v>1115217</v>
      </c>
      <c r="F25472" s="1" t="s">
        <v>28219</v>
      </c>
      <c r="G25472" s="1" t="s">
        <v>13</v>
      </c>
      <c r="H25472" s="1" t="s">
        <v>154675</v>
      </c>
      <c r="I25472" s="1" t="s">
        <v>154676</v>
      </c>
      <c r="J25472" s="1" t="s">
        <v>154677</v>
      </c>
    </row>
    <row r="25473" spans="1:10" x14ac:dyDescent="0.35">
      <c r="A25473">
        <v>25471</v>
      </c>
      <c r="B25473" s="1" t="s">
        <v>243</v>
      </c>
      <c r="C25473" s="2">
        <v>43035</v>
      </c>
      <c r="D25473" s="1" t="s">
        <v>152</v>
      </c>
      <c r="E25473">
        <v>1115215</v>
      </c>
      <c r="F25473" s="1" t="s">
        <v>28219</v>
      </c>
      <c r="G25473" s="1" t="s">
        <v>13</v>
      </c>
      <c r="H25473" s="1" t="s">
        <v>154678</v>
      </c>
      <c r="I25473" s="1" t="s">
        <v>26983</v>
      </c>
      <c r="J25473" s="1" t="s">
        <v>26984</v>
      </c>
    </row>
    <row r="25474" spans="1:10" x14ac:dyDescent="0.35">
      <c r="A25474">
        <v>25472</v>
      </c>
      <c r="B25474" s="1" t="s">
        <v>164</v>
      </c>
      <c r="C25474" s="2">
        <v>43035</v>
      </c>
      <c r="D25474" s="1" t="s">
        <v>47</v>
      </c>
      <c r="E25474">
        <v>1115200</v>
      </c>
      <c r="F25474" s="1" t="s">
        <v>28219</v>
      </c>
      <c r="G25474" s="1" t="s">
        <v>13</v>
      </c>
      <c r="H25474" s="1" t="s">
        <v>154679</v>
      </c>
      <c r="I25474" s="1" t="s">
        <v>154394</v>
      </c>
      <c r="J25474" s="1" t="s">
        <v>154395</v>
      </c>
    </row>
    <row r="25475" spans="1:10" x14ac:dyDescent="0.35">
      <c r="A25475">
        <v>25473</v>
      </c>
      <c r="B25475" s="1" t="s">
        <v>164</v>
      </c>
      <c r="C25475" s="2">
        <v>43035</v>
      </c>
      <c r="D25475" s="1" t="s">
        <v>47</v>
      </c>
      <c r="E25475">
        <v>1115198</v>
      </c>
      <c r="F25475" s="1" t="s">
        <v>28219</v>
      </c>
      <c r="G25475" s="1" t="s">
        <v>13</v>
      </c>
      <c r="H25475" s="1" t="s">
        <v>154680</v>
      </c>
      <c r="I25475" s="1" t="s">
        <v>154681</v>
      </c>
      <c r="J25475" s="1" t="s">
        <v>154682</v>
      </c>
    </row>
    <row r="25476" spans="1:10" x14ac:dyDescent="0.35">
      <c r="A25476">
        <v>25474</v>
      </c>
      <c r="B25476" s="1" t="s">
        <v>80</v>
      </c>
      <c r="C25476" s="2">
        <v>43035</v>
      </c>
      <c r="D25476" s="1" t="s">
        <v>93</v>
      </c>
      <c r="E25476">
        <v>1115193</v>
      </c>
      <c r="F25476" s="1" t="s">
        <v>28219</v>
      </c>
      <c r="G25476" s="1" t="s">
        <v>13</v>
      </c>
      <c r="H25476" s="1" t="s">
        <v>154683</v>
      </c>
      <c r="I25476" s="1" t="s">
        <v>154684</v>
      </c>
      <c r="J25476" s="1" t="s">
        <v>154685</v>
      </c>
    </row>
    <row r="25477" spans="1:10" x14ac:dyDescent="0.35">
      <c r="A25477">
        <v>25475</v>
      </c>
      <c r="B25477" s="1" t="s">
        <v>146</v>
      </c>
      <c r="C25477" s="2">
        <v>43035</v>
      </c>
      <c r="D25477" s="1" t="s">
        <v>51</v>
      </c>
      <c r="E25477">
        <v>1115192</v>
      </c>
      <c r="F25477" s="1" t="s">
        <v>28219</v>
      </c>
      <c r="G25477" s="1" t="s">
        <v>13</v>
      </c>
      <c r="H25477" s="1" t="s">
        <v>154686</v>
      </c>
      <c r="I25477" s="1" t="s">
        <v>81598</v>
      </c>
      <c r="J25477" s="1" t="s">
        <v>81599</v>
      </c>
    </row>
    <row r="25478" spans="1:10" x14ac:dyDescent="0.35">
      <c r="A25478">
        <v>25476</v>
      </c>
      <c r="B25478" s="1" t="s">
        <v>113479</v>
      </c>
      <c r="C25478" s="2">
        <v>43035</v>
      </c>
      <c r="D25478" s="1" t="s">
        <v>47</v>
      </c>
      <c r="E25478">
        <v>1115180</v>
      </c>
      <c r="F25478" s="1" t="s">
        <v>28219</v>
      </c>
      <c r="G25478" s="1" t="s">
        <v>13</v>
      </c>
      <c r="H25478" s="1" t="s">
        <v>154687</v>
      </c>
      <c r="I25478" s="1" t="s">
        <v>154688</v>
      </c>
      <c r="J25478" s="1" t="s">
        <v>154689</v>
      </c>
    </row>
    <row r="25479" spans="1:10" x14ac:dyDescent="0.35">
      <c r="A25479">
        <v>25477</v>
      </c>
      <c r="B25479" s="1" t="s">
        <v>12671</v>
      </c>
      <c r="C25479" s="2">
        <v>43035</v>
      </c>
      <c r="D25479" s="1" t="s">
        <v>28</v>
      </c>
      <c r="E25479">
        <v>1115177</v>
      </c>
      <c r="F25479" s="1" t="s">
        <v>28219</v>
      </c>
      <c r="G25479" s="1" t="s">
        <v>13</v>
      </c>
      <c r="H25479" s="1" t="s">
        <v>154690</v>
      </c>
      <c r="I25479" s="1" t="s">
        <v>132578</v>
      </c>
      <c r="J25479" s="1" t="s">
        <v>132579</v>
      </c>
    </row>
    <row r="25480" spans="1:10" x14ac:dyDescent="0.35">
      <c r="A25480">
        <v>25478</v>
      </c>
      <c r="B25480" s="1" t="s">
        <v>372</v>
      </c>
      <c r="C25480" s="2">
        <v>43035</v>
      </c>
      <c r="D25480" s="1" t="s">
        <v>37</v>
      </c>
      <c r="E25480">
        <v>1115157</v>
      </c>
      <c r="F25480" s="1" t="s">
        <v>28219</v>
      </c>
      <c r="G25480" s="1" t="s">
        <v>13</v>
      </c>
      <c r="H25480" s="1" t="s">
        <v>154691</v>
      </c>
      <c r="I25480" s="1" t="s">
        <v>23315</v>
      </c>
      <c r="J25480" s="1" t="s">
        <v>23316</v>
      </c>
    </row>
    <row r="25481" spans="1:10" x14ac:dyDescent="0.35">
      <c r="A25481">
        <v>25479</v>
      </c>
      <c r="B25481" s="1" t="s">
        <v>468</v>
      </c>
      <c r="C25481" s="2">
        <v>43035</v>
      </c>
      <c r="D25481" s="1" t="s">
        <v>28</v>
      </c>
      <c r="E25481">
        <v>1115153</v>
      </c>
      <c r="F25481" s="1" t="s">
        <v>28219</v>
      </c>
      <c r="G25481" s="1" t="s">
        <v>13</v>
      </c>
      <c r="H25481" s="1" t="s">
        <v>154692</v>
      </c>
      <c r="I25481" s="1" t="s">
        <v>154693</v>
      </c>
      <c r="J25481" s="1" t="s">
        <v>154694</v>
      </c>
    </row>
    <row r="25482" spans="1:10" x14ac:dyDescent="0.35">
      <c r="A25482">
        <v>25480</v>
      </c>
      <c r="B25482" s="1" t="s">
        <v>4096</v>
      </c>
      <c r="C25482" s="2">
        <v>43128</v>
      </c>
      <c r="D25482" s="1" t="s">
        <v>42</v>
      </c>
      <c r="E25482">
        <v>1215479</v>
      </c>
      <c r="F25482" s="1" t="s">
        <v>28219</v>
      </c>
      <c r="G25482" s="1" t="s">
        <v>13</v>
      </c>
      <c r="H25482" s="1" t="s">
        <v>154695</v>
      </c>
      <c r="I25482" s="1" t="s">
        <v>130456</v>
      </c>
      <c r="J25482" s="1" t="s">
        <v>130457</v>
      </c>
    </row>
    <row r="25483" spans="1:10" x14ac:dyDescent="0.35">
      <c r="A25483">
        <v>25481</v>
      </c>
      <c r="B25483" s="1" t="s">
        <v>154696</v>
      </c>
      <c r="C25483" s="2">
        <v>43128</v>
      </c>
      <c r="D25483" s="1" t="s">
        <v>28</v>
      </c>
      <c r="E25483">
        <v>1215477</v>
      </c>
      <c r="F25483" s="1" t="s">
        <v>28219</v>
      </c>
      <c r="G25483" s="1" t="s">
        <v>13</v>
      </c>
      <c r="H25483" s="1" t="s">
        <v>154697</v>
      </c>
      <c r="I25483" s="1" t="s">
        <v>64693</v>
      </c>
      <c r="J25483" s="1" t="s">
        <v>64694</v>
      </c>
    </row>
    <row r="25484" spans="1:10" x14ac:dyDescent="0.35">
      <c r="A25484">
        <v>25482</v>
      </c>
      <c r="B25484" s="1" t="s">
        <v>46</v>
      </c>
      <c r="C25484" s="2">
        <v>43128</v>
      </c>
      <c r="D25484" s="1" t="s">
        <v>23</v>
      </c>
      <c r="E25484">
        <v>1215467</v>
      </c>
      <c r="F25484" s="1" t="s">
        <v>28219</v>
      </c>
      <c r="G25484" s="1" t="s">
        <v>13</v>
      </c>
      <c r="H25484" s="1" t="s">
        <v>154698</v>
      </c>
      <c r="I25484" s="1" t="s">
        <v>154699</v>
      </c>
      <c r="J25484" s="1" t="s">
        <v>154700</v>
      </c>
    </row>
    <row r="25485" spans="1:10" x14ac:dyDescent="0.35">
      <c r="A25485">
        <v>25483</v>
      </c>
      <c r="B25485" s="1" t="s">
        <v>154701</v>
      </c>
      <c r="C25485" s="2">
        <v>43128</v>
      </c>
      <c r="D25485" s="1" t="s">
        <v>28</v>
      </c>
      <c r="E25485">
        <v>1215466</v>
      </c>
      <c r="F25485" s="1" t="s">
        <v>28219</v>
      </c>
      <c r="G25485" s="1" t="s">
        <v>13</v>
      </c>
      <c r="H25485" s="1" t="s">
        <v>154702</v>
      </c>
      <c r="I25485" s="1" t="s">
        <v>154703</v>
      </c>
      <c r="J25485" s="1" t="s">
        <v>154704</v>
      </c>
    </row>
    <row r="25486" spans="1:10" x14ac:dyDescent="0.35">
      <c r="A25486">
        <v>25484</v>
      </c>
      <c r="B25486" s="1" t="s">
        <v>154705</v>
      </c>
      <c r="C25486" s="2">
        <v>43128</v>
      </c>
      <c r="D25486" s="1" t="s">
        <v>37</v>
      </c>
      <c r="E25486">
        <v>1215381</v>
      </c>
      <c r="F25486" s="1" t="s">
        <v>28219</v>
      </c>
      <c r="G25486" s="1" t="s">
        <v>13</v>
      </c>
      <c r="H25486" s="1" t="s">
        <v>154706</v>
      </c>
      <c r="I25486" s="1" t="s">
        <v>16868</v>
      </c>
      <c r="J25486" s="1" t="s">
        <v>16869</v>
      </c>
    </row>
    <row r="25487" spans="1:10" x14ac:dyDescent="0.35">
      <c r="A25487">
        <v>25485</v>
      </c>
      <c r="B25487" s="1" t="s">
        <v>3567</v>
      </c>
      <c r="C25487" s="2">
        <v>43128</v>
      </c>
      <c r="D25487" s="1" t="s">
        <v>37</v>
      </c>
      <c r="E25487">
        <v>1215376</v>
      </c>
      <c r="F25487" s="1" t="s">
        <v>28219</v>
      </c>
      <c r="G25487" s="1" t="s">
        <v>13</v>
      </c>
      <c r="H25487" s="1" t="s">
        <v>154707</v>
      </c>
      <c r="I25487" s="1" t="s">
        <v>154708</v>
      </c>
      <c r="J25487" s="1" t="s">
        <v>154709</v>
      </c>
    </row>
    <row r="25488" spans="1:10" x14ac:dyDescent="0.35">
      <c r="A25488">
        <v>25486</v>
      </c>
      <c r="B25488" s="1" t="s">
        <v>10</v>
      </c>
      <c r="C25488" s="2">
        <v>43128</v>
      </c>
      <c r="D25488" s="1" t="s">
        <v>117</v>
      </c>
      <c r="E25488">
        <v>1215358</v>
      </c>
      <c r="F25488" s="1" t="s">
        <v>28219</v>
      </c>
      <c r="G25488" s="1" t="s">
        <v>13</v>
      </c>
      <c r="H25488" s="1" t="s">
        <v>154710</v>
      </c>
      <c r="I25488" s="1" t="s">
        <v>123</v>
      </c>
      <c r="J25488" s="1" t="s">
        <v>124</v>
      </c>
    </row>
    <row r="25489" spans="1:10" x14ac:dyDescent="0.35">
      <c r="A25489">
        <v>25487</v>
      </c>
      <c r="B25489" s="1" t="s">
        <v>105</v>
      </c>
      <c r="C25489" s="2">
        <v>43128</v>
      </c>
      <c r="D25489" s="1" t="s">
        <v>2601</v>
      </c>
      <c r="E25489">
        <v>1215355</v>
      </c>
      <c r="F25489" s="1" t="s">
        <v>28219</v>
      </c>
      <c r="G25489" s="1" t="s">
        <v>13</v>
      </c>
      <c r="H25489" s="1" t="s">
        <v>154711</v>
      </c>
      <c r="I25489" s="1" t="s">
        <v>48749</v>
      </c>
      <c r="J25489" s="1" t="s">
        <v>48750</v>
      </c>
    </row>
    <row r="25490" spans="1:10" x14ac:dyDescent="0.35">
      <c r="A25490">
        <v>25488</v>
      </c>
      <c r="B25490" s="1" t="s">
        <v>287</v>
      </c>
      <c r="C25490" s="2">
        <v>43128</v>
      </c>
      <c r="D25490" s="1" t="s">
        <v>37</v>
      </c>
      <c r="E25490">
        <v>1215313</v>
      </c>
      <c r="F25490" s="1" t="s">
        <v>28219</v>
      </c>
      <c r="G25490" s="1" t="s">
        <v>13</v>
      </c>
      <c r="H25490" s="1" t="s">
        <v>154712</v>
      </c>
      <c r="I25490" s="1" t="s">
        <v>96796</v>
      </c>
      <c r="J25490" s="1" t="s">
        <v>96797</v>
      </c>
    </row>
    <row r="25491" spans="1:10" x14ac:dyDescent="0.35">
      <c r="A25491">
        <v>25489</v>
      </c>
      <c r="B25491" s="1" t="s">
        <v>498</v>
      </c>
      <c r="C25491" s="2">
        <v>43128</v>
      </c>
      <c r="D25491" s="1" t="s">
        <v>23</v>
      </c>
      <c r="E25491">
        <v>1215308</v>
      </c>
      <c r="F25491" s="1" t="s">
        <v>28219</v>
      </c>
      <c r="G25491" s="1" t="s">
        <v>13</v>
      </c>
      <c r="H25491" s="1" t="s">
        <v>154713</v>
      </c>
      <c r="I25491" s="1" t="s">
        <v>154714</v>
      </c>
      <c r="J25491" s="1" t="s">
        <v>154715</v>
      </c>
    </row>
    <row r="25492" spans="1:10" x14ac:dyDescent="0.35">
      <c r="A25492">
        <v>25490</v>
      </c>
      <c r="B25492" s="1" t="s">
        <v>594</v>
      </c>
      <c r="C25492" s="2">
        <v>43035</v>
      </c>
      <c r="D25492" s="1" t="s">
        <v>28</v>
      </c>
      <c r="E25492">
        <v>1115144</v>
      </c>
      <c r="F25492" s="1" t="s">
        <v>28219</v>
      </c>
      <c r="G25492" s="1" t="s">
        <v>13</v>
      </c>
      <c r="H25492" s="1" t="s">
        <v>154716</v>
      </c>
      <c r="I25492" s="1" t="s">
        <v>20461</v>
      </c>
      <c r="J25492" s="1" t="s">
        <v>20462</v>
      </c>
    </row>
    <row r="25493" spans="1:10" x14ac:dyDescent="0.35">
      <c r="A25493">
        <v>25491</v>
      </c>
      <c r="B25493" s="1" t="s">
        <v>472</v>
      </c>
      <c r="C25493" s="2">
        <v>43035</v>
      </c>
      <c r="D25493" s="1" t="s">
        <v>28</v>
      </c>
      <c r="E25493">
        <v>1115137</v>
      </c>
      <c r="F25493" s="1" t="s">
        <v>28219</v>
      </c>
      <c r="G25493" s="1" t="s">
        <v>13</v>
      </c>
      <c r="H25493" s="1" t="s">
        <v>154717</v>
      </c>
      <c r="I25493" s="1" t="s">
        <v>36693</v>
      </c>
      <c r="J25493" s="1" t="s">
        <v>36694</v>
      </c>
    </row>
    <row r="25494" spans="1:10" x14ac:dyDescent="0.35">
      <c r="A25494">
        <v>25492</v>
      </c>
      <c r="B25494" s="1" t="s">
        <v>164</v>
      </c>
      <c r="C25494" s="2">
        <v>43035</v>
      </c>
      <c r="D25494" s="1" t="s">
        <v>28</v>
      </c>
      <c r="E25494">
        <v>1115126</v>
      </c>
      <c r="F25494" s="1" t="s">
        <v>28219</v>
      </c>
      <c r="G25494" s="1" t="s">
        <v>13</v>
      </c>
      <c r="H25494" s="1" t="s">
        <v>154718</v>
      </c>
      <c r="I25494" s="1" t="s">
        <v>154719</v>
      </c>
      <c r="J25494" s="1" t="s">
        <v>154720</v>
      </c>
    </row>
    <row r="25495" spans="1:10" x14ac:dyDescent="0.35">
      <c r="A25495">
        <v>25493</v>
      </c>
      <c r="B25495" s="1" t="s">
        <v>2880</v>
      </c>
      <c r="C25495" s="2">
        <v>43035</v>
      </c>
      <c r="D25495" s="1" t="s">
        <v>37</v>
      </c>
      <c r="E25495">
        <v>1115115</v>
      </c>
      <c r="F25495" s="1" t="s">
        <v>28219</v>
      </c>
      <c r="G25495" s="1" t="s">
        <v>13</v>
      </c>
      <c r="H25495" s="1" t="s">
        <v>154721</v>
      </c>
      <c r="I25495" s="1" t="s">
        <v>154722</v>
      </c>
      <c r="J25495" s="1" t="s">
        <v>154723</v>
      </c>
    </row>
    <row r="25496" spans="1:10" x14ac:dyDescent="0.35">
      <c r="A25496">
        <v>25494</v>
      </c>
      <c r="B25496" s="1" t="s">
        <v>41218</v>
      </c>
      <c r="C25496" s="2">
        <v>43035</v>
      </c>
      <c r="D25496" s="1" t="s">
        <v>563</v>
      </c>
      <c r="E25496">
        <v>1115032</v>
      </c>
      <c r="F25496" s="1" t="s">
        <v>28219</v>
      </c>
      <c r="G25496" s="1" t="s">
        <v>13</v>
      </c>
      <c r="H25496" s="1" t="s">
        <v>154724</v>
      </c>
      <c r="I25496" s="1" t="s">
        <v>154725</v>
      </c>
      <c r="J25496" s="1" t="s">
        <v>154726</v>
      </c>
    </row>
    <row r="25497" spans="1:10" x14ac:dyDescent="0.35">
      <c r="A25497">
        <v>25495</v>
      </c>
      <c r="B25497" s="1" t="s">
        <v>1271</v>
      </c>
      <c r="C25497" s="2">
        <v>43035</v>
      </c>
      <c r="D25497" s="1" t="s">
        <v>28</v>
      </c>
      <c r="E25497">
        <v>1115028</v>
      </c>
      <c r="F25497" s="1" t="s">
        <v>28219</v>
      </c>
      <c r="G25497" s="1" t="s">
        <v>13</v>
      </c>
      <c r="H25497" s="1" t="s">
        <v>154727</v>
      </c>
      <c r="I25497" s="1" t="s">
        <v>149698</v>
      </c>
      <c r="J25497" s="1" t="s">
        <v>149699</v>
      </c>
    </row>
    <row r="25498" spans="1:10" x14ac:dyDescent="0.35">
      <c r="A25498">
        <v>25496</v>
      </c>
      <c r="B25498" s="1" t="s">
        <v>468</v>
      </c>
      <c r="C25498" s="2">
        <v>43035</v>
      </c>
      <c r="D25498" s="1" t="s">
        <v>6322</v>
      </c>
      <c r="E25498">
        <v>1115012</v>
      </c>
      <c r="F25498" s="1" t="s">
        <v>28219</v>
      </c>
      <c r="G25498" s="1" t="s">
        <v>13</v>
      </c>
      <c r="H25498" s="1" t="s">
        <v>154728</v>
      </c>
      <c r="I25498" s="1" t="s">
        <v>65362</v>
      </c>
      <c r="J25498" s="1" t="s">
        <v>65363</v>
      </c>
    </row>
    <row r="25499" spans="1:10" x14ac:dyDescent="0.35">
      <c r="A25499">
        <v>25497</v>
      </c>
      <c r="B25499" s="1" t="s">
        <v>468</v>
      </c>
      <c r="C25499" s="2">
        <v>43035</v>
      </c>
      <c r="D25499" s="1" t="s">
        <v>37</v>
      </c>
      <c r="E25499">
        <v>1115008</v>
      </c>
      <c r="F25499" s="1" t="s">
        <v>28219</v>
      </c>
      <c r="G25499" s="1" t="s">
        <v>13</v>
      </c>
      <c r="H25499" s="1" t="s">
        <v>154729</v>
      </c>
      <c r="I25499" s="1" t="s">
        <v>43490</v>
      </c>
      <c r="J25499" s="1" t="s">
        <v>43491</v>
      </c>
    </row>
    <row r="25500" spans="1:10" x14ac:dyDescent="0.35">
      <c r="A25500">
        <v>25498</v>
      </c>
      <c r="B25500" s="1" t="s">
        <v>1686</v>
      </c>
      <c r="C25500" s="2">
        <v>43035</v>
      </c>
      <c r="D25500" s="1" t="s">
        <v>147</v>
      </c>
      <c r="E25500">
        <v>1115003</v>
      </c>
      <c r="F25500" s="1" t="s">
        <v>28219</v>
      </c>
      <c r="G25500" s="1" t="s">
        <v>13</v>
      </c>
      <c r="H25500" s="1" t="s">
        <v>154730</v>
      </c>
      <c r="I25500" s="1" t="s">
        <v>154731</v>
      </c>
      <c r="J25500" s="1" t="s">
        <v>154732</v>
      </c>
    </row>
    <row r="25501" spans="1:10" x14ac:dyDescent="0.35">
      <c r="A25501">
        <v>25499</v>
      </c>
      <c r="B25501" s="1" t="s">
        <v>472</v>
      </c>
      <c r="C25501" s="2">
        <v>43035</v>
      </c>
      <c r="D25501" s="1" t="s">
        <v>28</v>
      </c>
      <c r="E25501">
        <v>1115002</v>
      </c>
      <c r="F25501" s="1" t="s">
        <v>28219</v>
      </c>
      <c r="G25501" s="1" t="s">
        <v>13</v>
      </c>
      <c r="H25501" s="1" t="s">
        <v>154733</v>
      </c>
      <c r="I25501" s="1" t="s">
        <v>154734</v>
      </c>
      <c r="J25501" s="1" t="s">
        <v>154735</v>
      </c>
    </row>
    <row r="25502" spans="1:10" x14ac:dyDescent="0.35">
      <c r="A25502">
        <v>25500</v>
      </c>
      <c r="B25502" s="1" t="s">
        <v>134</v>
      </c>
      <c r="C25502" s="2">
        <v>43128</v>
      </c>
      <c r="D25502" s="1" t="s">
        <v>147</v>
      </c>
      <c r="E25502">
        <v>1215290</v>
      </c>
      <c r="F25502" s="1" t="s">
        <v>28219</v>
      </c>
      <c r="G25502" s="1" t="s">
        <v>13</v>
      </c>
      <c r="H25502" s="1" t="s">
        <v>154736</v>
      </c>
      <c r="I25502" s="1" t="s">
        <v>69889</v>
      </c>
      <c r="J25502" s="1" t="s">
        <v>69890</v>
      </c>
    </row>
    <row r="25503" spans="1:10" x14ac:dyDescent="0.35">
      <c r="A25503">
        <v>25501</v>
      </c>
      <c r="B25503" s="1" t="s">
        <v>154737</v>
      </c>
      <c r="C25503" s="2">
        <v>43128</v>
      </c>
      <c r="D25503" s="1" t="s">
        <v>33</v>
      </c>
      <c r="E25503">
        <v>1215281</v>
      </c>
      <c r="F25503" s="1" t="s">
        <v>28219</v>
      </c>
      <c r="G25503" s="1" t="s">
        <v>13</v>
      </c>
      <c r="H25503" s="1" t="s">
        <v>154738</v>
      </c>
      <c r="I25503" s="1" t="s">
        <v>154739</v>
      </c>
      <c r="J25503" s="1" t="s">
        <v>154740</v>
      </c>
    </row>
    <row r="25504" spans="1:10" x14ac:dyDescent="0.35">
      <c r="A25504">
        <v>25502</v>
      </c>
      <c r="B25504" s="1" t="s">
        <v>105</v>
      </c>
      <c r="C25504" s="2">
        <v>43127</v>
      </c>
      <c r="D25504" s="1" t="s">
        <v>37</v>
      </c>
      <c r="E25504">
        <v>1215209</v>
      </c>
      <c r="F25504" s="1" t="s">
        <v>28219</v>
      </c>
      <c r="G25504" s="1" t="s">
        <v>13</v>
      </c>
      <c r="H25504" s="1" t="s">
        <v>154741</v>
      </c>
      <c r="I25504" s="1" t="s">
        <v>3679</v>
      </c>
      <c r="J25504" s="1" t="s">
        <v>3680</v>
      </c>
    </row>
    <row r="25505" spans="1:10" x14ac:dyDescent="0.35">
      <c r="A25505">
        <v>25503</v>
      </c>
      <c r="B25505" s="1" t="s">
        <v>46</v>
      </c>
      <c r="C25505" s="2">
        <v>43127</v>
      </c>
      <c r="D25505" s="1" t="s">
        <v>152</v>
      </c>
      <c r="E25505">
        <v>1215201</v>
      </c>
      <c r="F25505" s="1" t="s">
        <v>28219</v>
      </c>
      <c r="G25505" s="1" t="s">
        <v>13</v>
      </c>
      <c r="H25505" s="1" t="s">
        <v>154742</v>
      </c>
      <c r="I25505" s="1" t="s">
        <v>138240</v>
      </c>
      <c r="J25505" s="1" t="s">
        <v>138241</v>
      </c>
    </row>
    <row r="25506" spans="1:10" x14ac:dyDescent="0.35">
      <c r="A25506">
        <v>25504</v>
      </c>
      <c r="B25506" s="1" t="s">
        <v>46</v>
      </c>
      <c r="C25506" s="2">
        <v>43127</v>
      </c>
      <c r="D25506" s="1" t="s">
        <v>37</v>
      </c>
      <c r="E25506">
        <v>1215198</v>
      </c>
      <c r="F25506" s="1" t="s">
        <v>28219</v>
      </c>
      <c r="G25506" s="1" t="s">
        <v>13</v>
      </c>
      <c r="H25506" s="1" t="s">
        <v>154743</v>
      </c>
      <c r="I25506" s="1" t="s">
        <v>60234</v>
      </c>
      <c r="J25506" s="1" t="s">
        <v>60235</v>
      </c>
    </row>
    <row r="25507" spans="1:10" x14ac:dyDescent="0.35">
      <c r="A25507">
        <v>25505</v>
      </c>
      <c r="B25507" s="1" t="s">
        <v>32</v>
      </c>
      <c r="C25507" s="2">
        <v>43127</v>
      </c>
      <c r="D25507" s="1" t="s">
        <v>28</v>
      </c>
      <c r="E25507">
        <v>1215189</v>
      </c>
      <c r="F25507" s="1" t="s">
        <v>28219</v>
      </c>
      <c r="G25507" s="1" t="s">
        <v>13</v>
      </c>
      <c r="H25507" s="1" t="s">
        <v>154744</v>
      </c>
      <c r="I25507" s="1" t="s">
        <v>9684</v>
      </c>
      <c r="J25507" s="1" t="s">
        <v>9685</v>
      </c>
    </row>
    <row r="25508" spans="1:10" x14ac:dyDescent="0.35">
      <c r="A25508">
        <v>25506</v>
      </c>
      <c r="B25508" s="1" t="s">
        <v>912</v>
      </c>
      <c r="C25508" s="2">
        <v>43127</v>
      </c>
      <c r="D25508" s="1" t="s">
        <v>33</v>
      </c>
      <c r="E25508">
        <v>1215177</v>
      </c>
      <c r="F25508" s="1" t="s">
        <v>28219</v>
      </c>
      <c r="G25508" s="1" t="s">
        <v>13</v>
      </c>
      <c r="H25508" s="1" t="s">
        <v>154745</v>
      </c>
      <c r="I25508" s="1" t="s">
        <v>20382</v>
      </c>
      <c r="J25508" s="1" t="s">
        <v>20383</v>
      </c>
    </row>
    <row r="25509" spans="1:10" x14ac:dyDescent="0.35">
      <c r="A25509">
        <v>25507</v>
      </c>
      <c r="B25509" s="1" t="s">
        <v>17</v>
      </c>
      <c r="C25509" s="2">
        <v>43127</v>
      </c>
      <c r="D25509" s="1" t="s">
        <v>28</v>
      </c>
      <c r="E25509">
        <v>1215111</v>
      </c>
      <c r="F25509" s="1" t="s">
        <v>28219</v>
      </c>
      <c r="G25509" s="1" t="s">
        <v>13</v>
      </c>
      <c r="H25509" s="1" t="s">
        <v>154746</v>
      </c>
      <c r="I25509" s="1" t="s">
        <v>7734</v>
      </c>
      <c r="J25509" s="1" t="s">
        <v>7735</v>
      </c>
    </row>
    <row r="25510" spans="1:10" x14ac:dyDescent="0.35">
      <c r="A25510">
        <v>25508</v>
      </c>
      <c r="B25510" s="1" t="s">
        <v>27</v>
      </c>
      <c r="C25510" s="2">
        <v>43127</v>
      </c>
      <c r="D25510" s="1" t="s">
        <v>33</v>
      </c>
      <c r="E25510">
        <v>1215072</v>
      </c>
      <c r="F25510" s="1" t="s">
        <v>28219</v>
      </c>
      <c r="G25510" s="1" t="s">
        <v>13</v>
      </c>
      <c r="H25510" s="1" t="s">
        <v>154747</v>
      </c>
      <c r="I25510" s="1" t="s">
        <v>107840</v>
      </c>
      <c r="J25510" s="1" t="s">
        <v>107841</v>
      </c>
    </row>
    <row r="25511" spans="1:10" x14ac:dyDescent="0.35">
      <c r="A25511">
        <v>25509</v>
      </c>
      <c r="B25511" s="1" t="s">
        <v>121</v>
      </c>
      <c r="C25511" s="2">
        <v>43127</v>
      </c>
      <c r="D25511" s="1" t="s">
        <v>23</v>
      </c>
      <c r="E25511">
        <v>1215069</v>
      </c>
      <c r="F25511" s="1" t="s">
        <v>28219</v>
      </c>
      <c r="G25511" s="1" t="s">
        <v>13</v>
      </c>
      <c r="H25511" s="1" t="s">
        <v>154748</v>
      </c>
      <c r="I25511" s="1" t="s">
        <v>154749</v>
      </c>
      <c r="J25511" s="1" t="s">
        <v>154750</v>
      </c>
    </row>
    <row r="25512" spans="1:10" x14ac:dyDescent="0.35">
      <c r="A25512">
        <v>25510</v>
      </c>
      <c r="B25512" s="1" t="s">
        <v>468</v>
      </c>
      <c r="C25512" s="2">
        <v>43035</v>
      </c>
      <c r="D25512" s="1" t="s">
        <v>28</v>
      </c>
      <c r="E25512">
        <v>1114989</v>
      </c>
      <c r="F25512" s="1" t="s">
        <v>28219</v>
      </c>
      <c r="G25512" s="1" t="s">
        <v>13</v>
      </c>
      <c r="H25512" s="1" t="s">
        <v>154751</v>
      </c>
      <c r="I25512" s="1" t="s">
        <v>154752</v>
      </c>
      <c r="J25512" s="1" t="s">
        <v>154753</v>
      </c>
    </row>
    <row r="25513" spans="1:10" x14ac:dyDescent="0.35">
      <c r="A25513">
        <v>25511</v>
      </c>
      <c r="B25513" s="1" t="s">
        <v>957</v>
      </c>
      <c r="C25513" s="2">
        <v>43035</v>
      </c>
      <c r="D25513" s="1" t="s">
        <v>6950</v>
      </c>
      <c r="E25513">
        <v>1114987</v>
      </c>
      <c r="F25513" s="1" t="s">
        <v>28219</v>
      </c>
      <c r="G25513" s="1" t="s">
        <v>13</v>
      </c>
      <c r="H25513" s="1" t="s">
        <v>154754</v>
      </c>
      <c r="I25513" s="1" t="s">
        <v>12397</v>
      </c>
      <c r="J25513" s="1" t="s">
        <v>12398</v>
      </c>
    </row>
    <row r="25514" spans="1:10" x14ac:dyDescent="0.35">
      <c r="A25514">
        <v>25512</v>
      </c>
      <c r="B25514" s="1" t="s">
        <v>41850</v>
      </c>
      <c r="C25514" s="2">
        <v>43035</v>
      </c>
      <c r="D25514" s="1" t="s">
        <v>916</v>
      </c>
      <c r="E25514">
        <v>1114985</v>
      </c>
      <c r="F25514" s="1" t="s">
        <v>28219</v>
      </c>
      <c r="G25514" s="1" t="s">
        <v>13</v>
      </c>
      <c r="H25514" s="1" t="s">
        <v>154755</v>
      </c>
      <c r="I25514" s="1" t="s">
        <v>50476</v>
      </c>
      <c r="J25514" s="1" t="s">
        <v>50477</v>
      </c>
    </row>
    <row r="25515" spans="1:10" x14ac:dyDescent="0.35">
      <c r="A25515">
        <v>25513</v>
      </c>
      <c r="B25515" s="1" t="s">
        <v>164</v>
      </c>
      <c r="C25515" s="2">
        <v>43035</v>
      </c>
      <c r="D25515" s="1" t="s">
        <v>93</v>
      </c>
      <c r="E25515">
        <v>1114983</v>
      </c>
      <c r="F25515" s="1" t="s">
        <v>28219</v>
      </c>
      <c r="G25515" s="1" t="s">
        <v>13</v>
      </c>
      <c r="H25515" s="1" t="s">
        <v>154756</v>
      </c>
      <c r="I25515" s="1" t="s">
        <v>154757</v>
      </c>
      <c r="J25515" s="1" t="s">
        <v>154758</v>
      </c>
    </row>
    <row r="25516" spans="1:10" x14ac:dyDescent="0.35">
      <c r="A25516">
        <v>25514</v>
      </c>
      <c r="B25516" s="1" t="s">
        <v>468</v>
      </c>
      <c r="C25516" s="2">
        <v>43035</v>
      </c>
      <c r="D25516" s="1" t="s">
        <v>28</v>
      </c>
      <c r="E25516">
        <v>1114961</v>
      </c>
      <c r="F25516" s="1" t="s">
        <v>28219</v>
      </c>
      <c r="G25516" s="1" t="s">
        <v>13</v>
      </c>
      <c r="H25516" s="1" t="s">
        <v>154759</v>
      </c>
      <c r="I25516" s="1" t="s">
        <v>143611</v>
      </c>
      <c r="J25516" s="1" t="s">
        <v>143612</v>
      </c>
    </row>
    <row r="25517" spans="1:10" x14ac:dyDescent="0.35">
      <c r="A25517">
        <v>25515</v>
      </c>
      <c r="B25517" s="1" t="s">
        <v>80</v>
      </c>
      <c r="C25517" s="2">
        <v>43035</v>
      </c>
      <c r="D25517" s="1" t="s">
        <v>93</v>
      </c>
      <c r="E25517">
        <v>1114953</v>
      </c>
      <c r="F25517" s="1" t="s">
        <v>28219</v>
      </c>
      <c r="G25517" s="1" t="s">
        <v>13</v>
      </c>
      <c r="H25517" s="1" t="s">
        <v>154760</v>
      </c>
      <c r="I25517" s="1" t="s">
        <v>11104</v>
      </c>
      <c r="J25517" s="1" t="s">
        <v>11105</v>
      </c>
    </row>
    <row r="25518" spans="1:10" x14ac:dyDescent="0.35">
      <c r="A25518">
        <v>25516</v>
      </c>
      <c r="B25518" s="1" t="s">
        <v>468</v>
      </c>
      <c r="C25518" s="2">
        <v>43035</v>
      </c>
      <c r="D25518" s="1" t="s">
        <v>28</v>
      </c>
      <c r="E25518">
        <v>1114947</v>
      </c>
      <c r="F25518" s="1" t="s">
        <v>28219</v>
      </c>
      <c r="G25518" s="1" t="s">
        <v>13</v>
      </c>
      <c r="H25518" s="1" t="s">
        <v>154761</v>
      </c>
      <c r="I25518" s="1" t="s">
        <v>24731</v>
      </c>
      <c r="J25518" s="1" t="s">
        <v>24732</v>
      </c>
    </row>
    <row r="25519" spans="1:10" x14ac:dyDescent="0.35">
      <c r="A25519">
        <v>25517</v>
      </c>
      <c r="B25519" s="1" t="s">
        <v>97</v>
      </c>
      <c r="C25519" s="2">
        <v>43035</v>
      </c>
      <c r="D25519" s="1" t="s">
        <v>28</v>
      </c>
      <c r="E25519">
        <v>1114938</v>
      </c>
      <c r="F25519" s="1" t="s">
        <v>28219</v>
      </c>
      <c r="G25519" s="1" t="s">
        <v>13</v>
      </c>
      <c r="H25519" s="1" t="s">
        <v>154762</v>
      </c>
      <c r="I25519" s="1" t="s">
        <v>25733</v>
      </c>
      <c r="J25519" s="1" t="s">
        <v>25734</v>
      </c>
    </row>
    <row r="25520" spans="1:10" x14ac:dyDescent="0.35">
      <c r="A25520">
        <v>25518</v>
      </c>
      <c r="B25520" s="1" t="s">
        <v>154763</v>
      </c>
      <c r="C25520" s="2">
        <v>43035</v>
      </c>
      <c r="D25520" s="1" t="s">
        <v>117</v>
      </c>
      <c r="E25520">
        <v>1114937</v>
      </c>
      <c r="F25520" s="1" t="s">
        <v>28219</v>
      </c>
      <c r="G25520" s="1" t="s">
        <v>13</v>
      </c>
      <c r="H25520" s="1" t="s">
        <v>154764</v>
      </c>
      <c r="I25520" s="1" t="s">
        <v>154765</v>
      </c>
      <c r="J25520" s="1" t="s">
        <v>154766</v>
      </c>
    </row>
    <row r="25521" spans="1:10" x14ac:dyDescent="0.35">
      <c r="A25521">
        <v>25519</v>
      </c>
      <c r="B25521" s="1" t="s">
        <v>154767</v>
      </c>
      <c r="C25521" s="2">
        <v>43035</v>
      </c>
      <c r="D25521" s="1" t="s">
        <v>2601</v>
      </c>
      <c r="E25521">
        <v>1114907</v>
      </c>
      <c r="F25521" s="1" t="s">
        <v>28219</v>
      </c>
      <c r="G25521" s="1" t="s">
        <v>13</v>
      </c>
      <c r="H25521" s="1" t="s">
        <v>154768</v>
      </c>
      <c r="I25521" s="1" t="s">
        <v>154769</v>
      </c>
      <c r="J25521" s="1" t="s">
        <v>154770</v>
      </c>
    </row>
    <row r="25522" spans="1:10" x14ac:dyDescent="0.35">
      <c r="A25522">
        <v>25520</v>
      </c>
      <c r="B25522" s="1" t="s">
        <v>2344</v>
      </c>
      <c r="C25522" s="2">
        <v>43127</v>
      </c>
      <c r="D25522" s="1" t="s">
        <v>37</v>
      </c>
      <c r="E25522">
        <v>1215006</v>
      </c>
      <c r="F25522" s="1" t="s">
        <v>28219</v>
      </c>
      <c r="G25522" s="1" t="s">
        <v>13</v>
      </c>
      <c r="H25522" s="1" t="s">
        <v>1343</v>
      </c>
      <c r="I25522" s="1" t="s">
        <v>1739</v>
      </c>
      <c r="J25522" s="1" t="s">
        <v>1740</v>
      </c>
    </row>
    <row r="25523" spans="1:10" x14ac:dyDescent="0.35">
      <c r="A25523">
        <v>25521</v>
      </c>
      <c r="B25523" s="1" t="s">
        <v>22910</v>
      </c>
      <c r="C25523" s="2">
        <v>43127</v>
      </c>
      <c r="D25523" s="1" t="s">
        <v>42</v>
      </c>
      <c r="E25523">
        <v>1214933</v>
      </c>
      <c r="F25523" s="1" t="s">
        <v>28219</v>
      </c>
      <c r="G25523" s="1" t="s">
        <v>13</v>
      </c>
      <c r="H25523" s="1" t="s">
        <v>154771</v>
      </c>
      <c r="I25523" s="1" t="s">
        <v>148888</v>
      </c>
      <c r="J25523" s="1" t="s">
        <v>148889</v>
      </c>
    </row>
    <row r="25524" spans="1:10" x14ac:dyDescent="0.35">
      <c r="A25524">
        <v>25522</v>
      </c>
      <c r="B25524" s="1" t="s">
        <v>5468</v>
      </c>
      <c r="C25524" s="2">
        <v>43127</v>
      </c>
      <c r="D25524" s="1" t="s">
        <v>37</v>
      </c>
      <c r="E25524">
        <v>1214907</v>
      </c>
      <c r="F25524" s="1" t="s">
        <v>28219</v>
      </c>
      <c r="G25524" s="1" t="s">
        <v>13</v>
      </c>
      <c r="H25524" s="1" t="s">
        <v>154772</v>
      </c>
      <c r="I25524" s="1" t="s">
        <v>12817</v>
      </c>
      <c r="J25524" s="1" t="s">
        <v>12818</v>
      </c>
    </row>
    <row r="25525" spans="1:10" x14ac:dyDescent="0.35">
      <c r="A25525">
        <v>25523</v>
      </c>
      <c r="B25525" s="1" t="s">
        <v>1114</v>
      </c>
      <c r="C25525" s="2">
        <v>43127</v>
      </c>
      <c r="D25525" s="1" t="s">
        <v>28</v>
      </c>
      <c r="E25525">
        <v>1214890</v>
      </c>
      <c r="F25525" s="1" t="s">
        <v>28219</v>
      </c>
      <c r="G25525" s="1" t="s">
        <v>13</v>
      </c>
      <c r="H25525" s="1" t="s">
        <v>154773</v>
      </c>
      <c r="I25525" s="1" t="s">
        <v>61327</v>
      </c>
      <c r="J25525" s="1" t="s">
        <v>61328</v>
      </c>
    </row>
    <row r="25526" spans="1:10" x14ac:dyDescent="0.35">
      <c r="A25526">
        <v>25524</v>
      </c>
      <c r="B25526" s="1" t="s">
        <v>105</v>
      </c>
      <c r="C25526" s="2">
        <v>43127</v>
      </c>
      <c r="D25526" s="1" t="s">
        <v>28</v>
      </c>
      <c r="E25526">
        <v>1214865</v>
      </c>
      <c r="F25526" s="1" t="s">
        <v>28219</v>
      </c>
      <c r="G25526" s="1" t="s">
        <v>13</v>
      </c>
      <c r="H25526" s="1" t="s">
        <v>154774</v>
      </c>
      <c r="I25526" s="1" t="s">
        <v>119715</v>
      </c>
      <c r="J25526" s="1" t="s">
        <v>119716</v>
      </c>
    </row>
    <row r="25527" spans="1:10" x14ac:dyDescent="0.35">
      <c r="A25527">
        <v>25525</v>
      </c>
      <c r="B25527" s="1" t="s">
        <v>22</v>
      </c>
      <c r="C25527" s="2">
        <v>43127</v>
      </c>
      <c r="D25527" s="1" t="s">
        <v>325</v>
      </c>
      <c r="E25527">
        <v>1214863</v>
      </c>
      <c r="F25527" s="1" t="s">
        <v>28219</v>
      </c>
      <c r="G25527" s="1" t="s">
        <v>13</v>
      </c>
      <c r="H25527" s="1" t="s">
        <v>154775</v>
      </c>
      <c r="I25527" s="1" t="s">
        <v>14451</v>
      </c>
      <c r="J25527" s="1" t="s">
        <v>14452</v>
      </c>
    </row>
    <row r="25528" spans="1:10" x14ac:dyDescent="0.35">
      <c r="A25528">
        <v>25526</v>
      </c>
      <c r="B25528" s="1" t="s">
        <v>154776</v>
      </c>
      <c r="C25528" s="2">
        <v>43127</v>
      </c>
      <c r="D25528" s="1" t="s">
        <v>18</v>
      </c>
      <c r="E25528">
        <v>1214802</v>
      </c>
      <c r="F25528" s="1" t="s">
        <v>28219</v>
      </c>
      <c r="G25528" s="1" t="s">
        <v>13</v>
      </c>
      <c r="H25528" s="1" t="s">
        <v>154777</v>
      </c>
      <c r="I25528" s="1" t="s">
        <v>154778</v>
      </c>
      <c r="J25528" s="1" t="s">
        <v>154779</v>
      </c>
    </row>
    <row r="25529" spans="1:10" x14ac:dyDescent="0.35">
      <c r="A25529">
        <v>25527</v>
      </c>
      <c r="B25529" s="1" t="s">
        <v>154780</v>
      </c>
      <c r="C25529" s="2">
        <v>43127</v>
      </c>
      <c r="D25529" s="1" t="s">
        <v>37</v>
      </c>
      <c r="E25529">
        <v>1214712</v>
      </c>
      <c r="F25529" s="1" t="s">
        <v>28219</v>
      </c>
      <c r="G25529" s="1" t="s">
        <v>13</v>
      </c>
      <c r="H25529" s="1" t="s">
        <v>154781</v>
      </c>
      <c r="I25529" s="1" t="s">
        <v>154782</v>
      </c>
      <c r="J25529" s="1" t="s">
        <v>154783</v>
      </c>
    </row>
    <row r="25530" spans="1:10" x14ac:dyDescent="0.35">
      <c r="A25530">
        <v>25528</v>
      </c>
      <c r="B25530" s="1" t="s">
        <v>10390</v>
      </c>
      <c r="C25530" s="2">
        <v>43127</v>
      </c>
      <c r="D25530" s="1" t="s">
        <v>33</v>
      </c>
      <c r="E25530">
        <v>1214706</v>
      </c>
      <c r="F25530" s="1" t="s">
        <v>28219</v>
      </c>
      <c r="G25530" s="1" t="s">
        <v>13</v>
      </c>
      <c r="H25530" s="1" t="s">
        <v>154784</v>
      </c>
      <c r="I25530" s="1" t="s">
        <v>2913</v>
      </c>
      <c r="J25530" s="1" t="s">
        <v>2914</v>
      </c>
    </row>
    <row r="25531" spans="1:10" x14ac:dyDescent="0.35">
      <c r="A25531">
        <v>25529</v>
      </c>
      <c r="B25531" s="1" t="s">
        <v>134</v>
      </c>
      <c r="C25531" s="2">
        <v>43127</v>
      </c>
      <c r="D25531" s="1" t="s">
        <v>28</v>
      </c>
      <c r="E25531">
        <v>1214663</v>
      </c>
      <c r="F25531" s="1" t="s">
        <v>28219</v>
      </c>
      <c r="G25531" s="1" t="s">
        <v>13</v>
      </c>
      <c r="H25531" s="1" t="s">
        <v>154785</v>
      </c>
      <c r="I25531" s="1" t="s">
        <v>154786</v>
      </c>
      <c r="J25531" s="1" t="s">
        <v>154787</v>
      </c>
    </row>
    <row r="25532" spans="1:10" x14ac:dyDescent="0.35">
      <c r="A25532">
        <v>25530</v>
      </c>
      <c r="B25532" s="1" t="s">
        <v>164</v>
      </c>
      <c r="C25532" s="2">
        <v>43035</v>
      </c>
      <c r="D25532" s="1" t="s">
        <v>6950</v>
      </c>
      <c r="E25532">
        <v>1114906</v>
      </c>
      <c r="F25532" s="1" t="s">
        <v>28219</v>
      </c>
      <c r="G25532" s="1" t="s">
        <v>13</v>
      </c>
      <c r="H25532" s="1" t="s">
        <v>154788</v>
      </c>
      <c r="I25532" s="1" t="s">
        <v>125481</v>
      </c>
      <c r="J25532" s="1" t="s">
        <v>125482</v>
      </c>
    </row>
    <row r="25533" spans="1:10" x14ac:dyDescent="0.35">
      <c r="A25533">
        <v>25531</v>
      </c>
      <c r="B25533" s="1" t="s">
        <v>1271</v>
      </c>
      <c r="C25533" s="2">
        <v>43035</v>
      </c>
      <c r="D25533" s="1" t="s">
        <v>42</v>
      </c>
      <c r="E25533">
        <v>1114905</v>
      </c>
      <c r="F25533" s="1" t="s">
        <v>28219</v>
      </c>
      <c r="G25533" s="1" t="s">
        <v>13</v>
      </c>
      <c r="H25533" s="1" t="s">
        <v>154789</v>
      </c>
      <c r="I25533" s="1" t="s">
        <v>127051</v>
      </c>
      <c r="J25533" s="1" t="s">
        <v>127052</v>
      </c>
    </row>
    <row r="25534" spans="1:10" x14ac:dyDescent="0.35">
      <c r="A25534">
        <v>25532</v>
      </c>
      <c r="B25534" s="1" t="s">
        <v>1271</v>
      </c>
      <c r="C25534" s="2">
        <v>43035</v>
      </c>
      <c r="D25534" s="1" t="s">
        <v>563</v>
      </c>
      <c r="E25534">
        <v>1114904</v>
      </c>
      <c r="F25534" s="1" t="s">
        <v>28219</v>
      </c>
      <c r="G25534" s="1" t="s">
        <v>13</v>
      </c>
      <c r="H25534" s="1" t="s">
        <v>154790</v>
      </c>
      <c r="I25534" s="1" t="s">
        <v>154791</v>
      </c>
      <c r="J25534" s="1" t="s">
        <v>154792</v>
      </c>
    </row>
    <row r="25535" spans="1:10" x14ac:dyDescent="0.35">
      <c r="A25535">
        <v>25533</v>
      </c>
      <c r="B25535" s="1" t="s">
        <v>372</v>
      </c>
      <c r="C25535" s="2">
        <v>43035</v>
      </c>
      <c r="D25535" s="1" t="s">
        <v>33</v>
      </c>
      <c r="E25535">
        <v>1114898</v>
      </c>
      <c r="F25535" s="1" t="s">
        <v>28219</v>
      </c>
      <c r="G25535" s="1" t="s">
        <v>13</v>
      </c>
      <c r="H25535" s="1" t="s">
        <v>154793</v>
      </c>
      <c r="I25535" s="1" t="s">
        <v>10332</v>
      </c>
      <c r="J25535" s="1" t="s">
        <v>10333</v>
      </c>
    </row>
    <row r="25536" spans="1:10" x14ac:dyDescent="0.35">
      <c r="A25536">
        <v>25534</v>
      </c>
      <c r="B25536" s="1" t="s">
        <v>80</v>
      </c>
      <c r="C25536" s="2">
        <v>43035</v>
      </c>
      <c r="D25536" s="1" t="s">
        <v>28</v>
      </c>
      <c r="E25536">
        <v>1114886</v>
      </c>
      <c r="F25536" s="1" t="s">
        <v>28219</v>
      </c>
      <c r="G25536" s="1" t="s">
        <v>13</v>
      </c>
      <c r="H25536" s="1" t="s">
        <v>154794</v>
      </c>
      <c r="I25536" s="1" t="s">
        <v>128347</v>
      </c>
      <c r="J25536" s="1" t="s">
        <v>128348</v>
      </c>
    </row>
    <row r="25537" spans="1:10" x14ac:dyDescent="0.35">
      <c r="A25537">
        <v>25535</v>
      </c>
      <c r="B25537" s="1" t="s">
        <v>154795</v>
      </c>
      <c r="C25537" s="2">
        <v>43035</v>
      </c>
      <c r="D25537" s="1" t="s">
        <v>37</v>
      </c>
      <c r="E25537">
        <v>1114883</v>
      </c>
      <c r="F25537" s="1" t="s">
        <v>28219</v>
      </c>
      <c r="G25537" s="1" t="s">
        <v>13</v>
      </c>
      <c r="H25537" s="1" t="s">
        <v>154796</v>
      </c>
      <c r="I25537" s="1" t="s">
        <v>68344</v>
      </c>
      <c r="J25537" s="1" t="s">
        <v>68345</v>
      </c>
    </row>
    <row r="25538" spans="1:10" x14ac:dyDescent="0.35">
      <c r="A25538">
        <v>25536</v>
      </c>
      <c r="B25538" s="1" t="s">
        <v>219</v>
      </c>
      <c r="C25538" s="2">
        <v>43035</v>
      </c>
      <c r="D25538" s="1" t="s">
        <v>37</v>
      </c>
      <c r="E25538">
        <v>1114869</v>
      </c>
      <c r="F25538" s="1" t="s">
        <v>28219</v>
      </c>
      <c r="G25538" s="1" t="s">
        <v>13</v>
      </c>
      <c r="H25538" s="1" t="s">
        <v>154797</v>
      </c>
      <c r="I25538" s="1" t="s">
        <v>14890</v>
      </c>
      <c r="J25538" s="1" t="s">
        <v>14891</v>
      </c>
    </row>
    <row r="25539" spans="1:10" x14ac:dyDescent="0.35">
      <c r="A25539">
        <v>25537</v>
      </c>
      <c r="B25539" s="1" t="s">
        <v>472</v>
      </c>
      <c r="C25539" s="2">
        <v>43035</v>
      </c>
      <c r="D25539" s="1" t="s">
        <v>23</v>
      </c>
      <c r="E25539">
        <v>1114865</v>
      </c>
      <c r="F25539" s="1" t="s">
        <v>28219</v>
      </c>
      <c r="G25539" s="1" t="s">
        <v>13</v>
      </c>
      <c r="H25539" s="1" t="s">
        <v>154798</v>
      </c>
      <c r="I25539" s="1" t="s">
        <v>897</v>
      </c>
      <c r="J25539" s="1" t="s">
        <v>898</v>
      </c>
    </row>
    <row r="25540" spans="1:10" x14ac:dyDescent="0.35">
      <c r="A25540">
        <v>25538</v>
      </c>
      <c r="B25540" s="1" t="s">
        <v>160</v>
      </c>
      <c r="C25540" s="2">
        <v>43035</v>
      </c>
      <c r="D25540" s="1" t="s">
        <v>33</v>
      </c>
      <c r="E25540">
        <v>1114862</v>
      </c>
      <c r="F25540" s="1" t="s">
        <v>28219</v>
      </c>
      <c r="G25540" s="1" t="s">
        <v>13</v>
      </c>
      <c r="H25540" s="1" t="s">
        <v>154799</v>
      </c>
      <c r="I25540" s="1" t="s">
        <v>2172</v>
      </c>
      <c r="J25540" s="1" t="s">
        <v>2173</v>
      </c>
    </row>
    <row r="25541" spans="1:10" x14ac:dyDescent="0.35">
      <c r="A25541">
        <v>25539</v>
      </c>
      <c r="B25541" s="1" t="s">
        <v>154800</v>
      </c>
      <c r="C25541" s="2">
        <v>43034</v>
      </c>
      <c r="D25541" s="1" t="s">
        <v>37</v>
      </c>
      <c r="E25541">
        <v>1114854</v>
      </c>
      <c r="F25541" s="1" t="s">
        <v>28219</v>
      </c>
      <c r="G25541" s="1" t="s">
        <v>13</v>
      </c>
      <c r="H25541" s="1" t="s">
        <v>154801</v>
      </c>
      <c r="I25541" s="1" t="s">
        <v>154802</v>
      </c>
      <c r="J25541" s="1" t="s">
        <v>154803</v>
      </c>
    </row>
    <row r="25542" spans="1:10" x14ac:dyDescent="0.35">
      <c r="A25542">
        <v>25540</v>
      </c>
      <c r="B25542" s="1" t="s">
        <v>134</v>
      </c>
      <c r="C25542" s="2">
        <v>43127</v>
      </c>
      <c r="D25542" s="1" t="s">
        <v>809</v>
      </c>
      <c r="E25542">
        <v>1214660</v>
      </c>
      <c r="F25542" s="1" t="s">
        <v>28219</v>
      </c>
      <c r="G25542" s="1" t="s">
        <v>13</v>
      </c>
      <c r="H25542" s="1" t="s">
        <v>154804</v>
      </c>
      <c r="I25542" s="1" t="s">
        <v>56044</v>
      </c>
      <c r="J25542" s="1" t="s">
        <v>56045</v>
      </c>
    </row>
    <row r="25543" spans="1:10" x14ac:dyDescent="0.35">
      <c r="A25543">
        <v>25541</v>
      </c>
      <c r="B25543" s="1" t="s">
        <v>36809</v>
      </c>
      <c r="C25543" s="2">
        <v>43127</v>
      </c>
      <c r="D25543" s="1" t="s">
        <v>37</v>
      </c>
      <c r="E25543">
        <v>1214639</v>
      </c>
      <c r="F25543" s="1" t="s">
        <v>28219</v>
      </c>
      <c r="G25543" s="1" t="s">
        <v>13</v>
      </c>
      <c r="H25543" s="1" t="s">
        <v>154805</v>
      </c>
      <c r="I25543" s="1" t="s">
        <v>116226</v>
      </c>
      <c r="J25543" s="1" t="s">
        <v>116227</v>
      </c>
    </row>
    <row r="25544" spans="1:10" x14ac:dyDescent="0.35">
      <c r="A25544">
        <v>25542</v>
      </c>
      <c r="B25544" s="1" t="s">
        <v>333</v>
      </c>
      <c r="C25544" s="2">
        <v>43127</v>
      </c>
      <c r="D25544" s="1" t="s">
        <v>37</v>
      </c>
      <c r="E25544">
        <v>1214631</v>
      </c>
      <c r="F25544" s="1" t="s">
        <v>28219</v>
      </c>
      <c r="G25544" s="1" t="s">
        <v>13</v>
      </c>
      <c r="H25544" s="1" t="s">
        <v>154806</v>
      </c>
      <c r="I25544" s="1" t="s">
        <v>3410</v>
      </c>
      <c r="J25544" s="1" t="s">
        <v>3411</v>
      </c>
    </row>
    <row r="25545" spans="1:10" x14ac:dyDescent="0.35">
      <c r="A25545">
        <v>25543</v>
      </c>
      <c r="B25545" s="1" t="s">
        <v>207</v>
      </c>
      <c r="C25545" s="2">
        <v>43127</v>
      </c>
      <c r="D25545" s="1" t="s">
        <v>28</v>
      </c>
      <c r="E25545">
        <v>1214592</v>
      </c>
      <c r="F25545" s="1" t="s">
        <v>28219</v>
      </c>
      <c r="G25545" s="1" t="s">
        <v>13</v>
      </c>
      <c r="H25545" s="1" t="s">
        <v>154807</v>
      </c>
      <c r="I25545" s="1" t="s">
        <v>114712</v>
      </c>
      <c r="J25545" s="1" t="s">
        <v>114713</v>
      </c>
    </row>
    <row r="25546" spans="1:10" x14ac:dyDescent="0.35">
      <c r="A25546">
        <v>25544</v>
      </c>
      <c r="B25546" s="1" t="s">
        <v>287</v>
      </c>
      <c r="C25546" s="2">
        <v>43127</v>
      </c>
      <c r="D25546" s="1" t="s">
        <v>152</v>
      </c>
      <c r="E25546">
        <v>1214541</v>
      </c>
      <c r="F25546" s="1" t="s">
        <v>28219</v>
      </c>
      <c r="G25546" s="1" t="s">
        <v>13</v>
      </c>
      <c r="H25546" s="1" t="s">
        <v>1526</v>
      </c>
      <c r="I25546" s="1" t="s">
        <v>48865</v>
      </c>
      <c r="J25546" s="1" t="s">
        <v>48866</v>
      </c>
    </row>
    <row r="25547" spans="1:10" x14ac:dyDescent="0.35">
      <c r="A25547">
        <v>25545</v>
      </c>
      <c r="B25547" s="1" t="s">
        <v>36467</v>
      </c>
      <c r="C25547" s="2">
        <v>43127</v>
      </c>
      <c r="D25547" s="1" t="s">
        <v>28</v>
      </c>
      <c r="E25547">
        <v>1214535</v>
      </c>
      <c r="F25547" s="1" t="s">
        <v>28219</v>
      </c>
      <c r="G25547" s="1" t="s">
        <v>13</v>
      </c>
      <c r="H25547" s="1" t="s">
        <v>154808</v>
      </c>
      <c r="I25547" s="1" t="s">
        <v>47231</v>
      </c>
      <c r="J25547" s="1" t="s">
        <v>47232</v>
      </c>
    </row>
    <row r="25548" spans="1:10" x14ac:dyDescent="0.35">
      <c r="A25548">
        <v>25546</v>
      </c>
      <c r="B25548" s="1" t="s">
        <v>185</v>
      </c>
      <c r="C25548" s="2">
        <v>43127</v>
      </c>
      <c r="D25548" s="1" t="s">
        <v>37</v>
      </c>
      <c r="E25548">
        <v>1214534</v>
      </c>
      <c r="F25548" s="1" t="s">
        <v>28219</v>
      </c>
      <c r="G25548" s="1" t="s">
        <v>13</v>
      </c>
      <c r="H25548" s="1" t="s">
        <v>154809</v>
      </c>
      <c r="I25548" s="1" t="s">
        <v>154810</v>
      </c>
      <c r="J25548" s="1" t="s">
        <v>154811</v>
      </c>
    </row>
    <row r="25549" spans="1:10" x14ac:dyDescent="0.35">
      <c r="A25549">
        <v>25547</v>
      </c>
      <c r="B25549" s="1" t="s">
        <v>579</v>
      </c>
      <c r="C25549" s="2">
        <v>43127</v>
      </c>
      <c r="D25549" s="1" t="s">
        <v>33</v>
      </c>
      <c r="E25549">
        <v>1214530</v>
      </c>
      <c r="F25549" s="1" t="s">
        <v>28219</v>
      </c>
      <c r="G25549" s="1" t="s">
        <v>13</v>
      </c>
      <c r="H25549" s="1" t="s">
        <v>154812</v>
      </c>
      <c r="I25549" s="1" t="s">
        <v>94817</v>
      </c>
      <c r="J25549" s="1" t="s">
        <v>94818</v>
      </c>
    </row>
    <row r="25550" spans="1:10" x14ac:dyDescent="0.35">
      <c r="A25550">
        <v>25548</v>
      </c>
      <c r="B25550" s="1" t="s">
        <v>339</v>
      </c>
      <c r="C25550" s="2">
        <v>43127</v>
      </c>
      <c r="D25550" s="1" t="s">
        <v>117</v>
      </c>
      <c r="E25550">
        <v>1214524</v>
      </c>
      <c r="F25550" s="1" t="s">
        <v>28219</v>
      </c>
      <c r="G25550" s="1" t="s">
        <v>13</v>
      </c>
      <c r="H25550" s="1" t="s">
        <v>154813</v>
      </c>
      <c r="I25550" s="1" t="s">
        <v>122882</v>
      </c>
      <c r="J25550" s="1" t="s">
        <v>122883</v>
      </c>
    </row>
    <row r="25551" spans="1:10" x14ac:dyDescent="0.35">
      <c r="A25551">
        <v>25549</v>
      </c>
      <c r="B25551" s="1" t="s">
        <v>579</v>
      </c>
      <c r="C25551" s="2">
        <v>43127</v>
      </c>
      <c r="D25551" s="1" t="s">
        <v>37</v>
      </c>
      <c r="E25551">
        <v>1214522</v>
      </c>
      <c r="F25551" s="1" t="s">
        <v>28219</v>
      </c>
      <c r="G25551" s="1" t="s">
        <v>13</v>
      </c>
      <c r="H25551" s="1" t="s">
        <v>154814</v>
      </c>
      <c r="I25551" s="1" t="s">
        <v>24811</v>
      </c>
      <c r="J25551" s="1" t="s">
        <v>24812</v>
      </c>
    </row>
    <row r="25552" spans="1:10" x14ac:dyDescent="0.35">
      <c r="A25552">
        <v>25550</v>
      </c>
      <c r="B25552" s="1" t="s">
        <v>154815</v>
      </c>
      <c r="C25552" s="2">
        <v>43034</v>
      </c>
      <c r="D25552" s="1" t="s">
        <v>23</v>
      </c>
      <c r="E25552">
        <v>1114843</v>
      </c>
      <c r="F25552" s="1" t="s">
        <v>28219</v>
      </c>
      <c r="G25552" s="1" t="s">
        <v>13</v>
      </c>
      <c r="H25552" s="1" t="s">
        <v>154816</v>
      </c>
      <c r="I25552" s="1" t="s">
        <v>2596</v>
      </c>
      <c r="J25552" s="1" t="s">
        <v>2597</v>
      </c>
    </row>
    <row r="25553" spans="1:10" x14ac:dyDescent="0.35">
      <c r="A25553">
        <v>25551</v>
      </c>
      <c r="B25553" s="1" t="s">
        <v>154817</v>
      </c>
      <c r="C25553" s="2">
        <v>43034</v>
      </c>
      <c r="D25553" s="1" t="s">
        <v>33</v>
      </c>
      <c r="E25553">
        <v>1114831</v>
      </c>
      <c r="F25553" s="1" t="s">
        <v>28219</v>
      </c>
      <c r="G25553" s="1" t="s">
        <v>13</v>
      </c>
      <c r="H25553" s="1" t="s">
        <v>154818</v>
      </c>
      <c r="I25553" s="1" t="s">
        <v>6974</v>
      </c>
      <c r="J25553" s="1" t="s">
        <v>6975</v>
      </c>
    </row>
    <row r="25554" spans="1:10" x14ac:dyDescent="0.35">
      <c r="A25554">
        <v>25552</v>
      </c>
      <c r="B25554" s="1" t="s">
        <v>164</v>
      </c>
      <c r="C25554" s="2">
        <v>43034</v>
      </c>
      <c r="D25554" s="1" t="s">
        <v>23</v>
      </c>
      <c r="E25554">
        <v>1114829</v>
      </c>
      <c r="F25554" s="1" t="s">
        <v>28219</v>
      </c>
      <c r="G25554" s="1" t="s">
        <v>13</v>
      </c>
      <c r="H25554" s="1" t="s">
        <v>154819</v>
      </c>
      <c r="I25554" s="1" t="s">
        <v>38886</v>
      </c>
      <c r="J25554" s="1" t="s">
        <v>38887</v>
      </c>
    </row>
    <row r="25555" spans="1:10" x14ac:dyDescent="0.35">
      <c r="A25555">
        <v>25553</v>
      </c>
      <c r="B25555" s="1" t="s">
        <v>1499</v>
      </c>
      <c r="C25555" s="2">
        <v>43034</v>
      </c>
      <c r="D25555" s="1" t="s">
        <v>37</v>
      </c>
      <c r="E25555">
        <v>1114819</v>
      </c>
      <c r="F25555" s="1" t="s">
        <v>28219</v>
      </c>
      <c r="G25555" s="1" t="s">
        <v>13</v>
      </c>
      <c r="H25555" s="1" t="s">
        <v>154820</v>
      </c>
      <c r="I25555" s="1" t="s">
        <v>154821</v>
      </c>
      <c r="J25555" s="1" t="s">
        <v>154822</v>
      </c>
    </row>
    <row r="25556" spans="1:10" x14ac:dyDescent="0.35">
      <c r="A25556">
        <v>25554</v>
      </c>
      <c r="B25556" s="1" t="s">
        <v>164</v>
      </c>
      <c r="C25556" s="2">
        <v>43034</v>
      </c>
      <c r="D25556" s="1" t="s">
        <v>126</v>
      </c>
      <c r="E25556">
        <v>1114807</v>
      </c>
      <c r="F25556" s="1" t="s">
        <v>28219</v>
      </c>
      <c r="G25556" s="1" t="s">
        <v>13</v>
      </c>
      <c r="H25556" s="1" t="s">
        <v>154823</v>
      </c>
      <c r="I25556" s="1" t="s">
        <v>128412</v>
      </c>
      <c r="J25556" s="1" t="s">
        <v>128413</v>
      </c>
    </row>
    <row r="25557" spans="1:10" x14ac:dyDescent="0.35">
      <c r="A25557">
        <v>25555</v>
      </c>
      <c r="B25557" s="1" t="s">
        <v>151</v>
      </c>
      <c r="C25557" s="2">
        <v>43034</v>
      </c>
      <c r="D25557" s="1" t="s">
        <v>28</v>
      </c>
      <c r="E25557">
        <v>1114803</v>
      </c>
      <c r="F25557" s="1" t="s">
        <v>28219</v>
      </c>
      <c r="G25557" s="1" t="s">
        <v>13</v>
      </c>
      <c r="H25557" s="1" t="s">
        <v>154824</v>
      </c>
      <c r="I25557" s="1" t="s">
        <v>154825</v>
      </c>
      <c r="J25557" s="1" t="s">
        <v>154826</v>
      </c>
    </row>
    <row r="25558" spans="1:10" x14ac:dyDescent="0.35">
      <c r="A25558">
        <v>25556</v>
      </c>
      <c r="B25558" s="1" t="s">
        <v>316</v>
      </c>
      <c r="C25558" s="2">
        <v>43034</v>
      </c>
      <c r="D25558" s="1" t="s">
        <v>42</v>
      </c>
      <c r="E25558">
        <v>1114802</v>
      </c>
      <c r="F25558" s="1" t="s">
        <v>28219</v>
      </c>
      <c r="G25558" s="1" t="s">
        <v>13</v>
      </c>
      <c r="H25558" s="1" t="s">
        <v>154827</v>
      </c>
      <c r="I25558" s="1" t="s">
        <v>1668</v>
      </c>
      <c r="J25558" s="1" t="s">
        <v>1669</v>
      </c>
    </row>
    <row r="25559" spans="1:10" x14ac:dyDescent="0.35">
      <c r="A25559">
        <v>25557</v>
      </c>
      <c r="B25559" s="1" t="s">
        <v>142</v>
      </c>
      <c r="C25559" s="2">
        <v>43034</v>
      </c>
      <c r="D25559" s="1" t="s">
        <v>37</v>
      </c>
      <c r="E25559">
        <v>1114798</v>
      </c>
      <c r="F25559" s="1" t="s">
        <v>28219</v>
      </c>
      <c r="G25559" s="1" t="s">
        <v>13</v>
      </c>
      <c r="H25559" s="1" t="s">
        <v>154828</v>
      </c>
      <c r="I25559" s="1" t="s">
        <v>89117</v>
      </c>
      <c r="J25559" s="1" t="s">
        <v>89118</v>
      </c>
    </row>
    <row r="25560" spans="1:10" x14ac:dyDescent="0.35">
      <c r="A25560">
        <v>25558</v>
      </c>
      <c r="B25560" s="1" t="s">
        <v>154829</v>
      </c>
      <c r="C25560" s="2">
        <v>43034</v>
      </c>
      <c r="D25560" s="1" t="s">
        <v>152</v>
      </c>
      <c r="E25560">
        <v>1114785</v>
      </c>
      <c r="F25560" s="1" t="s">
        <v>28219</v>
      </c>
      <c r="G25560" s="1" t="s">
        <v>13</v>
      </c>
      <c r="H25560" s="1" t="s">
        <v>154830</v>
      </c>
      <c r="I25560" s="1" t="s">
        <v>154831</v>
      </c>
      <c r="J25560" s="1" t="s">
        <v>154832</v>
      </c>
    </row>
    <row r="25561" spans="1:10" x14ac:dyDescent="0.35">
      <c r="A25561">
        <v>25559</v>
      </c>
      <c r="B25561" s="1" t="s">
        <v>2927</v>
      </c>
      <c r="C25561" s="2">
        <v>43034</v>
      </c>
      <c r="D25561" s="1" t="s">
        <v>28</v>
      </c>
      <c r="E25561">
        <v>1114783</v>
      </c>
      <c r="F25561" s="1" t="s">
        <v>28219</v>
      </c>
      <c r="G25561" s="1" t="s">
        <v>13</v>
      </c>
      <c r="H25561" s="1" t="s">
        <v>154833</v>
      </c>
      <c r="I25561" s="1" t="s">
        <v>1981</v>
      </c>
      <c r="J25561" s="1" t="s">
        <v>1982</v>
      </c>
    </row>
    <row r="25562" spans="1:10" x14ac:dyDescent="0.35">
      <c r="A25562">
        <v>25560</v>
      </c>
      <c r="B25562" s="1" t="s">
        <v>29467</v>
      </c>
      <c r="C25562" s="2">
        <v>43127</v>
      </c>
      <c r="D25562" s="1" t="s">
        <v>152</v>
      </c>
      <c r="E25562">
        <v>1214520</v>
      </c>
      <c r="F25562" s="1" t="s">
        <v>28219</v>
      </c>
      <c r="G25562" s="1" t="s">
        <v>13</v>
      </c>
      <c r="H25562" s="1" t="s">
        <v>154834</v>
      </c>
      <c r="I25562" s="1" t="s">
        <v>83763</v>
      </c>
      <c r="J25562" s="1" t="s">
        <v>83764</v>
      </c>
    </row>
    <row r="25563" spans="1:10" x14ac:dyDescent="0.35">
      <c r="A25563">
        <v>25561</v>
      </c>
      <c r="B25563" s="1" t="s">
        <v>628</v>
      </c>
      <c r="C25563" s="2">
        <v>43127</v>
      </c>
      <c r="D25563" s="1" t="s">
        <v>11</v>
      </c>
      <c r="E25563">
        <v>1214500</v>
      </c>
      <c r="F25563" s="1" t="s">
        <v>28219</v>
      </c>
      <c r="G25563" s="1" t="s">
        <v>13</v>
      </c>
      <c r="H25563" s="1" t="s">
        <v>154835</v>
      </c>
      <c r="I25563" s="1" t="s">
        <v>154836</v>
      </c>
      <c r="J25563" s="1" t="s">
        <v>154837</v>
      </c>
    </row>
    <row r="25564" spans="1:10" x14ac:dyDescent="0.35">
      <c r="A25564">
        <v>25562</v>
      </c>
      <c r="B25564" s="1" t="s">
        <v>129082</v>
      </c>
      <c r="C25564" s="2">
        <v>43127</v>
      </c>
      <c r="D25564" s="1" t="s">
        <v>42</v>
      </c>
      <c r="E25564">
        <v>1214466</v>
      </c>
      <c r="F25564" s="1" t="s">
        <v>28219</v>
      </c>
      <c r="G25564" s="1" t="s">
        <v>13</v>
      </c>
      <c r="H25564" s="1" t="s">
        <v>154838</v>
      </c>
      <c r="I25564" s="1" t="s">
        <v>29359</v>
      </c>
      <c r="J25564" s="1" t="s">
        <v>29360</v>
      </c>
    </row>
    <row r="25565" spans="1:10" x14ac:dyDescent="0.35">
      <c r="A25565">
        <v>25563</v>
      </c>
      <c r="B25565" s="1" t="s">
        <v>46</v>
      </c>
      <c r="C25565" s="2">
        <v>43127</v>
      </c>
      <c r="D25565" s="1" t="s">
        <v>37</v>
      </c>
      <c r="E25565">
        <v>1214444</v>
      </c>
      <c r="F25565" s="1" t="s">
        <v>28219</v>
      </c>
      <c r="G25565" s="1" t="s">
        <v>13</v>
      </c>
      <c r="H25565" s="1" t="s">
        <v>154839</v>
      </c>
      <c r="I25565" s="1" t="s">
        <v>153117</v>
      </c>
      <c r="J25565" s="1" t="s">
        <v>153118</v>
      </c>
    </row>
    <row r="25566" spans="1:10" x14ac:dyDescent="0.35">
      <c r="A25566">
        <v>25564</v>
      </c>
      <c r="B25566" s="1" t="s">
        <v>912</v>
      </c>
      <c r="C25566" s="2">
        <v>43127</v>
      </c>
      <c r="D25566" s="1" t="s">
        <v>6904</v>
      </c>
      <c r="E25566">
        <v>1214441</v>
      </c>
      <c r="F25566" s="1" t="s">
        <v>28219</v>
      </c>
      <c r="G25566" s="1" t="s">
        <v>13</v>
      </c>
      <c r="H25566" s="1" t="s">
        <v>154840</v>
      </c>
      <c r="I25566" s="1" t="s">
        <v>154841</v>
      </c>
      <c r="J25566" s="1" t="s">
        <v>154842</v>
      </c>
    </row>
    <row r="25567" spans="1:10" x14ac:dyDescent="0.35">
      <c r="A25567">
        <v>25565</v>
      </c>
      <c r="B25567" s="1" t="s">
        <v>105</v>
      </c>
      <c r="C25567" s="2">
        <v>43126</v>
      </c>
      <c r="D25567" s="1" t="s">
        <v>37</v>
      </c>
      <c r="E25567">
        <v>1214424</v>
      </c>
      <c r="F25567" s="1" t="s">
        <v>28219</v>
      </c>
      <c r="G25567" s="1" t="s">
        <v>13</v>
      </c>
      <c r="H25567" s="1" t="s">
        <v>154843</v>
      </c>
      <c r="I25567" s="1" t="s">
        <v>154844</v>
      </c>
      <c r="J25567" s="1" t="s">
        <v>154845</v>
      </c>
    </row>
    <row r="25568" spans="1:10" x14ac:dyDescent="0.35">
      <c r="A25568">
        <v>25566</v>
      </c>
      <c r="B25568" s="1" t="s">
        <v>5707</v>
      </c>
      <c r="C25568" s="2">
        <v>43126</v>
      </c>
      <c r="D25568" s="1" t="s">
        <v>28</v>
      </c>
      <c r="E25568">
        <v>1214414</v>
      </c>
      <c r="F25568" s="1" t="s">
        <v>28219</v>
      </c>
      <c r="G25568" s="1" t="s">
        <v>13</v>
      </c>
      <c r="H25568" s="1" t="s">
        <v>154846</v>
      </c>
      <c r="I25568" s="1" t="s">
        <v>54993</v>
      </c>
      <c r="J25568" s="1" t="s">
        <v>54994</v>
      </c>
    </row>
    <row r="25569" spans="1:10" x14ac:dyDescent="0.35">
      <c r="A25569">
        <v>25567</v>
      </c>
      <c r="B25569" s="1" t="s">
        <v>46</v>
      </c>
      <c r="C25569" s="2">
        <v>43126</v>
      </c>
      <c r="D25569" s="1" t="s">
        <v>147</v>
      </c>
      <c r="E25569">
        <v>1214407</v>
      </c>
      <c r="F25569" s="1" t="s">
        <v>28219</v>
      </c>
      <c r="G25569" s="1" t="s">
        <v>13</v>
      </c>
      <c r="H25569" s="1" t="s">
        <v>154847</v>
      </c>
      <c r="I25569" s="1" t="s">
        <v>55320</v>
      </c>
      <c r="J25569" s="1" t="s">
        <v>55321</v>
      </c>
    </row>
    <row r="25570" spans="1:10" x14ac:dyDescent="0.35">
      <c r="A25570">
        <v>25568</v>
      </c>
      <c r="B25570" s="1" t="s">
        <v>105</v>
      </c>
      <c r="C25570" s="2">
        <v>43126</v>
      </c>
      <c r="D25570" s="1" t="s">
        <v>273</v>
      </c>
      <c r="E25570">
        <v>1214396</v>
      </c>
      <c r="F25570" s="1" t="s">
        <v>28219</v>
      </c>
      <c r="G25570" s="1" t="s">
        <v>13</v>
      </c>
      <c r="H25570" s="1" t="s">
        <v>154848</v>
      </c>
      <c r="I25570" s="1" t="s">
        <v>1059</v>
      </c>
      <c r="J25570" s="1" t="s">
        <v>1060</v>
      </c>
    </row>
    <row r="25571" spans="1:10" x14ac:dyDescent="0.35">
      <c r="A25571">
        <v>25569</v>
      </c>
      <c r="B25571" s="1" t="s">
        <v>154849</v>
      </c>
      <c r="C25571" s="2">
        <v>43126</v>
      </c>
      <c r="D25571" s="1" t="s">
        <v>28</v>
      </c>
      <c r="E25571">
        <v>1214370</v>
      </c>
      <c r="F25571" s="1" t="s">
        <v>28219</v>
      </c>
      <c r="G25571" s="1" t="s">
        <v>13</v>
      </c>
      <c r="H25571" s="1" t="s">
        <v>154850</v>
      </c>
      <c r="I25571" s="1" t="s">
        <v>17388</v>
      </c>
      <c r="J25571" s="1" t="s">
        <v>17389</v>
      </c>
    </row>
    <row r="25572" spans="1:10" x14ac:dyDescent="0.35">
      <c r="A25572">
        <v>25570</v>
      </c>
      <c r="B25572" s="1" t="s">
        <v>468</v>
      </c>
      <c r="C25572" s="2">
        <v>43034</v>
      </c>
      <c r="D25572" s="1" t="s">
        <v>152</v>
      </c>
      <c r="E25572">
        <v>1114781</v>
      </c>
      <c r="F25572" s="1" t="s">
        <v>28219</v>
      </c>
      <c r="G25572" s="1" t="s">
        <v>13</v>
      </c>
      <c r="H25572" s="1" t="s">
        <v>154851</v>
      </c>
      <c r="I25572" s="1" t="s">
        <v>5996</v>
      </c>
      <c r="J25572" s="1" t="s">
        <v>5997</v>
      </c>
    </row>
    <row r="25573" spans="1:10" x14ac:dyDescent="0.35">
      <c r="A25573">
        <v>25571</v>
      </c>
      <c r="B25573" s="1" t="s">
        <v>472</v>
      </c>
      <c r="C25573" s="2">
        <v>43034</v>
      </c>
      <c r="D25573" s="1" t="s">
        <v>28</v>
      </c>
      <c r="E25573">
        <v>1114773</v>
      </c>
      <c r="F25573" s="1" t="s">
        <v>28219</v>
      </c>
      <c r="G25573" s="1" t="s">
        <v>13</v>
      </c>
      <c r="H25573" s="1" t="s">
        <v>154852</v>
      </c>
      <c r="I25573" s="1" t="s">
        <v>1981</v>
      </c>
      <c r="J25573" s="1" t="s">
        <v>1982</v>
      </c>
    </row>
    <row r="25574" spans="1:10" x14ac:dyDescent="0.35">
      <c r="A25574">
        <v>25572</v>
      </c>
      <c r="B25574" s="1" t="s">
        <v>154853</v>
      </c>
      <c r="C25574" s="2">
        <v>43034</v>
      </c>
      <c r="D25574" s="1" t="s">
        <v>563</v>
      </c>
      <c r="E25574">
        <v>1114766</v>
      </c>
      <c r="F25574" s="1" t="s">
        <v>28219</v>
      </c>
      <c r="G25574" s="1" t="s">
        <v>13</v>
      </c>
      <c r="H25574" s="1" t="s">
        <v>154854</v>
      </c>
      <c r="I25574" s="1" t="s">
        <v>23430</v>
      </c>
      <c r="J25574" s="1" t="s">
        <v>23431</v>
      </c>
    </row>
    <row r="25575" spans="1:10" x14ac:dyDescent="0.35">
      <c r="A25575">
        <v>25573</v>
      </c>
      <c r="B25575" s="1" t="s">
        <v>23328</v>
      </c>
      <c r="C25575" s="2">
        <v>43034</v>
      </c>
      <c r="D25575" s="1" t="s">
        <v>11</v>
      </c>
      <c r="E25575">
        <v>1114763</v>
      </c>
      <c r="F25575" s="1" t="s">
        <v>28219</v>
      </c>
      <c r="G25575" s="1" t="s">
        <v>154855</v>
      </c>
      <c r="H25575" s="1" t="s">
        <v>154856</v>
      </c>
      <c r="I25575" s="1" t="s">
        <v>5911</v>
      </c>
      <c r="J25575" s="1" t="s">
        <v>5912</v>
      </c>
    </row>
    <row r="25576" spans="1:10" x14ac:dyDescent="0.35">
      <c r="A25576">
        <v>25574</v>
      </c>
      <c r="B25576" s="1" t="s">
        <v>142</v>
      </c>
      <c r="C25576" s="2">
        <v>43034</v>
      </c>
      <c r="D25576" s="1" t="s">
        <v>28</v>
      </c>
      <c r="E25576">
        <v>1114758</v>
      </c>
      <c r="F25576" s="1" t="s">
        <v>28219</v>
      </c>
      <c r="G25576" s="1" t="s">
        <v>13</v>
      </c>
      <c r="H25576" s="1" t="s">
        <v>154857</v>
      </c>
      <c r="I25576" s="1" t="s">
        <v>154858</v>
      </c>
      <c r="J25576" s="1" t="s">
        <v>154859</v>
      </c>
    </row>
    <row r="25577" spans="1:10" x14ac:dyDescent="0.35">
      <c r="A25577">
        <v>25575</v>
      </c>
      <c r="B25577" s="1" t="s">
        <v>160</v>
      </c>
      <c r="C25577" s="2">
        <v>43034</v>
      </c>
      <c r="D25577" s="1" t="s">
        <v>37</v>
      </c>
      <c r="E25577">
        <v>1114753</v>
      </c>
      <c r="F25577" s="1" t="s">
        <v>28219</v>
      </c>
      <c r="G25577" s="1" t="s">
        <v>13</v>
      </c>
      <c r="H25577" s="1" t="s">
        <v>154860</v>
      </c>
      <c r="I25577" s="1" t="s">
        <v>15077</v>
      </c>
      <c r="J25577" s="1" t="s">
        <v>15078</v>
      </c>
    </row>
    <row r="25578" spans="1:10" x14ac:dyDescent="0.35">
      <c r="A25578">
        <v>25576</v>
      </c>
      <c r="B25578" s="1" t="s">
        <v>219</v>
      </c>
      <c r="C25578" s="2">
        <v>43034</v>
      </c>
      <c r="D25578" s="1" t="s">
        <v>117</v>
      </c>
      <c r="E25578">
        <v>1114752</v>
      </c>
      <c r="F25578" s="1" t="s">
        <v>28219</v>
      </c>
      <c r="G25578" s="1" t="s">
        <v>13</v>
      </c>
      <c r="H25578" s="1" t="s">
        <v>154861</v>
      </c>
      <c r="I25578" s="1" t="s">
        <v>3673</v>
      </c>
      <c r="J25578" s="1" t="s">
        <v>3674</v>
      </c>
    </row>
    <row r="25579" spans="1:10" x14ac:dyDescent="0.35">
      <c r="A25579">
        <v>25577</v>
      </c>
      <c r="B25579" s="1" t="s">
        <v>219</v>
      </c>
      <c r="C25579" s="2">
        <v>43034</v>
      </c>
      <c r="D25579" s="1" t="s">
        <v>93</v>
      </c>
      <c r="E25579">
        <v>1114751</v>
      </c>
      <c r="F25579" s="1" t="s">
        <v>28219</v>
      </c>
      <c r="G25579" s="1" t="s">
        <v>13</v>
      </c>
      <c r="H25579" s="1" t="s">
        <v>154862</v>
      </c>
      <c r="I25579" s="1" t="s">
        <v>119723</v>
      </c>
      <c r="J25579" s="1" t="s">
        <v>119724</v>
      </c>
    </row>
    <row r="25580" spans="1:10" x14ac:dyDescent="0.35">
      <c r="A25580">
        <v>25578</v>
      </c>
      <c r="B25580" s="1" t="s">
        <v>1675</v>
      </c>
      <c r="C25580" s="2">
        <v>43034</v>
      </c>
      <c r="D25580" s="1" t="s">
        <v>11</v>
      </c>
      <c r="E25580">
        <v>1114740</v>
      </c>
      <c r="F25580" s="1" t="s">
        <v>28219</v>
      </c>
      <c r="G25580" s="1" t="s">
        <v>13</v>
      </c>
      <c r="H25580" s="1" t="s">
        <v>154863</v>
      </c>
      <c r="I25580" s="1" t="s">
        <v>154864</v>
      </c>
      <c r="J25580" s="1" t="s">
        <v>154865</v>
      </c>
    </row>
    <row r="25581" spans="1:10" x14ac:dyDescent="0.35">
      <c r="A25581">
        <v>25579</v>
      </c>
      <c r="B25581" s="1" t="s">
        <v>1271</v>
      </c>
      <c r="C25581" s="2">
        <v>43034</v>
      </c>
      <c r="D25581" s="1" t="s">
        <v>93</v>
      </c>
      <c r="E25581">
        <v>1114737</v>
      </c>
      <c r="F25581" s="1" t="s">
        <v>28219</v>
      </c>
      <c r="G25581" s="1" t="s">
        <v>13</v>
      </c>
      <c r="H25581" s="1" t="s">
        <v>154866</v>
      </c>
      <c r="I25581" s="1" t="s">
        <v>25493</v>
      </c>
      <c r="J25581" s="1" t="s">
        <v>25494</v>
      </c>
    </row>
    <row r="25582" spans="1:10" x14ac:dyDescent="0.35">
      <c r="A25582">
        <v>25580</v>
      </c>
      <c r="B25582" s="1" t="s">
        <v>10</v>
      </c>
      <c r="C25582" s="2">
        <v>43126</v>
      </c>
      <c r="D25582" s="1" t="s">
        <v>28</v>
      </c>
      <c r="E25582">
        <v>1214358</v>
      </c>
      <c r="F25582" s="1" t="s">
        <v>28219</v>
      </c>
      <c r="G25582" s="1" t="s">
        <v>13</v>
      </c>
      <c r="H25582" s="1" t="s">
        <v>154867</v>
      </c>
      <c r="I25582" s="1" t="s">
        <v>133852</v>
      </c>
      <c r="J25582" s="1" t="s">
        <v>133853</v>
      </c>
    </row>
    <row r="25583" spans="1:10" x14ac:dyDescent="0.35">
      <c r="A25583">
        <v>25581</v>
      </c>
      <c r="B25583" s="1" t="s">
        <v>154868</v>
      </c>
      <c r="C25583" s="2">
        <v>43126</v>
      </c>
      <c r="D25583" s="1" t="s">
        <v>8306</v>
      </c>
      <c r="E25583">
        <v>1214321</v>
      </c>
      <c r="F25583" s="1" t="s">
        <v>28219</v>
      </c>
      <c r="G25583" s="1" t="s">
        <v>13</v>
      </c>
      <c r="H25583" s="1" t="s">
        <v>154869</v>
      </c>
      <c r="I25583" s="1" t="s">
        <v>154870</v>
      </c>
      <c r="J25583" s="1" t="s">
        <v>154871</v>
      </c>
    </row>
    <row r="25584" spans="1:10" x14ac:dyDescent="0.35">
      <c r="A25584">
        <v>25582</v>
      </c>
      <c r="B25584" s="1" t="s">
        <v>701</v>
      </c>
      <c r="C25584" s="2">
        <v>43126</v>
      </c>
      <c r="D25584" s="1" t="s">
        <v>682</v>
      </c>
      <c r="E25584">
        <v>1214301</v>
      </c>
      <c r="F25584" s="1" t="s">
        <v>28219</v>
      </c>
      <c r="G25584" s="1" t="s">
        <v>13</v>
      </c>
      <c r="H25584" s="1" t="s">
        <v>154872</v>
      </c>
      <c r="I25584" s="1" t="s">
        <v>143091</v>
      </c>
      <c r="J25584" s="1" t="s">
        <v>143092</v>
      </c>
    </row>
    <row r="25585" spans="1:10" x14ac:dyDescent="0.35">
      <c r="A25585">
        <v>25583</v>
      </c>
      <c r="B25585" s="1" t="s">
        <v>339</v>
      </c>
      <c r="C25585" s="2">
        <v>43126</v>
      </c>
      <c r="D25585" s="1" t="s">
        <v>152</v>
      </c>
      <c r="E25585">
        <v>1214274</v>
      </c>
      <c r="F25585" s="1" t="s">
        <v>28219</v>
      </c>
      <c r="G25585" s="1" t="s">
        <v>13</v>
      </c>
      <c r="H25585" s="1" t="s">
        <v>154873</v>
      </c>
      <c r="I25585" s="1" t="s">
        <v>145933</v>
      </c>
      <c r="J25585" s="1" t="s">
        <v>145934</v>
      </c>
    </row>
    <row r="25586" spans="1:10" x14ac:dyDescent="0.35">
      <c r="A25586">
        <v>25584</v>
      </c>
      <c r="B25586" s="1" t="s">
        <v>2170</v>
      </c>
      <c r="C25586" s="2">
        <v>43126</v>
      </c>
      <c r="D25586" s="1" t="s">
        <v>37</v>
      </c>
      <c r="E25586">
        <v>1214254</v>
      </c>
      <c r="F25586" s="1" t="s">
        <v>28219</v>
      </c>
      <c r="G25586" s="1" t="s">
        <v>13</v>
      </c>
      <c r="H25586" s="1" t="s">
        <v>154874</v>
      </c>
      <c r="I25586" s="1" t="s">
        <v>18002</v>
      </c>
      <c r="J25586" s="1" t="s">
        <v>18003</v>
      </c>
    </row>
    <row r="25587" spans="1:10" x14ac:dyDescent="0.35">
      <c r="A25587">
        <v>25585</v>
      </c>
      <c r="B25587" s="1" t="s">
        <v>12601</v>
      </c>
      <c r="C25587" s="2">
        <v>43126</v>
      </c>
      <c r="D25587" s="1" t="s">
        <v>23</v>
      </c>
      <c r="E25587">
        <v>1214253</v>
      </c>
      <c r="F25587" s="1" t="s">
        <v>28219</v>
      </c>
      <c r="G25587" s="1" t="s">
        <v>13</v>
      </c>
      <c r="H25587" s="1" t="s">
        <v>154875</v>
      </c>
      <c r="I25587" s="1" t="s">
        <v>39941</v>
      </c>
      <c r="J25587" s="1" t="s">
        <v>39942</v>
      </c>
    </row>
    <row r="25588" spans="1:10" x14ac:dyDescent="0.35">
      <c r="A25588">
        <v>25586</v>
      </c>
      <c r="B25588" s="1" t="s">
        <v>105</v>
      </c>
      <c r="C25588" s="2">
        <v>43126</v>
      </c>
      <c r="D25588" s="1" t="s">
        <v>37</v>
      </c>
      <c r="E25588">
        <v>1214184</v>
      </c>
      <c r="F25588" s="1" t="s">
        <v>28219</v>
      </c>
      <c r="G25588" s="1" t="s">
        <v>13</v>
      </c>
      <c r="H25588" s="1" t="s">
        <v>154876</v>
      </c>
      <c r="I25588" s="1" t="s">
        <v>9394</v>
      </c>
      <c r="J25588" s="1" t="s">
        <v>9395</v>
      </c>
    </row>
    <row r="25589" spans="1:10" x14ac:dyDescent="0.35">
      <c r="A25589">
        <v>25587</v>
      </c>
      <c r="B25589" s="1" t="s">
        <v>32</v>
      </c>
      <c r="C25589" s="2">
        <v>43126</v>
      </c>
      <c r="D25589" s="1" t="s">
        <v>28</v>
      </c>
      <c r="E25589">
        <v>1214179</v>
      </c>
      <c r="F25589" s="1" t="s">
        <v>28219</v>
      </c>
      <c r="G25589" s="1" t="s">
        <v>13</v>
      </c>
      <c r="H25589" s="1" t="s">
        <v>154877</v>
      </c>
      <c r="I25589" s="1" t="s">
        <v>154878</v>
      </c>
      <c r="J25589" s="1" t="s">
        <v>154879</v>
      </c>
    </row>
    <row r="25590" spans="1:10" x14ac:dyDescent="0.35">
      <c r="A25590">
        <v>25588</v>
      </c>
      <c r="B25590" s="1" t="s">
        <v>9846</v>
      </c>
      <c r="C25590" s="2">
        <v>43126</v>
      </c>
      <c r="D25590" s="1" t="s">
        <v>126</v>
      </c>
      <c r="E25590">
        <v>1214164</v>
      </c>
      <c r="F25590" s="1" t="s">
        <v>28219</v>
      </c>
      <c r="G25590" s="1" t="s">
        <v>13</v>
      </c>
      <c r="H25590" s="1" t="s">
        <v>154880</v>
      </c>
      <c r="I25590" s="1" t="s">
        <v>14088</v>
      </c>
      <c r="J25590" s="1" t="s">
        <v>14089</v>
      </c>
    </row>
    <row r="25591" spans="1:10" x14ac:dyDescent="0.35">
      <c r="A25591">
        <v>25589</v>
      </c>
      <c r="B25591" s="1" t="s">
        <v>362</v>
      </c>
      <c r="C25591" s="2">
        <v>43126</v>
      </c>
      <c r="D25591" s="1" t="s">
        <v>28</v>
      </c>
      <c r="E25591">
        <v>1214152</v>
      </c>
      <c r="F25591" s="1" t="s">
        <v>28219</v>
      </c>
      <c r="G25591" s="1" t="s">
        <v>13</v>
      </c>
      <c r="H25591" s="1" t="s">
        <v>154881</v>
      </c>
      <c r="I25591" s="1" t="s">
        <v>16660</v>
      </c>
      <c r="J25591" s="1" t="s">
        <v>16661</v>
      </c>
    </row>
    <row r="25592" spans="1:10" x14ac:dyDescent="0.35">
      <c r="A25592">
        <v>25590</v>
      </c>
      <c r="B25592" s="1" t="s">
        <v>243</v>
      </c>
      <c r="C25592" s="2">
        <v>43034</v>
      </c>
      <c r="D25592" s="1" t="s">
        <v>28</v>
      </c>
      <c r="E25592">
        <v>1114734</v>
      </c>
      <c r="F25592" s="1" t="s">
        <v>28219</v>
      </c>
      <c r="G25592" s="1" t="s">
        <v>13</v>
      </c>
      <c r="H25592" s="1" t="s">
        <v>154882</v>
      </c>
      <c r="I25592" s="1" t="s">
        <v>88316</v>
      </c>
      <c r="J25592" s="1" t="s">
        <v>88317</v>
      </c>
    </row>
    <row r="25593" spans="1:10" x14ac:dyDescent="0.35">
      <c r="A25593">
        <v>25591</v>
      </c>
      <c r="B25593" s="1" t="s">
        <v>219</v>
      </c>
      <c r="C25593" s="2">
        <v>43034</v>
      </c>
      <c r="D25593" s="1" t="s">
        <v>415</v>
      </c>
      <c r="E25593">
        <v>1114732</v>
      </c>
      <c r="F25593" s="1" t="s">
        <v>28219</v>
      </c>
      <c r="G25593" s="1" t="s">
        <v>13</v>
      </c>
      <c r="H25593" s="1" t="s">
        <v>154883</v>
      </c>
      <c r="I25593" s="1" t="s">
        <v>154884</v>
      </c>
      <c r="J25593" s="1" t="s">
        <v>154885</v>
      </c>
    </row>
    <row r="25594" spans="1:10" x14ac:dyDescent="0.35">
      <c r="A25594">
        <v>25592</v>
      </c>
      <c r="B25594" s="1" t="s">
        <v>3191</v>
      </c>
      <c r="C25594" s="2">
        <v>43034</v>
      </c>
      <c r="D25594" s="1" t="s">
        <v>11</v>
      </c>
      <c r="E25594">
        <v>1114731</v>
      </c>
      <c r="F25594" s="1" t="s">
        <v>28219</v>
      </c>
      <c r="G25594" s="1" t="s">
        <v>13</v>
      </c>
      <c r="H25594" s="1" t="s">
        <v>154886</v>
      </c>
      <c r="I25594" s="1" t="s">
        <v>154864</v>
      </c>
      <c r="J25594" s="1" t="s">
        <v>154865</v>
      </c>
    </row>
    <row r="25595" spans="1:10" x14ac:dyDescent="0.35">
      <c r="A25595">
        <v>25593</v>
      </c>
      <c r="B25595" s="1" t="s">
        <v>142</v>
      </c>
      <c r="C25595" s="2">
        <v>43034</v>
      </c>
      <c r="D25595" s="1" t="s">
        <v>28</v>
      </c>
      <c r="E25595">
        <v>1114725</v>
      </c>
      <c r="F25595" s="1" t="s">
        <v>28219</v>
      </c>
      <c r="G25595" s="1" t="s">
        <v>13</v>
      </c>
      <c r="H25595" s="1" t="s">
        <v>154887</v>
      </c>
      <c r="I25595" s="1" t="s">
        <v>154888</v>
      </c>
      <c r="J25595" s="1" t="s">
        <v>154889</v>
      </c>
    </row>
    <row r="25596" spans="1:10" x14ac:dyDescent="0.35">
      <c r="A25596">
        <v>25594</v>
      </c>
      <c r="B25596" s="1" t="s">
        <v>3191</v>
      </c>
      <c r="C25596" s="2">
        <v>43034</v>
      </c>
      <c r="D25596" s="1" t="s">
        <v>37</v>
      </c>
      <c r="E25596">
        <v>1114720</v>
      </c>
      <c r="F25596" s="1" t="s">
        <v>28219</v>
      </c>
      <c r="G25596" s="1" t="s">
        <v>13</v>
      </c>
      <c r="H25596" s="1" t="s">
        <v>154890</v>
      </c>
      <c r="I25596" s="1" t="s">
        <v>2533</v>
      </c>
      <c r="J25596" s="1" t="s">
        <v>2534</v>
      </c>
    </row>
    <row r="25597" spans="1:10" x14ac:dyDescent="0.35">
      <c r="A25597">
        <v>25595</v>
      </c>
      <c r="B25597" s="1" t="s">
        <v>2380</v>
      </c>
      <c r="C25597" s="2">
        <v>43034</v>
      </c>
      <c r="D25597" s="1" t="s">
        <v>415</v>
      </c>
      <c r="E25597">
        <v>1114718</v>
      </c>
      <c r="F25597" s="1" t="s">
        <v>28219</v>
      </c>
      <c r="G25597" s="1" t="s">
        <v>13</v>
      </c>
      <c r="H25597" s="1" t="s">
        <v>154891</v>
      </c>
      <c r="I25597" s="1" t="s">
        <v>154892</v>
      </c>
      <c r="J25597" s="1" t="s">
        <v>154893</v>
      </c>
    </row>
    <row r="25598" spans="1:10" x14ac:dyDescent="0.35">
      <c r="A25598">
        <v>25596</v>
      </c>
      <c r="B25598" s="1" t="s">
        <v>1271</v>
      </c>
      <c r="C25598" s="2">
        <v>43034</v>
      </c>
      <c r="D25598" s="1" t="s">
        <v>33</v>
      </c>
      <c r="E25598">
        <v>1114715</v>
      </c>
      <c r="F25598" s="1" t="s">
        <v>28219</v>
      </c>
      <c r="G25598" s="1" t="s">
        <v>13</v>
      </c>
      <c r="H25598" s="1" t="s">
        <v>154894</v>
      </c>
      <c r="I25598" s="1" t="s">
        <v>154895</v>
      </c>
      <c r="J25598" s="1" t="s">
        <v>154896</v>
      </c>
    </row>
    <row r="25599" spans="1:10" x14ac:dyDescent="0.35">
      <c r="A25599">
        <v>25597</v>
      </c>
      <c r="B25599" s="1" t="s">
        <v>146</v>
      </c>
      <c r="C25599" s="2">
        <v>43034</v>
      </c>
      <c r="D25599" s="1" t="s">
        <v>28</v>
      </c>
      <c r="E25599">
        <v>1114708</v>
      </c>
      <c r="F25599" s="1" t="s">
        <v>28219</v>
      </c>
      <c r="G25599" s="1" t="s">
        <v>13</v>
      </c>
      <c r="H25599" s="1" t="s">
        <v>154897</v>
      </c>
      <c r="I25599" s="1" t="s">
        <v>1912</v>
      </c>
      <c r="J25599" s="1" t="s">
        <v>1913</v>
      </c>
    </row>
    <row r="25600" spans="1:10" x14ac:dyDescent="0.35">
      <c r="A25600">
        <v>25598</v>
      </c>
      <c r="B25600" s="1" t="s">
        <v>142</v>
      </c>
      <c r="C25600" s="2">
        <v>43034</v>
      </c>
      <c r="D25600" s="1" t="s">
        <v>93</v>
      </c>
      <c r="E25600">
        <v>1114700</v>
      </c>
      <c r="F25600" s="1" t="s">
        <v>28219</v>
      </c>
      <c r="G25600" s="1" t="s">
        <v>13</v>
      </c>
      <c r="H25600" s="1" t="s">
        <v>154898</v>
      </c>
      <c r="I25600" s="1" t="s">
        <v>42191</v>
      </c>
      <c r="J25600" s="1" t="s">
        <v>42192</v>
      </c>
    </row>
    <row r="25601" spans="1:10" x14ac:dyDescent="0.35">
      <c r="A25601">
        <v>25599</v>
      </c>
      <c r="B25601" s="1" t="s">
        <v>4005</v>
      </c>
      <c r="C25601" s="2">
        <v>43034</v>
      </c>
      <c r="D25601" s="1" t="s">
        <v>37</v>
      </c>
      <c r="E25601">
        <v>1114693</v>
      </c>
      <c r="F25601" s="1" t="s">
        <v>28219</v>
      </c>
      <c r="G25601" s="1" t="s">
        <v>13</v>
      </c>
      <c r="H25601" s="1" t="s">
        <v>154899</v>
      </c>
      <c r="I25601" s="1" t="s">
        <v>23279</v>
      </c>
      <c r="J25601" s="1" t="s">
        <v>23280</v>
      </c>
    </row>
    <row r="25602" spans="1:10" x14ac:dyDescent="0.35">
      <c r="A25602">
        <v>25600</v>
      </c>
      <c r="B25602" s="1" t="s">
        <v>9186</v>
      </c>
      <c r="C25602" s="2">
        <v>43126</v>
      </c>
      <c r="D25602" s="1" t="s">
        <v>37</v>
      </c>
      <c r="E25602">
        <v>1214147</v>
      </c>
      <c r="F25602" s="1" t="s">
        <v>28219</v>
      </c>
      <c r="G25602" s="1" t="s">
        <v>13</v>
      </c>
      <c r="H25602" s="1" t="s">
        <v>154900</v>
      </c>
      <c r="I25602" s="1" t="s">
        <v>154901</v>
      </c>
      <c r="J25602" s="1" t="s">
        <v>154902</v>
      </c>
    </row>
    <row r="25603" spans="1:10" x14ac:dyDescent="0.35">
      <c r="A25603">
        <v>25601</v>
      </c>
      <c r="B25603" s="1" t="s">
        <v>10</v>
      </c>
      <c r="C25603" s="2">
        <v>43126</v>
      </c>
      <c r="D25603" s="1" t="s">
        <v>37</v>
      </c>
      <c r="E25603">
        <v>1214143</v>
      </c>
      <c r="F25603" s="1" t="s">
        <v>28219</v>
      </c>
      <c r="G25603" s="1" t="s">
        <v>13</v>
      </c>
      <c r="H25603" s="1" t="s">
        <v>154903</v>
      </c>
      <c r="I25603" s="1" t="s">
        <v>87828</v>
      </c>
      <c r="J25603" s="1" t="s">
        <v>87829</v>
      </c>
    </row>
    <row r="25604" spans="1:10" x14ac:dyDescent="0.35">
      <c r="A25604">
        <v>25602</v>
      </c>
      <c r="B25604" s="1" t="s">
        <v>776</v>
      </c>
      <c r="C25604" s="2">
        <v>43126</v>
      </c>
      <c r="D25604" s="1" t="s">
        <v>28</v>
      </c>
      <c r="E25604">
        <v>1214110</v>
      </c>
      <c r="F25604" s="1" t="s">
        <v>28219</v>
      </c>
      <c r="G25604" s="1" t="s">
        <v>13</v>
      </c>
      <c r="H25604" s="1" t="s">
        <v>154904</v>
      </c>
      <c r="I25604" s="1" t="s">
        <v>49386</v>
      </c>
      <c r="J25604" s="1" t="s">
        <v>49387</v>
      </c>
    </row>
    <row r="25605" spans="1:10" x14ac:dyDescent="0.35">
      <c r="A25605">
        <v>25603</v>
      </c>
      <c r="B25605" s="1" t="s">
        <v>134</v>
      </c>
      <c r="C25605" s="2">
        <v>43126</v>
      </c>
      <c r="D25605" s="1" t="s">
        <v>37</v>
      </c>
      <c r="E25605">
        <v>1214071</v>
      </c>
      <c r="F25605" s="1" t="s">
        <v>28219</v>
      </c>
      <c r="G25605" s="1" t="s">
        <v>13</v>
      </c>
      <c r="H25605" s="1" t="s">
        <v>154905</v>
      </c>
      <c r="I25605" s="1" t="s">
        <v>150956</v>
      </c>
      <c r="J25605" s="1" t="s">
        <v>150957</v>
      </c>
    </row>
    <row r="25606" spans="1:10" x14ac:dyDescent="0.35">
      <c r="A25606">
        <v>25604</v>
      </c>
      <c r="B25606" s="1" t="s">
        <v>207</v>
      </c>
      <c r="C25606" s="2">
        <v>43126</v>
      </c>
      <c r="D25606" s="1" t="s">
        <v>28</v>
      </c>
      <c r="E25606">
        <v>1214058</v>
      </c>
      <c r="F25606" s="1" t="s">
        <v>28219</v>
      </c>
      <c r="G25606" s="1" t="s">
        <v>13</v>
      </c>
      <c r="H25606" s="1" t="s">
        <v>154906</v>
      </c>
      <c r="I25606" s="1" t="s">
        <v>11431</v>
      </c>
      <c r="J25606" s="1" t="s">
        <v>11432</v>
      </c>
    </row>
    <row r="25607" spans="1:10" x14ac:dyDescent="0.35">
      <c r="A25607">
        <v>25605</v>
      </c>
      <c r="B25607" s="1" t="s">
        <v>154907</v>
      </c>
      <c r="C25607" s="2">
        <v>43126</v>
      </c>
      <c r="D25607" s="1" t="s">
        <v>37</v>
      </c>
      <c r="E25607">
        <v>1213969</v>
      </c>
      <c r="F25607" s="1" t="s">
        <v>28219</v>
      </c>
      <c r="G25607" s="1" t="s">
        <v>13</v>
      </c>
      <c r="H25607" s="1" t="s">
        <v>154908</v>
      </c>
      <c r="I25607" s="1" t="s">
        <v>116035</v>
      </c>
      <c r="J25607" s="1" t="s">
        <v>116036</v>
      </c>
    </row>
    <row r="25608" spans="1:10" x14ac:dyDescent="0.35">
      <c r="A25608">
        <v>25606</v>
      </c>
      <c r="B25608" s="1" t="s">
        <v>847</v>
      </c>
      <c r="C25608" s="2">
        <v>43126</v>
      </c>
      <c r="D25608" s="1" t="s">
        <v>37</v>
      </c>
      <c r="E25608">
        <v>1213943</v>
      </c>
      <c r="F25608" s="1" t="s">
        <v>28219</v>
      </c>
      <c r="G25608" s="1" t="s">
        <v>13</v>
      </c>
      <c r="H25608" s="1" t="s">
        <v>154909</v>
      </c>
      <c r="I25608" s="1" t="s">
        <v>17573</v>
      </c>
      <c r="J25608" s="1" t="s">
        <v>17574</v>
      </c>
    </row>
    <row r="25609" spans="1:10" x14ac:dyDescent="0.35">
      <c r="A25609">
        <v>25607</v>
      </c>
      <c r="B25609" s="1" t="s">
        <v>46</v>
      </c>
      <c r="C25609" s="2">
        <v>43126</v>
      </c>
      <c r="D25609" s="1" t="s">
        <v>28</v>
      </c>
      <c r="E25609">
        <v>1213926</v>
      </c>
      <c r="F25609" s="1" t="s">
        <v>28219</v>
      </c>
      <c r="G25609" s="1" t="s">
        <v>13</v>
      </c>
      <c r="H25609" s="1" t="s">
        <v>154910</v>
      </c>
      <c r="I25609" s="1" t="s">
        <v>100824</v>
      </c>
      <c r="J25609" s="1" t="s">
        <v>100825</v>
      </c>
    </row>
    <row r="25610" spans="1:10" x14ac:dyDescent="0.35">
      <c r="A25610">
        <v>25608</v>
      </c>
      <c r="B25610" s="1" t="s">
        <v>339</v>
      </c>
      <c r="C25610" s="2">
        <v>43126</v>
      </c>
      <c r="D25610" s="1" t="s">
        <v>28</v>
      </c>
      <c r="E25610">
        <v>1213923</v>
      </c>
      <c r="F25610" s="1" t="s">
        <v>28219</v>
      </c>
      <c r="G25610" s="1" t="s">
        <v>13</v>
      </c>
      <c r="H25610" s="1" t="s">
        <v>154911</v>
      </c>
      <c r="I25610" s="1" t="s">
        <v>154912</v>
      </c>
      <c r="J25610" s="1" t="s">
        <v>154913</v>
      </c>
    </row>
    <row r="25611" spans="1:10" x14ac:dyDescent="0.35">
      <c r="A25611">
        <v>25609</v>
      </c>
      <c r="B25611" s="1" t="s">
        <v>10</v>
      </c>
      <c r="C25611" s="2">
        <v>43126</v>
      </c>
      <c r="D25611" s="1" t="s">
        <v>28</v>
      </c>
      <c r="E25611">
        <v>1213908</v>
      </c>
      <c r="F25611" s="1" t="s">
        <v>28219</v>
      </c>
      <c r="G25611" s="1" t="s">
        <v>13</v>
      </c>
      <c r="H25611" s="1" t="s">
        <v>154914</v>
      </c>
      <c r="I25611" s="1" t="s">
        <v>154915</v>
      </c>
      <c r="J25611" s="1" t="s">
        <v>154916</v>
      </c>
    </row>
    <row r="25612" spans="1:10" x14ac:dyDescent="0.35">
      <c r="A25612">
        <v>25610</v>
      </c>
      <c r="B25612" s="1" t="s">
        <v>748</v>
      </c>
      <c r="C25612" s="2">
        <v>43034</v>
      </c>
      <c r="D25612" s="1" t="s">
        <v>37</v>
      </c>
      <c r="E25612">
        <v>1114683</v>
      </c>
      <c r="F25612" s="1" t="s">
        <v>28219</v>
      </c>
      <c r="G25612" s="1" t="s">
        <v>13</v>
      </c>
      <c r="H25612" s="1" t="s">
        <v>154917</v>
      </c>
      <c r="I25612" s="1" t="s">
        <v>5594</v>
      </c>
      <c r="J25612" s="1" t="s">
        <v>5595</v>
      </c>
    </row>
    <row r="25613" spans="1:10" x14ac:dyDescent="0.35">
      <c r="A25613">
        <v>25611</v>
      </c>
      <c r="B25613" s="1" t="s">
        <v>146</v>
      </c>
      <c r="C25613" s="2">
        <v>43034</v>
      </c>
      <c r="D25613" s="1" t="s">
        <v>37</v>
      </c>
      <c r="E25613">
        <v>1114671</v>
      </c>
      <c r="F25613" s="1" t="s">
        <v>28219</v>
      </c>
      <c r="G25613" s="1" t="s">
        <v>13</v>
      </c>
      <c r="H25613" s="1" t="s">
        <v>154918</v>
      </c>
      <c r="I25613" s="1" t="s">
        <v>23798</v>
      </c>
      <c r="J25613" s="1" t="s">
        <v>23799</v>
      </c>
    </row>
    <row r="25614" spans="1:10" x14ac:dyDescent="0.35">
      <c r="A25614">
        <v>25612</v>
      </c>
      <c r="B25614" s="1" t="s">
        <v>154919</v>
      </c>
      <c r="C25614" s="2">
        <v>43034</v>
      </c>
      <c r="D25614" s="1" t="s">
        <v>28</v>
      </c>
      <c r="E25614">
        <v>1114663</v>
      </c>
      <c r="F25614" s="1" t="s">
        <v>28219</v>
      </c>
      <c r="G25614" s="1" t="s">
        <v>13</v>
      </c>
      <c r="H25614" s="1" t="s">
        <v>154920</v>
      </c>
      <c r="I25614" s="1" t="s">
        <v>67402</v>
      </c>
      <c r="J25614" s="1" t="s">
        <v>67403</v>
      </c>
    </row>
    <row r="25615" spans="1:10" x14ac:dyDescent="0.35">
      <c r="A25615">
        <v>25613</v>
      </c>
      <c r="B25615" s="1" t="s">
        <v>468</v>
      </c>
      <c r="C25615" s="2">
        <v>43034</v>
      </c>
      <c r="D25615" s="1" t="s">
        <v>81</v>
      </c>
      <c r="E25615">
        <v>1114656</v>
      </c>
      <c r="F25615" s="1" t="s">
        <v>28219</v>
      </c>
      <c r="G25615" s="1" t="s">
        <v>13</v>
      </c>
      <c r="H25615" s="1" t="s">
        <v>154921</v>
      </c>
      <c r="I25615" s="1" t="s">
        <v>127433</v>
      </c>
      <c r="J25615" s="1" t="s">
        <v>127434</v>
      </c>
    </row>
    <row r="25616" spans="1:10" x14ac:dyDescent="0.35">
      <c r="A25616">
        <v>25614</v>
      </c>
      <c r="B25616" s="1" t="s">
        <v>160</v>
      </c>
      <c r="C25616" s="2">
        <v>43034</v>
      </c>
      <c r="D25616" s="1" t="s">
        <v>916</v>
      </c>
      <c r="E25616">
        <v>1114645</v>
      </c>
      <c r="F25616" s="1" t="s">
        <v>28219</v>
      </c>
      <c r="G25616" s="1" t="s">
        <v>13</v>
      </c>
      <c r="H25616" s="1" t="s">
        <v>154922</v>
      </c>
      <c r="I25616" s="1" t="s">
        <v>154923</v>
      </c>
      <c r="J25616" s="1" t="s">
        <v>154924</v>
      </c>
    </row>
    <row r="25617" spans="1:10" x14ac:dyDescent="0.35">
      <c r="A25617">
        <v>25615</v>
      </c>
      <c r="B25617" s="1" t="s">
        <v>468</v>
      </c>
      <c r="C25617" s="2">
        <v>43034</v>
      </c>
      <c r="D25617" s="1" t="s">
        <v>42</v>
      </c>
      <c r="E25617">
        <v>1114643</v>
      </c>
      <c r="F25617" s="1" t="s">
        <v>28219</v>
      </c>
      <c r="G25617" s="1" t="s">
        <v>13</v>
      </c>
      <c r="H25617" s="1" t="s">
        <v>154925</v>
      </c>
      <c r="I25617" s="1" t="s">
        <v>28440</v>
      </c>
      <c r="J25617" s="1" t="s">
        <v>28441</v>
      </c>
    </row>
    <row r="25618" spans="1:10" x14ac:dyDescent="0.35">
      <c r="A25618">
        <v>25616</v>
      </c>
      <c r="B25618" s="1" t="s">
        <v>160</v>
      </c>
      <c r="C25618" s="2">
        <v>43034</v>
      </c>
      <c r="D25618" s="1" t="s">
        <v>28</v>
      </c>
      <c r="E25618">
        <v>1114639</v>
      </c>
      <c r="F25618" s="1" t="s">
        <v>28219</v>
      </c>
      <c r="G25618" s="1" t="s">
        <v>13</v>
      </c>
      <c r="H25618" s="1" t="s">
        <v>154926</v>
      </c>
      <c r="I25618" s="1" t="s">
        <v>154927</v>
      </c>
      <c r="J25618" s="1" t="s">
        <v>154928</v>
      </c>
    </row>
    <row r="25619" spans="1:10" x14ac:dyDescent="0.35">
      <c r="A25619">
        <v>25617</v>
      </c>
      <c r="B25619" s="1" t="s">
        <v>441</v>
      </c>
      <c r="C25619" s="2">
        <v>43034</v>
      </c>
      <c r="D25619" s="1" t="s">
        <v>28</v>
      </c>
      <c r="E25619">
        <v>1114632</v>
      </c>
      <c r="F25619" s="1" t="s">
        <v>28219</v>
      </c>
      <c r="G25619" s="1" t="s">
        <v>13</v>
      </c>
      <c r="H25619" s="1" t="s">
        <v>154929</v>
      </c>
      <c r="I25619" s="1" t="s">
        <v>98972</v>
      </c>
      <c r="J25619" s="1" t="s">
        <v>98973</v>
      </c>
    </row>
    <row r="25620" spans="1:10" x14ac:dyDescent="0.35">
      <c r="A25620">
        <v>25618</v>
      </c>
      <c r="B25620" s="1" t="s">
        <v>67980</v>
      </c>
      <c r="C25620" s="2">
        <v>43034</v>
      </c>
      <c r="D25620" s="1" t="s">
        <v>273</v>
      </c>
      <c r="E25620">
        <v>1114631</v>
      </c>
      <c r="F25620" s="1" t="s">
        <v>28219</v>
      </c>
      <c r="G25620" s="1" t="s">
        <v>13</v>
      </c>
      <c r="H25620" s="1" t="s">
        <v>154930</v>
      </c>
      <c r="I25620" s="1" t="s">
        <v>16722</v>
      </c>
      <c r="J25620" s="1" t="s">
        <v>16723</v>
      </c>
    </row>
    <row r="25621" spans="1:10" x14ac:dyDescent="0.35">
      <c r="A25621">
        <v>25619</v>
      </c>
      <c r="B25621" s="1" t="s">
        <v>142</v>
      </c>
      <c r="C25621" s="2">
        <v>43034</v>
      </c>
      <c r="D25621" s="1" t="s">
        <v>93</v>
      </c>
      <c r="E25621">
        <v>1114623</v>
      </c>
      <c r="F25621" s="1" t="s">
        <v>28219</v>
      </c>
      <c r="G25621" s="1" t="s">
        <v>13</v>
      </c>
      <c r="H25621" s="1" t="s">
        <v>154931</v>
      </c>
      <c r="I25621" s="1" t="s">
        <v>21676</v>
      </c>
      <c r="J25621" s="1" t="s">
        <v>21677</v>
      </c>
    </row>
    <row r="25622" spans="1:10" x14ac:dyDescent="0.35">
      <c r="A25622">
        <v>25620</v>
      </c>
      <c r="B25622" s="1" t="s">
        <v>207</v>
      </c>
      <c r="C25622" s="2">
        <v>43126</v>
      </c>
      <c r="D25622" s="1" t="s">
        <v>37</v>
      </c>
      <c r="E25622">
        <v>1213887</v>
      </c>
      <c r="F25622" s="1" t="s">
        <v>28219</v>
      </c>
      <c r="G25622" s="1" t="s">
        <v>13</v>
      </c>
      <c r="H25622" s="1" t="s">
        <v>154932</v>
      </c>
      <c r="I25622" s="1" t="s">
        <v>154933</v>
      </c>
      <c r="J25622" s="1" t="s">
        <v>154934</v>
      </c>
    </row>
    <row r="25623" spans="1:10" x14ac:dyDescent="0.35">
      <c r="A25623">
        <v>25621</v>
      </c>
      <c r="B25623" s="1" t="s">
        <v>154935</v>
      </c>
      <c r="C25623" s="2">
        <v>43126</v>
      </c>
      <c r="D25623" s="1" t="s">
        <v>37</v>
      </c>
      <c r="E25623">
        <v>1213862</v>
      </c>
      <c r="F25623" s="1" t="s">
        <v>28219</v>
      </c>
      <c r="G25623" s="1" t="s">
        <v>13</v>
      </c>
      <c r="H25623" s="1" t="s">
        <v>154936</v>
      </c>
      <c r="I25623" s="1" t="s">
        <v>14207</v>
      </c>
      <c r="J25623" s="1" t="s">
        <v>14208</v>
      </c>
    </row>
    <row r="25624" spans="1:10" x14ac:dyDescent="0.35">
      <c r="A25624">
        <v>25622</v>
      </c>
      <c r="B25624" s="1" t="s">
        <v>979</v>
      </c>
      <c r="C25624" s="2">
        <v>43126</v>
      </c>
      <c r="D25624" s="1" t="s">
        <v>28</v>
      </c>
      <c r="E25624">
        <v>1213856</v>
      </c>
      <c r="F25624" s="1" t="s">
        <v>28219</v>
      </c>
      <c r="G25624" s="1" t="s">
        <v>13</v>
      </c>
      <c r="H25624" s="1" t="s">
        <v>154937</v>
      </c>
      <c r="I25624" s="1" t="s">
        <v>16252</v>
      </c>
      <c r="J25624" s="1" t="s">
        <v>16253</v>
      </c>
    </row>
    <row r="25625" spans="1:10" x14ac:dyDescent="0.35">
      <c r="A25625">
        <v>25623</v>
      </c>
      <c r="B25625" s="1" t="s">
        <v>105</v>
      </c>
      <c r="C25625" s="2">
        <v>43126</v>
      </c>
      <c r="D25625" s="1" t="s">
        <v>563</v>
      </c>
      <c r="E25625">
        <v>1213774</v>
      </c>
      <c r="F25625" s="1" t="s">
        <v>28219</v>
      </c>
      <c r="G25625" s="1" t="s">
        <v>13</v>
      </c>
      <c r="H25625" s="1" t="s">
        <v>154938</v>
      </c>
      <c r="I25625" s="1" t="s">
        <v>2776</v>
      </c>
      <c r="J25625" s="1" t="s">
        <v>2777</v>
      </c>
    </row>
    <row r="25626" spans="1:10" x14ac:dyDescent="0.35">
      <c r="A25626">
        <v>25624</v>
      </c>
      <c r="B25626" s="1" t="s">
        <v>9537</v>
      </c>
      <c r="C25626" s="2">
        <v>43126</v>
      </c>
      <c r="D25626" s="1" t="s">
        <v>33</v>
      </c>
      <c r="E25626">
        <v>1213742</v>
      </c>
      <c r="F25626" s="1" t="s">
        <v>28219</v>
      </c>
      <c r="G25626" s="1" t="s">
        <v>13</v>
      </c>
      <c r="H25626" s="1" t="s">
        <v>154939</v>
      </c>
      <c r="I25626" s="1" t="s">
        <v>24863</v>
      </c>
      <c r="J25626" s="1" t="s">
        <v>24864</v>
      </c>
    </row>
    <row r="25627" spans="1:10" x14ac:dyDescent="0.35">
      <c r="A25627">
        <v>25625</v>
      </c>
      <c r="B25627" s="1" t="s">
        <v>154940</v>
      </c>
      <c r="C25627" s="2">
        <v>43126</v>
      </c>
      <c r="D25627" s="1" t="s">
        <v>28</v>
      </c>
      <c r="E25627">
        <v>1213730</v>
      </c>
      <c r="F25627" s="1" t="s">
        <v>28219</v>
      </c>
      <c r="G25627" s="1" t="s">
        <v>13</v>
      </c>
      <c r="H25627" s="1" t="s">
        <v>154941</v>
      </c>
      <c r="I25627" s="1" t="s">
        <v>143915</v>
      </c>
      <c r="J25627" s="1" t="s">
        <v>143916</v>
      </c>
    </row>
    <row r="25628" spans="1:10" x14ac:dyDescent="0.35">
      <c r="A25628">
        <v>25626</v>
      </c>
      <c r="B25628" s="1" t="s">
        <v>154942</v>
      </c>
      <c r="C25628" s="2">
        <v>43126</v>
      </c>
      <c r="D25628" s="1" t="s">
        <v>28</v>
      </c>
      <c r="E25628">
        <v>1213724</v>
      </c>
      <c r="F25628" s="1" t="s">
        <v>28219</v>
      </c>
      <c r="G25628" s="1" t="s">
        <v>13</v>
      </c>
      <c r="H25628" s="1" t="s">
        <v>154943</v>
      </c>
      <c r="I25628" s="1" t="s">
        <v>136092</v>
      </c>
      <c r="J25628" s="1" t="s">
        <v>136093</v>
      </c>
    </row>
    <row r="25629" spans="1:10" x14ac:dyDescent="0.35">
      <c r="A25629">
        <v>25627</v>
      </c>
      <c r="B25629" s="1" t="s">
        <v>498</v>
      </c>
      <c r="C25629" s="2">
        <v>43126</v>
      </c>
      <c r="D25629" s="1" t="s">
        <v>28</v>
      </c>
      <c r="E25629">
        <v>1213721</v>
      </c>
      <c r="F25629" s="1" t="s">
        <v>28219</v>
      </c>
      <c r="G25629" s="1" t="s">
        <v>13</v>
      </c>
      <c r="H25629" s="1" t="s">
        <v>154944</v>
      </c>
      <c r="I25629" s="1" t="s">
        <v>154945</v>
      </c>
      <c r="J25629" s="1" t="s">
        <v>154946</v>
      </c>
    </row>
    <row r="25630" spans="1:10" x14ac:dyDescent="0.35">
      <c r="A25630">
        <v>25628</v>
      </c>
      <c r="B25630" s="1" t="s">
        <v>189</v>
      </c>
      <c r="C25630" s="2">
        <v>43126</v>
      </c>
      <c r="D25630" s="1" t="s">
        <v>37</v>
      </c>
      <c r="E25630">
        <v>1213713</v>
      </c>
      <c r="F25630" s="1" t="s">
        <v>28219</v>
      </c>
      <c r="G25630" s="1" t="s">
        <v>13</v>
      </c>
      <c r="H25630" s="1" t="s">
        <v>154947</v>
      </c>
      <c r="I25630" s="1" t="s">
        <v>154948</v>
      </c>
      <c r="J25630" s="1" t="s">
        <v>154949</v>
      </c>
    </row>
    <row r="25631" spans="1:10" x14ac:dyDescent="0.35">
      <c r="A25631">
        <v>25629</v>
      </c>
      <c r="B25631" s="1" t="s">
        <v>768</v>
      </c>
      <c r="C25631" s="2">
        <v>43126</v>
      </c>
      <c r="D25631" s="1" t="s">
        <v>37</v>
      </c>
      <c r="E25631">
        <v>1213710</v>
      </c>
      <c r="F25631" s="1" t="s">
        <v>28219</v>
      </c>
      <c r="G25631" s="1" t="s">
        <v>13</v>
      </c>
      <c r="H25631" s="1" t="s">
        <v>154950</v>
      </c>
      <c r="I25631" s="1" t="s">
        <v>108261</v>
      </c>
      <c r="J25631" s="1" t="s">
        <v>108262</v>
      </c>
    </row>
    <row r="25632" spans="1:10" x14ac:dyDescent="0.35">
      <c r="A25632">
        <v>25630</v>
      </c>
      <c r="B25632" s="1" t="s">
        <v>1271</v>
      </c>
      <c r="C25632" s="2">
        <v>43034</v>
      </c>
      <c r="D25632" s="1" t="s">
        <v>18</v>
      </c>
      <c r="E25632">
        <v>1114620</v>
      </c>
      <c r="F25632" s="1" t="s">
        <v>28219</v>
      </c>
      <c r="G25632" s="1" t="s">
        <v>13</v>
      </c>
      <c r="H25632" s="1" t="s">
        <v>154951</v>
      </c>
      <c r="I25632" s="1" t="s">
        <v>53164</v>
      </c>
      <c r="J25632" s="1" t="s">
        <v>53165</v>
      </c>
    </row>
    <row r="25633" spans="1:10" x14ac:dyDescent="0.35">
      <c r="A25633">
        <v>25631</v>
      </c>
      <c r="B25633" s="1" t="s">
        <v>3700</v>
      </c>
      <c r="C25633" s="2">
        <v>43034</v>
      </c>
      <c r="D25633" s="1" t="s">
        <v>28</v>
      </c>
      <c r="E25633">
        <v>1114619</v>
      </c>
      <c r="F25633" s="1" t="s">
        <v>28219</v>
      </c>
      <c r="G25633" s="1" t="s">
        <v>13</v>
      </c>
      <c r="H25633" s="1" t="s">
        <v>154952</v>
      </c>
      <c r="I25633" s="1" t="s">
        <v>137356</v>
      </c>
      <c r="J25633" s="1" t="s">
        <v>137357</v>
      </c>
    </row>
    <row r="25634" spans="1:10" x14ac:dyDescent="0.35">
      <c r="A25634">
        <v>25632</v>
      </c>
      <c r="B25634" s="1" t="s">
        <v>142</v>
      </c>
      <c r="C25634" s="2">
        <v>43034</v>
      </c>
      <c r="D25634" s="1" t="s">
        <v>325</v>
      </c>
      <c r="E25634">
        <v>1114608</v>
      </c>
      <c r="F25634" s="1" t="s">
        <v>28219</v>
      </c>
      <c r="G25634" s="1" t="s">
        <v>13</v>
      </c>
      <c r="H25634" s="1" t="s">
        <v>154953</v>
      </c>
      <c r="I25634" s="1" t="s">
        <v>153608</v>
      </c>
      <c r="J25634" s="1" t="s">
        <v>153609</v>
      </c>
    </row>
    <row r="25635" spans="1:10" x14ac:dyDescent="0.35">
      <c r="A25635">
        <v>25633</v>
      </c>
      <c r="B25635" s="1" t="s">
        <v>20818</v>
      </c>
      <c r="C25635" s="2">
        <v>43034</v>
      </c>
      <c r="D25635" s="1" t="s">
        <v>916</v>
      </c>
      <c r="E25635">
        <v>1114605</v>
      </c>
      <c r="F25635" s="1" t="s">
        <v>28219</v>
      </c>
      <c r="G25635" s="1" t="s">
        <v>13</v>
      </c>
      <c r="H25635" s="1" t="s">
        <v>154954</v>
      </c>
      <c r="I25635" s="1" t="s">
        <v>131687</v>
      </c>
      <c r="J25635" s="1" t="s">
        <v>131688</v>
      </c>
    </row>
    <row r="25636" spans="1:10" x14ac:dyDescent="0.35">
      <c r="A25636">
        <v>25634</v>
      </c>
      <c r="B25636" s="1" t="s">
        <v>154955</v>
      </c>
      <c r="C25636" s="2">
        <v>43034</v>
      </c>
      <c r="D25636" s="1" t="s">
        <v>367</v>
      </c>
      <c r="E25636">
        <v>1114578</v>
      </c>
      <c r="F25636" s="1" t="s">
        <v>28219</v>
      </c>
      <c r="G25636" s="1" t="s">
        <v>13</v>
      </c>
      <c r="H25636" s="1" t="s">
        <v>154956</v>
      </c>
      <c r="I25636" s="1" t="s">
        <v>154957</v>
      </c>
      <c r="J25636" s="1" t="s">
        <v>154958</v>
      </c>
    </row>
    <row r="25637" spans="1:10" x14ac:dyDescent="0.35">
      <c r="A25637">
        <v>25635</v>
      </c>
      <c r="B25637" s="1" t="s">
        <v>366</v>
      </c>
      <c r="C25637" s="2">
        <v>43034</v>
      </c>
      <c r="D25637" s="1" t="s">
        <v>1774</v>
      </c>
      <c r="E25637">
        <v>1114577</v>
      </c>
      <c r="F25637" s="1" t="s">
        <v>28219</v>
      </c>
      <c r="G25637" s="1" t="s">
        <v>13</v>
      </c>
      <c r="H25637" s="1" t="s">
        <v>154959</v>
      </c>
      <c r="I25637" s="1" t="s">
        <v>154960</v>
      </c>
      <c r="J25637" s="1" t="s">
        <v>154961</v>
      </c>
    </row>
    <row r="25638" spans="1:10" x14ac:dyDescent="0.35">
      <c r="A25638">
        <v>25636</v>
      </c>
      <c r="B25638" s="1" t="s">
        <v>366</v>
      </c>
      <c r="C25638" s="2">
        <v>43034</v>
      </c>
      <c r="D25638" s="1" t="s">
        <v>629</v>
      </c>
      <c r="E25638">
        <v>1114575</v>
      </c>
      <c r="F25638" s="1" t="s">
        <v>28219</v>
      </c>
      <c r="G25638" s="1" t="s">
        <v>13</v>
      </c>
      <c r="H25638" s="1" t="s">
        <v>154962</v>
      </c>
      <c r="I25638" s="1" t="s">
        <v>154963</v>
      </c>
      <c r="J25638" s="1" t="s">
        <v>154964</v>
      </c>
    </row>
    <row r="25639" spans="1:10" x14ac:dyDescent="0.35">
      <c r="A25639">
        <v>25637</v>
      </c>
      <c r="B25639" s="1" t="s">
        <v>464</v>
      </c>
      <c r="C25639" s="2">
        <v>43034</v>
      </c>
      <c r="D25639" s="1" t="s">
        <v>23</v>
      </c>
      <c r="E25639">
        <v>1114573</v>
      </c>
      <c r="F25639" s="1" t="s">
        <v>28219</v>
      </c>
      <c r="G25639" s="1" t="s">
        <v>13</v>
      </c>
      <c r="H25639" s="1" t="s">
        <v>154965</v>
      </c>
      <c r="I25639" s="1" t="s">
        <v>63269</v>
      </c>
      <c r="J25639" s="1" t="s">
        <v>63270</v>
      </c>
    </row>
    <row r="25640" spans="1:10" x14ac:dyDescent="0.35">
      <c r="A25640">
        <v>25638</v>
      </c>
      <c r="B25640" s="1" t="s">
        <v>80</v>
      </c>
      <c r="C25640" s="2">
        <v>43034</v>
      </c>
      <c r="D25640" s="1" t="s">
        <v>37</v>
      </c>
      <c r="E25640">
        <v>1114571</v>
      </c>
      <c r="F25640" s="1" t="s">
        <v>28219</v>
      </c>
      <c r="G25640" s="1" t="s">
        <v>13</v>
      </c>
      <c r="H25640" s="1" t="s">
        <v>154966</v>
      </c>
      <c r="I25640" s="1" t="s">
        <v>65963</v>
      </c>
      <c r="J25640" s="1" t="s">
        <v>65964</v>
      </c>
    </row>
    <row r="25641" spans="1:10" x14ac:dyDescent="0.35">
      <c r="A25641">
        <v>25639</v>
      </c>
      <c r="B25641" s="1" t="s">
        <v>160</v>
      </c>
      <c r="C25641" s="2">
        <v>43034</v>
      </c>
      <c r="D25641" s="1" t="s">
        <v>28</v>
      </c>
      <c r="E25641">
        <v>1114568</v>
      </c>
      <c r="F25641" s="1" t="s">
        <v>28219</v>
      </c>
      <c r="G25641" s="1" t="s">
        <v>13</v>
      </c>
      <c r="H25641" s="1" t="s">
        <v>154967</v>
      </c>
      <c r="I25641" s="1" t="s">
        <v>59533</v>
      </c>
      <c r="J25641" s="1" t="s">
        <v>59534</v>
      </c>
    </row>
    <row r="25642" spans="1:10" x14ac:dyDescent="0.35">
      <c r="A25642">
        <v>25640</v>
      </c>
      <c r="B25642" s="1" t="s">
        <v>1454</v>
      </c>
      <c r="C25642" s="2">
        <v>43126</v>
      </c>
      <c r="D25642" s="1" t="s">
        <v>37</v>
      </c>
      <c r="E25642">
        <v>1213673</v>
      </c>
      <c r="F25642" s="1" t="s">
        <v>28219</v>
      </c>
      <c r="G25642" s="1" t="s">
        <v>13</v>
      </c>
      <c r="H25642" s="1" t="s">
        <v>154968</v>
      </c>
      <c r="I25642" s="1" t="s">
        <v>124662</v>
      </c>
      <c r="J25642" s="1" t="s">
        <v>124663</v>
      </c>
    </row>
    <row r="25643" spans="1:10" x14ac:dyDescent="0.35">
      <c r="A25643">
        <v>25641</v>
      </c>
      <c r="B25643" s="1" t="s">
        <v>189</v>
      </c>
      <c r="C25643" s="2">
        <v>43126</v>
      </c>
      <c r="D25643" s="1" t="s">
        <v>47</v>
      </c>
      <c r="E25643">
        <v>1213636</v>
      </c>
      <c r="F25643" s="1" t="s">
        <v>28219</v>
      </c>
      <c r="G25643" s="1" t="s">
        <v>13</v>
      </c>
      <c r="H25643" s="1" t="s">
        <v>154969</v>
      </c>
      <c r="I25643" s="1" t="s">
        <v>1188</v>
      </c>
      <c r="J25643" s="1" t="s">
        <v>1189</v>
      </c>
    </row>
    <row r="25644" spans="1:10" x14ac:dyDescent="0.35">
      <c r="A25644">
        <v>25642</v>
      </c>
      <c r="B25644" s="1" t="s">
        <v>2124</v>
      </c>
      <c r="C25644" s="2">
        <v>43126</v>
      </c>
      <c r="D25644" s="1" t="s">
        <v>11</v>
      </c>
      <c r="E25644">
        <v>1213630</v>
      </c>
      <c r="F25644" s="1" t="s">
        <v>28219</v>
      </c>
      <c r="G25644" s="1" t="s">
        <v>13</v>
      </c>
      <c r="H25644" s="1" t="s">
        <v>154970</v>
      </c>
      <c r="I25644" s="1" t="s">
        <v>154971</v>
      </c>
      <c r="J25644" s="1" t="s">
        <v>154972</v>
      </c>
    </row>
    <row r="25645" spans="1:10" x14ac:dyDescent="0.35">
      <c r="A25645">
        <v>25643</v>
      </c>
      <c r="B25645" s="1" t="s">
        <v>628</v>
      </c>
      <c r="C25645" s="2">
        <v>43126</v>
      </c>
      <c r="D25645" s="1" t="s">
        <v>37</v>
      </c>
      <c r="E25645">
        <v>1213614</v>
      </c>
      <c r="F25645" s="1" t="s">
        <v>28219</v>
      </c>
      <c r="G25645" s="1" t="s">
        <v>13</v>
      </c>
      <c r="H25645" s="1" t="s">
        <v>154973</v>
      </c>
      <c r="I25645" s="1" t="s">
        <v>7666</v>
      </c>
      <c r="J25645" s="1" t="s">
        <v>7667</v>
      </c>
    </row>
    <row r="25646" spans="1:10" x14ac:dyDescent="0.35">
      <c r="A25646">
        <v>25644</v>
      </c>
      <c r="B25646" s="1" t="s">
        <v>280</v>
      </c>
      <c r="C25646" s="2">
        <v>43126</v>
      </c>
      <c r="D25646" s="1" t="s">
        <v>37</v>
      </c>
      <c r="E25646">
        <v>1213576</v>
      </c>
      <c r="F25646" s="1" t="s">
        <v>28219</v>
      </c>
      <c r="G25646" s="1" t="s">
        <v>13</v>
      </c>
      <c r="H25646" s="1" t="s">
        <v>154974</v>
      </c>
      <c r="I25646" s="1" t="s">
        <v>149333</v>
      </c>
      <c r="J25646" s="1" t="s">
        <v>149334</v>
      </c>
    </row>
    <row r="25647" spans="1:10" x14ac:dyDescent="0.35">
      <c r="A25647">
        <v>25645</v>
      </c>
      <c r="B25647" s="1" t="s">
        <v>207</v>
      </c>
      <c r="C25647" s="2">
        <v>43126</v>
      </c>
      <c r="D25647" s="1" t="s">
        <v>37</v>
      </c>
      <c r="E25647">
        <v>1213552</v>
      </c>
      <c r="F25647" s="1" t="s">
        <v>28219</v>
      </c>
      <c r="G25647" s="1" t="s">
        <v>13</v>
      </c>
      <c r="H25647" s="1" t="s">
        <v>154975</v>
      </c>
      <c r="I25647" s="1" t="s">
        <v>154976</v>
      </c>
      <c r="J25647" s="1" t="s">
        <v>154977</v>
      </c>
    </row>
    <row r="25648" spans="1:10" x14ac:dyDescent="0.35">
      <c r="A25648">
        <v>25646</v>
      </c>
      <c r="B25648" s="1" t="s">
        <v>10122</v>
      </c>
      <c r="C25648" s="2">
        <v>43126</v>
      </c>
      <c r="D25648" s="1" t="s">
        <v>42</v>
      </c>
      <c r="E25648">
        <v>1213550</v>
      </c>
      <c r="F25648" s="1" t="s">
        <v>28219</v>
      </c>
      <c r="G25648" s="1" t="s">
        <v>13</v>
      </c>
      <c r="H25648" s="1" t="s">
        <v>154978</v>
      </c>
      <c r="I25648" s="1" t="s">
        <v>77617</v>
      </c>
      <c r="J25648" s="1" t="s">
        <v>77618</v>
      </c>
    </row>
    <row r="25649" spans="1:10" x14ac:dyDescent="0.35">
      <c r="A25649">
        <v>25647</v>
      </c>
      <c r="B25649" s="1" t="s">
        <v>339</v>
      </c>
      <c r="C25649" s="2">
        <v>43126</v>
      </c>
      <c r="D25649" s="1" t="s">
        <v>37</v>
      </c>
      <c r="E25649">
        <v>1213542</v>
      </c>
      <c r="F25649" s="1" t="s">
        <v>28219</v>
      </c>
      <c r="G25649" s="1" t="s">
        <v>13</v>
      </c>
      <c r="H25649" s="1" t="s">
        <v>154979</v>
      </c>
      <c r="I25649" s="1" t="s">
        <v>19052</v>
      </c>
      <c r="J25649" s="1" t="s">
        <v>19053</v>
      </c>
    </row>
    <row r="25650" spans="1:10" x14ac:dyDescent="0.35">
      <c r="A25650">
        <v>25648</v>
      </c>
      <c r="B25650" s="1" t="s">
        <v>134</v>
      </c>
      <c r="C25650" s="2">
        <v>43126</v>
      </c>
      <c r="D25650" s="1" t="s">
        <v>42</v>
      </c>
      <c r="E25650">
        <v>1213529</v>
      </c>
      <c r="F25650" s="1" t="s">
        <v>28219</v>
      </c>
      <c r="G25650" s="1" t="s">
        <v>13</v>
      </c>
      <c r="H25650" s="1" t="s">
        <v>154980</v>
      </c>
      <c r="I25650" s="1" t="s">
        <v>33131</v>
      </c>
      <c r="J25650" s="1" t="s">
        <v>33132</v>
      </c>
    </row>
    <row r="25651" spans="1:10" x14ac:dyDescent="0.35">
      <c r="A25651">
        <v>25649</v>
      </c>
      <c r="B25651" s="1" t="s">
        <v>498</v>
      </c>
      <c r="C25651" s="2">
        <v>43126</v>
      </c>
      <c r="D25651" s="1" t="s">
        <v>117</v>
      </c>
      <c r="E25651">
        <v>1213526</v>
      </c>
      <c r="F25651" s="1" t="s">
        <v>28219</v>
      </c>
      <c r="G25651" s="1" t="s">
        <v>13</v>
      </c>
      <c r="H25651" s="1" t="s">
        <v>154981</v>
      </c>
      <c r="I25651" s="1" t="s">
        <v>128421</v>
      </c>
      <c r="J25651" s="1" t="s">
        <v>128422</v>
      </c>
    </row>
    <row r="25652" spans="1:10" x14ac:dyDescent="0.35">
      <c r="A25652">
        <v>25650</v>
      </c>
      <c r="B25652" s="1" t="s">
        <v>142</v>
      </c>
      <c r="C25652" s="2">
        <v>43034</v>
      </c>
      <c r="D25652" s="1" t="s">
        <v>93</v>
      </c>
      <c r="E25652">
        <v>1114560</v>
      </c>
      <c r="F25652" s="1" t="s">
        <v>28219</v>
      </c>
      <c r="G25652" s="1" t="s">
        <v>13</v>
      </c>
      <c r="H25652" s="1" t="s">
        <v>154982</v>
      </c>
      <c r="I25652" s="1" t="s">
        <v>154983</v>
      </c>
      <c r="J25652" s="1" t="s">
        <v>154984</v>
      </c>
    </row>
    <row r="25653" spans="1:10" x14ac:dyDescent="0.35">
      <c r="A25653">
        <v>25651</v>
      </c>
      <c r="B25653" s="1" t="s">
        <v>219</v>
      </c>
      <c r="C25653" s="2">
        <v>43034</v>
      </c>
      <c r="D25653" s="1" t="s">
        <v>28</v>
      </c>
      <c r="E25653">
        <v>1114558</v>
      </c>
      <c r="F25653" s="1" t="s">
        <v>28219</v>
      </c>
      <c r="G25653" s="1" t="s">
        <v>13</v>
      </c>
      <c r="H25653" s="1" t="s">
        <v>154985</v>
      </c>
      <c r="I25653" s="1" t="s">
        <v>26473</v>
      </c>
      <c r="J25653" s="1" t="s">
        <v>26474</v>
      </c>
    </row>
    <row r="25654" spans="1:10" x14ac:dyDescent="0.35">
      <c r="A25654">
        <v>25652</v>
      </c>
      <c r="B25654" s="1" t="s">
        <v>146</v>
      </c>
      <c r="C25654" s="2">
        <v>43034</v>
      </c>
      <c r="D25654" s="1" t="s">
        <v>117</v>
      </c>
      <c r="E25654">
        <v>1114543</v>
      </c>
      <c r="F25654" s="1" t="s">
        <v>28219</v>
      </c>
      <c r="G25654" s="1" t="s">
        <v>13</v>
      </c>
      <c r="H25654" s="1" t="s">
        <v>154986</v>
      </c>
      <c r="I25654" s="1" t="s">
        <v>154987</v>
      </c>
      <c r="J25654" s="1" t="s">
        <v>154988</v>
      </c>
    </row>
    <row r="25655" spans="1:10" x14ac:dyDescent="0.35">
      <c r="A25655">
        <v>25653</v>
      </c>
      <c r="B25655" s="1" t="s">
        <v>146</v>
      </c>
      <c r="C25655" s="2">
        <v>43034</v>
      </c>
      <c r="D25655" s="1" t="s">
        <v>37</v>
      </c>
      <c r="E25655">
        <v>1114540</v>
      </c>
      <c r="F25655" s="1" t="s">
        <v>28219</v>
      </c>
      <c r="G25655" s="1" t="s">
        <v>13</v>
      </c>
      <c r="H25655" s="1" t="s">
        <v>154989</v>
      </c>
      <c r="I25655" s="1" t="s">
        <v>7871</v>
      </c>
      <c r="J25655" s="1" t="s">
        <v>7872</v>
      </c>
    </row>
    <row r="25656" spans="1:10" x14ac:dyDescent="0.35">
      <c r="A25656">
        <v>25654</v>
      </c>
      <c r="B25656" s="1" t="s">
        <v>97</v>
      </c>
      <c r="C25656" s="2">
        <v>43034</v>
      </c>
      <c r="D25656" s="1" t="s">
        <v>126</v>
      </c>
      <c r="E25656">
        <v>1114527</v>
      </c>
      <c r="F25656" s="1" t="s">
        <v>28219</v>
      </c>
      <c r="G25656" s="1" t="s">
        <v>13</v>
      </c>
      <c r="H25656" s="1" t="s">
        <v>154990</v>
      </c>
      <c r="I25656" s="1" t="s">
        <v>154991</v>
      </c>
      <c r="J25656" s="1" t="s">
        <v>154992</v>
      </c>
    </row>
    <row r="25657" spans="1:10" x14ac:dyDescent="0.35">
      <c r="A25657">
        <v>25655</v>
      </c>
      <c r="B25657" s="1" t="s">
        <v>316</v>
      </c>
      <c r="C25657" s="2">
        <v>43034</v>
      </c>
      <c r="D25657" s="1" t="s">
        <v>37</v>
      </c>
      <c r="E25657">
        <v>1114520</v>
      </c>
      <c r="F25657" s="1" t="s">
        <v>28219</v>
      </c>
      <c r="G25657" s="1" t="s">
        <v>13</v>
      </c>
      <c r="H25657" s="1" t="s">
        <v>154993</v>
      </c>
      <c r="I25657" s="1" t="s">
        <v>131406</v>
      </c>
      <c r="J25657" s="1" t="s">
        <v>131407</v>
      </c>
    </row>
    <row r="25658" spans="1:10" x14ac:dyDescent="0.35">
      <c r="A25658">
        <v>25656</v>
      </c>
      <c r="B25658" s="1" t="s">
        <v>243</v>
      </c>
      <c r="C25658" s="2">
        <v>43034</v>
      </c>
      <c r="D25658" s="1" t="s">
        <v>37</v>
      </c>
      <c r="E25658">
        <v>1114518</v>
      </c>
      <c r="F25658" s="1" t="s">
        <v>28219</v>
      </c>
      <c r="G25658" s="1" t="s">
        <v>13</v>
      </c>
      <c r="H25658" s="1" t="s">
        <v>154994</v>
      </c>
      <c r="I25658" s="1" t="s">
        <v>96803</v>
      </c>
      <c r="J25658" s="1" t="s">
        <v>96804</v>
      </c>
    </row>
    <row r="25659" spans="1:10" x14ac:dyDescent="0.35">
      <c r="A25659">
        <v>25657</v>
      </c>
      <c r="B25659" s="1" t="s">
        <v>468</v>
      </c>
      <c r="C25659" s="2">
        <v>43034</v>
      </c>
      <c r="D25659" s="1" t="s">
        <v>37</v>
      </c>
      <c r="E25659">
        <v>1114504</v>
      </c>
      <c r="F25659" s="1" t="s">
        <v>28219</v>
      </c>
      <c r="G25659" s="1" t="s">
        <v>13</v>
      </c>
      <c r="H25659" s="1" t="s">
        <v>154995</v>
      </c>
      <c r="I25659" s="1" t="s">
        <v>154996</v>
      </c>
      <c r="J25659" s="1" t="s">
        <v>154997</v>
      </c>
    </row>
    <row r="25660" spans="1:10" x14ac:dyDescent="0.35">
      <c r="A25660">
        <v>25658</v>
      </c>
      <c r="B25660" s="1" t="s">
        <v>219</v>
      </c>
      <c r="C25660" s="2">
        <v>43034</v>
      </c>
      <c r="D25660" s="1" t="s">
        <v>33</v>
      </c>
      <c r="E25660">
        <v>1114498</v>
      </c>
      <c r="F25660" s="1" t="s">
        <v>28219</v>
      </c>
      <c r="G25660" s="1" t="s">
        <v>13</v>
      </c>
      <c r="H25660" s="1" t="s">
        <v>154998</v>
      </c>
      <c r="I25660" s="1" t="s">
        <v>33148</v>
      </c>
      <c r="J25660" s="1" t="s">
        <v>33149</v>
      </c>
    </row>
    <row r="25661" spans="1:10" x14ac:dyDescent="0.35">
      <c r="A25661">
        <v>25659</v>
      </c>
      <c r="B25661" s="1" t="s">
        <v>80</v>
      </c>
      <c r="C25661" s="2">
        <v>43034</v>
      </c>
      <c r="D25661" s="1" t="s">
        <v>23</v>
      </c>
      <c r="E25661">
        <v>1114489</v>
      </c>
      <c r="F25661" s="1" t="s">
        <v>28219</v>
      </c>
      <c r="G25661" s="1" t="s">
        <v>13</v>
      </c>
      <c r="H25661" s="1" t="s">
        <v>154999</v>
      </c>
      <c r="I25661" s="1" t="s">
        <v>15547</v>
      </c>
      <c r="J25661" s="1" t="s">
        <v>15548</v>
      </c>
    </row>
    <row r="25662" spans="1:10" x14ac:dyDescent="0.35">
      <c r="A25662">
        <v>25660</v>
      </c>
      <c r="B25662" s="1" t="s">
        <v>46</v>
      </c>
      <c r="C25662" s="2">
        <v>43126</v>
      </c>
      <c r="D25662" s="1" t="s">
        <v>37</v>
      </c>
      <c r="E25662">
        <v>1213496</v>
      </c>
      <c r="F25662" s="1" t="s">
        <v>28219</v>
      </c>
      <c r="G25662" s="1" t="s">
        <v>13</v>
      </c>
      <c r="H25662" s="1" t="s">
        <v>155000</v>
      </c>
      <c r="I25662" s="1" t="s">
        <v>28089</v>
      </c>
      <c r="J25662" s="1" t="s">
        <v>28090</v>
      </c>
    </row>
    <row r="25663" spans="1:10" x14ac:dyDescent="0.35">
      <c r="A25663">
        <v>25661</v>
      </c>
      <c r="B25663" s="1" t="s">
        <v>498</v>
      </c>
      <c r="C25663" s="2">
        <v>43126</v>
      </c>
      <c r="D25663" s="1" t="s">
        <v>11</v>
      </c>
      <c r="E25663">
        <v>1213481</v>
      </c>
      <c r="F25663" s="1" t="s">
        <v>28219</v>
      </c>
      <c r="G25663" s="1" t="s">
        <v>13</v>
      </c>
      <c r="H25663" s="1" t="s">
        <v>155001</v>
      </c>
      <c r="I25663" s="1" t="s">
        <v>137919</v>
      </c>
      <c r="J25663" s="1" t="s">
        <v>137920</v>
      </c>
    </row>
    <row r="25664" spans="1:10" x14ac:dyDescent="0.35">
      <c r="A25664">
        <v>25662</v>
      </c>
      <c r="B25664" s="1" t="s">
        <v>32</v>
      </c>
      <c r="C25664" s="2">
        <v>43126</v>
      </c>
      <c r="D25664" s="1" t="s">
        <v>126</v>
      </c>
      <c r="E25664">
        <v>1213462</v>
      </c>
      <c r="F25664" s="1" t="s">
        <v>28219</v>
      </c>
      <c r="G25664" s="1" t="s">
        <v>13</v>
      </c>
      <c r="H25664" s="1" t="s">
        <v>155002</v>
      </c>
      <c r="I25664" s="1" t="s">
        <v>6677</v>
      </c>
      <c r="J25664" s="1" t="s">
        <v>6678</v>
      </c>
    </row>
    <row r="25665" spans="1:10" x14ac:dyDescent="0.35">
      <c r="A25665">
        <v>25663</v>
      </c>
      <c r="B25665" s="1" t="s">
        <v>339</v>
      </c>
      <c r="C25665" s="2">
        <v>43126</v>
      </c>
      <c r="D25665" s="1" t="s">
        <v>33</v>
      </c>
      <c r="E25665">
        <v>1213459</v>
      </c>
      <c r="F25665" s="1" t="s">
        <v>28219</v>
      </c>
      <c r="G25665" s="1" t="s">
        <v>13</v>
      </c>
      <c r="H25665" s="1" t="s">
        <v>155003</v>
      </c>
      <c r="I25665" s="1" t="s">
        <v>142842</v>
      </c>
      <c r="J25665" s="1" t="s">
        <v>142843</v>
      </c>
    </row>
    <row r="25666" spans="1:10" x14ac:dyDescent="0.35">
      <c r="A25666">
        <v>25664</v>
      </c>
      <c r="B25666" s="1" t="s">
        <v>105</v>
      </c>
      <c r="C25666" s="2">
        <v>43126</v>
      </c>
      <c r="D25666" s="1" t="s">
        <v>23</v>
      </c>
      <c r="E25666">
        <v>1213448</v>
      </c>
      <c r="F25666" s="1" t="s">
        <v>28219</v>
      </c>
      <c r="G25666" s="1" t="s">
        <v>13</v>
      </c>
      <c r="H25666" s="1" t="s">
        <v>155004</v>
      </c>
      <c r="I25666" s="1" t="s">
        <v>15155</v>
      </c>
      <c r="J25666" s="1" t="s">
        <v>15156</v>
      </c>
    </row>
    <row r="25667" spans="1:10" x14ac:dyDescent="0.35">
      <c r="A25667">
        <v>25665</v>
      </c>
      <c r="B25667" s="1" t="s">
        <v>768</v>
      </c>
      <c r="C25667" s="2">
        <v>43126</v>
      </c>
      <c r="D25667" s="1" t="s">
        <v>37</v>
      </c>
      <c r="E25667">
        <v>1213445</v>
      </c>
      <c r="F25667" s="1" t="s">
        <v>28219</v>
      </c>
      <c r="G25667" s="1" t="s">
        <v>13</v>
      </c>
      <c r="H25667" s="1" t="s">
        <v>155005</v>
      </c>
      <c r="I25667" s="1" t="s">
        <v>4161</v>
      </c>
      <c r="J25667" s="1" t="s">
        <v>4162</v>
      </c>
    </row>
    <row r="25668" spans="1:10" x14ac:dyDescent="0.35">
      <c r="A25668">
        <v>25666</v>
      </c>
      <c r="B25668" s="1" t="s">
        <v>155006</v>
      </c>
      <c r="C25668" s="2">
        <v>43126</v>
      </c>
      <c r="D25668" s="1" t="s">
        <v>28</v>
      </c>
      <c r="E25668">
        <v>1213444</v>
      </c>
      <c r="F25668" s="1" t="s">
        <v>28219</v>
      </c>
      <c r="G25668" s="1" t="s">
        <v>13</v>
      </c>
      <c r="H25668" s="1" t="s">
        <v>155007</v>
      </c>
      <c r="I25668" s="1" t="s">
        <v>68170</v>
      </c>
      <c r="J25668" s="1" t="s">
        <v>68171</v>
      </c>
    </row>
    <row r="25669" spans="1:10" x14ac:dyDescent="0.35">
      <c r="A25669">
        <v>25667</v>
      </c>
      <c r="B25669" s="1" t="s">
        <v>123492</v>
      </c>
      <c r="C25669" s="2">
        <v>43126</v>
      </c>
      <c r="D25669" s="1" t="s">
        <v>117</v>
      </c>
      <c r="E25669">
        <v>1213421</v>
      </c>
      <c r="F25669" s="1" t="s">
        <v>28219</v>
      </c>
      <c r="G25669" s="1" t="s">
        <v>13</v>
      </c>
      <c r="H25669" s="1" t="s">
        <v>155008</v>
      </c>
      <c r="I25669" s="1" t="s">
        <v>155009</v>
      </c>
      <c r="J25669" s="1" t="s">
        <v>155010</v>
      </c>
    </row>
    <row r="25670" spans="1:10" x14ac:dyDescent="0.35">
      <c r="A25670">
        <v>25668</v>
      </c>
      <c r="B25670" s="1" t="s">
        <v>10</v>
      </c>
      <c r="C25670" s="2">
        <v>43126</v>
      </c>
      <c r="D25670" s="1" t="s">
        <v>28</v>
      </c>
      <c r="E25670">
        <v>1213418</v>
      </c>
      <c r="F25670" s="1" t="s">
        <v>28219</v>
      </c>
      <c r="G25670" s="1" t="s">
        <v>13</v>
      </c>
      <c r="H25670" s="1" t="s">
        <v>155011</v>
      </c>
      <c r="I25670" s="1" t="s">
        <v>60093</v>
      </c>
      <c r="J25670" s="1" t="s">
        <v>60094</v>
      </c>
    </row>
    <row r="25671" spans="1:10" x14ac:dyDescent="0.35">
      <c r="A25671">
        <v>25669</v>
      </c>
      <c r="B25671" s="1" t="s">
        <v>10</v>
      </c>
      <c r="C25671" s="2">
        <v>43126</v>
      </c>
      <c r="D25671" s="1" t="s">
        <v>93</v>
      </c>
      <c r="E25671">
        <v>1213409</v>
      </c>
      <c r="F25671" s="1" t="s">
        <v>28219</v>
      </c>
      <c r="G25671" s="1" t="s">
        <v>13</v>
      </c>
      <c r="H25671" s="1" t="s">
        <v>155012</v>
      </c>
      <c r="I25671" s="1" t="s">
        <v>27674</v>
      </c>
      <c r="J25671" s="1" t="s">
        <v>27675</v>
      </c>
    </row>
    <row r="25672" spans="1:10" x14ac:dyDescent="0.35">
      <c r="A25672">
        <v>25670</v>
      </c>
      <c r="B25672" s="1" t="s">
        <v>2434</v>
      </c>
      <c r="C25672" s="2">
        <v>43034</v>
      </c>
      <c r="D25672" s="1" t="s">
        <v>37</v>
      </c>
      <c r="E25672">
        <v>1114472</v>
      </c>
      <c r="F25672" s="1" t="s">
        <v>28219</v>
      </c>
      <c r="G25672" s="1" t="s">
        <v>13</v>
      </c>
      <c r="H25672" s="1" t="s">
        <v>155013</v>
      </c>
      <c r="I25672" s="1" t="s">
        <v>151000</v>
      </c>
      <c r="J25672" s="1" t="s">
        <v>151001</v>
      </c>
    </row>
    <row r="25673" spans="1:10" x14ac:dyDescent="0.35">
      <c r="A25673">
        <v>25671</v>
      </c>
      <c r="B25673" s="1" t="s">
        <v>1271</v>
      </c>
      <c r="C25673" s="2">
        <v>43034</v>
      </c>
      <c r="D25673" s="1" t="s">
        <v>23</v>
      </c>
      <c r="E25673">
        <v>1114460</v>
      </c>
      <c r="F25673" s="1" t="s">
        <v>28219</v>
      </c>
      <c r="G25673" s="1" t="s">
        <v>13</v>
      </c>
      <c r="H25673" s="1" t="s">
        <v>155014</v>
      </c>
      <c r="I25673" s="1" t="s">
        <v>155015</v>
      </c>
      <c r="J25673" s="1" t="s">
        <v>155016</v>
      </c>
    </row>
    <row r="25674" spans="1:10" x14ac:dyDescent="0.35">
      <c r="A25674">
        <v>25672</v>
      </c>
      <c r="B25674" s="1" t="s">
        <v>164</v>
      </c>
      <c r="C25674" s="2">
        <v>43034</v>
      </c>
      <c r="D25674" s="1" t="s">
        <v>37</v>
      </c>
      <c r="E25674">
        <v>1114432</v>
      </c>
      <c r="F25674" s="1" t="s">
        <v>28219</v>
      </c>
      <c r="G25674" s="1" t="s">
        <v>13</v>
      </c>
      <c r="H25674" s="1" t="s">
        <v>155017</v>
      </c>
      <c r="I25674" s="1" t="s">
        <v>155018</v>
      </c>
      <c r="J25674" s="1" t="s">
        <v>155019</v>
      </c>
    </row>
    <row r="25675" spans="1:10" x14ac:dyDescent="0.35">
      <c r="A25675">
        <v>25673</v>
      </c>
      <c r="B25675" s="1" t="s">
        <v>146</v>
      </c>
      <c r="C25675" s="2">
        <v>43034</v>
      </c>
      <c r="D25675" s="1" t="s">
        <v>33</v>
      </c>
      <c r="E25675">
        <v>1114416</v>
      </c>
      <c r="F25675" s="1" t="s">
        <v>28219</v>
      </c>
      <c r="G25675" s="1" t="s">
        <v>13</v>
      </c>
      <c r="H25675" s="1" t="s">
        <v>155020</v>
      </c>
      <c r="I25675" s="1" t="s">
        <v>155021</v>
      </c>
      <c r="J25675" s="1" t="s">
        <v>155022</v>
      </c>
    </row>
    <row r="25676" spans="1:10" x14ac:dyDescent="0.35">
      <c r="A25676">
        <v>25674</v>
      </c>
      <c r="B25676" s="1" t="s">
        <v>155023</v>
      </c>
      <c r="C25676" s="2">
        <v>43034</v>
      </c>
      <c r="D25676" s="1" t="s">
        <v>93</v>
      </c>
      <c r="E25676">
        <v>1114413</v>
      </c>
      <c r="F25676" s="1" t="s">
        <v>28219</v>
      </c>
      <c r="G25676" s="1" t="s">
        <v>13</v>
      </c>
      <c r="H25676" s="1" t="s">
        <v>155024</v>
      </c>
      <c r="I25676" s="1" t="s">
        <v>65809</v>
      </c>
      <c r="J25676" s="1" t="s">
        <v>65810</v>
      </c>
    </row>
    <row r="25677" spans="1:10" x14ac:dyDescent="0.35">
      <c r="A25677">
        <v>25675</v>
      </c>
      <c r="B25677" s="1" t="s">
        <v>80</v>
      </c>
      <c r="C25677" s="2">
        <v>43034</v>
      </c>
      <c r="D25677" s="1" t="s">
        <v>152</v>
      </c>
      <c r="E25677">
        <v>1114401</v>
      </c>
      <c r="F25677" s="1" t="s">
        <v>28219</v>
      </c>
      <c r="G25677" s="1" t="s">
        <v>13</v>
      </c>
      <c r="H25677" s="1" t="s">
        <v>155025</v>
      </c>
      <c r="I25677" s="1" t="s">
        <v>155026</v>
      </c>
      <c r="J25677" s="1" t="s">
        <v>155027</v>
      </c>
    </row>
    <row r="25678" spans="1:10" x14ac:dyDescent="0.35">
      <c r="A25678">
        <v>25676</v>
      </c>
      <c r="B25678" s="1" t="s">
        <v>12179</v>
      </c>
      <c r="C25678" s="2">
        <v>43034</v>
      </c>
      <c r="D25678" s="1" t="s">
        <v>33</v>
      </c>
      <c r="E25678">
        <v>1114394</v>
      </c>
      <c r="F25678" s="1" t="s">
        <v>28219</v>
      </c>
      <c r="G25678" s="1" t="s">
        <v>13</v>
      </c>
      <c r="H25678" s="1" t="s">
        <v>155028</v>
      </c>
      <c r="I25678" s="1" t="s">
        <v>47763</v>
      </c>
      <c r="J25678" s="1" t="s">
        <v>47764</v>
      </c>
    </row>
    <row r="25679" spans="1:10" x14ac:dyDescent="0.35">
      <c r="A25679">
        <v>25677</v>
      </c>
      <c r="B25679" s="1" t="s">
        <v>64708</v>
      </c>
      <c r="C25679" s="2">
        <v>43034</v>
      </c>
      <c r="D25679" s="1" t="s">
        <v>28</v>
      </c>
      <c r="E25679">
        <v>1114389</v>
      </c>
      <c r="F25679" s="1" t="s">
        <v>28219</v>
      </c>
      <c r="G25679" s="1" t="s">
        <v>13</v>
      </c>
      <c r="H25679" s="1" t="s">
        <v>155029</v>
      </c>
      <c r="I25679" s="1" t="s">
        <v>155030</v>
      </c>
      <c r="J25679" s="1" t="s">
        <v>155031</v>
      </c>
    </row>
    <row r="25680" spans="1:10" x14ac:dyDescent="0.35">
      <c r="A25680">
        <v>25678</v>
      </c>
      <c r="B25680" s="1" t="s">
        <v>821</v>
      </c>
      <c r="C25680" s="2">
        <v>43034</v>
      </c>
      <c r="D25680" s="1" t="s">
        <v>42</v>
      </c>
      <c r="E25680">
        <v>1114386</v>
      </c>
      <c r="F25680" s="1" t="s">
        <v>28219</v>
      </c>
      <c r="G25680" s="1" t="s">
        <v>13</v>
      </c>
      <c r="H25680" s="1" t="s">
        <v>155032</v>
      </c>
      <c r="I25680" s="1" t="s">
        <v>155033</v>
      </c>
      <c r="J25680" s="1" t="s">
        <v>155034</v>
      </c>
    </row>
    <row r="25681" spans="1:10" x14ac:dyDescent="0.35">
      <c r="A25681">
        <v>25679</v>
      </c>
      <c r="B25681" s="1" t="s">
        <v>80</v>
      </c>
      <c r="C25681" s="2">
        <v>43034</v>
      </c>
      <c r="D25681" s="1" t="s">
        <v>28</v>
      </c>
      <c r="E25681">
        <v>1114382</v>
      </c>
      <c r="F25681" s="1" t="s">
        <v>28219</v>
      </c>
      <c r="G25681" s="1" t="s">
        <v>13</v>
      </c>
      <c r="H25681" s="1" t="s">
        <v>155035</v>
      </c>
      <c r="I25681" s="1" t="s">
        <v>48658</v>
      </c>
      <c r="J25681" s="1" t="s">
        <v>48659</v>
      </c>
    </row>
    <row r="25682" spans="1:10" x14ac:dyDescent="0.35">
      <c r="A25682">
        <v>25680</v>
      </c>
      <c r="B25682" s="1" t="s">
        <v>483</v>
      </c>
      <c r="C25682" s="2">
        <v>43126</v>
      </c>
      <c r="D25682" s="1" t="s">
        <v>23</v>
      </c>
      <c r="E25682">
        <v>1213400</v>
      </c>
      <c r="F25682" s="1" t="s">
        <v>28219</v>
      </c>
      <c r="G25682" s="1" t="s">
        <v>13</v>
      </c>
      <c r="H25682" s="1" t="s">
        <v>155036</v>
      </c>
      <c r="I25682" s="1" t="s">
        <v>114373</v>
      </c>
      <c r="J25682" s="1" t="s">
        <v>114374</v>
      </c>
    </row>
    <row r="25683" spans="1:10" x14ac:dyDescent="0.35">
      <c r="A25683">
        <v>25681</v>
      </c>
      <c r="B25683" s="1" t="s">
        <v>2170</v>
      </c>
      <c r="C25683" s="2">
        <v>43126</v>
      </c>
      <c r="D25683" s="1" t="s">
        <v>251</v>
      </c>
      <c r="E25683">
        <v>1213399</v>
      </c>
      <c r="F25683" s="1" t="s">
        <v>28219</v>
      </c>
      <c r="G25683" s="1" t="s">
        <v>13</v>
      </c>
      <c r="H25683" s="1" t="s">
        <v>155037</v>
      </c>
      <c r="I25683" s="1" t="s">
        <v>99853</v>
      </c>
      <c r="J25683" s="1" t="s">
        <v>99854</v>
      </c>
    </row>
    <row r="25684" spans="1:10" x14ac:dyDescent="0.35">
      <c r="A25684">
        <v>25682</v>
      </c>
      <c r="B25684" s="1" t="s">
        <v>339</v>
      </c>
      <c r="C25684" s="2">
        <v>43126</v>
      </c>
      <c r="D25684" s="1" t="s">
        <v>33</v>
      </c>
      <c r="E25684">
        <v>1213386</v>
      </c>
      <c r="F25684" s="1" t="s">
        <v>28219</v>
      </c>
      <c r="G25684" s="1" t="s">
        <v>13</v>
      </c>
      <c r="H25684" s="1" t="s">
        <v>155038</v>
      </c>
      <c r="I25684" s="1" t="s">
        <v>3247</v>
      </c>
      <c r="J25684" s="1" t="s">
        <v>3248</v>
      </c>
    </row>
    <row r="25685" spans="1:10" x14ac:dyDescent="0.35">
      <c r="A25685">
        <v>25683</v>
      </c>
      <c r="B25685" s="1" t="s">
        <v>32</v>
      </c>
      <c r="C25685" s="2">
        <v>43126</v>
      </c>
      <c r="D25685" s="1" t="s">
        <v>126</v>
      </c>
      <c r="E25685">
        <v>1213372</v>
      </c>
      <c r="F25685" s="1" t="s">
        <v>28219</v>
      </c>
      <c r="G25685" s="1" t="s">
        <v>13</v>
      </c>
      <c r="H25685" s="1" t="s">
        <v>155039</v>
      </c>
      <c r="I25685" s="1" t="s">
        <v>123709</v>
      </c>
      <c r="J25685" s="1" t="s">
        <v>123710</v>
      </c>
    </row>
    <row r="25686" spans="1:10" x14ac:dyDescent="0.35">
      <c r="A25686">
        <v>25684</v>
      </c>
      <c r="B25686" s="1" t="s">
        <v>155040</v>
      </c>
      <c r="C25686" s="2">
        <v>43126</v>
      </c>
      <c r="D25686" s="1" t="s">
        <v>37</v>
      </c>
      <c r="E25686">
        <v>1213370</v>
      </c>
      <c r="F25686" s="1" t="s">
        <v>28219</v>
      </c>
      <c r="G25686" s="1" t="s">
        <v>13</v>
      </c>
      <c r="H25686" s="1" t="s">
        <v>155041</v>
      </c>
      <c r="I25686" s="1" t="s">
        <v>72041</v>
      </c>
      <c r="J25686" s="1" t="s">
        <v>72042</v>
      </c>
    </row>
    <row r="25687" spans="1:10" x14ac:dyDescent="0.35">
      <c r="A25687">
        <v>25685</v>
      </c>
      <c r="B25687" s="1" t="s">
        <v>155042</v>
      </c>
      <c r="C25687" s="2">
        <v>43126</v>
      </c>
      <c r="D25687" s="1" t="s">
        <v>42</v>
      </c>
      <c r="E25687">
        <v>1213358</v>
      </c>
      <c r="F25687" s="1" t="s">
        <v>28219</v>
      </c>
      <c r="G25687" s="1" t="s">
        <v>13</v>
      </c>
      <c r="H25687" s="1" t="s">
        <v>155043</v>
      </c>
      <c r="I25687" s="1" t="s">
        <v>27164</v>
      </c>
      <c r="J25687" s="1" t="s">
        <v>27165</v>
      </c>
    </row>
    <row r="25688" spans="1:10" x14ac:dyDescent="0.35">
      <c r="A25688">
        <v>25686</v>
      </c>
      <c r="B25688" s="1" t="s">
        <v>7739</v>
      </c>
      <c r="C25688" s="2">
        <v>43126</v>
      </c>
      <c r="D25688" s="1" t="s">
        <v>37</v>
      </c>
      <c r="E25688">
        <v>1213353</v>
      </c>
      <c r="F25688" s="1" t="s">
        <v>28219</v>
      </c>
      <c r="G25688" s="1" t="s">
        <v>13</v>
      </c>
      <c r="H25688" s="1" t="s">
        <v>155044</v>
      </c>
      <c r="I25688" s="1" t="s">
        <v>155045</v>
      </c>
      <c r="J25688" s="1" t="s">
        <v>155046</v>
      </c>
    </row>
    <row r="25689" spans="1:10" x14ac:dyDescent="0.35">
      <c r="A25689">
        <v>25687</v>
      </c>
      <c r="B25689" s="1" t="s">
        <v>105</v>
      </c>
      <c r="C25689" s="2">
        <v>43126</v>
      </c>
      <c r="D25689" s="1" t="s">
        <v>3893</v>
      </c>
      <c r="E25689">
        <v>1213348</v>
      </c>
      <c r="F25689" s="1" t="s">
        <v>28219</v>
      </c>
      <c r="G25689" s="1" t="s">
        <v>13</v>
      </c>
      <c r="H25689" s="1" t="s">
        <v>155047</v>
      </c>
      <c r="I25689" s="1" t="s">
        <v>155048</v>
      </c>
      <c r="J25689" s="1" t="s">
        <v>155049</v>
      </c>
    </row>
    <row r="25690" spans="1:10" x14ac:dyDescent="0.35">
      <c r="A25690">
        <v>25688</v>
      </c>
      <c r="B25690" s="1" t="s">
        <v>207</v>
      </c>
      <c r="C25690" s="2">
        <v>43126</v>
      </c>
      <c r="D25690" s="1" t="s">
        <v>37</v>
      </c>
      <c r="E25690">
        <v>1213336</v>
      </c>
      <c r="F25690" s="1" t="s">
        <v>28219</v>
      </c>
      <c r="G25690" s="1" t="s">
        <v>13</v>
      </c>
      <c r="H25690" s="1" t="s">
        <v>155050</v>
      </c>
      <c r="I25690" s="1" t="s">
        <v>86155</v>
      </c>
      <c r="J25690" s="1" t="s">
        <v>86156</v>
      </c>
    </row>
    <row r="25691" spans="1:10" x14ac:dyDescent="0.35">
      <c r="A25691">
        <v>25689</v>
      </c>
      <c r="B25691" s="1" t="s">
        <v>32</v>
      </c>
      <c r="C25691" s="2">
        <v>43126</v>
      </c>
      <c r="D25691" s="1" t="s">
        <v>28</v>
      </c>
      <c r="E25691">
        <v>1213331</v>
      </c>
      <c r="F25691" s="1" t="s">
        <v>28219</v>
      </c>
      <c r="G25691" s="1" t="s">
        <v>13</v>
      </c>
      <c r="H25691" s="1" t="s">
        <v>155051</v>
      </c>
      <c r="I25691" s="1" t="s">
        <v>1269</v>
      </c>
      <c r="J25691" s="1" t="s">
        <v>1270</v>
      </c>
    </row>
    <row r="25692" spans="1:10" x14ac:dyDescent="0.35">
      <c r="A25692">
        <v>25690</v>
      </c>
      <c r="B25692" s="1" t="s">
        <v>324</v>
      </c>
      <c r="C25692" s="2">
        <v>43034</v>
      </c>
      <c r="D25692" s="1" t="s">
        <v>37</v>
      </c>
      <c r="E25692">
        <v>1114348</v>
      </c>
      <c r="F25692" s="1" t="s">
        <v>28219</v>
      </c>
      <c r="G25692" s="1" t="s">
        <v>13</v>
      </c>
      <c r="H25692" s="1" t="s">
        <v>155052</v>
      </c>
      <c r="I25692" s="1" t="s">
        <v>5658</v>
      </c>
      <c r="J25692" s="1" t="s">
        <v>5659</v>
      </c>
    </row>
    <row r="25693" spans="1:10" x14ac:dyDescent="0.35">
      <c r="A25693">
        <v>25691</v>
      </c>
      <c r="B25693" s="1" t="s">
        <v>219</v>
      </c>
      <c r="C25693" s="2">
        <v>43034</v>
      </c>
      <c r="D25693" s="1" t="s">
        <v>28</v>
      </c>
      <c r="E25693">
        <v>1114328</v>
      </c>
      <c r="F25693" s="1" t="s">
        <v>28219</v>
      </c>
      <c r="G25693" s="1" t="s">
        <v>13</v>
      </c>
      <c r="H25693" s="1" t="s">
        <v>155053</v>
      </c>
      <c r="I25693" s="1" t="s">
        <v>155054</v>
      </c>
      <c r="J25693" s="1" t="s">
        <v>155055</v>
      </c>
    </row>
    <row r="25694" spans="1:10" x14ac:dyDescent="0.35">
      <c r="A25694">
        <v>25692</v>
      </c>
      <c r="B25694" s="1" t="s">
        <v>64</v>
      </c>
      <c r="C25694" s="2">
        <v>43034</v>
      </c>
      <c r="D25694" s="1" t="s">
        <v>367</v>
      </c>
      <c r="E25694">
        <v>1114317</v>
      </c>
      <c r="F25694" s="1" t="s">
        <v>28219</v>
      </c>
      <c r="G25694" s="1" t="s">
        <v>13</v>
      </c>
      <c r="H25694" s="1" t="s">
        <v>155056</v>
      </c>
      <c r="I25694" s="1" t="s">
        <v>155057</v>
      </c>
      <c r="J25694" s="1" t="s">
        <v>155058</v>
      </c>
    </row>
    <row r="25695" spans="1:10" x14ac:dyDescent="0.35">
      <c r="A25695">
        <v>25693</v>
      </c>
      <c r="B25695" s="1" t="s">
        <v>23886</v>
      </c>
      <c r="C25695" s="2">
        <v>43034</v>
      </c>
      <c r="D25695" s="1" t="s">
        <v>415</v>
      </c>
      <c r="E25695">
        <v>1114314</v>
      </c>
      <c r="F25695" s="1" t="s">
        <v>28219</v>
      </c>
      <c r="G25695" s="1" t="s">
        <v>13</v>
      </c>
      <c r="H25695" s="1" t="s">
        <v>155059</v>
      </c>
      <c r="I25695" s="1" t="s">
        <v>24818</v>
      </c>
      <c r="J25695" s="1" t="s">
        <v>24819</v>
      </c>
    </row>
    <row r="25696" spans="1:10" x14ac:dyDescent="0.35">
      <c r="A25696">
        <v>25694</v>
      </c>
      <c r="B25696" s="1" t="s">
        <v>594</v>
      </c>
      <c r="C25696" s="2">
        <v>43034</v>
      </c>
      <c r="D25696" s="1" t="s">
        <v>37</v>
      </c>
      <c r="E25696">
        <v>1114313</v>
      </c>
      <c r="F25696" s="1" t="s">
        <v>28219</v>
      </c>
      <c r="G25696" s="1" t="s">
        <v>13</v>
      </c>
      <c r="H25696" s="1" t="s">
        <v>155060</v>
      </c>
      <c r="I25696" s="1" t="s">
        <v>81761</v>
      </c>
      <c r="J25696" s="1" t="s">
        <v>81762</v>
      </c>
    </row>
    <row r="25697" spans="1:10" x14ac:dyDescent="0.35">
      <c r="A25697">
        <v>25695</v>
      </c>
      <c r="B25697" s="1" t="s">
        <v>6755</v>
      </c>
      <c r="C25697" s="2">
        <v>43034</v>
      </c>
      <c r="D25697" s="1" t="s">
        <v>28</v>
      </c>
      <c r="E25697">
        <v>1114312</v>
      </c>
      <c r="F25697" s="1" t="s">
        <v>28219</v>
      </c>
      <c r="G25697" s="1" t="s">
        <v>13</v>
      </c>
      <c r="H25697" s="1" t="s">
        <v>155061</v>
      </c>
      <c r="I25697" s="1" t="s">
        <v>155062</v>
      </c>
      <c r="J25697" s="1" t="s">
        <v>155063</v>
      </c>
    </row>
    <row r="25698" spans="1:10" x14ac:dyDescent="0.35">
      <c r="A25698">
        <v>25696</v>
      </c>
      <c r="B25698" s="1" t="s">
        <v>309</v>
      </c>
      <c r="C25698" s="2">
        <v>43034</v>
      </c>
      <c r="D25698" s="1" t="s">
        <v>325</v>
      </c>
      <c r="E25698">
        <v>1114307</v>
      </c>
      <c r="F25698" s="1" t="s">
        <v>28219</v>
      </c>
      <c r="G25698" s="1" t="s">
        <v>13</v>
      </c>
      <c r="H25698" s="1" t="s">
        <v>155064</v>
      </c>
      <c r="I25698" s="1" t="s">
        <v>8440</v>
      </c>
      <c r="J25698" s="1" t="s">
        <v>8441</v>
      </c>
    </row>
    <row r="25699" spans="1:10" x14ac:dyDescent="0.35">
      <c r="A25699">
        <v>25697</v>
      </c>
      <c r="B25699" s="1" t="s">
        <v>1675</v>
      </c>
      <c r="C25699" s="2">
        <v>43034</v>
      </c>
      <c r="D25699" s="1" t="s">
        <v>23</v>
      </c>
      <c r="E25699">
        <v>1114304</v>
      </c>
      <c r="F25699" s="1" t="s">
        <v>28219</v>
      </c>
      <c r="G25699" s="1" t="s">
        <v>13</v>
      </c>
      <c r="H25699" s="1" t="s">
        <v>155065</v>
      </c>
      <c r="I25699" s="1" t="s">
        <v>24313</v>
      </c>
      <c r="J25699" s="1" t="s">
        <v>24314</v>
      </c>
    </row>
    <row r="25700" spans="1:10" x14ac:dyDescent="0.35">
      <c r="A25700">
        <v>25698</v>
      </c>
      <c r="B25700" s="1" t="s">
        <v>2497</v>
      </c>
      <c r="C25700" s="2">
        <v>43034</v>
      </c>
      <c r="D25700" s="1" t="s">
        <v>93</v>
      </c>
      <c r="E25700">
        <v>1114298</v>
      </c>
      <c r="F25700" s="1" t="s">
        <v>28219</v>
      </c>
      <c r="G25700" s="1" t="s">
        <v>13</v>
      </c>
      <c r="H25700" s="1" t="s">
        <v>155066</v>
      </c>
      <c r="I25700" s="1" t="s">
        <v>10538</v>
      </c>
      <c r="J25700" s="1" t="s">
        <v>10539</v>
      </c>
    </row>
    <row r="25701" spans="1:10" x14ac:dyDescent="0.35">
      <c r="A25701">
        <v>25699</v>
      </c>
      <c r="B25701" s="1" t="s">
        <v>1499</v>
      </c>
      <c r="C25701" s="2">
        <v>43034</v>
      </c>
      <c r="D25701" s="1" t="s">
        <v>47</v>
      </c>
      <c r="E25701">
        <v>1114295</v>
      </c>
      <c r="F25701" s="1" t="s">
        <v>28219</v>
      </c>
      <c r="G25701" s="1" t="s">
        <v>13</v>
      </c>
      <c r="H25701" s="1" t="s">
        <v>155067</v>
      </c>
      <c r="I25701" s="1" t="s">
        <v>138065</v>
      </c>
      <c r="J25701" s="1" t="s">
        <v>138066</v>
      </c>
    </row>
    <row r="25702" spans="1:10" x14ac:dyDescent="0.35">
      <c r="A25702">
        <v>25700</v>
      </c>
      <c r="B25702" s="1" t="s">
        <v>1114</v>
      </c>
      <c r="C25702" s="2">
        <v>43126</v>
      </c>
      <c r="D25702" s="1" t="s">
        <v>28</v>
      </c>
      <c r="E25702">
        <v>1213320</v>
      </c>
      <c r="F25702" s="1" t="s">
        <v>28219</v>
      </c>
      <c r="G25702" s="1" t="s">
        <v>13</v>
      </c>
      <c r="H25702" s="1" t="s">
        <v>155068</v>
      </c>
      <c r="I25702" s="1" t="s">
        <v>89607</v>
      </c>
      <c r="J25702" s="1" t="s">
        <v>89608</v>
      </c>
    </row>
    <row r="25703" spans="1:10" x14ac:dyDescent="0.35">
      <c r="A25703">
        <v>25701</v>
      </c>
      <c r="B25703" s="1" t="s">
        <v>339</v>
      </c>
      <c r="C25703" s="2">
        <v>43126</v>
      </c>
      <c r="D25703" s="1" t="s">
        <v>33</v>
      </c>
      <c r="E25703">
        <v>1213304</v>
      </c>
      <c r="F25703" s="1" t="s">
        <v>28219</v>
      </c>
      <c r="G25703" s="1" t="s">
        <v>13</v>
      </c>
      <c r="H25703" s="1" t="s">
        <v>155069</v>
      </c>
      <c r="I25703" s="1" t="s">
        <v>717</v>
      </c>
      <c r="J25703" s="1" t="s">
        <v>718</v>
      </c>
    </row>
    <row r="25704" spans="1:10" x14ac:dyDescent="0.35">
      <c r="A25704">
        <v>25702</v>
      </c>
      <c r="B25704" s="1" t="s">
        <v>155070</v>
      </c>
      <c r="C25704" s="2">
        <v>43126</v>
      </c>
      <c r="D25704" s="1" t="s">
        <v>37</v>
      </c>
      <c r="E25704">
        <v>1213303</v>
      </c>
      <c r="F25704" s="1" t="s">
        <v>28219</v>
      </c>
      <c r="G25704" s="1" t="s">
        <v>13</v>
      </c>
      <c r="H25704" s="1" t="s">
        <v>155071</v>
      </c>
      <c r="I25704" s="1" t="s">
        <v>37216</v>
      </c>
      <c r="J25704" s="1" t="s">
        <v>37217</v>
      </c>
    </row>
    <row r="25705" spans="1:10" x14ac:dyDescent="0.35">
      <c r="A25705">
        <v>25703</v>
      </c>
      <c r="B25705" s="1" t="s">
        <v>711</v>
      </c>
      <c r="C25705" s="2">
        <v>43126</v>
      </c>
      <c r="D25705" s="1" t="s">
        <v>563</v>
      </c>
      <c r="E25705">
        <v>1213292</v>
      </c>
      <c r="F25705" s="1" t="s">
        <v>28219</v>
      </c>
      <c r="G25705" s="1" t="s">
        <v>13</v>
      </c>
      <c r="H25705" s="1" t="s">
        <v>155072</v>
      </c>
      <c r="I25705" s="1" t="s">
        <v>155073</v>
      </c>
      <c r="J25705" s="1" t="s">
        <v>155074</v>
      </c>
    </row>
    <row r="25706" spans="1:10" x14ac:dyDescent="0.35">
      <c r="A25706">
        <v>25704</v>
      </c>
      <c r="B25706" s="1" t="s">
        <v>32</v>
      </c>
      <c r="C25706" s="2">
        <v>43126</v>
      </c>
      <c r="D25706" s="1" t="s">
        <v>126</v>
      </c>
      <c r="E25706">
        <v>1213283</v>
      </c>
      <c r="F25706" s="1" t="s">
        <v>28219</v>
      </c>
      <c r="G25706" s="1" t="s">
        <v>13</v>
      </c>
      <c r="H25706" s="1" t="s">
        <v>155075</v>
      </c>
      <c r="I25706" s="1" t="s">
        <v>155076</v>
      </c>
      <c r="J25706" s="1" t="s">
        <v>155077</v>
      </c>
    </row>
    <row r="25707" spans="1:10" x14ac:dyDescent="0.35">
      <c r="A25707">
        <v>25705</v>
      </c>
      <c r="B25707" s="1" t="s">
        <v>101</v>
      </c>
      <c r="C25707" s="2">
        <v>43126</v>
      </c>
      <c r="D25707" s="1" t="s">
        <v>37</v>
      </c>
      <c r="E25707">
        <v>1213279</v>
      </c>
      <c r="F25707" s="1" t="s">
        <v>28219</v>
      </c>
      <c r="G25707" s="1" t="s">
        <v>13</v>
      </c>
      <c r="H25707" s="1" t="s">
        <v>155078</v>
      </c>
      <c r="I25707" s="1" t="s">
        <v>43549</v>
      </c>
      <c r="J25707" s="1" t="s">
        <v>43550</v>
      </c>
    </row>
    <row r="25708" spans="1:10" x14ac:dyDescent="0.35">
      <c r="A25708">
        <v>25706</v>
      </c>
      <c r="B25708" s="1" t="s">
        <v>339</v>
      </c>
      <c r="C25708" s="2">
        <v>43126</v>
      </c>
      <c r="D25708" s="1" t="s">
        <v>37</v>
      </c>
      <c r="E25708">
        <v>1213268</v>
      </c>
      <c r="F25708" s="1" t="s">
        <v>28219</v>
      </c>
      <c r="G25708" s="1" t="s">
        <v>13</v>
      </c>
      <c r="H25708" s="1" t="s">
        <v>155079</v>
      </c>
      <c r="I25708" s="1" t="s">
        <v>155080</v>
      </c>
      <c r="J25708" s="1" t="s">
        <v>155081</v>
      </c>
    </row>
    <row r="25709" spans="1:10" x14ac:dyDescent="0.35">
      <c r="A25709">
        <v>25707</v>
      </c>
      <c r="B25709" s="1" t="s">
        <v>32</v>
      </c>
      <c r="C25709" s="2">
        <v>43126</v>
      </c>
      <c r="D25709" s="1" t="s">
        <v>47</v>
      </c>
      <c r="E25709">
        <v>1213251</v>
      </c>
      <c r="F25709" s="1" t="s">
        <v>28219</v>
      </c>
      <c r="G25709" s="1" t="s">
        <v>13</v>
      </c>
      <c r="H25709" s="1" t="s">
        <v>155082</v>
      </c>
      <c r="I25709" s="1" t="s">
        <v>96282</v>
      </c>
      <c r="J25709" s="1" t="s">
        <v>96283</v>
      </c>
    </row>
    <row r="25710" spans="1:10" x14ac:dyDescent="0.35">
      <c r="A25710">
        <v>25708</v>
      </c>
      <c r="B25710" s="1" t="s">
        <v>498</v>
      </c>
      <c r="C25710" s="2">
        <v>43126</v>
      </c>
      <c r="D25710" s="1" t="s">
        <v>37</v>
      </c>
      <c r="E25710">
        <v>1213230</v>
      </c>
      <c r="F25710" s="1" t="s">
        <v>28219</v>
      </c>
      <c r="G25710" s="1" t="s">
        <v>13</v>
      </c>
      <c r="H25710" s="1" t="s">
        <v>155083</v>
      </c>
      <c r="I25710" s="1" t="s">
        <v>62034</v>
      </c>
      <c r="J25710" s="1" t="s">
        <v>62035</v>
      </c>
    </row>
    <row r="25711" spans="1:10" x14ac:dyDescent="0.35">
      <c r="A25711">
        <v>25709</v>
      </c>
      <c r="B25711" s="1" t="s">
        <v>498</v>
      </c>
      <c r="C25711" s="2">
        <v>43126</v>
      </c>
      <c r="D25711" s="1" t="s">
        <v>28</v>
      </c>
      <c r="E25711">
        <v>1213224</v>
      </c>
      <c r="F25711" s="1" t="s">
        <v>28219</v>
      </c>
      <c r="G25711" s="1" t="s">
        <v>13</v>
      </c>
      <c r="H25711" s="1" t="s">
        <v>155084</v>
      </c>
      <c r="I25711" s="1" t="s">
        <v>131731</v>
      </c>
      <c r="J25711" s="1" t="s">
        <v>131732</v>
      </c>
    </row>
    <row r="25712" spans="1:10" x14ac:dyDescent="0.35">
      <c r="A25712">
        <v>25710</v>
      </c>
      <c r="B25712" s="1" t="s">
        <v>160</v>
      </c>
      <c r="C25712" s="2">
        <v>43034</v>
      </c>
      <c r="D25712" s="1" t="s">
        <v>37</v>
      </c>
      <c r="E25712">
        <v>1114268</v>
      </c>
      <c r="F25712" s="1" t="s">
        <v>28219</v>
      </c>
      <c r="G25712" s="1" t="s">
        <v>13</v>
      </c>
      <c r="H25712" s="1" t="s">
        <v>155085</v>
      </c>
      <c r="I25712" s="1" t="s">
        <v>13310</v>
      </c>
      <c r="J25712" s="1" t="s">
        <v>13311</v>
      </c>
    </row>
    <row r="25713" spans="1:10" x14ac:dyDescent="0.35">
      <c r="A25713">
        <v>25711</v>
      </c>
      <c r="B25713" s="1" t="s">
        <v>677</v>
      </c>
      <c r="C25713" s="2">
        <v>43034</v>
      </c>
      <c r="D25713" s="1" t="s">
        <v>28</v>
      </c>
      <c r="E25713">
        <v>1114254</v>
      </c>
      <c r="F25713" s="1" t="s">
        <v>28219</v>
      </c>
      <c r="G25713" s="1" t="s">
        <v>13</v>
      </c>
      <c r="H25713" s="1" t="s">
        <v>155086</v>
      </c>
      <c r="I25713" s="1" t="s">
        <v>155087</v>
      </c>
      <c r="J25713" s="1" t="s">
        <v>155088</v>
      </c>
    </row>
    <row r="25714" spans="1:10" x14ac:dyDescent="0.35">
      <c r="A25714">
        <v>25712</v>
      </c>
      <c r="B25714" s="1" t="s">
        <v>441</v>
      </c>
      <c r="C25714" s="2">
        <v>43034</v>
      </c>
      <c r="D25714" s="1" t="s">
        <v>28</v>
      </c>
      <c r="E25714">
        <v>1114253</v>
      </c>
      <c r="F25714" s="1" t="s">
        <v>28219</v>
      </c>
      <c r="G25714" s="1" t="s">
        <v>13</v>
      </c>
      <c r="H25714" s="1" t="s">
        <v>155089</v>
      </c>
      <c r="I25714" s="1" t="s">
        <v>49386</v>
      </c>
      <c r="J25714" s="1" t="s">
        <v>49387</v>
      </c>
    </row>
    <row r="25715" spans="1:10" x14ac:dyDescent="0.35">
      <c r="A25715">
        <v>25713</v>
      </c>
      <c r="B25715" s="1" t="s">
        <v>80</v>
      </c>
      <c r="C25715" s="2">
        <v>43034</v>
      </c>
      <c r="D25715" s="1" t="s">
        <v>37</v>
      </c>
      <c r="E25715">
        <v>1114245</v>
      </c>
      <c r="F25715" s="1" t="s">
        <v>28219</v>
      </c>
      <c r="G25715" s="1" t="s">
        <v>13</v>
      </c>
      <c r="H25715" s="1" t="s">
        <v>155090</v>
      </c>
      <c r="I25715" s="1" t="s">
        <v>13217</v>
      </c>
      <c r="J25715" s="1" t="s">
        <v>13218</v>
      </c>
    </row>
    <row r="25716" spans="1:10" x14ac:dyDescent="0.35">
      <c r="A25716">
        <v>25714</v>
      </c>
      <c r="B25716" s="1" t="s">
        <v>146</v>
      </c>
      <c r="C25716" s="2">
        <v>43034</v>
      </c>
      <c r="D25716" s="1" t="s">
        <v>37</v>
      </c>
      <c r="E25716">
        <v>1114244</v>
      </c>
      <c r="F25716" s="1" t="s">
        <v>28219</v>
      </c>
      <c r="G25716" s="1" t="s">
        <v>13</v>
      </c>
      <c r="H25716" s="1" t="s">
        <v>155091</v>
      </c>
      <c r="I25716" s="1" t="s">
        <v>73484</v>
      </c>
      <c r="J25716" s="1" t="s">
        <v>73485</v>
      </c>
    </row>
    <row r="25717" spans="1:10" x14ac:dyDescent="0.35">
      <c r="A25717">
        <v>25715</v>
      </c>
      <c r="B25717" s="1" t="s">
        <v>3479</v>
      </c>
      <c r="C25717" s="2">
        <v>43034</v>
      </c>
      <c r="D25717" s="1" t="s">
        <v>28</v>
      </c>
      <c r="E25717">
        <v>1114243</v>
      </c>
      <c r="F25717" s="1" t="s">
        <v>28219</v>
      </c>
      <c r="G25717" s="1" t="s">
        <v>13</v>
      </c>
      <c r="H25717" s="1" t="s">
        <v>155092</v>
      </c>
      <c r="I25717" s="1" t="s">
        <v>45490</v>
      </c>
      <c r="J25717" s="1" t="s">
        <v>45491</v>
      </c>
    </row>
    <row r="25718" spans="1:10" x14ac:dyDescent="0.35">
      <c r="A25718">
        <v>25716</v>
      </c>
      <c r="B25718" s="1" t="s">
        <v>464</v>
      </c>
      <c r="C25718" s="2">
        <v>43034</v>
      </c>
      <c r="D25718" s="1" t="s">
        <v>28</v>
      </c>
      <c r="E25718">
        <v>1114219</v>
      </c>
      <c r="F25718" s="1" t="s">
        <v>28219</v>
      </c>
      <c r="G25718" s="1" t="s">
        <v>13</v>
      </c>
      <c r="H25718" s="1" t="s">
        <v>155093</v>
      </c>
      <c r="I25718" s="1" t="s">
        <v>155094</v>
      </c>
      <c r="J25718" s="1" t="s">
        <v>155095</v>
      </c>
    </row>
    <row r="25719" spans="1:10" x14ac:dyDescent="0.35">
      <c r="A25719">
        <v>25717</v>
      </c>
      <c r="B25719" s="1" t="s">
        <v>81042</v>
      </c>
      <c r="C25719" s="2">
        <v>43034</v>
      </c>
      <c r="D25719" s="1" t="s">
        <v>629</v>
      </c>
      <c r="E25719">
        <v>1114199</v>
      </c>
      <c r="F25719" s="1" t="s">
        <v>28219</v>
      </c>
      <c r="G25719" s="1" t="s">
        <v>13</v>
      </c>
      <c r="H25719" s="1" t="s">
        <v>155096</v>
      </c>
      <c r="I25719" s="1" t="s">
        <v>155097</v>
      </c>
      <c r="J25719" s="1" t="s">
        <v>155098</v>
      </c>
    </row>
    <row r="25720" spans="1:10" x14ac:dyDescent="0.35">
      <c r="A25720">
        <v>25718</v>
      </c>
      <c r="B25720" s="1" t="s">
        <v>3479</v>
      </c>
      <c r="C25720" s="2">
        <v>43034</v>
      </c>
      <c r="D25720" s="1" t="s">
        <v>28</v>
      </c>
      <c r="E25720">
        <v>1114196</v>
      </c>
      <c r="F25720" s="1" t="s">
        <v>28219</v>
      </c>
      <c r="G25720" s="1" t="s">
        <v>13</v>
      </c>
      <c r="H25720" s="1" t="s">
        <v>155099</v>
      </c>
      <c r="I25720" s="1" t="s">
        <v>34223</v>
      </c>
      <c r="J25720" s="1" t="s">
        <v>34224</v>
      </c>
    </row>
    <row r="25721" spans="1:10" x14ac:dyDescent="0.35">
      <c r="A25721">
        <v>25719</v>
      </c>
      <c r="B25721" s="1" t="s">
        <v>80</v>
      </c>
      <c r="C25721" s="2">
        <v>43034</v>
      </c>
      <c r="D25721" s="1" t="s">
        <v>28</v>
      </c>
      <c r="E25721">
        <v>1114191</v>
      </c>
      <c r="F25721" s="1" t="s">
        <v>28219</v>
      </c>
      <c r="G25721" s="1" t="s">
        <v>13</v>
      </c>
      <c r="H25721" s="1" t="s">
        <v>155100</v>
      </c>
      <c r="I25721" s="1" t="s">
        <v>48131</v>
      </c>
      <c r="J25721" s="1" t="s">
        <v>48132</v>
      </c>
    </row>
    <row r="25722" spans="1:10" x14ac:dyDescent="0.35">
      <c r="A25722">
        <v>25720</v>
      </c>
      <c r="B25722" s="1" t="s">
        <v>1114</v>
      </c>
      <c r="C25722" s="2">
        <v>43126</v>
      </c>
      <c r="D25722" s="1" t="s">
        <v>37</v>
      </c>
      <c r="E25722">
        <v>1213222</v>
      </c>
      <c r="F25722" s="1" t="s">
        <v>28219</v>
      </c>
      <c r="G25722" s="1" t="s">
        <v>13</v>
      </c>
      <c r="H25722" s="1" t="s">
        <v>155101</v>
      </c>
      <c r="I25722" s="1" t="s">
        <v>49572</v>
      </c>
      <c r="J25722" s="1" t="s">
        <v>49573</v>
      </c>
    </row>
    <row r="25723" spans="1:10" x14ac:dyDescent="0.35">
      <c r="A25723">
        <v>25721</v>
      </c>
      <c r="B25723" s="1" t="s">
        <v>105</v>
      </c>
      <c r="C25723" s="2">
        <v>43126</v>
      </c>
      <c r="D25723" s="1" t="s">
        <v>28</v>
      </c>
      <c r="E25723">
        <v>1213206</v>
      </c>
      <c r="F25723" s="1" t="s">
        <v>28219</v>
      </c>
      <c r="G25723" s="1" t="s">
        <v>13</v>
      </c>
      <c r="H25723" s="1" t="s">
        <v>155102</v>
      </c>
      <c r="I25723" s="1" t="s">
        <v>155103</v>
      </c>
      <c r="J25723" s="1" t="s">
        <v>155104</v>
      </c>
    </row>
    <row r="25724" spans="1:10" x14ac:dyDescent="0.35">
      <c r="A25724">
        <v>25722</v>
      </c>
      <c r="B25724" s="1" t="s">
        <v>2418</v>
      </c>
      <c r="C25724" s="2">
        <v>43126</v>
      </c>
      <c r="D25724" s="1" t="s">
        <v>47</v>
      </c>
      <c r="E25724">
        <v>1213204</v>
      </c>
      <c r="F25724" s="1" t="s">
        <v>28219</v>
      </c>
      <c r="G25724" s="1" t="s">
        <v>13</v>
      </c>
      <c r="H25724" s="1" t="s">
        <v>155105</v>
      </c>
      <c r="I25724" s="1" t="s">
        <v>894</v>
      </c>
      <c r="J25724" s="1" t="s">
        <v>895</v>
      </c>
    </row>
    <row r="25725" spans="1:10" x14ac:dyDescent="0.35">
      <c r="A25725">
        <v>25723</v>
      </c>
      <c r="B25725" s="1" t="s">
        <v>19226</v>
      </c>
      <c r="C25725" s="2">
        <v>43126</v>
      </c>
      <c r="D25725" s="1" t="s">
        <v>11</v>
      </c>
      <c r="E25725">
        <v>1213202</v>
      </c>
      <c r="F25725" s="1" t="s">
        <v>28219</v>
      </c>
      <c r="G25725" s="1" t="s">
        <v>13</v>
      </c>
      <c r="H25725" s="1" t="s">
        <v>155106</v>
      </c>
      <c r="I25725" s="1" t="s">
        <v>8183</v>
      </c>
      <c r="J25725" s="1" t="s">
        <v>8184</v>
      </c>
    </row>
    <row r="25726" spans="1:10" x14ac:dyDescent="0.35">
      <c r="A25726">
        <v>25724</v>
      </c>
      <c r="B25726" s="1" t="s">
        <v>32</v>
      </c>
      <c r="C25726" s="2">
        <v>43126</v>
      </c>
      <c r="D25726" s="1" t="s">
        <v>273</v>
      </c>
      <c r="E25726">
        <v>1213199</v>
      </c>
      <c r="F25726" s="1" t="s">
        <v>28219</v>
      </c>
      <c r="G25726" s="1" t="s">
        <v>13</v>
      </c>
      <c r="H25726" s="1" t="s">
        <v>155107</v>
      </c>
      <c r="I25726" s="1" t="s">
        <v>101893</v>
      </c>
      <c r="J25726" s="1" t="s">
        <v>101894</v>
      </c>
    </row>
    <row r="25727" spans="1:10" x14ac:dyDescent="0.35">
      <c r="A25727">
        <v>25725</v>
      </c>
      <c r="B25727" s="1" t="s">
        <v>189</v>
      </c>
      <c r="C25727" s="2">
        <v>43126</v>
      </c>
      <c r="D25727" s="1" t="s">
        <v>37</v>
      </c>
      <c r="E25727">
        <v>1213197</v>
      </c>
      <c r="F25727" s="1" t="s">
        <v>28219</v>
      </c>
      <c r="G25727" s="1" t="s">
        <v>13</v>
      </c>
      <c r="H25727" s="1" t="s">
        <v>155108</v>
      </c>
      <c r="I25727" s="1" t="s">
        <v>152319</v>
      </c>
      <c r="J25727" s="1" t="s">
        <v>152320</v>
      </c>
    </row>
    <row r="25728" spans="1:10" x14ac:dyDescent="0.35">
      <c r="A25728">
        <v>25726</v>
      </c>
      <c r="B25728" s="1" t="s">
        <v>105</v>
      </c>
      <c r="C25728" s="2">
        <v>43126</v>
      </c>
      <c r="D25728" s="1" t="s">
        <v>37</v>
      </c>
      <c r="E25728">
        <v>1213195</v>
      </c>
      <c r="F25728" s="1" t="s">
        <v>28219</v>
      </c>
      <c r="G25728" s="1" t="s">
        <v>13</v>
      </c>
      <c r="H25728" s="1" t="s">
        <v>155109</v>
      </c>
      <c r="I25728" s="1" t="s">
        <v>140128</v>
      </c>
      <c r="J25728" s="1" t="s">
        <v>140129</v>
      </c>
    </row>
    <row r="25729" spans="1:10" x14ac:dyDescent="0.35">
      <c r="A25729">
        <v>25727</v>
      </c>
      <c r="B25729" s="1" t="s">
        <v>57732</v>
      </c>
      <c r="C25729" s="2">
        <v>43126</v>
      </c>
      <c r="D25729" s="1" t="s">
        <v>11</v>
      </c>
      <c r="E25729">
        <v>1213186</v>
      </c>
      <c r="F25729" s="1" t="s">
        <v>28219</v>
      </c>
      <c r="G25729" s="1" t="s">
        <v>13</v>
      </c>
      <c r="H25729" s="1" t="s">
        <v>155110</v>
      </c>
      <c r="I25729" s="1" t="s">
        <v>114887</v>
      </c>
      <c r="J25729" s="1" t="s">
        <v>114888</v>
      </c>
    </row>
    <row r="25730" spans="1:10" x14ac:dyDescent="0.35">
      <c r="A25730">
        <v>25728</v>
      </c>
      <c r="B25730" s="1" t="s">
        <v>101</v>
      </c>
      <c r="C25730" s="2">
        <v>43126</v>
      </c>
      <c r="D25730" s="1" t="s">
        <v>93</v>
      </c>
      <c r="E25730">
        <v>1213181</v>
      </c>
      <c r="F25730" s="1" t="s">
        <v>28219</v>
      </c>
      <c r="G25730" s="1" t="s">
        <v>13</v>
      </c>
      <c r="H25730" s="1" t="s">
        <v>155111</v>
      </c>
      <c r="I25730" s="1" t="s">
        <v>18932</v>
      </c>
      <c r="J25730" s="1" t="s">
        <v>18933</v>
      </c>
    </row>
    <row r="25731" spans="1:10" x14ac:dyDescent="0.35">
      <c r="A25731">
        <v>25729</v>
      </c>
      <c r="B25731" s="1" t="s">
        <v>155112</v>
      </c>
      <c r="C25731" s="2">
        <v>43126</v>
      </c>
      <c r="D25731" s="1" t="s">
        <v>33</v>
      </c>
      <c r="E25731">
        <v>1213179</v>
      </c>
      <c r="F25731" s="1" t="s">
        <v>28219</v>
      </c>
      <c r="G25731" s="1" t="s">
        <v>13</v>
      </c>
      <c r="H25731" s="1" t="s">
        <v>155113</v>
      </c>
      <c r="I25731" s="1" t="s">
        <v>132829</v>
      </c>
      <c r="J25731" s="1" t="s">
        <v>132830</v>
      </c>
    </row>
    <row r="25732" spans="1:10" x14ac:dyDescent="0.35">
      <c r="A25732">
        <v>25730</v>
      </c>
      <c r="B25732" s="1" t="s">
        <v>1271</v>
      </c>
      <c r="C25732" s="2">
        <v>43034</v>
      </c>
      <c r="D25732" s="1" t="s">
        <v>93</v>
      </c>
      <c r="E25732">
        <v>1114184</v>
      </c>
      <c r="F25732" s="1" t="s">
        <v>28219</v>
      </c>
      <c r="G25732" s="1" t="s">
        <v>13</v>
      </c>
      <c r="H25732" s="1" t="s">
        <v>155114</v>
      </c>
      <c r="I25732" s="1" t="s">
        <v>88657</v>
      </c>
      <c r="J25732" s="1" t="s">
        <v>88658</v>
      </c>
    </row>
    <row r="25733" spans="1:10" x14ac:dyDescent="0.35">
      <c r="A25733">
        <v>25731</v>
      </c>
      <c r="B25733" s="1" t="s">
        <v>33071</v>
      </c>
      <c r="C25733" s="2">
        <v>43034</v>
      </c>
      <c r="D25733" s="1" t="s">
        <v>33</v>
      </c>
      <c r="E25733">
        <v>1114174</v>
      </c>
      <c r="F25733" s="1" t="s">
        <v>28219</v>
      </c>
      <c r="G25733" s="1" t="s">
        <v>13</v>
      </c>
      <c r="H25733" s="1" t="s">
        <v>155115</v>
      </c>
      <c r="I25733" s="1" t="s">
        <v>155116</v>
      </c>
      <c r="J25733" s="1" t="s">
        <v>155117</v>
      </c>
    </row>
    <row r="25734" spans="1:10" x14ac:dyDescent="0.35">
      <c r="A25734">
        <v>25732</v>
      </c>
      <c r="B25734" s="1" t="s">
        <v>164</v>
      </c>
      <c r="C25734" s="2">
        <v>43034</v>
      </c>
      <c r="D25734" s="1" t="s">
        <v>2508</v>
      </c>
      <c r="E25734">
        <v>1114165</v>
      </c>
      <c r="F25734" s="1" t="s">
        <v>28219</v>
      </c>
      <c r="G25734" s="1" t="s">
        <v>13</v>
      </c>
      <c r="H25734" s="1" t="s">
        <v>155118</v>
      </c>
      <c r="I25734" s="1" t="s">
        <v>64033</v>
      </c>
      <c r="J25734" s="1" t="s">
        <v>64034</v>
      </c>
    </row>
    <row r="25735" spans="1:10" x14ac:dyDescent="0.35">
      <c r="A25735">
        <v>25733</v>
      </c>
      <c r="B25735" s="1" t="s">
        <v>3479</v>
      </c>
      <c r="C25735" s="2">
        <v>43034</v>
      </c>
      <c r="D25735" s="1" t="s">
        <v>3815</v>
      </c>
      <c r="E25735">
        <v>1114161</v>
      </c>
      <c r="F25735" s="1" t="s">
        <v>28219</v>
      </c>
      <c r="G25735" s="1" t="s">
        <v>13</v>
      </c>
      <c r="H25735" s="1" t="s">
        <v>155119</v>
      </c>
      <c r="I25735" s="1" t="s">
        <v>3817</v>
      </c>
      <c r="J25735" s="1" t="s">
        <v>3818</v>
      </c>
    </row>
    <row r="25736" spans="1:10" x14ac:dyDescent="0.35">
      <c r="A25736">
        <v>25734</v>
      </c>
      <c r="B25736" s="1" t="s">
        <v>164</v>
      </c>
      <c r="C25736" s="2">
        <v>43034</v>
      </c>
      <c r="D25736" s="1" t="s">
        <v>47</v>
      </c>
      <c r="E25736">
        <v>1114159</v>
      </c>
      <c r="F25736" s="1" t="s">
        <v>28219</v>
      </c>
      <c r="G25736" s="1" t="s">
        <v>13</v>
      </c>
      <c r="H25736" s="1" t="s">
        <v>155120</v>
      </c>
      <c r="I25736" s="1" t="s">
        <v>17020</v>
      </c>
      <c r="J25736" s="1" t="s">
        <v>17021</v>
      </c>
    </row>
    <row r="25737" spans="1:10" x14ac:dyDescent="0.35">
      <c r="A25737">
        <v>25735</v>
      </c>
      <c r="B25737" s="1" t="s">
        <v>472</v>
      </c>
      <c r="C25737" s="2">
        <v>43034</v>
      </c>
      <c r="D25737" s="1" t="s">
        <v>37</v>
      </c>
      <c r="E25737">
        <v>1114151</v>
      </c>
      <c r="F25737" s="1" t="s">
        <v>28219</v>
      </c>
      <c r="G25737" s="1" t="s">
        <v>13</v>
      </c>
      <c r="H25737" s="1" t="s">
        <v>155121</v>
      </c>
      <c r="I25737" s="1" t="s">
        <v>12357</v>
      </c>
      <c r="J25737" s="1" t="s">
        <v>12358</v>
      </c>
    </row>
    <row r="25738" spans="1:10" x14ac:dyDescent="0.35">
      <c r="A25738">
        <v>25736</v>
      </c>
      <c r="B25738" s="1" t="s">
        <v>164</v>
      </c>
      <c r="C25738" s="2">
        <v>43034</v>
      </c>
      <c r="D25738" s="1" t="s">
        <v>37</v>
      </c>
      <c r="E25738">
        <v>1114150</v>
      </c>
      <c r="F25738" s="1" t="s">
        <v>28219</v>
      </c>
      <c r="G25738" s="1" t="s">
        <v>13</v>
      </c>
      <c r="H25738" s="1" t="s">
        <v>155122</v>
      </c>
      <c r="I25738" s="1" t="s">
        <v>29306</v>
      </c>
      <c r="J25738" s="1" t="s">
        <v>29307</v>
      </c>
    </row>
    <row r="25739" spans="1:10" x14ac:dyDescent="0.35">
      <c r="A25739">
        <v>25737</v>
      </c>
      <c r="B25739" s="1" t="s">
        <v>748</v>
      </c>
      <c r="C25739" s="2">
        <v>43034</v>
      </c>
      <c r="D25739" s="1" t="s">
        <v>28</v>
      </c>
      <c r="E25739">
        <v>1114143</v>
      </c>
      <c r="F25739" s="1" t="s">
        <v>28219</v>
      </c>
      <c r="G25739" s="1" t="s">
        <v>13</v>
      </c>
      <c r="H25739" s="1" t="s">
        <v>155123</v>
      </c>
      <c r="I25739" s="1" t="s">
        <v>23726</v>
      </c>
      <c r="J25739" s="1" t="s">
        <v>23727</v>
      </c>
    </row>
    <row r="25740" spans="1:10" x14ac:dyDescent="0.35">
      <c r="A25740">
        <v>25738</v>
      </c>
      <c r="B25740" s="1" t="s">
        <v>142</v>
      </c>
      <c r="C25740" s="2">
        <v>43034</v>
      </c>
      <c r="D25740" s="1" t="s">
        <v>3068</v>
      </c>
      <c r="E25740">
        <v>1114124</v>
      </c>
      <c r="F25740" s="1" t="s">
        <v>28219</v>
      </c>
      <c r="G25740" s="1" t="s">
        <v>13</v>
      </c>
      <c r="H25740" s="1" t="s">
        <v>155124</v>
      </c>
      <c r="I25740" s="1" t="s">
        <v>155125</v>
      </c>
      <c r="J25740" s="1" t="s">
        <v>155126</v>
      </c>
    </row>
    <row r="25741" spans="1:10" x14ac:dyDescent="0.35">
      <c r="A25741">
        <v>25739</v>
      </c>
      <c r="B25741" s="1" t="s">
        <v>142</v>
      </c>
      <c r="C25741" s="2">
        <v>43034</v>
      </c>
      <c r="D25741" s="1" t="s">
        <v>2229</v>
      </c>
      <c r="E25741">
        <v>1114114</v>
      </c>
      <c r="F25741" s="1" t="s">
        <v>28219</v>
      </c>
      <c r="G25741" s="1" t="s">
        <v>13</v>
      </c>
      <c r="H25741" s="1" t="s">
        <v>155127</v>
      </c>
      <c r="I25741" s="1" t="s">
        <v>71106</v>
      </c>
      <c r="J25741" s="1" t="s">
        <v>71107</v>
      </c>
    </row>
    <row r="25742" spans="1:10" x14ac:dyDescent="0.35">
      <c r="A25742">
        <v>25740</v>
      </c>
      <c r="B25742" s="1" t="s">
        <v>339</v>
      </c>
      <c r="C25742" s="2">
        <v>43126</v>
      </c>
      <c r="D25742" s="1" t="s">
        <v>37</v>
      </c>
      <c r="E25742">
        <v>1213173</v>
      </c>
      <c r="F25742" s="1" t="s">
        <v>28219</v>
      </c>
      <c r="G25742" s="1" t="s">
        <v>13</v>
      </c>
      <c r="H25742" s="1" t="s">
        <v>155128</v>
      </c>
      <c r="I25742" s="1" t="s">
        <v>22190</v>
      </c>
      <c r="J25742" s="1" t="s">
        <v>22191</v>
      </c>
    </row>
    <row r="25743" spans="1:10" x14ac:dyDescent="0.35">
      <c r="A25743">
        <v>25741</v>
      </c>
      <c r="B25743" s="1" t="s">
        <v>155129</v>
      </c>
      <c r="C25743" s="2">
        <v>43126</v>
      </c>
      <c r="D25743" s="1" t="s">
        <v>37</v>
      </c>
      <c r="E25743">
        <v>1213167</v>
      </c>
      <c r="F25743" s="1" t="s">
        <v>28219</v>
      </c>
      <c r="G25743" s="1" t="s">
        <v>13</v>
      </c>
      <c r="H25743" s="1" t="s">
        <v>155130</v>
      </c>
      <c r="I25743" s="1" t="s">
        <v>155131</v>
      </c>
      <c r="J25743" s="1" t="s">
        <v>155132</v>
      </c>
    </row>
    <row r="25744" spans="1:10" x14ac:dyDescent="0.35">
      <c r="A25744">
        <v>25742</v>
      </c>
      <c r="B25744" s="1" t="s">
        <v>22</v>
      </c>
      <c r="C25744" s="2">
        <v>43126</v>
      </c>
      <c r="D25744" s="1" t="s">
        <v>37</v>
      </c>
      <c r="E25744">
        <v>1213161</v>
      </c>
      <c r="F25744" s="1" t="s">
        <v>28219</v>
      </c>
      <c r="G25744" s="1" t="s">
        <v>13</v>
      </c>
      <c r="H25744" s="1" t="s">
        <v>155133</v>
      </c>
      <c r="I25744" s="1" t="s">
        <v>29384</v>
      </c>
      <c r="J25744" s="1" t="s">
        <v>29385</v>
      </c>
    </row>
    <row r="25745" spans="1:10" x14ac:dyDescent="0.35">
      <c r="A25745">
        <v>25743</v>
      </c>
      <c r="B25745" s="1" t="s">
        <v>912</v>
      </c>
      <c r="C25745" s="2">
        <v>43126</v>
      </c>
      <c r="D25745" s="1" t="s">
        <v>28</v>
      </c>
      <c r="E25745">
        <v>1213160</v>
      </c>
      <c r="F25745" s="1" t="s">
        <v>28219</v>
      </c>
      <c r="G25745" s="1" t="s">
        <v>13</v>
      </c>
      <c r="H25745" s="1" t="s">
        <v>155134</v>
      </c>
      <c r="I25745" s="1" t="s">
        <v>108401</v>
      </c>
      <c r="J25745" s="1" t="s">
        <v>108402</v>
      </c>
    </row>
    <row r="25746" spans="1:10" x14ac:dyDescent="0.35">
      <c r="A25746">
        <v>25744</v>
      </c>
      <c r="B25746" s="1" t="s">
        <v>134</v>
      </c>
      <c r="C25746" s="2">
        <v>43126</v>
      </c>
      <c r="D25746" s="1" t="s">
        <v>28</v>
      </c>
      <c r="E25746">
        <v>1213152</v>
      </c>
      <c r="F25746" s="1" t="s">
        <v>28219</v>
      </c>
      <c r="G25746" s="1" t="s">
        <v>13</v>
      </c>
      <c r="H25746" s="1" t="s">
        <v>155135</v>
      </c>
      <c r="I25746" s="1" t="s">
        <v>41713</v>
      </c>
      <c r="J25746" s="1" t="s">
        <v>41714</v>
      </c>
    </row>
    <row r="25747" spans="1:10" x14ac:dyDescent="0.35">
      <c r="A25747">
        <v>25745</v>
      </c>
      <c r="B25747" s="1" t="s">
        <v>32</v>
      </c>
      <c r="C25747" s="2">
        <v>43126</v>
      </c>
      <c r="D25747" s="1" t="s">
        <v>28</v>
      </c>
      <c r="E25747">
        <v>1213151</v>
      </c>
      <c r="F25747" s="1" t="s">
        <v>28219</v>
      </c>
      <c r="G25747" s="1" t="s">
        <v>13</v>
      </c>
      <c r="H25747" s="1" t="s">
        <v>155136</v>
      </c>
      <c r="I25747" s="1" t="s">
        <v>155137</v>
      </c>
      <c r="J25747" s="1" t="s">
        <v>155138</v>
      </c>
    </row>
    <row r="25748" spans="1:10" x14ac:dyDescent="0.35">
      <c r="A25748">
        <v>25746</v>
      </c>
      <c r="B25748" s="1" t="s">
        <v>134</v>
      </c>
      <c r="C25748" s="2">
        <v>43126</v>
      </c>
      <c r="D25748" s="1" t="s">
        <v>37</v>
      </c>
      <c r="E25748">
        <v>1213146</v>
      </c>
      <c r="F25748" s="1" t="s">
        <v>28219</v>
      </c>
      <c r="G25748" s="1" t="s">
        <v>13</v>
      </c>
      <c r="H25748" s="1" t="s">
        <v>155139</v>
      </c>
      <c r="I25748" s="1" t="s">
        <v>15811</v>
      </c>
      <c r="J25748" s="1" t="s">
        <v>15812</v>
      </c>
    </row>
    <row r="25749" spans="1:10" x14ac:dyDescent="0.35">
      <c r="A25749">
        <v>25747</v>
      </c>
      <c r="B25749" s="1" t="s">
        <v>10</v>
      </c>
      <c r="C25749" s="2">
        <v>43126</v>
      </c>
      <c r="D25749" s="1" t="s">
        <v>11</v>
      </c>
      <c r="E25749">
        <v>1213139</v>
      </c>
      <c r="F25749" s="1" t="s">
        <v>28219</v>
      </c>
      <c r="G25749" s="1" t="s">
        <v>13</v>
      </c>
      <c r="H25749" s="1" t="s">
        <v>155140</v>
      </c>
      <c r="I25749" s="1" t="s">
        <v>57075</v>
      </c>
      <c r="J25749" s="1" t="s">
        <v>57076</v>
      </c>
    </row>
    <row r="25750" spans="1:10" x14ac:dyDescent="0.35">
      <c r="A25750">
        <v>25748</v>
      </c>
      <c r="B25750" s="1" t="s">
        <v>134</v>
      </c>
      <c r="C25750" s="2">
        <v>43126</v>
      </c>
      <c r="D25750" s="1" t="s">
        <v>23</v>
      </c>
      <c r="E25750">
        <v>1213137</v>
      </c>
      <c r="F25750" s="1" t="s">
        <v>28219</v>
      </c>
      <c r="G25750" s="1" t="s">
        <v>13</v>
      </c>
      <c r="H25750" s="1" t="s">
        <v>155141</v>
      </c>
      <c r="I25750" s="1" t="s">
        <v>1240</v>
      </c>
      <c r="J25750" s="1" t="s">
        <v>1241</v>
      </c>
    </row>
    <row r="25751" spans="1:10" x14ac:dyDescent="0.35">
      <c r="A25751">
        <v>25749</v>
      </c>
      <c r="B25751" s="1" t="s">
        <v>46</v>
      </c>
      <c r="C25751" s="2">
        <v>43126</v>
      </c>
      <c r="D25751" s="1" t="s">
        <v>33</v>
      </c>
      <c r="E25751">
        <v>1213132</v>
      </c>
      <c r="F25751" s="1" t="s">
        <v>28219</v>
      </c>
      <c r="G25751" s="1" t="s">
        <v>13</v>
      </c>
      <c r="H25751" s="1" t="s">
        <v>75653</v>
      </c>
      <c r="I25751" s="1" t="s">
        <v>155142</v>
      </c>
      <c r="J25751" s="1" t="s">
        <v>155143</v>
      </c>
    </row>
    <row r="25752" spans="1:10" x14ac:dyDescent="0.35">
      <c r="A25752">
        <v>25750</v>
      </c>
      <c r="B25752" s="1" t="s">
        <v>160</v>
      </c>
      <c r="C25752" s="2">
        <v>43034</v>
      </c>
      <c r="D25752" s="1" t="s">
        <v>37</v>
      </c>
      <c r="E25752">
        <v>1114105</v>
      </c>
      <c r="F25752" s="1" t="s">
        <v>28219</v>
      </c>
      <c r="G25752" s="1" t="s">
        <v>13</v>
      </c>
      <c r="H25752" s="1" t="s">
        <v>155144</v>
      </c>
      <c r="I25752" s="1" t="s">
        <v>12883</v>
      </c>
      <c r="J25752" s="1" t="s">
        <v>12884</v>
      </c>
    </row>
    <row r="25753" spans="1:10" x14ac:dyDescent="0.35">
      <c r="A25753">
        <v>25751</v>
      </c>
      <c r="B25753" s="1" t="s">
        <v>1133</v>
      </c>
      <c r="C25753" s="2">
        <v>43034</v>
      </c>
      <c r="D25753" s="1" t="s">
        <v>37</v>
      </c>
      <c r="E25753">
        <v>1114083</v>
      </c>
      <c r="F25753" s="1" t="s">
        <v>28219</v>
      </c>
      <c r="G25753" s="1" t="s">
        <v>13</v>
      </c>
      <c r="H25753" s="1" t="s">
        <v>155145</v>
      </c>
      <c r="I25753" s="1" t="s">
        <v>37361</v>
      </c>
      <c r="J25753" s="1" t="s">
        <v>37362</v>
      </c>
    </row>
    <row r="25754" spans="1:10" x14ac:dyDescent="0.35">
      <c r="A25754">
        <v>25752</v>
      </c>
      <c r="B25754" s="1" t="s">
        <v>4005</v>
      </c>
      <c r="C25754" s="2">
        <v>43034</v>
      </c>
      <c r="D25754" s="1" t="s">
        <v>51</v>
      </c>
      <c r="E25754">
        <v>1114074</v>
      </c>
      <c r="F25754" s="1" t="s">
        <v>28219</v>
      </c>
      <c r="G25754" s="1" t="s">
        <v>13</v>
      </c>
      <c r="H25754" s="1" t="s">
        <v>155146</v>
      </c>
      <c r="I25754" s="1" t="s">
        <v>43487</v>
      </c>
      <c r="J25754" s="1" t="s">
        <v>43488</v>
      </c>
    </row>
    <row r="25755" spans="1:10" x14ac:dyDescent="0.35">
      <c r="A25755">
        <v>25753</v>
      </c>
      <c r="B25755" s="1" t="s">
        <v>472</v>
      </c>
      <c r="C25755" s="2">
        <v>43034</v>
      </c>
      <c r="D25755" s="1" t="s">
        <v>93</v>
      </c>
      <c r="E25755">
        <v>1114069</v>
      </c>
      <c r="F25755" s="1" t="s">
        <v>28219</v>
      </c>
      <c r="G25755" s="1" t="s">
        <v>13</v>
      </c>
      <c r="H25755" s="1" t="s">
        <v>155147</v>
      </c>
      <c r="I25755" s="1" t="s">
        <v>155148</v>
      </c>
      <c r="J25755" s="1" t="s">
        <v>155149</v>
      </c>
    </row>
    <row r="25756" spans="1:10" x14ac:dyDescent="0.35">
      <c r="A25756">
        <v>25754</v>
      </c>
      <c r="B25756" s="1" t="s">
        <v>155150</v>
      </c>
      <c r="C25756" s="2">
        <v>43034</v>
      </c>
      <c r="D25756" s="1" t="s">
        <v>33</v>
      </c>
      <c r="E25756">
        <v>1114066</v>
      </c>
      <c r="F25756" s="1" t="s">
        <v>28219</v>
      </c>
      <c r="G25756" s="1" t="s">
        <v>13</v>
      </c>
      <c r="H25756" s="1" t="s">
        <v>155151</v>
      </c>
      <c r="I25756" s="1" t="s">
        <v>36630</v>
      </c>
      <c r="J25756" s="1" t="s">
        <v>36631</v>
      </c>
    </row>
    <row r="25757" spans="1:10" x14ac:dyDescent="0.35">
      <c r="A25757">
        <v>25755</v>
      </c>
      <c r="B25757" s="1" t="s">
        <v>155152</v>
      </c>
      <c r="C25757" s="2">
        <v>43034</v>
      </c>
      <c r="D25757" s="1" t="s">
        <v>33</v>
      </c>
      <c r="E25757">
        <v>1114065</v>
      </c>
      <c r="F25757" s="1" t="s">
        <v>28219</v>
      </c>
      <c r="G25757" s="1" t="s">
        <v>13</v>
      </c>
      <c r="H25757" s="1" t="s">
        <v>155153</v>
      </c>
      <c r="I25757" s="1" t="s">
        <v>130348</v>
      </c>
      <c r="J25757" s="1" t="s">
        <v>130349</v>
      </c>
    </row>
    <row r="25758" spans="1:10" x14ac:dyDescent="0.35">
      <c r="A25758">
        <v>25756</v>
      </c>
      <c r="B25758" s="1" t="s">
        <v>65607</v>
      </c>
      <c r="C25758" s="2">
        <v>43034</v>
      </c>
      <c r="D25758" s="1" t="s">
        <v>28</v>
      </c>
      <c r="E25758">
        <v>1114058</v>
      </c>
      <c r="F25758" s="1" t="s">
        <v>28219</v>
      </c>
      <c r="G25758" s="1" t="s">
        <v>13</v>
      </c>
      <c r="H25758" s="1" t="s">
        <v>155154</v>
      </c>
      <c r="I25758" s="1" t="s">
        <v>155155</v>
      </c>
      <c r="J25758" s="1" t="s">
        <v>155156</v>
      </c>
    </row>
    <row r="25759" spans="1:10" x14ac:dyDescent="0.35">
      <c r="A25759">
        <v>25757</v>
      </c>
      <c r="B25759" s="1" t="s">
        <v>144246</v>
      </c>
      <c r="C25759" s="2">
        <v>43034</v>
      </c>
      <c r="D25759" s="1" t="s">
        <v>18</v>
      </c>
      <c r="E25759">
        <v>1114051</v>
      </c>
      <c r="F25759" s="1" t="s">
        <v>28219</v>
      </c>
      <c r="G25759" s="1" t="s">
        <v>13</v>
      </c>
      <c r="H25759" s="1" t="s">
        <v>155157</v>
      </c>
      <c r="I25759" s="1" t="s">
        <v>155158</v>
      </c>
      <c r="J25759" s="1" t="s">
        <v>155159</v>
      </c>
    </row>
    <row r="25760" spans="1:10" x14ac:dyDescent="0.35">
      <c r="A25760">
        <v>25758</v>
      </c>
      <c r="B25760" s="1" t="s">
        <v>146</v>
      </c>
      <c r="C25760" s="2">
        <v>43034</v>
      </c>
      <c r="D25760" s="1" t="s">
        <v>37</v>
      </c>
      <c r="E25760">
        <v>1114042</v>
      </c>
      <c r="F25760" s="1" t="s">
        <v>28219</v>
      </c>
      <c r="G25760" s="1" t="s">
        <v>13</v>
      </c>
      <c r="H25760" s="1" t="s">
        <v>155160</v>
      </c>
      <c r="I25760" s="1" t="s">
        <v>155161</v>
      </c>
      <c r="J25760" s="1" t="s">
        <v>155162</v>
      </c>
    </row>
    <row r="25761" spans="1:10" x14ac:dyDescent="0.35">
      <c r="A25761">
        <v>25759</v>
      </c>
      <c r="B25761" s="1" t="s">
        <v>316</v>
      </c>
      <c r="C25761" s="2">
        <v>43034</v>
      </c>
      <c r="D25761" s="1" t="s">
        <v>563</v>
      </c>
      <c r="E25761">
        <v>1114031</v>
      </c>
      <c r="F25761" s="1" t="s">
        <v>28219</v>
      </c>
      <c r="G25761" s="1" t="s">
        <v>13</v>
      </c>
      <c r="H25761" s="1" t="s">
        <v>155163</v>
      </c>
      <c r="I25761" s="1" t="s">
        <v>30324</v>
      </c>
      <c r="J25761" s="1" t="s">
        <v>30325</v>
      </c>
    </row>
    <row r="25762" spans="1:10" x14ac:dyDescent="0.35">
      <c r="A25762">
        <v>25760</v>
      </c>
      <c r="B25762" s="1" t="s">
        <v>3255</v>
      </c>
      <c r="C25762" s="2">
        <v>43126</v>
      </c>
      <c r="D25762" s="1" t="s">
        <v>23</v>
      </c>
      <c r="E25762">
        <v>1213119</v>
      </c>
      <c r="F25762" s="1" t="s">
        <v>28219</v>
      </c>
      <c r="G25762" s="1" t="s">
        <v>13</v>
      </c>
      <c r="H25762" s="1" t="s">
        <v>155164</v>
      </c>
      <c r="I25762" s="1" t="s">
        <v>155165</v>
      </c>
      <c r="J25762" s="1" t="s">
        <v>155166</v>
      </c>
    </row>
    <row r="25763" spans="1:10" x14ac:dyDescent="0.35">
      <c r="A25763">
        <v>25761</v>
      </c>
      <c r="B25763" s="1" t="s">
        <v>17</v>
      </c>
      <c r="C25763" s="2">
        <v>43126</v>
      </c>
      <c r="D25763" s="1" t="s">
        <v>147</v>
      </c>
      <c r="E25763">
        <v>1213117</v>
      </c>
      <c r="F25763" s="1" t="s">
        <v>28219</v>
      </c>
      <c r="G25763" s="1" t="s">
        <v>13</v>
      </c>
      <c r="H25763" s="1" t="s">
        <v>155167</v>
      </c>
      <c r="I25763" s="1" t="s">
        <v>137220</v>
      </c>
      <c r="J25763" s="1" t="s">
        <v>137221</v>
      </c>
    </row>
    <row r="25764" spans="1:10" x14ac:dyDescent="0.35">
      <c r="A25764">
        <v>25762</v>
      </c>
      <c r="B25764" s="1" t="s">
        <v>189</v>
      </c>
      <c r="C25764" s="2">
        <v>43126</v>
      </c>
      <c r="D25764" s="1" t="s">
        <v>42</v>
      </c>
      <c r="E25764">
        <v>1213114</v>
      </c>
      <c r="F25764" s="1" t="s">
        <v>28219</v>
      </c>
      <c r="G25764" s="1" t="s">
        <v>13</v>
      </c>
      <c r="H25764" s="1" t="s">
        <v>1526</v>
      </c>
      <c r="I25764" s="1" t="s">
        <v>33348</v>
      </c>
      <c r="J25764" s="1" t="s">
        <v>33349</v>
      </c>
    </row>
    <row r="25765" spans="1:10" x14ac:dyDescent="0.35">
      <c r="A25765">
        <v>25763</v>
      </c>
      <c r="B25765" s="1" t="s">
        <v>32</v>
      </c>
      <c r="C25765" s="2">
        <v>43126</v>
      </c>
      <c r="D25765" s="1" t="s">
        <v>37</v>
      </c>
      <c r="E25765">
        <v>1213112</v>
      </c>
      <c r="F25765" s="1" t="s">
        <v>28219</v>
      </c>
      <c r="G25765" s="1" t="s">
        <v>13</v>
      </c>
      <c r="H25765" s="1" t="s">
        <v>155168</v>
      </c>
      <c r="I25765" s="1" t="s">
        <v>36256</v>
      </c>
      <c r="J25765" s="1" t="s">
        <v>36257</v>
      </c>
    </row>
    <row r="25766" spans="1:10" x14ac:dyDescent="0.35">
      <c r="A25766">
        <v>25764</v>
      </c>
      <c r="B25766" s="1" t="s">
        <v>22</v>
      </c>
      <c r="C25766" s="2">
        <v>43126</v>
      </c>
      <c r="D25766" s="1" t="s">
        <v>28</v>
      </c>
      <c r="E25766">
        <v>1213109</v>
      </c>
      <c r="F25766" s="1" t="s">
        <v>28219</v>
      </c>
      <c r="G25766" s="1" t="s">
        <v>13</v>
      </c>
      <c r="H25766" s="1" t="s">
        <v>155169</v>
      </c>
      <c r="I25766" s="1" t="s">
        <v>2091</v>
      </c>
      <c r="J25766" s="1" t="s">
        <v>2092</v>
      </c>
    </row>
    <row r="25767" spans="1:10" x14ac:dyDescent="0.35">
      <c r="A25767">
        <v>25765</v>
      </c>
      <c r="B25767" s="1" t="s">
        <v>134</v>
      </c>
      <c r="C25767" s="2">
        <v>43126</v>
      </c>
      <c r="D25767" s="1" t="s">
        <v>23</v>
      </c>
      <c r="E25767">
        <v>1213103</v>
      </c>
      <c r="F25767" s="1" t="s">
        <v>28219</v>
      </c>
      <c r="G25767" s="1" t="s">
        <v>13</v>
      </c>
      <c r="H25767" s="1" t="s">
        <v>155170</v>
      </c>
      <c r="I25767" s="1" t="s">
        <v>155171</v>
      </c>
      <c r="J25767" s="1" t="s">
        <v>155172</v>
      </c>
    </row>
    <row r="25768" spans="1:10" x14ac:dyDescent="0.35">
      <c r="A25768">
        <v>25766</v>
      </c>
      <c r="B25768" s="1" t="s">
        <v>10</v>
      </c>
      <c r="C25768" s="2">
        <v>43126</v>
      </c>
      <c r="D25768" s="1" t="s">
        <v>28</v>
      </c>
      <c r="E25768">
        <v>1213087</v>
      </c>
      <c r="F25768" s="1" t="s">
        <v>28219</v>
      </c>
      <c r="G25768" s="1" t="s">
        <v>13</v>
      </c>
      <c r="H25768" s="1" t="s">
        <v>155173</v>
      </c>
      <c r="I25768" s="1" t="s">
        <v>85717</v>
      </c>
      <c r="J25768" s="1" t="s">
        <v>85718</v>
      </c>
    </row>
    <row r="25769" spans="1:10" x14ac:dyDescent="0.35">
      <c r="A25769">
        <v>25767</v>
      </c>
      <c r="B25769" s="1" t="s">
        <v>101</v>
      </c>
      <c r="C25769" s="2">
        <v>43126</v>
      </c>
      <c r="D25769" s="1" t="s">
        <v>273</v>
      </c>
      <c r="E25769">
        <v>1213081</v>
      </c>
      <c r="F25769" s="1" t="s">
        <v>28219</v>
      </c>
      <c r="G25769" s="1" t="s">
        <v>13</v>
      </c>
      <c r="H25769" s="1" t="s">
        <v>13</v>
      </c>
      <c r="I25769" s="1" t="s">
        <v>155174</v>
      </c>
      <c r="J25769" s="1" t="s">
        <v>155175</v>
      </c>
    </row>
    <row r="25770" spans="1:10" x14ac:dyDescent="0.35">
      <c r="A25770">
        <v>25768</v>
      </c>
      <c r="B25770" s="1" t="s">
        <v>155176</v>
      </c>
      <c r="C25770" s="2">
        <v>43126</v>
      </c>
      <c r="D25770" s="1" t="s">
        <v>42</v>
      </c>
      <c r="E25770">
        <v>1213073</v>
      </c>
      <c r="F25770" s="1" t="s">
        <v>28219</v>
      </c>
      <c r="G25770" s="1" t="s">
        <v>13</v>
      </c>
      <c r="H25770" s="1" t="s">
        <v>155177</v>
      </c>
      <c r="I25770" s="1" t="s">
        <v>149102</v>
      </c>
      <c r="J25770" s="1" t="s">
        <v>149103</v>
      </c>
    </row>
    <row r="25771" spans="1:10" x14ac:dyDescent="0.35">
      <c r="A25771">
        <v>25769</v>
      </c>
      <c r="B25771" s="1" t="s">
        <v>101</v>
      </c>
      <c r="C25771" s="2">
        <v>43126</v>
      </c>
      <c r="D25771" s="1" t="s">
        <v>33</v>
      </c>
      <c r="E25771">
        <v>1213069</v>
      </c>
      <c r="F25771" s="1" t="s">
        <v>28219</v>
      </c>
      <c r="G25771" s="1" t="s">
        <v>13</v>
      </c>
      <c r="H25771" s="1" t="s">
        <v>155178</v>
      </c>
      <c r="I25771" s="1" t="s">
        <v>155179</v>
      </c>
      <c r="J25771" s="1" t="s">
        <v>155180</v>
      </c>
    </row>
    <row r="25772" spans="1:10" x14ac:dyDescent="0.35">
      <c r="A25772">
        <v>25770</v>
      </c>
      <c r="B25772" s="1" t="s">
        <v>80</v>
      </c>
      <c r="C25772" s="2">
        <v>43034</v>
      </c>
      <c r="D25772" s="1" t="s">
        <v>273</v>
      </c>
      <c r="E25772">
        <v>1114023</v>
      </c>
      <c r="F25772" s="1" t="s">
        <v>28219</v>
      </c>
      <c r="G25772" s="1" t="s">
        <v>13</v>
      </c>
      <c r="H25772" s="1" t="s">
        <v>155181</v>
      </c>
      <c r="I25772" s="1" t="s">
        <v>155182</v>
      </c>
      <c r="J25772" s="1" t="s">
        <v>155183</v>
      </c>
    </row>
    <row r="25773" spans="1:10" x14ac:dyDescent="0.35">
      <c r="A25773">
        <v>25771</v>
      </c>
      <c r="B25773" s="1" t="s">
        <v>142</v>
      </c>
      <c r="C25773" s="2">
        <v>43034</v>
      </c>
      <c r="D25773" s="1" t="s">
        <v>37</v>
      </c>
      <c r="E25773">
        <v>1114008</v>
      </c>
      <c r="F25773" s="1" t="s">
        <v>28219</v>
      </c>
      <c r="G25773" s="1" t="s">
        <v>13</v>
      </c>
      <c r="H25773" s="1" t="s">
        <v>155184</v>
      </c>
      <c r="I25773" s="1" t="s">
        <v>15340</v>
      </c>
      <c r="J25773" s="1" t="s">
        <v>15341</v>
      </c>
    </row>
    <row r="25774" spans="1:10" x14ac:dyDescent="0.35">
      <c r="A25774">
        <v>25772</v>
      </c>
      <c r="B25774" s="1" t="s">
        <v>142</v>
      </c>
      <c r="C25774" s="2">
        <v>43034</v>
      </c>
      <c r="D25774" s="1" t="s">
        <v>47</v>
      </c>
      <c r="E25774">
        <v>1114002</v>
      </c>
      <c r="F25774" s="1" t="s">
        <v>28219</v>
      </c>
      <c r="G25774" s="1" t="s">
        <v>13</v>
      </c>
      <c r="H25774" s="1" t="s">
        <v>155185</v>
      </c>
      <c r="I25774" s="1" t="s">
        <v>8229</v>
      </c>
      <c r="J25774" s="1" t="s">
        <v>8230</v>
      </c>
    </row>
    <row r="25775" spans="1:10" x14ac:dyDescent="0.35">
      <c r="A25775">
        <v>25773</v>
      </c>
      <c r="B25775" s="1" t="s">
        <v>146</v>
      </c>
      <c r="C25775" s="2">
        <v>43034</v>
      </c>
      <c r="D25775" s="1" t="s">
        <v>28</v>
      </c>
      <c r="E25775">
        <v>1113990</v>
      </c>
      <c r="F25775" s="1" t="s">
        <v>28219</v>
      </c>
      <c r="G25775" s="1" t="s">
        <v>13</v>
      </c>
      <c r="H25775" s="1" t="s">
        <v>155186</v>
      </c>
      <c r="I25775" s="1" t="s">
        <v>155187</v>
      </c>
      <c r="J25775" s="1" t="s">
        <v>155188</v>
      </c>
    </row>
    <row r="25776" spans="1:10" x14ac:dyDescent="0.35">
      <c r="A25776">
        <v>25774</v>
      </c>
      <c r="B25776" s="1" t="s">
        <v>146</v>
      </c>
      <c r="C25776" s="2">
        <v>43034</v>
      </c>
      <c r="D25776" s="1" t="s">
        <v>18</v>
      </c>
      <c r="E25776">
        <v>1113983</v>
      </c>
      <c r="F25776" s="1" t="s">
        <v>28219</v>
      </c>
      <c r="G25776" s="1" t="s">
        <v>13</v>
      </c>
      <c r="H25776" s="1" t="s">
        <v>155189</v>
      </c>
      <c r="I25776" s="1" t="s">
        <v>12194</v>
      </c>
      <c r="J25776" s="1" t="s">
        <v>12195</v>
      </c>
    </row>
    <row r="25777" spans="1:10" x14ac:dyDescent="0.35">
      <c r="A25777">
        <v>25775</v>
      </c>
      <c r="B25777" s="1" t="s">
        <v>146</v>
      </c>
      <c r="C25777" s="2">
        <v>43034</v>
      </c>
      <c r="D25777" s="1" t="s">
        <v>11</v>
      </c>
      <c r="E25777">
        <v>1113982</v>
      </c>
      <c r="F25777" s="1" t="s">
        <v>28219</v>
      </c>
      <c r="G25777" s="1" t="s">
        <v>13</v>
      </c>
      <c r="H25777" s="1" t="s">
        <v>155190</v>
      </c>
      <c r="I25777" s="1" t="s">
        <v>155191</v>
      </c>
      <c r="J25777" s="1" t="s">
        <v>155192</v>
      </c>
    </row>
    <row r="25778" spans="1:10" x14ac:dyDescent="0.35">
      <c r="A25778">
        <v>25776</v>
      </c>
      <c r="B25778" s="1" t="s">
        <v>1271</v>
      </c>
      <c r="C25778" s="2">
        <v>43034</v>
      </c>
      <c r="D25778" s="1" t="s">
        <v>1774</v>
      </c>
      <c r="E25778">
        <v>1113973</v>
      </c>
      <c r="F25778" s="1" t="s">
        <v>28219</v>
      </c>
      <c r="G25778" s="1" t="s">
        <v>13</v>
      </c>
      <c r="H25778" s="1" t="s">
        <v>155193</v>
      </c>
      <c r="I25778" s="1" t="s">
        <v>155194</v>
      </c>
      <c r="J25778" s="1" t="s">
        <v>155195</v>
      </c>
    </row>
    <row r="25779" spans="1:10" x14ac:dyDescent="0.35">
      <c r="A25779">
        <v>25777</v>
      </c>
      <c r="B25779" s="1" t="s">
        <v>324</v>
      </c>
      <c r="C25779" s="2">
        <v>43034</v>
      </c>
      <c r="D25779" s="1" t="s">
        <v>251</v>
      </c>
      <c r="E25779">
        <v>1113972</v>
      </c>
      <c r="F25779" s="1" t="s">
        <v>28219</v>
      </c>
      <c r="G25779" s="1" t="s">
        <v>155196</v>
      </c>
      <c r="H25779" s="1" t="s">
        <v>155197</v>
      </c>
      <c r="I25779" s="1" t="s">
        <v>155198</v>
      </c>
      <c r="J25779" s="1" t="s">
        <v>155199</v>
      </c>
    </row>
    <row r="25780" spans="1:10" x14ac:dyDescent="0.35">
      <c r="A25780">
        <v>25778</v>
      </c>
      <c r="B25780" s="1" t="s">
        <v>142</v>
      </c>
      <c r="C25780" s="2">
        <v>43034</v>
      </c>
      <c r="D25780" s="1" t="s">
        <v>28</v>
      </c>
      <c r="E25780">
        <v>1113958</v>
      </c>
      <c r="F25780" s="1" t="s">
        <v>28219</v>
      </c>
      <c r="G25780" s="1" t="s">
        <v>13</v>
      </c>
      <c r="H25780" s="1" t="s">
        <v>155200</v>
      </c>
      <c r="I25780" s="1" t="s">
        <v>155201</v>
      </c>
      <c r="J25780" s="1" t="s">
        <v>155202</v>
      </c>
    </row>
    <row r="25781" spans="1:10" x14ac:dyDescent="0.35">
      <c r="A25781">
        <v>25779</v>
      </c>
      <c r="B25781" s="1" t="s">
        <v>2151</v>
      </c>
      <c r="C25781" s="2">
        <v>43034</v>
      </c>
      <c r="D25781" s="1" t="s">
        <v>28</v>
      </c>
      <c r="E25781">
        <v>1113949</v>
      </c>
      <c r="F25781" s="1" t="s">
        <v>28219</v>
      </c>
      <c r="G25781" s="1" t="s">
        <v>13</v>
      </c>
      <c r="H25781" s="1" t="s">
        <v>155203</v>
      </c>
      <c r="I25781" s="1" t="s">
        <v>154130</v>
      </c>
      <c r="J25781" s="1" t="s">
        <v>154131</v>
      </c>
    </row>
    <row r="25782" spans="1:10" x14ac:dyDescent="0.35">
      <c r="A25782">
        <v>25780</v>
      </c>
      <c r="B25782" s="1" t="s">
        <v>1170</v>
      </c>
      <c r="C25782" s="2">
        <v>43126</v>
      </c>
      <c r="D25782" s="1" t="s">
        <v>273</v>
      </c>
      <c r="E25782">
        <v>1213021</v>
      </c>
      <c r="F25782" s="1" t="s">
        <v>28219</v>
      </c>
      <c r="G25782" s="1" t="s">
        <v>13</v>
      </c>
      <c r="H25782" s="1" t="s">
        <v>155204</v>
      </c>
      <c r="I25782" s="1" t="s">
        <v>68130</v>
      </c>
      <c r="J25782" s="1" t="s">
        <v>68131</v>
      </c>
    </row>
    <row r="25783" spans="1:10" x14ac:dyDescent="0.35">
      <c r="A25783">
        <v>25781</v>
      </c>
      <c r="B25783" s="1" t="s">
        <v>101</v>
      </c>
      <c r="C25783" s="2">
        <v>43125</v>
      </c>
      <c r="D25783" s="1" t="s">
        <v>28</v>
      </c>
      <c r="E25783">
        <v>1212964</v>
      </c>
      <c r="F25783" s="1" t="s">
        <v>28219</v>
      </c>
      <c r="G25783" s="1" t="s">
        <v>13</v>
      </c>
      <c r="H25783" s="1" t="s">
        <v>155205</v>
      </c>
      <c r="I25783" s="1" t="s">
        <v>137972</v>
      </c>
      <c r="J25783" s="1" t="s">
        <v>137973</v>
      </c>
    </row>
    <row r="25784" spans="1:10" x14ac:dyDescent="0.35">
      <c r="A25784">
        <v>25782</v>
      </c>
      <c r="B25784" s="1" t="s">
        <v>339</v>
      </c>
      <c r="C25784" s="2">
        <v>43125</v>
      </c>
      <c r="D25784" s="1" t="s">
        <v>28</v>
      </c>
      <c r="E25784">
        <v>1212963</v>
      </c>
      <c r="F25784" s="1" t="s">
        <v>28219</v>
      </c>
      <c r="G25784" s="1" t="s">
        <v>13</v>
      </c>
      <c r="H25784" s="1" t="s">
        <v>155206</v>
      </c>
      <c r="I25784" s="1" t="s">
        <v>52743</v>
      </c>
      <c r="J25784" s="1" t="s">
        <v>52744</v>
      </c>
    </row>
    <row r="25785" spans="1:10" x14ac:dyDescent="0.35">
      <c r="A25785">
        <v>25783</v>
      </c>
      <c r="B25785" s="1" t="s">
        <v>347</v>
      </c>
      <c r="C25785" s="2">
        <v>43125</v>
      </c>
      <c r="D25785" s="1" t="s">
        <v>117</v>
      </c>
      <c r="E25785">
        <v>1212923</v>
      </c>
      <c r="F25785" s="1" t="s">
        <v>28219</v>
      </c>
      <c r="G25785" s="1" t="s">
        <v>13</v>
      </c>
      <c r="H25785" s="1" t="s">
        <v>155207</v>
      </c>
      <c r="I25785" s="1" t="s">
        <v>32345</v>
      </c>
      <c r="J25785" s="1" t="s">
        <v>32346</v>
      </c>
    </row>
    <row r="25786" spans="1:10" x14ac:dyDescent="0.35">
      <c r="A25786">
        <v>25784</v>
      </c>
      <c r="B25786" s="1" t="s">
        <v>46</v>
      </c>
      <c r="C25786" s="2">
        <v>43125</v>
      </c>
      <c r="D25786" s="1" t="s">
        <v>28</v>
      </c>
      <c r="E25786">
        <v>1212894</v>
      </c>
      <c r="F25786" s="1" t="s">
        <v>28219</v>
      </c>
      <c r="G25786" s="1" t="s">
        <v>13</v>
      </c>
      <c r="H25786" s="1" t="s">
        <v>155208</v>
      </c>
      <c r="I25786" s="1" t="s">
        <v>155209</v>
      </c>
      <c r="J25786" s="1" t="s">
        <v>155210</v>
      </c>
    </row>
    <row r="25787" spans="1:10" x14ac:dyDescent="0.35">
      <c r="A25787">
        <v>25785</v>
      </c>
      <c r="B25787" s="1" t="s">
        <v>498</v>
      </c>
      <c r="C25787" s="2">
        <v>43125</v>
      </c>
      <c r="D25787" s="1" t="s">
        <v>28</v>
      </c>
      <c r="E25787">
        <v>1212857</v>
      </c>
      <c r="F25787" s="1" t="s">
        <v>28219</v>
      </c>
      <c r="G25787" s="1" t="s">
        <v>13</v>
      </c>
      <c r="H25787" s="1" t="s">
        <v>155211</v>
      </c>
      <c r="I25787" s="1" t="s">
        <v>10977</v>
      </c>
      <c r="J25787" s="1" t="s">
        <v>10978</v>
      </c>
    </row>
    <row r="25788" spans="1:10" x14ac:dyDescent="0.35">
      <c r="A25788">
        <v>25786</v>
      </c>
      <c r="B25788" s="1" t="s">
        <v>155212</v>
      </c>
      <c r="C25788" s="2">
        <v>43125</v>
      </c>
      <c r="D25788" s="1" t="s">
        <v>37</v>
      </c>
      <c r="E25788">
        <v>1212824</v>
      </c>
      <c r="F25788" s="1" t="s">
        <v>28219</v>
      </c>
      <c r="G25788" s="1" t="s">
        <v>13</v>
      </c>
      <c r="H25788" s="1" t="s">
        <v>155213</v>
      </c>
      <c r="I25788" s="1" t="s">
        <v>90017</v>
      </c>
      <c r="J25788" s="1" t="s">
        <v>90018</v>
      </c>
    </row>
    <row r="25789" spans="1:10" x14ac:dyDescent="0.35">
      <c r="A25789">
        <v>25787</v>
      </c>
      <c r="B25789" s="1" t="s">
        <v>776</v>
      </c>
      <c r="C25789" s="2">
        <v>43125</v>
      </c>
      <c r="D25789" s="1" t="s">
        <v>682</v>
      </c>
      <c r="E25789">
        <v>1212818</v>
      </c>
      <c r="F25789" s="1" t="s">
        <v>28219</v>
      </c>
      <c r="G25789" s="1" t="s">
        <v>13</v>
      </c>
      <c r="H25789" s="1" t="s">
        <v>155214</v>
      </c>
      <c r="I25789" s="1" t="s">
        <v>13051</v>
      </c>
      <c r="J25789" s="1" t="s">
        <v>13052</v>
      </c>
    </row>
    <row r="25790" spans="1:10" x14ac:dyDescent="0.35">
      <c r="A25790">
        <v>25788</v>
      </c>
      <c r="B25790" s="1" t="s">
        <v>46</v>
      </c>
      <c r="C25790" s="2">
        <v>43125</v>
      </c>
      <c r="D25790" s="1" t="s">
        <v>251</v>
      </c>
      <c r="E25790">
        <v>1212813</v>
      </c>
      <c r="F25790" s="1" t="s">
        <v>28219</v>
      </c>
      <c r="G25790" s="1" t="s">
        <v>13</v>
      </c>
      <c r="H25790" s="1" t="s">
        <v>155215</v>
      </c>
      <c r="I25790" s="1" t="s">
        <v>155216</v>
      </c>
      <c r="J25790" s="1" t="s">
        <v>155217</v>
      </c>
    </row>
    <row r="25791" spans="1:10" x14ac:dyDescent="0.35">
      <c r="A25791">
        <v>25789</v>
      </c>
      <c r="B25791" s="1" t="s">
        <v>579</v>
      </c>
      <c r="C25791" s="2">
        <v>43125</v>
      </c>
      <c r="D25791" s="1" t="s">
        <v>325</v>
      </c>
      <c r="E25791">
        <v>1212812</v>
      </c>
      <c r="F25791" s="1" t="s">
        <v>28219</v>
      </c>
      <c r="G25791" s="1" t="s">
        <v>13</v>
      </c>
      <c r="H25791" s="1" t="s">
        <v>155218</v>
      </c>
      <c r="I25791" s="1" t="s">
        <v>154665</v>
      </c>
      <c r="J25791" s="1" t="s">
        <v>154666</v>
      </c>
    </row>
    <row r="25792" spans="1:10" x14ac:dyDescent="0.35">
      <c r="A25792">
        <v>25790</v>
      </c>
      <c r="B25792" s="1" t="s">
        <v>5439</v>
      </c>
      <c r="C25792" s="2">
        <v>43034</v>
      </c>
      <c r="D25792" s="1" t="s">
        <v>28</v>
      </c>
      <c r="E25792">
        <v>1113948</v>
      </c>
      <c r="F25792" s="1" t="s">
        <v>28219</v>
      </c>
      <c r="G25792" s="1" t="s">
        <v>13</v>
      </c>
      <c r="H25792" s="1" t="s">
        <v>155219</v>
      </c>
      <c r="I25792" s="1" t="s">
        <v>92154</v>
      </c>
      <c r="J25792" s="1" t="s">
        <v>92155</v>
      </c>
    </row>
    <row r="25793" spans="1:10" x14ac:dyDescent="0.35">
      <c r="A25793">
        <v>25791</v>
      </c>
      <c r="B25793" s="1" t="s">
        <v>748</v>
      </c>
      <c r="C25793" s="2">
        <v>43034</v>
      </c>
      <c r="D25793" s="1" t="s">
        <v>11</v>
      </c>
      <c r="E25793">
        <v>1113946</v>
      </c>
      <c r="F25793" s="1" t="s">
        <v>28219</v>
      </c>
      <c r="G25793" s="1" t="s">
        <v>13</v>
      </c>
      <c r="H25793" s="1" t="s">
        <v>155220</v>
      </c>
      <c r="I25793" s="1" t="s">
        <v>155221</v>
      </c>
      <c r="J25793" s="1" t="s">
        <v>155222</v>
      </c>
    </row>
    <row r="25794" spans="1:10" x14ac:dyDescent="0.35">
      <c r="A25794">
        <v>25792</v>
      </c>
      <c r="B25794" s="1" t="s">
        <v>146</v>
      </c>
      <c r="C25794" s="2">
        <v>43034</v>
      </c>
      <c r="D25794" s="1" t="s">
        <v>28</v>
      </c>
      <c r="E25794">
        <v>1113925</v>
      </c>
      <c r="F25794" s="1" t="s">
        <v>28219</v>
      </c>
      <c r="G25794" s="1" t="s">
        <v>13</v>
      </c>
      <c r="H25794" s="1" t="s">
        <v>155223</v>
      </c>
      <c r="I25794" s="1" t="s">
        <v>43132</v>
      </c>
      <c r="J25794" s="1" t="s">
        <v>43133</v>
      </c>
    </row>
    <row r="25795" spans="1:10" x14ac:dyDescent="0.35">
      <c r="A25795">
        <v>25793</v>
      </c>
      <c r="B25795" s="1" t="s">
        <v>2927</v>
      </c>
      <c r="C25795" s="2">
        <v>43034</v>
      </c>
      <c r="D25795" s="1" t="s">
        <v>563</v>
      </c>
      <c r="E25795">
        <v>1113905</v>
      </c>
      <c r="F25795" s="1" t="s">
        <v>28219</v>
      </c>
      <c r="G25795" s="1" t="s">
        <v>13</v>
      </c>
      <c r="H25795" s="1" t="s">
        <v>155224</v>
      </c>
      <c r="I25795" s="1" t="s">
        <v>114846</v>
      </c>
      <c r="J25795" s="1" t="s">
        <v>114847</v>
      </c>
    </row>
    <row r="25796" spans="1:10" x14ac:dyDescent="0.35">
      <c r="A25796">
        <v>25794</v>
      </c>
      <c r="B25796" s="1" t="s">
        <v>164</v>
      </c>
      <c r="C25796" s="2">
        <v>43034</v>
      </c>
      <c r="D25796" s="1" t="s">
        <v>37</v>
      </c>
      <c r="E25796">
        <v>1113901</v>
      </c>
      <c r="F25796" s="1" t="s">
        <v>28219</v>
      </c>
      <c r="G25796" s="1" t="s">
        <v>13</v>
      </c>
      <c r="H25796" s="1" t="s">
        <v>155225</v>
      </c>
      <c r="I25796" s="1" t="s">
        <v>155226</v>
      </c>
      <c r="J25796" s="1" t="s">
        <v>155227</v>
      </c>
    </row>
    <row r="25797" spans="1:10" x14ac:dyDescent="0.35">
      <c r="A25797">
        <v>25795</v>
      </c>
      <c r="B25797" s="1" t="s">
        <v>146</v>
      </c>
      <c r="C25797" s="2">
        <v>43034</v>
      </c>
      <c r="D25797" s="1" t="s">
        <v>33</v>
      </c>
      <c r="E25797">
        <v>1113876</v>
      </c>
      <c r="F25797" s="1" t="s">
        <v>28219</v>
      </c>
      <c r="G25797" s="1" t="s">
        <v>13</v>
      </c>
      <c r="H25797" s="1" t="s">
        <v>155228</v>
      </c>
      <c r="I25797" s="1" t="s">
        <v>155229</v>
      </c>
      <c r="J25797" s="1" t="s">
        <v>155230</v>
      </c>
    </row>
    <row r="25798" spans="1:10" x14ac:dyDescent="0.35">
      <c r="A25798">
        <v>25796</v>
      </c>
      <c r="B25798" s="1" t="s">
        <v>160</v>
      </c>
      <c r="C25798" s="2">
        <v>43034</v>
      </c>
      <c r="D25798" s="1" t="s">
        <v>147</v>
      </c>
      <c r="E25798">
        <v>1113821</v>
      </c>
      <c r="F25798" s="1" t="s">
        <v>28219</v>
      </c>
      <c r="G25798" s="1" t="s">
        <v>13</v>
      </c>
      <c r="H25798" s="1" t="s">
        <v>155231</v>
      </c>
      <c r="I25798" s="1" t="s">
        <v>155232</v>
      </c>
      <c r="J25798" s="1" t="s">
        <v>155233</v>
      </c>
    </row>
    <row r="25799" spans="1:10" x14ac:dyDescent="0.35">
      <c r="A25799">
        <v>25797</v>
      </c>
      <c r="B25799" s="1" t="s">
        <v>2380</v>
      </c>
      <c r="C25799" s="2">
        <v>43034</v>
      </c>
      <c r="D25799" s="1" t="s">
        <v>147</v>
      </c>
      <c r="E25799">
        <v>1113786</v>
      </c>
      <c r="F25799" s="1" t="s">
        <v>28219</v>
      </c>
      <c r="G25799" s="1" t="s">
        <v>13</v>
      </c>
      <c r="H25799" s="1" t="s">
        <v>155234</v>
      </c>
      <c r="I25799" s="1" t="s">
        <v>6049</v>
      </c>
      <c r="J25799" s="1" t="s">
        <v>6050</v>
      </c>
    </row>
    <row r="25800" spans="1:10" x14ac:dyDescent="0.35">
      <c r="A25800">
        <v>25798</v>
      </c>
      <c r="B25800" s="1" t="s">
        <v>2497</v>
      </c>
      <c r="C25800" s="2">
        <v>43034</v>
      </c>
      <c r="D25800" s="1" t="s">
        <v>563</v>
      </c>
      <c r="E25800">
        <v>1113763</v>
      </c>
      <c r="F25800" s="1" t="s">
        <v>28219</v>
      </c>
      <c r="G25800" s="1" t="s">
        <v>13</v>
      </c>
      <c r="H25800" s="1" t="s">
        <v>155235</v>
      </c>
      <c r="I25800" s="1" t="s">
        <v>155236</v>
      </c>
      <c r="J25800" s="1" t="s">
        <v>155237</v>
      </c>
    </row>
    <row r="25801" spans="1:10" x14ac:dyDescent="0.35">
      <c r="A25801">
        <v>25799</v>
      </c>
      <c r="B25801" s="1" t="s">
        <v>298</v>
      </c>
      <c r="C25801" s="2">
        <v>43034</v>
      </c>
      <c r="D25801" s="1" t="s">
        <v>37</v>
      </c>
      <c r="E25801">
        <v>1113757</v>
      </c>
      <c r="F25801" s="1" t="s">
        <v>28219</v>
      </c>
      <c r="G25801" s="1" t="s">
        <v>13</v>
      </c>
      <c r="H25801" s="1" t="s">
        <v>155238</v>
      </c>
      <c r="I25801" s="1" t="s">
        <v>155239</v>
      </c>
      <c r="J25801" s="1" t="s">
        <v>155240</v>
      </c>
    </row>
    <row r="25802" spans="1:10" x14ac:dyDescent="0.35">
      <c r="A25802">
        <v>25800</v>
      </c>
      <c r="B25802" s="1" t="s">
        <v>22</v>
      </c>
      <c r="C25802" s="2">
        <v>43125</v>
      </c>
      <c r="D25802" s="1" t="s">
        <v>93</v>
      </c>
      <c r="E25802">
        <v>1212802</v>
      </c>
      <c r="F25802" s="1" t="s">
        <v>28219</v>
      </c>
      <c r="G25802" s="1" t="s">
        <v>13</v>
      </c>
      <c r="H25802" s="1" t="s">
        <v>155241</v>
      </c>
      <c r="I25802" s="1" t="s">
        <v>43005</v>
      </c>
      <c r="J25802" s="1" t="s">
        <v>43006</v>
      </c>
    </row>
    <row r="25803" spans="1:10" x14ac:dyDescent="0.35">
      <c r="A25803">
        <v>25801</v>
      </c>
      <c r="B25803" s="1" t="s">
        <v>189</v>
      </c>
      <c r="C25803" s="2">
        <v>43125</v>
      </c>
      <c r="D25803" s="1" t="s">
        <v>23</v>
      </c>
      <c r="E25803">
        <v>1212782</v>
      </c>
      <c r="F25803" s="1" t="s">
        <v>28219</v>
      </c>
      <c r="G25803" s="1" t="s">
        <v>13</v>
      </c>
      <c r="H25803" s="1" t="s">
        <v>155242</v>
      </c>
      <c r="I25803" s="1" t="s">
        <v>17278</v>
      </c>
      <c r="J25803" s="1" t="s">
        <v>17279</v>
      </c>
    </row>
    <row r="25804" spans="1:10" x14ac:dyDescent="0.35">
      <c r="A25804">
        <v>25802</v>
      </c>
      <c r="B25804" s="1" t="s">
        <v>1454</v>
      </c>
      <c r="C25804" s="2">
        <v>43125</v>
      </c>
      <c r="D25804" s="1" t="s">
        <v>37</v>
      </c>
      <c r="E25804">
        <v>1212781</v>
      </c>
      <c r="F25804" s="1" t="s">
        <v>28219</v>
      </c>
      <c r="G25804" s="1" t="s">
        <v>13</v>
      </c>
      <c r="H25804" s="1" t="s">
        <v>155243</v>
      </c>
      <c r="I25804" s="1" t="s">
        <v>130273</v>
      </c>
      <c r="J25804" s="1" t="s">
        <v>130274</v>
      </c>
    </row>
    <row r="25805" spans="1:10" x14ac:dyDescent="0.35">
      <c r="A25805">
        <v>25803</v>
      </c>
      <c r="B25805" s="1" t="s">
        <v>134</v>
      </c>
      <c r="C25805" s="2">
        <v>43125</v>
      </c>
      <c r="D25805" s="1" t="s">
        <v>28</v>
      </c>
      <c r="E25805">
        <v>1212777</v>
      </c>
      <c r="F25805" s="1" t="s">
        <v>28219</v>
      </c>
      <c r="G25805" s="1" t="s">
        <v>13</v>
      </c>
      <c r="H25805" s="1" t="s">
        <v>155244</v>
      </c>
      <c r="I25805" s="1" t="s">
        <v>116193</v>
      </c>
      <c r="J25805" s="1" t="s">
        <v>116194</v>
      </c>
    </row>
    <row r="25806" spans="1:10" x14ac:dyDescent="0.35">
      <c r="A25806">
        <v>25804</v>
      </c>
      <c r="B25806" s="1" t="s">
        <v>207</v>
      </c>
      <c r="C25806" s="2">
        <v>43125</v>
      </c>
      <c r="D25806" s="1" t="s">
        <v>147</v>
      </c>
      <c r="E25806">
        <v>1212757</v>
      </c>
      <c r="F25806" s="1" t="s">
        <v>28219</v>
      </c>
      <c r="G25806" s="1" t="s">
        <v>13</v>
      </c>
      <c r="H25806" s="1" t="s">
        <v>155245</v>
      </c>
      <c r="I25806" s="1" t="s">
        <v>56689</v>
      </c>
      <c r="J25806" s="1" t="s">
        <v>56690</v>
      </c>
    </row>
    <row r="25807" spans="1:10" x14ac:dyDescent="0.35">
      <c r="A25807">
        <v>25805</v>
      </c>
      <c r="B25807" s="1" t="s">
        <v>155246</v>
      </c>
      <c r="C25807" s="2">
        <v>43125</v>
      </c>
      <c r="D25807" s="1" t="s">
        <v>563</v>
      </c>
      <c r="E25807">
        <v>1212755</v>
      </c>
      <c r="F25807" s="1" t="s">
        <v>28219</v>
      </c>
      <c r="G25807" s="1" t="s">
        <v>13</v>
      </c>
      <c r="H25807" s="1" t="s">
        <v>155247</v>
      </c>
      <c r="I25807" s="1" t="s">
        <v>89894</v>
      </c>
      <c r="J25807" s="1" t="s">
        <v>89895</v>
      </c>
    </row>
    <row r="25808" spans="1:10" x14ac:dyDescent="0.35">
      <c r="A25808">
        <v>25806</v>
      </c>
      <c r="B25808" s="1" t="s">
        <v>10</v>
      </c>
      <c r="C25808" s="2">
        <v>43125</v>
      </c>
      <c r="D25808" s="1" t="s">
        <v>28</v>
      </c>
      <c r="E25808">
        <v>1212750</v>
      </c>
      <c r="F25808" s="1" t="s">
        <v>28219</v>
      </c>
      <c r="G25808" s="1" t="s">
        <v>155248</v>
      </c>
      <c r="H25808" s="1" t="s">
        <v>155249</v>
      </c>
      <c r="I25808" s="1" t="s">
        <v>55765</v>
      </c>
      <c r="J25808" s="1" t="s">
        <v>55766</v>
      </c>
    </row>
    <row r="25809" spans="1:10" x14ac:dyDescent="0.35">
      <c r="A25809">
        <v>25807</v>
      </c>
      <c r="B25809" s="1" t="s">
        <v>1416</v>
      </c>
      <c r="C25809" s="2">
        <v>43125</v>
      </c>
      <c r="D25809" s="1" t="s">
        <v>37</v>
      </c>
      <c r="E25809">
        <v>1212722</v>
      </c>
      <c r="F25809" s="1" t="s">
        <v>28219</v>
      </c>
      <c r="G25809" s="1" t="s">
        <v>13</v>
      </c>
      <c r="H25809" s="1" t="s">
        <v>1526</v>
      </c>
      <c r="I25809" s="1" t="s">
        <v>155250</v>
      </c>
      <c r="J25809" s="1" t="s">
        <v>155251</v>
      </c>
    </row>
    <row r="25810" spans="1:10" x14ac:dyDescent="0.35">
      <c r="A25810">
        <v>25808</v>
      </c>
      <c r="B25810" s="1" t="s">
        <v>155252</v>
      </c>
      <c r="C25810" s="2">
        <v>43125</v>
      </c>
      <c r="D25810" s="1" t="s">
        <v>379</v>
      </c>
      <c r="E25810">
        <v>1212708</v>
      </c>
      <c r="F25810" s="1" t="s">
        <v>28219</v>
      </c>
      <c r="G25810" s="1" t="s">
        <v>13</v>
      </c>
      <c r="H25810" s="1" t="s">
        <v>155253</v>
      </c>
      <c r="I25810" s="1" t="s">
        <v>12702</v>
      </c>
      <c r="J25810" s="1" t="s">
        <v>12703</v>
      </c>
    </row>
    <row r="25811" spans="1:10" x14ac:dyDescent="0.35">
      <c r="A25811">
        <v>25809</v>
      </c>
      <c r="B25811" s="1" t="s">
        <v>46</v>
      </c>
      <c r="C25811" s="2">
        <v>43125</v>
      </c>
      <c r="D25811" s="1" t="s">
        <v>37</v>
      </c>
      <c r="E25811">
        <v>1212703</v>
      </c>
      <c r="F25811" s="1" t="s">
        <v>28219</v>
      </c>
      <c r="G25811" s="1" t="s">
        <v>13</v>
      </c>
      <c r="H25811" s="1" t="s">
        <v>155254</v>
      </c>
      <c r="I25811" s="1" t="s">
        <v>23015</v>
      </c>
      <c r="J25811" s="1" t="s">
        <v>23016</v>
      </c>
    </row>
    <row r="25812" spans="1:10" x14ac:dyDescent="0.35">
      <c r="A25812">
        <v>25810</v>
      </c>
      <c r="B25812" s="1" t="s">
        <v>219</v>
      </c>
      <c r="C25812" s="2">
        <v>43034</v>
      </c>
      <c r="D25812" s="1" t="s">
        <v>325</v>
      </c>
      <c r="E25812">
        <v>1113748</v>
      </c>
      <c r="F25812" s="1" t="s">
        <v>28219</v>
      </c>
      <c r="G25812" s="1" t="s">
        <v>13</v>
      </c>
      <c r="H25812" s="1" t="s">
        <v>155255</v>
      </c>
      <c r="I25812" s="1" t="s">
        <v>117296</v>
      </c>
      <c r="J25812" s="1" t="s">
        <v>117297</v>
      </c>
    </row>
    <row r="25813" spans="1:10" x14ac:dyDescent="0.35">
      <c r="A25813">
        <v>25811</v>
      </c>
      <c r="B25813" s="1" t="s">
        <v>164</v>
      </c>
      <c r="C25813" s="2">
        <v>43034</v>
      </c>
      <c r="D25813" s="1" t="s">
        <v>37</v>
      </c>
      <c r="E25813">
        <v>1113708</v>
      </c>
      <c r="F25813" s="1" t="s">
        <v>28219</v>
      </c>
      <c r="G25813" s="1" t="s">
        <v>13</v>
      </c>
      <c r="H25813" s="1" t="s">
        <v>155256</v>
      </c>
      <c r="I25813" s="1" t="s">
        <v>155257</v>
      </c>
      <c r="J25813" s="1" t="s">
        <v>155258</v>
      </c>
    </row>
    <row r="25814" spans="1:10" x14ac:dyDescent="0.35">
      <c r="A25814">
        <v>25812</v>
      </c>
      <c r="B25814" s="1" t="s">
        <v>142</v>
      </c>
      <c r="C25814" s="2">
        <v>43033</v>
      </c>
      <c r="D25814" s="1" t="s">
        <v>18</v>
      </c>
      <c r="E25814">
        <v>1156452</v>
      </c>
      <c r="F25814" s="1" t="s">
        <v>28219</v>
      </c>
      <c r="G25814" s="1" t="s">
        <v>13</v>
      </c>
      <c r="H25814" s="1" t="s">
        <v>155259</v>
      </c>
      <c r="I25814" s="1" t="s">
        <v>4688</v>
      </c>
      <c r="J25814" s="1" t="s">
        <v>4689</v>
      </c>
    </row>
    <row r="25815" spans="1:10" x14ac:dyDescent="0.35">
      <c r="A25815">
        <v>25813</v>
      </c>
      <c r="B25815" s="1" t="s">
        <v>64</v>
      </c>
      <c r="C25815" s="2">
        <v>43033</v>
      </c>
      <c r="D25815" s="1" t="s">
        <v>152</v>
      </c>
      <c r="E25815">
        <v>1113613</v>
      </c>
      <c r="F25815" s="1" t="s">
        <v>28219</v>
      </c>
      <c r="G25815" s="1" t="s">
        <v>13</v>
      </c>
      <c r="H25815" s="1" t="s">
        <v>155260</v>
      </c>
      <c r="I25815" s="1" t="s">
        <v>142621</v>
      </c>
      <c r="J25815" s="1" t="s">
        <v>142622</v>
      </c>
    </row>
    <row r="25816" spans="1:10" x14ac:dyDescent="0.35">
      <c r="A25816">
        <v>25814</v>
      </c>
      <c r="B25816" s="1" t="s">
        <v>243</v>
      </c>
      <c r="C25816" s="2">
        <v>43033</v>
      </c>
      <c r="D25816" s="1" t="s">
        <v>28</v>
      </c>
      <c r="E25816">
        <v>1113602</v>
      </c>
      <c r="F25816" s="1" t="s">
        <v>28219</v>
      </c>
      <c r="G25816" s="1" t="s">
        <v>13</v>
      </c>
      <c r="H25816" s="1" t="s">
        <v>155261</v>
      </c>
      <c r="I25816" s="1" t="s">
        <v>155262</v>
      </c>
      <c r="J25816" s="1" t="s">
        <v>155263</v>
      </c>
    </row>
    <row r="25817" spans="1:10" x14ac:dyDescent="0.35">
      <c r="A25817">
        <v>25815</v>
      </c>
      <c r="B25817" s="1" t="s">
        <v>28205</v>
      </c>
      <c r="C25817" s="2">
        <v>43033</v>
      </c>
      <c r="D25817" s="1" t="s">
        <v>629</v>
      </c>
      <c r="E25817">
        <v>1113593</v>
      </c>
      <c r="F25817" s="1" t="s">
        <v>28219</v>
      </c>
      <c r="G25817" s="1" t="s">
        <v>13</v>
      </c>
      <c r="H25817" s="1" t="s">
        <v>155264</v>
      </c>
      <c r="I25817" s="1" t="s">
        <v>22338</v>
      </c>
      <c r="J25817" s="1" t="s">
        <v>22339</v>
      </c>
    </row>
    <row r="25818" spans="1:10" x14ac:dyDescent="0.35">
      <c r="A25818">
        <v>25816</v>
      </c>
      <c r="B25818" s="1" t="s">
        <v>243</v>
      </c>
      <c r="C25818" s="2">
        <v>43033</v>
      </c>
      <c r="D25818" s="1" t="s">
        <v>42</v>
      </c>
      <c r="E25818">
        <v>1113566</v>
      </c>
      <c r="F25818" s="1" t="s">
        <v>28219</v>
      </c>
      <c r="G25818" s="1" t="s">
        <v>13</v>
      </c>
      <c r="H25818" s="1" t="s">
        <v>155265</v>
      </c>
      <c r="I25818" s="1" t="s">
        <v>7959</v>
      </c>
      <c r="J25818" s="1" t="s">
        <v>7960</v>
      </c>
    </row>
    <row r="25819" spans="1:10" x14ac:dyDescent="0.35">
      <c r="A25819">
        <v>25817</v>
      </c>
      <c r="B25819" s="1" t="s">
        <v>160</v>
      </c>
      <c r="C25819" s="2">
        <v>43033</v>
      </c>
      <c r="D25819" s="1" t="s">
        <v>28</v>
      </c>
      <c r="E25819">
        <v>1113563</v>
      </c>
      <c r="F25819" s="1" t="s">
        <v>28219</v>
      </c>
      <c r="G25819" s="1" t="s">
        <v>13</v>
      </c>
      <c r="H25819" s="1" t="s">
        <v>155266</v>
      </c>
      <c r="I25819" s="1" t="s">
        <v>155267</v>
      </c>
      <c r="J25819" s="1" t="s">
        <v>155268</v>
      </c>
    </row>
    <row r="25820" spans="1:10" x14ac:dyDescent="0.35">
      <c r="A25820">
        <v>25818</v>
      </c>
      <c r="B25820" s="1" t="s">
        <v>164</v>
      </c>
      <c r="C25820" s="2">
        <v>43033</v>
      </c>
      <c r="D25820" s="1" t="s">
        <v>37</v>
      </c>
      <c r="E25820">
        <v>1113559</v>
      </c>
      <c r="F25820" s="1" t="s">
        <v>28219</v>
      </c>
      <c r="G25820" s="1" t="s">
        <v>13</v>
      </c>
      <c r="H25820" s="1" t="s">
        <v>155269</v>
      </c>
      <c r="I25820" s="1" t="s">
        <v>147134</v>
      </c>
      <c r="J25820" s="1" t="s">
        <v>115918</v>
      </c>
    </row>
    <row r="25821" spans="1:10" x14ac:dyDescent="0.35">
      <c r="A25821">
        <v>25819</v>
      </c>
      <c r="B25821" s="1" t="s">
        <v>164</v>
      </c>
      <c r="C25821" s="2">
        <v>43033</v>
      </c>
      <c r="D25821" s="1" t="s">
        <v>6950</v>
      </c>
      <c r="E25821">
        <v>1113555</v>
      </c>
      <c r="F25821" s="1" t="s">
        <v>28219</v>
      </c>
      <c r="G25821" s="1" t="s">
        <v>13</v>
      </c>
      <c r="H25821" s="1" t="s">
        <v>155270</v>
      </c>
      <c r="I25821" s="1" t="s">
        <v>55438</v>
      </c>
      <c r="J25821" s="1" t="s">
        <v>55439</v>
      </c>
    </row>
    <row r="25822" spans="1:10" x14ac:dyDescent="0.35">
      <c r="A25822">
        <v>25820</v>
      </c>
      <c r="B25822" s="1" t="s">
        <v>32</v>
      </c>
      <c r="C25822" s="2">
        <v>43125</v>
      </c>
      <c r="D25822" s="1" t="s">
        <v>37</v>
      </c>
      <c r="E25822">
        <v>1212700</v>
      </c>
      <c r="F25822" s="1" t="s">
        <v>28219</v>
      </c>
      <c r="G25822" s="1" t="s">
        <v>13</v>
      </c>
      <c r="H25822" s="1" t="s">
        <v>155271</v>
      </c>
      <c r="I25822" s="1" t="s">
        <v>88418</v>
      </c>
      <c r="J25822" s="1" t="s">
        <v>88419</v>
      </c>
    </row>
    <row r="25823" spans="1:10" x14ac:dyDescent="0.35">
      <c r="A25823">
        <v>25821</v>
      </c>
      <c r="B25823" s="1" t="s">
        <v>4476</v>
      </c>
      <c r="C25823" s="2">
        <v>43125</v>
      </c>
      <c r="D25823" s="1" t="s">
        <v>37</v>
      </c>
      <c r="E25823">
        <v>1212678</v>
      </c>
      <c r="F25823" s="1" t="s">
        <v>28219</v>
      </c>
      <c r="G25823" s="1" t="s">
        <v>13</v>
      </c>
      <c r="H25823" s="1" t="s">
        <v>155272</v>
      </c>
      <c r="I25823" s="1" t="s">
        <v>155273</v>
      </c>
      <c r="J25823" s="1" t="s">
        <v>155274</v>
      </c>
    </row>
    <row r="25824" spans="1:10" x14ac:dyDescent="0.35">
      <c r="A25824">
        <v>25822</v>
      </c>
      <c r="B25824" s="1" t="s">
        <v>2467</v>
      </c>
      <c r="C25824" s="2">
        <v>43125</v>
      </c>
      <c r="D25824" s="1" t="s">
        <v>37</v>
      </c>
      <c r="E25824">
        <v>1212636</v>
      </c>
      <c r="F25824" s="1" t="s">
        <v>28219</v>
      </c>
      <c r="G25824" s="1" t="s">
        <v>13</v>
      </c>
      <c r="H25824" s="1" t="s">
        <v>155275</v>
      </c>
      <c r="I25824" s="1" t="s">
        <v>54171</v>
      </c>
      <c r="J25824" s="1" t="s">
        <v>54172</v>
      </c>
    </row>
    <row r="25825" spans="1:10" x14ac:dyDescent="0.35">
      <c r="A25825">
        <v>25823</v>
      </c>
      <c r="B25825" s="1" t="s">
        <v>155276</v>
      </c>
      <c r="C25825" s="2">
        <v>43125</v>
      </c>
      <c r="D25825" s="1" t="s">
        <v>117</v>
      </c>
      <c r="E25825">
        <v>1212629</v>
      </c>
      <c r="F25825" s="1" t="s">
        <v>28219</v>
      </c>
      <c r="G25825" s="1" t="s">
        <v>13</v>
      </c>
      <c r="H25825" s="1" t="s">
        <v>155277</v>
      </c>
      <c r="I25825" s="1" t="s">
        <v>2115</v>
      </c>
      <c r="J25825" s="1" t="s">
        <v>2116</v>
      </c>
    </row>
    <row r="25826" spans="1:10" x14ac:dyDescent="0.35">
      <c r="A25826">
        <v>25824</v>
      </c>
      <c r="B25826" s="1" t="s">
        <v>110310</v>
      </c>
      <c r="C25826" s="2">
        <v>43125</v>
      </c>
      <c r="D25826" s="1" t="s">
        <v>23</v>
      </c>
      <c r="E25826">
        <v>1212560</v>
      </c>
      <c r="F25826" s="1" t="s">
        <v>28219</v>
      </c>
      <c r="G25826" s="1" t="s">
        <v>13</v>
      </c>
      <c r="H25826" s="1" t="s">
        <v>155278</v>
      </c>
      <c r="I25826" s="1" t="s">
        <v>5585</v>
      </c>
      <c r="J25826" s="1" t="s">
        <v>5586</v>
      </c>
    </row>
    <row r="25827" spans="1:10" x14ac:dyDescent="0.35">
      <c r="A25827">
        <v>25825</v>
      </c>
      <c r="B25827" s="1" t="s">
        <v>134</v>
      </c>
      <c r="C25827" s="2">
        <v>43125</v>
      </c>
      <c r="D25827" s="1" t="s">
        <v>3068</v>
      </c>
      <c r="E25827">
        <v>1212520</v>
      </c>
      <c r="F25827" s="1" t="s">
        <v>28219</v>
      </c>
      <c r="G25827" s="1" t="s">
        <v>13</v>
      </c>
      <c r="H25827" s="1" t="s">
        <v>155279</v>
      </c>
      <c r="I25827" s="1" t="s">
        <v>33656</v>
      </c>
      <c r="J25827" s="1" t="s">
        <v>33657</v>
      </c>
    </row>
    <row r="25828" spans="1:10" x14ac:dyDescent="0.35">
      <c r="A25828">
        <v>25826</v>
      </c>
      <c r="B25828" s="1" t="s">
        <v>155280</v>
      </c>
      <c r="C25828" s="2">
        <v>43125</v>
      </c>
      <c r="D25828" s="1" t="s">
        <v>23</v>
      </c>
      <c r="E25828">
        <v>1212519</v>
      </c>
      <c r="F25828" s="1" t="s">
        <v>28219</v>
      </c>
      <c r="G25828" s="1" t="s">
        <v>13</v>
      </c>
      <c r="H25828" s="1" t="s">
        <v>155281</v>
      </c>
      <c r="I25828" s="1" t="s">
        <v>11548</v>
      </c>
      <c r="J25828" s="1" t="s">
        <v>11549</v>
      </c>
    </row>
    <row r="25829" spans="1:10" x14ac:dyDescent="0.35">
      <c r="A25829">
        <v>25827</v>
      </c>
      <c r="B25829" s="1" t="s">
        <v>628</v>
      </c>
      <c r="C25829" s="2">
        <v>43125</v>
      </c>
      <c r="D25829" s="1" t="s">
        <v>42</v>
      </c>
      <c r="E25829">
        <v>1212512</v>
      </c>
      <c r="F25829" s="1" t="s">
        <v>28219</v>
      </c>
      <c r="G25829" s="1" t="s">
        <v>13</v>
      </c>
      <c r="H25829" s="1" t="s">
        <v>155282</v>
      </c>
      <c r="I25829" s="1" t="s">
        <v>1668</v>
      </c>
      <c r="J25829" s="1" t="s">
        <v>1669</v>
      </c>
    </row>
    <row r="25830" spans="1:10" x14ac:dyDescent="0.35">
      <c r="A25830">
        <v>25828</v>
      </c>
      <c r="B25830" s="1" t="s">
        <v>1114</v>
      </c>
      <c r="C25830" s="2">
        <v>43125</v>
      </c>
      <c r="D25830" s="1" t="s">
        <v>33</v>
      </c>
      <c r="E25830">
        <v>1212489</v>
      </c>
      <c r="F25830" s="1" t="s">
        <v>28219</v>
      </c>
      <c r="G25830" s="1" t="s">
        <v>13</v>
      </c>
      <c r="H25830" s="1" t="s">
        <v>155283</v>
      </c>
      <c r="I25830" s="1" t="s">
        <v>5801</v>
      </c>
      <c r="J25830" s="1" t="s">
        <v>5802</v>
      </c>
    </row>
    <row r="25831" spans="1:10" x14ac:dyDescent="0.35">
      <c r="A25831">
        <v>25829</v>
      </c>
      <c r="B25831" s="1" t="s">
        <v>498</v>
      </c>
      <c r="C25831" s="2">
        <v>43125</v>
      </c>
      <c r="D25831" s="1" t="s">
        <v>37</v>
      </c>
      <c r="E25831">
        <v>1212486</v>
      </c>
      <c r="F25831" s="1" t="s">
        <v>28219</v>
      </c>
      <c r="G25831" s="1" t="s">
        <v>13</v>
      </c>
      <c r="H25831" s="1" t="s">
        <v>155284</v>
      </c>
      <c r="I25831" s="1" t="s">
        <v>150687</v>
      </c>
      <c r="J25831" s="1" t="s">
        <v>150688</v>
      </c>
    </row>
    <row r="25832" spans="1:10" x14ac:dyDescent="0.35">
      <c r="A25832">
        <v>25830</v>
      </c>
      <c r="B25832" s="1" t="s">
        <v>164</v>
      </c>
      <c r="C25832" s="2">
        <v>43033</v>
      </c>
      <c r="D25832" s="1" t="s">
        <v>152</v>
      </c>
      <c r="E25832">
        <v>1113550</v>
      </c>
      <c r="F25832" s="1" t="s">
        <v>28219</v>
      </c>
      <c r="G25832" s="1" t="s">
        <v>13</v>
      </c>
      <c r="H25832" s="1" t="s">
        <v>155285</v>
      </c>
      <c r="I25832" s="1" t="s">
        <v>137516</v>
      </c>
      <c r="J25832" s="1" t="s">
        <v>137517</v>
      </c>
    </row>
    <row r="25833" spans="1:10" x14ac:dyDescent="0.35">
      <c r="A25833">
        <v>25831</v>
      </c>
      <c r="B25833" s="1" t="s">
        <v>164</v>
      </c>
      <c r="C25833" s="2">
        <v>43033</v>
      </c>
      <c r="D25833" s="1" t="s">
        <v>152</v>
      </c>
      <c r="E25833">
        <v>1113539</v>
      </c>
      <c r="F25833" s="1" t="s">
        <v>28219</v>
      </c>
      <c r="G25833" s="1" t="s">
        <v>13</v>
      </c>
      <c r="H25833" s="1" t="s">
        <v>155286</v>
      </c>
      <c r="I25833" s="1" t="s">
        <v>123314</v>
      </c>
      <c r="J25833" s="1" t="s">
        <v>123315</v>
      </c>
    </row>
    <row r="25834" spans="1:10" x14ac:dyDescent="0.35">
      <c r="A25834">
        <v>25832</v>
      </c>
      <c r="B25834" s="1" t="s">
        <v>372</v>
      </c>
      <c r="C25834" s="2">
        <v>43033</v>
      </c>
      <c r="D25834" s="1" t="s">
        <v>28</v>
      </c>
      <c r="E25834">
        <v>1113535</v>
      </c>
      <c r="F25834" s="1" t="s">
        <v>28219</v>
      </c>
      <c r="G25834" s="1" t="s">
        <v>13</v>
      </c>
      <c r="H25834" s="1" t="s">
        <v>155287</v>
      </c>
      <c r="I25834" s="1" t="s">
        <v>155288</v>
      </c>
      <c r="J25834" s="1" t="s">
        <v>155289</v>
      </c>
    </row>
    <row r="25835" spans="1:10" x14ac:dyDescent="0.35">
      <c r="A25835">
        <v>25833</v>
      </c>
      <c r="B25835" s="1" t="s">
        <v>219</v>
      </c>
      <c r="C25835" s="2">
        <v>43033</v>
      </c>
      <c r="D25835" s="1" t="s">
        <v>37</v>
      </c>
      <c r="E25835">
        <v>1113529</v>
      </c>
      <c r="F25835" s="1" t="s">
        <v>28219</v>
      </c>
      <c r="G25835" s="1" t="s">
        <v>13</v>
      </c>
      <c r="H25835" s="1" t="s">
        <v>155290</v>
      </c>
      <c r="I25835" s="1" t="s">
        <v>155291</v>
      </c>
      <c r="J25835" s="1" t="s">
        <v>155292</v>
      </c>
    </row>
    <row r="25836" spans="1:10" x14ac:dyDescent="0.35">
      <c r="A25836">
        <v>25834</v>
      </c>
      <c r="B25836" s="1" t="s">
        <v>2613</v>
      </c>
      <c r="C25836" s="2">
        <v>43033</v>
      </c>
      <c r="D25836" s="1" t="s">
        <v>33</v>
      </c>
      <c r="E25836">
        <v>1113522</v>
      </c>
      <c r="F25836" s="1" t="s">
        <v>28219</v>
      </c>
      <c r="G25836" s="1" t="s">
        <v>13</v>
      </c>
      <c r="H25836" s="1" t="s">
        <v>155293</v>
      </c>
      <c r="I25836" s="1" t="s">
        <v>155294</v>
      </c>
      <c r="J25836" s="1" t="s">
        <v>155295</v>
      </c>
    </row>
    <row r="25837" spans="1:10" x14ac:dyDescent="0.35">
      <c r="A25837">
        <v>25835</v>
      </c>
      <c r="B25837" s="1" t="s">
        <v>3128</v>
      </c>
      <c r="C25837" s="2">
        <v>43033</v>
      </c>
      <c r="D25837" s="1" t="s">
        <v>28</v>
      </c>
      <c r="E25837">
        <v>1113518</v>
      </c>
      <c r="F25837" s="1" t="s">
        <v>28219</v>
      </c>
      <c r="G25837" s="1" t="s">
        <v>13</v>
      </c>
      <c r="H25837" s="1" t="s">
        <v>155296</v>
      </c>
      <c r="I25837" s="1" t="s">
        <v>117736</v>
      </c>
      <c r="J25837" s="1" t="s">
        <v>117737</v>
      </c>
    </row>
    <row r="25838" spans="1:10" x14ac:dyDescent="0.35">
      <c r="A25838">
        <v>25836</v>
      </c>
      <c r="B25838" s="1" t="s">
        <v>37003</v>
      </c>
      <c r="C25838" s="2">
        <v>43033</v>
      </c>
      <c r="D25838" s="1" t="s">
        <v>37</v>
      </c>
      <c r="E25838">
        <v>1113509</v>
      </c>
      <c r="F25838" s="1" t="s">
        <v>28219</v>
      </c>
      <c r="G25838" s="1" t="s">
        <v>13</v>
      </c>
      <c r="H25838" s="1" t="s">
        <v>155297</v>
      </c>
      <c r="I25838" s="1" t="s">
        <v>155298</v>
      </c>
      <c r="J25838" s="1" t="s">
        <v>155299</v>
      </c>
    </row>
    <row r="25839" spans="1:10" x14ac:dyDescent="0.35">
      <c r="A25839">
        <v>25837</v>
      </c>
      <c r="B25839" s="1" t="s">
        <v>2380</v>
      </c>
      <c r="C25839" s="2">
        <v>43033</v>
      </c>
      <c r="D25839" s="1" t="s">
        <v>93</v>
      </c>
      <c r="E25839">
        <v>1113486</v>
      </c>
      <c r="F25839" s="1" t="s">
        <v>28219</v>
      </c>
      <c r="G25839" s="1" t="s">
        <v>13</v>
      </c>
      <c r="H25839" s="1" t="s">
        <v>155300</v>
      </c>
      <c r="I25839" s="1" t="s">
        <v>79198</v>
      </c>
      <c r="J25839" s="1" t="s">
        <v>79199</v>
      </c>
    </row>
    <row r="25840" spans="1:10" x14ac:dyDescent="0.35">
      <c r="A25840">
        <v>25838</v>
      </c>
      <c r="B25840" s="1" t="s">
        <v>2497</v>
      </c>
      <c r="C25840" s="2">
        <v>43033</v>
      </c>
      <c r="D25840" s="1" t="s">
        <v>28</v>
      </c>
      <c r="E25840">
        <v>1113462</v>
      </c>
      <c r="F25840" s="1" t="s">
        <v>28219</v>
      </c>
      <c r="G25840" s="1" t="s">
        <v>13</v>
      </c>
      <c r="H25840" s="1" t="s">
        <v>155301</v>
      </c>
      <c r="I25840" s="1" t="s">
        <v>117771</v>
      </c>
      <c r="J25840" s="1" t="s">
        <v>117772</v>
      </c>
    </row>
    <row r="25841" spans="1:10" x14ac:dyDescent="0.35">
      <c r="A25841">
        <v>25839</v>
      </c>
      <c r="B25841" s="1" t="s">
        <v>37975</v>
      </c>
      <c r="C25841" s="2">
        <v>43033</v>
      </c>
      <c r="D25841" s="1" t="s">
        <v>563</v>
      </c>
      <c r="E25841">
        <v>1113433</v>
      </c>
      <c r="F25841" s="1" t="s">
        <v>28219</v>
      </c>
      <c r="G25841" s="1" t="s">
        <v>13</v>
      </c>
      <c r="H25841" s="1" t="s">
        <v>155302</v>
      </c>
      <c r="I25841" s="1" t="s">
        <v>155303</v>
      </c>
      <c r="J25841" s="1" t="s">
        <v>155304</v>
      </c>
    </row>
    <row r="25842" spans="1:10" x14ac:dyDescent="0.35">
      <c r="A25842">
        <v>25840</v>
      </c>
      <c r="B25842" s="1" t="s">
        <v>32</v>
      </c>
      <c r="C25842" s="2">
        <v>43125</v>
      </c>
      <c r="D25842" s="1" t="s">
        <v>325</v>
      </c>
      <c r="E25842">
        <v>1212485</v>
      </c>
      <c r="F25842" s="1" t="s">
        <v>28219</v>
      </c>
      <c r="G25842" s="1" t="s">
        <v>13</v>
      </c>
      <c r="H25842" s="1" t="s">
        <v>2958</v>
      </c>
      <c r="I25842" s="1" t="s">
        <v>26744</v>
      </c>
      <c r="J25842" s="1" t="s">
        <v>26745</v>
      </c>
    </row>
    <row r="25843" spans="1:10" x14ac:dyDescent="0.35">
      <c r="A25843">
        <v>25841</v>
      </c>
      <c r="B25843" s="1" t="s">
        <v>134</v>
      </c>
      <c r="C25843" s="2">
        <v>43125</v>
      </c>
      <c r="D25843" s="1" t="s">
        <v>126</v>
      </c>
      <c r="E25843">
        <v>1212448</v>
      </c>
      <c r="F25843" s="1" t="s">
        <v>28219</v>
      </c>
      <c r="G25843" s="1" t="s">
        <v>13</v>
      </c>
      <c r="H25843" s="1" t="s">
        <v>155305</v>
      </c>
      <c r="I25843" s="1" t="s">
        <v>6677</v>
      </c>
      <c r="J25843" s="1" t="s">
        <v>6678</v>
      </c>
    </row>
    <row r="25844" spans="1:10" x14ac:dyDescent="0.35">
      <c r="A25844">
        <v>25842</v>
      </c>
      <c r="B25844" s="1" t="s">
        <v>46</v>
      </c>
      <c r="C25844" s="2">
        <v>43125</v>
      </c>
      <c r="D25844" s="1" t="s">
        <v>33</v>
      </c>
      <c r="E25844">
        <v>1212447</v>
      </c>
      <c r="F25844" s="1" t="s">
        <v>28219</v>
      </c>
      <c r="G25844" s="1" t="s">
        <v>13</v>
      </c>
      <c r="H25844" s="1" t="s">
        <v>155306</v>
      </c>
      <c r="I25844" s="1" t="s">
        <v>114762</v>
      </c>
      <c r="J25844" s="1" t="s">
        <v>114763</v>
      </c>
    </row>
    <row r="25845" spans="1:10" x14ac:dyDescent="0.35">
      <c r="A25845">
        <v>25843</v>
      </c>
      <c r="B25845" s="1" t="s">
        <v>579</v>
      </c>
      <c r="C25845" s="2">
        <v>43125</v>
      </c>
      <c r="D25845" s="1" t="s">
        <v>28</v>
      </c>
      <c r="E25845">
        <v>1212437</v>
      </c>
      <c r="F25845" s="1" t="s">
        <v>28219</v>
      </c>
      <c r="G25845" s="1" t="s">
        <v>13</v>
      </c>
      <c r="H25845" s="1" t="s">
        <v>155307</v>
      </c>
      <c r="I25845" s="1" t="s">
        <v>141215</v>
      </c>
      <c r="J25845" s="1" t="s">
        <v>141216</v>
      </c>
    </row>
    <row r="25846" spans="1:10" x14ac:dyDescent="0.35">
      <c r="A25846">
        <v>25844</v>
      </c>
      <c r="B25846" s="1" t="s">
        <v>134</v>
      </c>
      <c r="C25846" s="2">
        <v>43125</v>
      </c>
      <c r="D25846" s="1" t="s">
        <v>563</v>
      </c>
      <c r="E25846">
        <v>1212433</v>
      </c>
      <c r="F25846" s="1" t="s">
        <v>28219</v>
      </c>
      <c r="G25846" s="1" t="s">
        <v>13</v>
      </c>
      <c r="H25846" s="1" t="s">
        <v>155308</v>
      </c>
      <c r="I25846" s="1" t="s">
        <v>128161</v>
      </c>
      <c r="J25846" s="1" t="s">
        <v>128162</v>
      </c>
    </row>
    <row r="25847" spans="1:10" x14ac:dyDescent="0.35">
      <c r="A25847">
        <v>25845</v>
      </c>
      <c r="B25847" s="1" t="s">
        <v>134</v>
      </c>
      <c r="C25847" s="2">
        <v>43125</v>
      </c>
      <c r="D25847" s="1" t="s">
        <v>47</v>
      </c>
      <c r="E25847">
        <v>1212419</v>
      </c>
      <c r="F25847" s="1" t="s">
        <v>28219</v>
      </c>
      <c r="G25847" s="1" t="s">
        <v>13</v>
      </c>
      <c r="H25847" s="1" t="s">
        <v>155309</v>
      </c>
      <c r="I25847" s="1" t="s">
        <v>2420</v>
      </c>
      <c r="J25847" s="1" t="s">
        <v>2421</v>
      </c>
    </row>
    <row r="25848" spans="1:10" x14ac:dyDescent="0.35">
      <c r="A25848">
        <v>25846</v>
      </c>
      <c r="B25848" s="1" t="s">
        <v>339</v>
      </c>
      <c r="C25848" s="2">
        <v>43125</v>
      </c>
      <c r="D25848" s="1" t="s">
        <v>93</v>
      </c>
      <c r="E25848">
        <v>1212389</v>
      </c>
      <c r="F25848" s="1" t="s">
        <v>28219</v>
      </c>
      <c r="G25848" s="1" t="s">
        <v>13</v>
      </c>
      <c r="H25848" s="1" t="s">
        <v>155310</v>
      </c>
      <c r="I25848" s="1" t="s">
        <v>30025</v>
      </c>
      <c r="J25848" s="1" t="s">
        <v>30026</v>
      </c>
    </row>
    <row r="25849" spans="1:10" x14ac:dyDescent="0.35">
      <c r="A25849">
        <v>25847</v>
      </c>
      <c r="B25849" s="1" t="s">
        <v>776</v>
      </c>
      <c r="C25849" s="2">
        <v>43125</v>
      </c>
      <c r="D25849" s="1" t="s">
        <v>11</v>
      </c>
      <c r="E25849">
        <v>1212381</v>
      </c>
      <c r="F25849" s="1" t="s">
        <v>28219</v>
      </c>
      <c r="G25849" s="1" t="s">
        <v>13</v>
      </c>
      <c r="H25849" s="1" t="s">
        <v>2709</v>
      </c>
      <c r="I25849" s="1" t="s">
        <v>155311</v>
      </c>
      <c r="J25849" s="1" t="s">
        <v>155312</v>
      </c>
    </row>
    <row r="25850" spans="1:10" x14ac:dyDescent="0.35">
      <c r="A25850">
        <v>25848</v>
      </c>
      <c r="B25850" s="1" t="s">
        <v>126974</v>
      </c>
      <c r="C25850" s="2">
        <v>43125</v>
      </c>
      <c r="D25850" s="1" t="s">
        <v>47</v>
      </c>
      <c r="E25850">
        <v>1212378</v>
      </c>
      <c r="F25850" s="1" t="s">
        <v>28219</v>
      </c>
      <c r="G25850" s="1" t="s">
        <v>13</v>
      </c>
      <c r="H25850" s="1" t="s">
        <v>155313</v>
      </c>
      <c r="I25850" s="1" t="s">
        <v>15107</v>
      </c>
      <c r="J25850" s="1" t="s">
        <v>15108</v>
      </c>
    </row>
    <row r="25851" spans="1:10" x14ac:dyDescent="0.35">
      <c r="A25851">
        <v>25849</v>
      </c>
      <c r="B25851" s="1" t="s">
        <v>189</v>
      </c>
      <c r="C25851" s="2">
        <v>43125</v>
      </c>
      <c r="D25851" s="1" t="s">
        <v>23</v>
      </c>
      <c r="E25851">
        <v>1212364</v>
      </c>
      <c r="F25851" s="1" t="s">
        <v>28219</v>
      </c>
      <c r="G25851" s="1" t="s">
        <v>13</v>
      </c>
      <c r="H25851" s="1" t="s">
        <v>155314</v>
      </c>
      <c r="I25851" s="1" t="s">
        <v>44755</v>
      </c>
      <c r="J25851" s="1" t="s">
        <v>44756</v>
      </c>
    </row>
    <row r="25852" spans="1:10" x14ac:dyDescent="0.35">
      <c r="A25852">
        <v>25850</v>
      </c>
      <c r="B25852" s="1" t="s">
        <v>243</v>
      </c>
      <c r="C25852" s="2">
        <v>43033</v>
      </c>
      <c r="D25852" s="1" t="s">
        <v>251</v>
      </c>
      <c r="E25852">
        <v>1113399</v>
      </c>
      <c r="F25852" s="1" t="s">
        <v>28219</v>
      </c>
      <c r="G25852" s="1" t="s">
        <v>13</v>
      </c>
      <c r="H25852" s="1" t="s">
        <v>155315</v>
      </c>
      <c r="I25852" s="1" t="s">
        <v>89049</v>
      </c>
      <c r="J25852" s="1" t="s">
        <v>89050</v>
      </c>
    </row>
    <row r="25853" spans="1:10" x14ac:dyDescent="0.35">
      <c r="A25853">
        <v>25851</v>
      </c>
      <c r="B25853" s="1" t="s">
        <v>243</v>
      </c>
      <c r="C25853" s="2">
        <v>43033</v>
      </c>
      <c r="D25853" s="1" t="s">
        <v>11</v>
      </c>
      <c r="E25853">
        <v>1113384</v>
      </c>
      <c r="F25853" s="1" t="s">
        <v>28219</v>
      </c>
      <c r="G25853" s="1" t="s">
        <v>13</v>
      </c>
      <c r="H25853" s="1" t="s">
        <v>155316</v>
      </c>
      <c r="I25853" s="1" t="s">
        <v>155317</v>
      </c>
      <c r="J25853" s="1" t="s">
        <v>155318</v>
      </c>
    </row>
    <row r="25854" spans="1:10" x14ac:dyDescent="0.35">
      <c r="A25854">
        <v>25852</v>
      </c>
      <c r="B25854" s="1" t="s">
        <v>5727</v>
      </c>
      <c r="C25854" s="2">
        <v>43033</v>
      </c>
      <c r="D25854" s="1" t="s">
        <v>563</v>
      </c>
      <c r="E25854">
        <v>1113372</v>
      </c>
      <c r="F25854" s="1" t="s">
        <v>28219</v>
      </c>
      <c r="G25854" s="1" t="s">
        <v>13</v>
      </c>
      <c r="H25854" s="1" t="s">
        <v>155319</v>
      </c>
      <c r="I25854" s="1" t="s">
        <v>155320</v>
      </c>
      <c r="J25854" s="1" t="s">
        <v>155321</v>
      </c>
    </row>
    <row r="25855" spans="1:10" x14ac:dyDescent="0.35">
      <c r="A25855">
        <v>25853</v>
      </c>
      <c r="B25855" s="1" t="s">
        <v>821</v>
      </c>
      <c r="C25855" s="2">
        <v>43033</v>
      </c>
      <c r="D25855" s="1" t="s">
        <v>37</v>
      </c>
      <c r="E25855">
        <v>1113345</v>
      </c>
      <c r="F25855" s="1" t="s">
        <v>28219</v>
      </c>
      <c r="G25855" s="1" t="s">
        <v>13</v>
      </c>
      <c r="H25855" s="1" t="s">
        <v>155322</v>
      </c>
      <c r="I25855" s="1" t="s">
        <v>136545</v>
      </c>
      <c r="J25855" s="1" t="s">
        <v>136546</v>
      </c>
    </row>
    <row r="25856" spans="1:10" x14ac:dyDescent="0.35">
      <c r="A25856">
        <v>25854</v>
      </c>
      <c r="B25856" s="1" t="s">
        <v>1251</v>
      </c>
      <c r="C25856" s="2">
        <v>43033</v>
      </c>
      <c r="D25856" s="1" t="s">
        <v>28</v>
      </c>
      <c r="E25856">
        <v>1113321</v>
      </c>
      <c r="F25856" s="1" t="s">
        <v>28219</v>
      </c>
      <c r="G25856" s="1" t="s">
        <v>13</v>
      </c>
      <c r="H25856" s="1" t="s">
        <v>155323</v>
      </c>
      <c r="I25856" s="1" t="s">
        <v>17818</v>
      </c>
      <c r="J25856" s="1" t="s">
        <v>17819</v>
      </c>
    </row>
    <row r="25857" spans="1:10" x14ac:dyDescent="0.35">
      <c r="A25857">
        <v>25855</v>
      </c>
      <c r="B25857" s="1" t="s">
        <v>1271</v>
      </c>
      <c r="C25857" s="2">
        <v>43033</v>
      </c>
      <c r="D25857" s="1" t="s">
        <v>28</v>
      </c>
      <c r="E25857">
        <v>1113307</v>
      </c>
      <c r="F25857" s="1" t="s">
        <v>28219</v>
      </c>
      <c r="G25857" s="1" t="s">
        <v>13</v>
      </c>
      <c r="H25857" s="1" t="s">
        <v>155324</v>
      </c>
      <c r="I25857" s="1" t="s">
        <v>133856</v>
      </c>
      <c r="J25857" s="1" t="s">
        <v>133857</v>
      </c>
    </row>
    <row r="25858" spans="1:10" x14ac:dyDescent="0.35">
      <c r="A25858">
        <v>25856</v>
      </c>
      <c r="B25858" s="1" t="s">
        <v>164</v>
      </c>
      <c r="C25858" s="2">
        <v>43033</v>
      </c>
      <c r="D25858" s="1" t="s">
        <v>47</v>
      </c>
      <c r="E25858">
        <v>1113271</v>
      </c>
      <c r="F25858" s="1" t="s">
        <v>28219</v>
      </c>
      <c r="G25858" s="1" t="s">
        <v>155325</v>
      </c>
      <c r="H25858" s="1" t="s">
        <v>155326</v>
      </c>
      <c r="I25858" s="1" t="s">
        <v>1324</v>
      </c>
      <c r="J25858" s="1" t="s">
        <v>1325</v>
      </c>
    </row>
    <row r="25859" spans="1:10" x14ac:dyDescent="0.35">
      <c r="A25859">
        <v>25857</v>
      </c>
      <c r="B25859" s="1" t="s">
        <v>80</v>
      </c>
      <c r="C25859" s="2">
        <v>43033</v>
      </c>
      <c r="D25859" s="1" t="s">
        <v>37</v>
      </c>
      <c r="E25859">
        <v>1113237</v>
      </c>
      <c r="F25859" s="1" t="s">
        <v>28219</v>
      </c>
      <c r="G25859" s="1" t="s">
        <v>13</v>
      </c>
      <c r="H25859" s="1" t="s">
        <v>155327</v>
      </c>
      <c r="I25859" s="1" t="s">
        <v>155328</v>
      </c>
      <c r="J25859" s="1" t="s">
        <v>155329</v>
      </c>
    </row>
    <row r="25860" spans="1:10" x14ac:dyDescent="0.35">
      <c r="A25860">
        <v>25858</v>
      </c>
      <c r="B25860" s="1" t="s">
        <v>472</v>
      </c>
      <c r="C25860" s="2">
        <v>43033</v>
      </c>
      <c r="D25860" s="1" t="s">
        <v>522</v>
      </c>
      <c r="E25860">
        <v>1113235</v>
      </c>
      <c r="F25860" s="1" t="s">
        <v>28219</v>
      </c>
      <c r="G25860" s="1" t="s">
        <v>13</v>
      </c>
      <c r="H25860" s="1" t="s">
        <v>155330</v>
      </c>
      <c r="I25860" s="1" t="s">
        <v>125597</v>
      </c>
      <c r="J25860" s="1" t="s">
        <v>49416</v>
      </c>
    </row>
    <row r="25861" spans="1:10" x14ac:dyDescent="0.35">
      <c r="A25861">
        <v>25859</v>
      </c>
      <c r="B25861" s="1" t="s">
        <v>9386</v>
      </c>
      <c r="C25861" s="2">
        <v>43033</v>
      </c>
      <c r="D25861" s="1" t="s">
        <v>23</v>
      </c>
      <c r="E25861">
        <v>1113218</v>
      </c>
      <c r="F25861" s="1" t="s">
        <v>28219</v>
      </c>
      <c r="G25861" s="1" t="s">
        <v>13</v>
      </c>
      <c r="H25861" s="1" t="s">
        <v>155331</v>
      </c>
      <c r="I25861" s="1" t="s">
        <v>74267</v>
      </c>
      <c r="J25861" s="1" t="s">
        <v>74268</v>
      </c>
    </row>
    <row r="25862" spans="1:10" x14ac:dyDescent="0.35">
      <c r="A25862">
        <v>25860</v>
      </c>
      <c r="B25862" s="1" t="s">
        <v>347</v>
      </c>
      <c r="C25862" s="2">
        <v>43125</v>
      </c>
      <c r="D25862" s="1" t="s">
        <v>47</v>
      </c>
      <c r="E25862">
        <v>1212357</v>
      </c>
      <c r="F25862" s="1" t="s">
        <v>28219</v>
      </c>
      <c r="G25862" s="1" t="s">
        <v>13</v>
      </c>
      <c r="H25862" s="1" t="s">
        <v>155332</v>
      </c>
      <c r="I25862" s="1" t="s">
        <v>2054</v>
      </c>
      <c r="J25862" s="1" t="s">
        <v>2055</v>
      </c>
    </row>
    <row r="25863" spans="1:10" x14ac:dyDescent="0.35">
      <c r="A25863">
        <v>25861</v>
      </c>
      <c r="B25863" s="1" t="s">
        <v>155333</v>
      </c>
      <c r="C25863" s="2">
        <v>43125</v>
      </c>
      <c r="D25863" s="1" t="s">
        <v>47</v>
      </c>
      <c r="E25863">
        <v>1212348</v>
      </c>
      <c r="F25863" s="1" t="s">
        <v>28219</v>
      </c>
      <c r="G25863" s="1" t="s">
        <v>13</v>
      </c>
      <c r="H25863" s="1" t="s">
        <v>155334</v>
      </c>
      <c r="I25863" s="1" t="s">
        <v>92554</v>
      </c>
      <c r="J25863" s="1" t="s">
        <v>92555</v>
      </c>
    </row>
    <row r="25864" spans="1:10" x14ac:dyDescent="0.35">
      <c r="A25864">
        <v>25862</v>
      </c>
      <c r="B25864" s="1" t="s">
        <v>4284</v>
      </c>
      <c r="C25864" s="2">
        <v>43125</v>
      </c>
      <c r="D25864" s="1" t="s">
        <v>37</v>
      </c>
      <c r="E25864">
        <v>1212333</v>
      </c>
      <c r="F25864" s="1" t="s">
        <v>28219</v>
      </c>
      <c r="G25864" s="1" t="s">
        <v>13</v>
      </c>
      <c r="H25864" s="1" t="s">
        <v>155335</v>
      </c>
      <c r="I25864" s="1" t="s">
        <v>49676</v>
      </c>
      <c r="J25864" s="1" t="s">
        <v>49677</v>
      </c>
    </row>
    <row r="25865" spans="1:10" x14ac:dyDescent="0.35">
      <c r="A25865">
        <v>25863</v>
      </c>
      <c r="B25865" s="1" t="s">
        <v>1107</v>
      </c>
      <c r="C25865" s="2">
        <v>43125</v>
      </c>
      <c r="D25865" s="1" t="s">
        <v>28</v>
      </c>
      <c r="E25865">
        <v>1212330</v>
      </c>
      <c r="F25865" s="1" t="s">
        <v>28219</v>
      </c>
      <c r="G25865" s="1" t="s">
        <v>13</v>
      </c>
      <c r="H25865" s="1" t="s">
        <v>155336</v>
      </c>
      <c r="I25865" s="1" t="s">
        <v>79589</v>
      </c>
      <c r="J25865" s="1" t="s">
        <v>79590</v>
      </c>
    </row>
    <row r="25866" spans="1:10" x14ac:dyDescent="0.35">
      <c r="A25866">
        <v>25864</v>
      </c>
      <c r="B25866" s="1" t="s">
        <v>189</v>
      </c>
      <c r="C25866" s="2">
        <v>43125</v>
      </c>
      <c r="D25866" s="1" t="s">
        <v>37</v>
      </c>
      <c r="E25866">
        <v>1212321</v>
      </c>
      <c r="F25866" s="1" t="s">
        <v>28219</v>
      </c>
      <c r="G25866" s="1" t="s">
        <v>13</v>
      </c>
      <c r="H25866" s="1" t="s">
        <v>155337</v>
      </c>
      <c r="I25866" s="1" t="s">
        <v>18769</v>
      </c>
      <c r="J25866" s="1" t="s">
        <v>18770</v>
      </c>
    </row>
    <row r="25867" spans="1:10" x14ac:dyDescent="0.35">
      <c r="A25867">
        <v>25865</v>
      </c>
      <c r="B25867" s="1" t="s">
        <v>10</v>
      </c>
      <c r="C25867" s="2">
        <v>43125</v>
      </c>
      <c r="D25867" s="1" t="s">
        <v>117</v>
      </c>
      <c r="E25867">
        <v>1212318</v>
      </c>
      <c r="F25867" s="1" t="s">
        <v>28219</v>
      </c>
      <c r="G25867" s="1" t="s">
        <v>13</v>
      </c>
      <c r="H25867" s="1" t="s">
        <v>155338</v>
      </c>
      <c r="I25867" s="1" t="s">
        <v>155339</v>
      </c>
      <c r="J25867" s="1" t="s">
        <v>155340</v>
      </c>
    </row>
    <row r="25868" spans="1:10" x14ac:dyDescent="0.35">
      <c r="A25868">
        <v>25866</v>
      </c>
      <c r="B25868" s="1" t="s">
        <v>155341</v>
      </c>
      <c r="C25868" s="2">
        <v>43125</v>
      </c>
      <c r="D25868" s="1" t="s">
        <v>37</v>
      </c>
      <c r="E25868">
        <v>1212302</v>
      </c>
      <c r="F25868" s="1" t="s">
        <v>28219</v>
      </c>
      <c r="G25868" s="1" t="s">
        <v>13</v>
      </c>
      <c r="H25868" s="1" t="s">
        <v>155342</v>
      </c>
      <c r="I25868" s="1" t="s">
        <v>43549</v>
      </c>
      <c r="J25868" s="1" t="s">
        <v>43550</v>
      </c>
    </row>
    <row r="25869" spans="1:10" x14ac:dyDescent="0.35">
      <c r="A25869">
        <v>25867</v>
      </c>
      <c r="B25869" s="1" t="s">
        <v>339</v>
      </c>
      <c r="C25869" s="2">
        <v>43125</v>
      </c>
      <c r="D25869" s="1" t="s">
        <v>28</v>
      </c>
      <c r="E25869">
        <v>1212296</v>
      </c>
      <c r="F25869" s="1" t="s">
        <v>28219</v>
      </c>
      <c r="G25869" s="1" t="s">
        <v>13</v>
      </c>
      <c r="H25869" s="1" t="s">
        <v>155343</v>
      </c>
      <c r="I25869" s="1" t="s">
        <v>119060</v>
      </c>
      <c r="J25869" s="1" t="s">
        <v>119061</v>
      </c>
    </row>
    <row r="25870" spans="1:10" x14ac:dyDescent="0.35">
      <c r="A25870">
        <v>25868</v>
      </c>
      <c r="B25870" s="1" t="s">
        <v>2170</v>
      </c>
      <c r="C25870" s="2">
        <v>43125</v>
      </c>
      <c r="D25870" s="1" t="s">
        <v>37</v>
      </c>
      <c r="E25870">
        <v>1212295</v>
      </c>
      <c r="F25870" s="1" t="s">
        <v>28219</v>
      </c>
      <c r="G25870" s="1" t="s">
        <v>13</v>
      </c>
      <c r="H25870" s="1" t="s">
        <v>155344</v>
      </c>
      <c r="I25870" s="1" t="s">
        <v>40682</v>
      </c>
      <c r="J25870" s="1" t="s">
        <v>40683</v>
      </c>
    </row>
    <row r="25871" spans="1:10" x14ac:dyDescent="0.35">
      <c r="A25871">
        <v>25869</v>
      </c>
      <c r="B25871" s="1" t="s">
        <v>134</v>
      </c>
      <c r="C25871" s="2">
        <v>43125</v>
      </c>
      <c r="D25871" s="1" t="s">
        <v>33</v>
      </c>
      <c r="E25871">
        <v>1212270</v>
      </c>
      <c r="F25871" s="1" t="s">
        <v>28219</v>
      </c>
      <c r="G25871" s="1" t="s">
        <v>13</v>
      </c>
      <c r="H25871" s="1" t="s">
        <v>155345</v>
      </c>
      <c r="I25871" s="1" t="s">
        <v>139935</v>
      </c>
      <c r="J25871" s="1" t="s">
        <v>139936</v>
      </c>
    </row>
    <row r="25872" spans="1:10" x14ac:dyDescent="0.35">
      <c r="A25872">
        <v>25870</v>
      </c>
      <c r="B25872" s="1" t="s">
        <v>80</v>
      </c>
      <c r="C25872" s="2">
        <v>43033</v>
      </c>
      <c r="D25872" s="1" t="s">
        <v>28</v>
      </c>
      <c r="E25872">
        <v>1113213</v>
      </c>
      <c r="F25872" s="1" t="s">
        <v>28219</v>
      </c>
      <c r="G25872" s="1" t="s">
        <v>13</v>
      </c>
      <c r="H25872" s="1" t="s">
        <v>155346</v>
      </c>
      <c r="I25872" s="1" t="s">
        <v>155347</v>
      </c>
      <c r="J25872" s="1" t="s">
        <v>155348</v>
      </c>
    </row>
    <row r="25873" spans="1:10" x14ac:dyDescent="0.35">
      <c r="A25873">
        <v>25871</v>
      </c>
      <c r="B25873" s="1" t="s">
        <v>957</v>
      </c>
      <c r="C25873" s="2">
        <v>43033</v>
      </c>
      <c r="D25873" s="1" t="s">
        <v>152</v>
      </c>
      <c r="E25873">
        <v>1113210</v>
      </c>
      <c r="F25873" s="1" t="s">
        <v>28219</v>
      </c>
      <c r="G25873" s="1" t="s">
        <v>13</v>
      </c>
      <c r="H25873" s="1" t="s">
        <v>155349</v>
      </c>
      <c r="I25873" s="1" t="s">
        <v>155350</v>
      </c>
      <c r="J25873" s="1" t="s">
        <v>155351</v>
      </c>
    </row>
    <row r="25874" spans="1:10" x14ac:dyDescent="0.35">
      <c r="A25874">
        <v>25872</v>
      </c>
      <c r="B25874" s="1" t="s">
        <v>598</v>
      </c>
      <c r="C25874" s="2">
        <v>43033</v>
      </c>
      <c r="D25874" s="1" t="s">
        <v>23</v>
      </c>
      <c r="E25874">
        <v>1113200</v>
      </c>
      <c r="F25874" s="1" t="s">
        <v>28219</v>
      </c>
      <c r="G25874" s="1" t="s">
        <v>13</v>
      </c>
      <c r="H25874" s="1" t="s">
        <v>155352</v>
      </c>
      <c r="I25874" s="1" t="s">
        <v>155353</v>
      </c>
      <c r="J25874" s="1" t="s">
        <v>155354</v>
      </c>
    </row>
    <row r="25875" spans="1:10" x14ac:dyDescent="0.35">
      <c r="A25875">
        <v>25873</v>
      </c>
      <c r="B25875" s="1" t="s">
        <v>472</v>
      </c>
      <c r="C25875" s="2">
        <v>43033</v>
      </c>
      <c r="D25875" s="1" t="s">
        <v>28</v>
      </c>
      <c r="E25875">
        <v>1113187</v>
      </c>
      <c r="F25875" s="1" t="s">
        <v>28219</v>
      </c>
      <c r="G25875" s="1" t="s">
        <v>13</v>
      </c>
      <c r="H25875" s="1" t="s">
        <v>155355</v>
      </c>
      <c r="I25875" s="1" t="s">
        <v>8531</v>
      </c>
      <c r="J25875" s="1" t="s">
        <v>8532</v>
      </c>
    </row>
    <row r="25876" spans="1:10" x14ac:dyDescent="0.35">
      <c r="A25876">
        <v>25874</v>
      </c>
      <c r="B25876" s="1" t="s">
        <v>97</v>
      </c>
      <c r="C25876" s="2">
        <v>43033</v>
      </c>
      <c r="D25876" s="1" t="s">
        <v>37</v>
      </c>
      <c r="E25876">
        <v>1113185</v>
      </c>
      <c r="F25876" s="1" t="s">
        <v>28219</v>
      </c>
      <c r="G25876" s="1" t="s">
        <v>13</v>
      </c>
      <c r="H25876" s="1" t="s">
        <v>155356</v>
      </c>
      <c r="I25876" s="1" t="s">
        <v>155357</v>
      </c>
      <c r="J25876" s="1" t="s">
        <v>155358</v>
      </c>
    </row>
    <row r="25877" spans="1:10" x14ac:dyDescent="0.35">
      <c r="A25877">
        <v>25875</v>
      </c>
      <c r="B25877" s="1" t="s">
        <v>441</v>
      </c>
      <c r="C25877" s="2">
        <v>43033</v>
      </c>
      <c r="D25877" s="1" t="s">
        <v>147</v>
      </c>
      <c r="E25877">
        <v>1113167</v>
      </c>
      <c r="F25877" s="1" t="s">
        <v>28219</v>
      </c>
      <c r="G25877" s="1" t="s">
        <v>13</v>
      </c>
      <c r="H25877" s="1" t="s">
        <v>155359</v>
      </c>
      <c r="I25877" s="1" t="s">
        <v>20512</v>
      </c>
      <c r="J25877" s="1" t="s">
        <v>20513</v>
      </c>
    </row>
    <row r="25878" spans="1:10" x14ac:dyDescent="0.35">
      <c r="A25878">
        <v>25876</v>
      </c>
      <c r="B25878" s="1" t="s">
        <v>16191</v>
      </c>
      <c r="C25878" s="2">
        <v>43033</v>
      </c>
      <c r="D25878" s="1" t="s">
        <v>37</v>
      </c>
      <c r="E25878">
        <v>1113152</v>
      </c>
      <c r="F25878" s="1" t="s">
        <v>28219</v>
      </c>
      <c r="G25878" s="1" t="s">
        <v>13</v>
      </c>
      <c r="H25878" s="1" t="s">
        <v>155360</v>
      </c>
      <c r="I25878" s="1" t="s">
        <v>35941</v>
      </c>
      <c r="J25878" s="1" t="s">
        <v>35942</v>
      </c>
    </row>
    <row r="25879" spans="1:10" x14ac:dyDescent="0.35">
      <c r="A25879">
        <v>25877</v>
      </c>
      <c r="B25879" s="1" t="s">
        <v>80</v>
      </c>
      <c r="C25879" s="2">
        <v>43033</v>
      </c>
      <c r="D25879" s="1" t="s">
        <v>11</v>
      </c>
      <c r="E25879">
        <v>1113111</v>
      </c>
      <c r="F25879" s="1" t="s">
        <v>28219</v>
      </c>
      <c r="G25879" s="1" t="s">
        <v>13</v>
      </c>
      <c r="H25879" s="1" t="s">
        <v>155361</v>
      </c>
      <c r="I25879" s="1" t="s">
        <v>13300</v>
      </c>
      <c r="J25879" s="1" t="s">
        <v>13301</v>
      </c>
    </row>
    <row r="25880" spans="1:10" x14ac:dyDescent="0.35">
      <c r="A25880">
        <v>25878</v>
      </c>
      <c r="B25880" s="1" t="s">
        <v>324</v>
      </c>
      <c r="C25880" s="2">
        <v>43033</v>
      </c>
      <c r="D25880" s="1" t="s">
        <v>93</v>
      </c>
      <c r="E25880">
        <v>1113109</v>
      </c>
      <c r="F25880" s="1" t="s">
        <v>28219</v>
      </c>
      <c r="G25880" s="1" t="s">
        <v>13</v>
      </c>
      <c r="H25880" s="1" t="s">
        <v>155362</v>
      </c>
      <c r="I25880" s="1" t="s">
        <v>17605</v>
      </c>
      <c r="J25880" s="1" t="s">
        <v>17606</v>
      </c>
    </row>
    <row r="25881" spans="1:10" x14ac:dyDescent="0.35">
      <c r="A25881">
        <v>25879</v>
      </c>
      <c r="B25881" s="1" t="s">
        <v>324</v>
      </c>
      <c r="C25881" s="2">
        <v>43033</v>
      </c>
      <c r="D25881" s="1" t="s">
        <v>47</v>
      </c>
      <c r="E25881">
        <v>1113108</v>
      </c>
      <c r="F25881" s="1" t="s">
        <v>28219</v>
      </c>
      <c r="G25881" s="1" t="s">
        <v>13</v>
      </c>
      <c r="H25881" s="1" t="s">
        <v>155363</v>
      </c>
      <c r="I25881" s="1" t="s">
        <v>6214</v>
      </c>
      <c r="J25881" s="1" t="s">
        <v>6215</v>
      </c>
    </row>
    <row r="25882" spans="1:10" x14ac:dyDescent="0.35">
      <c r="A25882">
        <v>25880</v>
      </c>
      <c r="B25882" s="1" t="s">
        <v>347</v>
      </c>
      <c r="C25882" s="2">
        <v>43125</v>
      </c>
      <c r="D25882" s="1" t="s">
        <v>37</v>
      </c>
      <c r="E25882">
        <v>1212268</v>
      </c>
      <c r="F25882" s="1" t="s">
        <v>28219</v>
      </c>
      <c r="G25882" s="1" t="s">
        <v>13</v>
      </c>
      <c r="H25882" s="1" t="s">
        <v>155364</v>
      </c>
      <c r="I25882" s="1" t="s">
        <v>26683</v>
      </c>
      <c r="J25882" s="1" t="s">
        <v>26684</v>
      </c>
    </row>
    <row r="25883" spans="1:10" x14ac:dyDescent="0.35">
      <c r="A25883">
        <v>25881</v>
      </c>
      <c r="B25883" s="1" t="s">
        <v>155365</v>
      </c>
      <c r="C25883" s="2">
        <v>43125</v>
      </c>
      <c r="D25883" s="1" t="s">
        <v>28</v>
      </c>
      <c r="E25883">
        <v>1212252</v>
      </c>
      <c r="F25883" s="1" t="s">
        <v>28219</v>
      </c>
      <c r="G25883" s="1" t="s">
        <v>13</v>
      </c>
      <c r="H25883" s="1" t="s">
        <v>155366</v>
      </c>
      <c r="I25883" s="1" t="s">
        <v>8348</v>
      </c>
      <c r="J25883" s="1" t="s">
        <v>8349</v>
      </c>
    </row>
    <row r="25884" spans="1:10" x14ac:dyDescent="0.35">
      <c r="A25884">
        <v>25882</v>
      </c>
      <c r="B25884" s="1" t="s">
        <v>134</v>
      </c>
      <c r="C25884" s="2">
        <v>43125</v>
      </c>
      <c r="D25884" s="1" t="s">
        <v>37</v>
      </c>
      <c r="E25884">
        <v>1212249</v>
      </c>
      <c r="F25884" s="1" t="s">
        <v>28219</v>
      </c>
      <c r="G25884" s="1" t="s">
        <v>13</v>
      </c>
      <c r="H25884" s="1" t="s">
        <v>155367</v>
      </c>
      <c r="I25884" s="1" t="s">
        <v>155368</v>
      </c>
      <c r="J25884" s="1" t="s">
        <v>155369</v>
      </c>
    </row>
    <row r="25885" spans="1:10" x14ac:dyDescent="0.35">
      <c r="A25885">
        <v>25883</v>
      </c>
      <c r="B25885" s="1" t="s">
        <v>46</v>
      </c>
      <c r="C25885" s="2">
        <v>43125</v>
      </c>
      <c r="D25885" s="1" t="s">
        <v>11</v>
      </c>
      <c r="E25885">
        <v>1212248</v>
      </c>
      <c r="F25885" s="1" t="s">
        <v>28219</v>
      </c>
      <c r="G25885" s="1" t="s">
        <v>13</v>
      </c>
      <c r="H25885" s="1" t="s">
        <v>155370</v>
      </c>
      <c r="I25885" s="1" t="s">
        <v>2134</v>
      </c>
      <c r="J25885" s="1" t="s">
        <v>2135</v>
      </c>
    </row>
    <row r="25886" spans="1:10" x14ac:dyDescent="0.35">
      <c r="A25886">
        <v>25884</v>
      </c>
      <c r="B25886" s="1" t="s">
        <v>32</v>
      </c>
      <c r="C25886" s="2">
        <v>43125</v>
      </c>
      <c r="D25886" s="1" t="s">
        <v>126</v>
      </c>
      <c r="E25886">
        <v>1212232</v>
      </c>
      <c r="F25886" s="1" t="s">
        <v>28219</v>
      </c>
      <c r="G25886" s="1" t="s">
        <v>13</v>
      </c>
      <c r="H25886" s="1" t="s">
        <v>155371</v>
      </c>
      <c r="I25886" s="1" t="s">
        <v>38269</v>
      </c>
      <c r="J25886" s="1" t="s">
        <v>38270</v>
      </c>
    </row>
    <row r="25887" spans="1:10" x14ac:dyDescent="0.35">
      <c r="A25887">
        <v>25885</v>
      </c>
      <c r="B25887" s="1" t="s">
        <v>2471</v>
      </c>
      <c r="C25887" s="2">
        <v>43125</v>
      </c>
      <c r="D25887" s="1" t="s">
        <v>47</v>
      </c>
      <c r="E25887">
        <v>1212230</v>
      </c>
      <c r="F25887" s="1" t="s">
        <v>28219</v>
      </c>
      <c r="G25887" s="1" t="s">
        <v>13</v>
      </c>
      <c r="H25887" s="1" t="s">
        <v>44188</v>
      </c>
      <c r="I25887" s="1" t="s">
        <v>155372</v>
      </c>
      <c r="J25887" s="1" t="s">
        <v>155373</v>
      </c>
    </row>
    <row r="25888" spans="1:10" x14ac:dyDescent="0.35">
      <c r="A25888">
        <v>25886</v>
      </c>
      <c r="B25888" s="1" t="s">
        <v>155374</v>
      </c>
      <c r="C25888" s="2">
        <v>43125</v>
      </c>
      <c r="D25888" s="1" t="s">
        <v>37</v>
      </c>
      <c r="E25888">
        <v>1212166</v>
      </c>
      <c r="F25888" s="1" t="s">
        <v>28219</v>
      </c>
      <c r="G25888" s="1" t="s">
        <v>13</v>
      </c>
      <c r="H25888" s="1" t="s">
        <v>155375</v>
      </c>
      <c r="I25888" s="1" t="s">
        <v>112363</v>
      </c>
      <c r="J25888" s="1" t="s">
        <v>112364</v>
      </c>
    </row>
    <row r="25889" spans="1:10" x14ac:dyDescent="0.35">
      <c r="A25889">
        <v>25887</v>
      </c>
      <c r="B25889" s="1" t="s">
        <v>155376</v>
      </c>
      <c r="C25889" s="2">
        <v>43125</v>
      </c>
      <c r="D25889" s="1" t="s">
        <v>325</v>
      </c>
      <c r="E25889">
        <v>1212151</v>
      </c>
      <c r="F25889" s="1" t="s">
        <v>28219</v>
      </c>
      <c r="G25889" s="1" t="s">
        <v>13</v>
      </c>
      <c r="H25889" s="1" t="s">
        <v>155377</v>
      </c>
      <c r="I25889" s="1" t="s">
        <v>104035</v>
      </c>
      <c r="J25889" s="1" t="s">
        <v>104036</v>
      </c>
    </row>
    <row r="25890" spans="1:10" x14ac:dyDescent="0.35">
      <c r="A25890">
        <v>25888</v>
      </c>
      <c r="B25890" s="1" t="s">
        <v>134</v>
      </c>
      <c r="C25890" s="2">
        <v>43125</v>
      </c>
      <c r="D25890" s="1" t="s">
        <v>11</v>
      </c>
      <c r="E25890">
        <v>1212013</v>
      </c>
      <c r="F25890" s="1" t="s">
        <v>28219</v>
      </c>
      <c r="G25890" s="1" t="s">
        <v>13</v>
      </c>
      <c r="H25890" s="1" t="s">
        <v>155378</v>
      </c>
      <c r="I25890" s="1" t="s">
        <v>18259</v>
      </c>
      <c r="J25890" s="1" t="s">
        <v>18260</v>
      </c>
    </row>
    <row r="25891" spans="1:10" x14ac:dyDescent="0.35">
      <c r="A25891">
        <v>25889</v>
      </c>
      <c r="B25891" s="1" t="s">
        <v>1170</v>
      </c>
      <c r="C25891" s="2">
        <v>43125</v>
      </c>
      <c r="D25891" s="1" t="s">
        <v>28</v>
      </c>
      <c r="E25891">
        <v>1211980</v>
      </c>
      <c r="F25891" s="1" t="s">
        <v>28219</v>
      </c>
      <c r="G25891" s="1" t="s">
        <v>13</v>
      </c>
      <c r="H25891" s="1" t="s">
        <v>155379</v>
      </c>
      <c r="I25891" s="1" t="s">
        <v>73068</v>
      </c>
      <c r="J25891" s="1" t="s">
        <v>73069</v>
      </c>
    </row>
    <row r="25892" spans="1:10" x14ac:dyDescent="0.35">
      <c r="A25892">
        <v>25890</v>
      </c>
      <c r="B25892" s="1" t="s">
        <v>160</v>
      </c>
      <c r="C25892" s="2">
        <v>43033</v>
      </c>
      <c r="D25892" s="1" t="s">
        <v>239</v>
      </c>
      <c r="E25892">
        <v>1113101</v>
      </c>
      <c r="F25892" s="1" t="s">
        <v>28219</v>
      </c>
      <c r="G25892" s="1" t="s">
        <v>13</v>
      </c>
      <c r="H25892" s="1" t="s">
        <v>155380</v>
      </c>
      <c r="I25892" s="1" t="s">
        <v>17739</v>
      </c>
      <c r="J25892" s="1" t="s">
        <v>17740</v>
      </c>
    </row>
    <row r="25893" spans="1:10" x14ac:dyDescent="0.35">
      <c r="A25893">
        <v>25891</v>
      </c>
      <c r="B25893" s="1" t="s">
        <v>80</v>
      </c>
      <c r="C25893" s="2">
        <v>43033</v>
      </c>
      <c r="D25893" s="1" t="s">
        <v>51</v>
      </c>
      <c r="E25893">
        <v>1113079</v>
      </c>
      <c r="F25893" s="1" t="s">
        <v>28219</v>
      </c>
      <c r="G25893" s="1" t="s">
        <v>13</v>
      </c>
      <c r="H25893" s="1" t="s">
        <v>155381</v>
      </c>
      <c r="I25893" s="1" t="s">
        <v>89107</v>
      </c>
      <c r="J25893" s="1" t="s">
        <v>89108</v>
      </c>
    </row>
    <row r="25894" spans="1:10" x14ac:dyDescent="0.35">
      <c r="A25894">
        <v>25892</v>
      </c>
      <c r="B25894" s="1" t="s">
        <v>1271</v>
      </c>
      <c r="C25894" s="2">
        <v>43033</v>
      </c>
      <c r="D25894" s="1" t="s">
        <v>23</v>
      </c>
      <c r="E25894">
        <v>1113061</v>
      </c>
      <c r="F25894" s="1" t="s">
        <v>28219</v>
      </c>
      <c r="G25894" s="1" t="s">
        <v>13</v>
      </c>
      <c r="H25894" s="1" t="s">
        <v>155382</v>
      </c>
      <c r="I25894" s="1" t="s">
        <v>81134</v>
      </c>
      <c r="J25894" s="1" t="s">
        <v>81135</v>
      </c>
    </row>
    <row r="25895" spans="1:10" x14ac:dyDescent="0.35">
      <c r="A25895">
        <v>25893</v>
      </c>
      <c r="B25895" s="1" t="s">
        <v>68</v>
      </c>
      <c r="C25895" s="2">
        <v>43033</v>
      </c>
      <c r="D25895" s="1" t="s">
        <v>37</v>
      </c>
      <c r="E25895">
        <v>1113053</v>
      </c>
      <c r="F25895" s="1" t="s">
        <v>28219</v>
      </c>
      <c r="G25895" s="1" t="s">
        <v>13</v>
      </c>
      <c r="H25895" s="1" t="s">
        <v>155383</v>
      </c>
      <c r="I25895" s="1" t="s">
        <v>70558</v>
      </c>
      <c r="J25895" s="1" t="s">
        <v>70559</v>
      </c>
    </row>
    <row r="25896" spans="1:10" x14ac:dyDescent="0.35">
      <c r="A25896">
        <v>25894</v>
      </c>
      <c r="B25896" s="1" t="s">
        <v>586</v>
      </c>
      <c r="C25896" s="2">
        <v>43033</v>
      </c>
      <c r="D25896" s="1" t="s">
        <v>33</v>
      </c>
      <c r="E25896">
        <v>1113047</v>
      </c>
      <c r="F25896" s="1" t="s">
        <v>28219</v>
      </c>
      <c r="G25896" s="1" t="s">
        <v>13</v>
      </c>
      <c r="H25896" s="1" t="s">
        <v>155384</v>
      </c>
      <c r="I25896" s="1" t="s">
        <v>122289</v>
      </c>
      <c r="J25896" s="1" t="s">
        <v>122290</v>
      </c>
    </row>
    <row r="25897" spans="1:10" x14ac:dyDescent="0.35">
      <c r="A25897">
        <v>25895</v>
      </c>
      <c r="B25897" s="1" t="s">
        <v>468</v>
      </c>
      <c r="C25897" s="2">
        <v>43033</v>
      </c>
      <c r="D25897" s="1" t="s">
        <v>147</v>
      </c>
      <c r="E25897">
        <v>1113043</v>
      </c>
      <c r="F25897" s="1" t="s">
        <v>28219</v>
      </c>
      <c r="G25897" s="1" t="s">
        <v>13</v>
      </c>
      <c r="H25897" s="1" t="s">
        <v>155385</v>
      </c>
      <c r="I25897" s="1" t="s">
        <v>96729</v>
      </c>
      <c r="J25897" s="1" t="s">
        <v>96730</v>
      </c>
    </row>
    <row r="25898" spans="1:10" x14ac:dyDescent="0.35">
      <c r="A25898">
        <v>25896</v>
      </c>
      <c r="B25898" s="1" t="s">
        <v>142</v>
      </c>
      <c r="C25898" s="2">
        <v>43033</v>
      </c>
      <c r="D25898" s="1" t="s">
        <v>37</v>
      </c>
      <c r="E25898">
        <v>1113035</v>
      </c>
      <c r="F25898" s="1" t="s">
        <v>28219</v>
      </c>
      <c r="G25898" s="1" t="s">
        <v>13</v>
      </c>
      <c r="H25898" s="1" t="s">
        <v>155386</v>
      </c>
      <c r="I25898" s="1" t="s">
        <v>155387</v>
      </c>
      <c r="J25898" s="1" t="s">
        <v>155388</v>
      </c>
    </row>
    <row r="25899" spans="1:10" x14ac:dyDescent="0.35">
      <c r="A25899">
        <v>25897</v>
      </c>
      <c r="B25899" s="1" t="s">
        <v>64</v>
      </c>
      <c r="C25899" s="2">
        <v>43033</v>
      </c>
      <c r="D25899" s="1" t="s">
        <v>37</v>
      </c>
      <c r="E25899">
        <v>1113034</v>
      </c>
      <c r="F25899" s="1" t="s">
        <v>28219</v>
      </c>
      <c r="G25899" s="1" t="s">
        <v>13</v>
      </c>
      <c r="H25899" s="1" t="s">
        <v>155389</v>
      </c>
      <c r="I25899" s="1" t="s">
        <v>3561</v>
      </c>
      <c r="J25899" s="1" t="s">
        <v>3562</v>
      </c>
    </row>
    <row r="25900" spans="1:10" x14ac:dyDescent="0.35">
      <c r="A25900">
        <v>25898</v>
      </c>
      <c r="B25900" s="1" t="s">
        <v>219</v>
      </c>
      <c r="C25900" s="2">
        <v>43033</v>
      </c>
      <c r="D25900" s="1" t="s">
        <v>93</v>
      </c>
      <c r="E25900">
        <v>1113032</v>
      </c>
      <c r="F25900" s="1" t="s">
        <v>28219</v>
      </c>
      <c r="G25900" s="1" t="s">
        <v>13</v>
      </c>
      <c r="H25900" s="1" t="s">
        <v>155390</v>
      </c>
      <c r="I25900" s="1" t="s">
        <v>44900</v>
      </c>
      <c r="J25900" s="1" t="s">
        <v>44901</v>
      </c>
    </row>
    <row r="25901" spans="1:10" x14ac:dyDescent="0.35">
      <c r="A25901">
        <v>25899</v>
      </c>
      <c r="B25901" s="1" t="s">
        <v>2147</v>
      </c>
      <c r="C25901" s="2">
        <v>43033</v>
      </c>
      <c r="D25901" s="1" t="s">
        <v>37</v>
      </c>
      <c r="E25901">
        <v>1113031</v>
      </c>
      <c r="F25901" s="1" t="s">
        <v>28219</v>
      </c>
      <c r="G25901" s="1" t="s">
        <v>13</v>
      </c>
      <c r="H25901" s="1" t="s">
        <v>155391</v>
      </c>
      <c r="I25901" s="1" t="s">
        <v>24476</v>
      </c>
      <c r="J25901" s="1" t="s">
        <v>24477</v>
      </c>
    </row>
    <row r="25902" spans="1:10" x14ac:dyDescent="0.35">
      <c r="A25902">
        <v>25900</v>
      </c>
      <c r="B25902" s="1" t="s">
        <v>101</v>
      </c>
      <c r="C25902" s="2">
        <v>43125</v>
      </c>
      <c r="D25902" s="1" t="s">
        <v>33</v>
      </c>
      <c r="E25902">
        <v>1211968</v>
      </c>
      <c r="F25902" s="1" t="s">
        <v>28219</v>
      </c>
      <c r="G25902" s="1" t="s">
        <v>13</v>
      </c>
      <c r="H25902" s="1" t="s">
        <v>155392</v>
      </c>
      <c r="I25902" s="1" t="s">
        <v>35201</v>
      </c>
      <c r="J25902" s="1" t="s">
        <v>35202</v>
      </c>
    </row>
    <row r="25903" spans="1:10" x14ac:dyDescent="0.35">
      <c r="A25903">
        <v>25901</v>
      </c>
      <c r="B25903" s="1" t="s">
        <v>134</v>
      </c>
      <c r="C25903" s="2">
        <v>43125</v>
      </c>
      <c r="D25903" s="1" t="s">
        <v>37</v>
      </c>
      <c r="E25903">
        <v>1211967</v>
      </c>
      <c r="F25903" s="1" t="s">
        <v>28219</v>
      </c>
      <c r="G25903" s="1" t="s">
        <v>13</v>
      </c>
      <c r="H25903" s="1" t="s">
        <v>155393</v>
      </c>
      <c r="I25903" s="1" t="s">
        <v>27123</v>
      </c>
      <c r="J25903" s="1" t="s">
        <v>27124</v>
      </c>
    </row>
    <row r="25904" spans="1:10" x14ac:dyDescent="0.35">
      <c r="A25904">
        <v>25902</v>
      </c>
      <c r="B25904" s="1" t="s">
        <v>335</v>
      </c>
      <c r="C25904" s="2">
        <v>43125</v>
      </c>
      <c r="D25904" s="1" t="s">
        <v>93</v>
      </c>
      <c r="E25904">
        <v>1211957</v>
      </c>
      <c r="F25904" s="1" t="s">
        <v>28219</v>
      </c>
      <c r="G25904" s="1" t="s">
        <v>13</v>
      </c>
      <c r="H25904" s="1" t="s">
        <v>155394</v>
      </c>
      <c r="I25904" s="1" t="s">
        <v>63854</v>
      </c>
      <c r="J25904" s="1" t="s">
        <v>63855</v>
      </c>
    </row>
    <row r="25905" spans="1:10" x14ac:dyDescent="0.35">
      <c r="A25905">
        <v>25903</v>
      </c>
      <c r="B25905" s="1" t="s">
        <v>19694</v>
      </c>
      <c r="C25905" s="2">
        <v>43125</v>
      </c>
      <c r="D25905" s="1" t="s">
        <v>563</v>
      </c>
      <c r="E25905">
        <v>1211953</v>
      </c>
      <c r="F25905" s="1" t="s">
        <v>28219</v>
      </c>
      <c r="G25905" s="1" t="s">
        <v>13</v>
      </c>
      <c r="H25905" s="1" t="s">
        <v>155395</v>
      </c>
      <c r="I25905" s="1" t="s">
        <v>23430</v>
      </c>
      <c r="J25905" s="1" t="s">
        <v>23431</v>
      </c>
    </row>
    <row r="25906" spans="1:10" x14ac:dyDescent="0.35">
      <c r="A25906">
        <v>25904</v>
      </c>
      <c r="B25906" s="1" t="s">
        <v>764</v>
      </c>
      <c r="C25906" s="2">
        <v>43125</v>
      </c>
      <c r="D25906" s="1" t="s">
        <v>239</v>
      </c>
      <c r="E25906">
        <v>1211948</v>
      </c>
      <c r="F25906" s="1" t="s">
        <v>28219</v>
      </c>
      <c r="G25906" s="1" t="s">
        <v>13</v>
      </c>
      <c r="H25906" s="1" t="s">
        <v>155396</v>
      </c>
      <c r="I25906" s="1" t="s">
        <v>47846</v>
      </c>
      <c r="J25906" s="1" t="s">
        <v>47847</v>
      </c>
    </row>
    <row r="25907" spans="1:10" x14ac:dyDescent="0.35">
      <c r="A25907">
        <v>25905</v>
      </c>
      <c r="B25907" s="1" t="s">
        <v>116</v>
      </c>
      <c r="C25907" s="2">
        <v>43125</v>
      </c>
      <c r="D25907" s="1" t="s">
        <v>93</v>
      </c>
      <c r="E25907">
        <v>1211937</v>
      </c>
      <c r="F25907" s="1" t="s">
        <v>28219</v>
      </c>
      <c r="G25907" s="1" t="s">
        <v>13</v>
      </c>
      <c r="H25907" s="1" t="s">
        <v>155397</v>
      </c>
      <c r="I25907" s="1" t="s">
        <v>62766</v>
      </c>
      <c r="J25907" s="1" t="s">
        <v>62767</v>
      </c>
    </row>
    <row r="25908" spans="1:10" x14ac:dyDescent="0.35">
      <c r="A25908">
        <v>25906</v>
      </c>
      <c r="B25908" s="1" t="s">
        <v>3572</v>
      </c>
      <c r="C25908" s="2">
        <v>43125</v>
      </c>
      <c r="D25908" s="1" t="s">
        <v>117</v>
      </c>
      <c r="E25908">
        <v>1211933</v>
      </c>
      <c r="F25908" s="1" t="s">
        <v>28219</v>
      </c>
      <c r="G25908" s="1" t="s">
        <v>13</v>
      </c>
      <c r="H25908" s="1" t="s">
        <v>155398</v>
      </c>
      <c r="I25908" s="1" t="s">
        <v>7898</v>
      </c>
      <c r="J25908" s="1" t="s">
        <v>7899</v>
      </c>
    </row>
    <row r="25909" spans="1:10" x14ac:dyDescent="0.35">
      <c r="A25909">
        <v>25907</v>
      </c>
      <c r="B25909" s="1" t="s">
        <v>17</v>
      </c>
      <c r="C25909" s="2">
        <v>43125</v>
      </c>
      <c r="D25909" s="1" t="s">
        <v>28</v>
      </c>
      <c r="E25909">
        <v>1211930</v>
      </c>
      <c r="F25909" s="1" t="s">
        <v>28219</v>
      </c>
      <c r="G25909" s="1" t="s">
        <v>13</v>
      </c>
      <c r="H25909" s="1" t="s">
        <v>155399</v>
      </c>
      <c r="I25909" s="1" t="s">
        <v>155400</v>
      </c>
      <c r="J25909" s="1" t="s">
        <v>155401</v>
      </c>
    </row>
    <row r="25910" spans="1:10" x14ac:dyDescent="0.35">
      <c r="A25910">
        <v>25908</v>
      </c>
      <c r="B25910" s="1" t="s">
        <v>9537</v>
      </c>
      <c r="C25910" s="2">
        <v>43125</v>
      </c>
      <c r="D25910" s="1" t="s">
        <v>37</v>
      </c>
      <c r="E25910">
        <v>1211926</v>
      </c>
      <c r="F25910" s="1" t="s">
        <v>28219</v>
      </c>
      <c r="G25910" s="1" t="s">
        <v>13</v>
      </c>
      <c r="H25910" s="1" t="s">
        <v>155402</v>
      </c>
      <c r="I25910" s="1" t="s">
        <v>129505</v>
      </c>
      <c r="J25910" s="1" t="s">
        <v>129506</v>
      </c>
    </row>
    <row r="25911" spans="1:10" x14ac:dyDescent="0.35">
      <c r="A25911">
        <v>25909</v>
      </c>
      <c r="B25911" s="1" t="s">
        <v>483</v>
      </c>
      <c r="C25911" s="2">
        <v>43125</v>
      </c>
      <c r="D25911" s="1" t="s">
        <v>42</v>
      </c>
      <c r="E25911">
        <v>1211923</v>
      </c>
      <c r="F25911" s="1" t="s">
        <v>28219</v>
      </c>
      <c r="G25911" s="1" t="s">
        <v>13</v>
      </c>
      <c r="H25911" s="1" t="s">
        <v>155403</v>
      </c>
      <c r="I25911" s="1" t="s">
        <v>63391</v>
      </c>
      <c r="J25911" s="1" t="s">
        <v>63392</v>
      </c>
    </row>
    <row r="25912" spans="1:10" x14ac:dyDescent="0.35">
      <c r="A25912">
        <v>25910</v>
      </c>
      <c r="B25912" s="1" t="s">
        <v>3775</v>
      </c>
      <c r="C25912" s="2">
        <v>43033</v>
      </c>
      <c r="D25912" s="1" t="s">
        <v>51</v>
      </c>
      <c r="E25912">
        <v>1113020</v>
      </c>
      <c r="F25912" s="1" t="s">
        <v>28219</v>
      </c>
      <c r="G25912" s="1" t="s">
        <v>13</v>
      </c>
      <c r="H25912" s="1" t="s">
        <v>155404</v>
      </c>
      <c r="I25912" s="1" t="s">
        <v>16509</v>
      </c>
      <c r="J25912" s="1" t="s">
        <v>16510</v>
      </c>
    </row>
    <row r="25913" spans="1:10" x14ac:dyDescent="0.35">
      <c r="A25913">
        <v>25911</v>
      </c>
      <c r="B25913" s="1" t="s">
        <v>80</v>
      </c>
      <c r="C25913" s="2">
        <v>43033</v>
      </c>
      <c r="D25913" s="1" t="s">
        <v>152</v>
      </c>
      <c r="E25913">
        <v>1113011</v>
      </c>
      <c r="F25913" s="1" t="s">
        <v>28219</v>
      </c>
      <c r="G25913" s="1" t="s">
        <v>13</v>
      </c>
      <c r="H25913" s="1" t="s">
        <v>155405</v>
      </c>
      <c r="I25913" s="1" t="s">
        <v>77920</v>
      </c>
      <c r="J25913" s="1" t="s">
        <v>77921</v>
      </c>
    </row>
    <row r="25914" spans="1:10" x14ac:dyDescent="0.35">
      <c r="A25914">
        <v>25912</v>
      </c>
      <c r="B25914" s="1" t="s">
        <v>468</v>
      </c>
      <c r="C25914" s="2">
        <v>43033</v>
      </c>
      <c r="D25914" s="1" t="s">
        <v>37</v>
      </c>
      <c r="E25914">
        <v>1113006</v>
      </c>
      <c r="F25914" s="1" t="s">
        <v>28219</v>
      </c>
      <c r="G25914" s="1" t="s">
        <v>13</v>
      </c>
      <c r="H25914" s="1" t="s">
        <v>155406</v>
      </c>
      <c r="I25914" s="1" t="s">
        <v>20198</v>
      </c>
      <c r="J25914" s="1" t="s">
        <v>20199</v>
      </c>
    </row>
    <row r="25915" spans="1:10" x14ac:dyDescent="0.35">
      <c r="A25915">
        <v>25913</v>
      </c>
      <c r="B25915" s="1" t="s">
        <v>472</v>
      </c>
      <c r="C25915" s="2">
        <v>43033</v>
      </c>
      <c r="D25915" s="1" t="s">
        <v>93</v>
      </c>
      <c r="E25915">
        <v>1113004</v>
      </c>
      <c r="F25915" s="1" t="s">
        <v>28219</v>
      </c>
      <c r="G25915" s="1" t="s">
        <v>13</v>
      </c>
      <c r="H25915" s="1" t="s">
        <v>155407</v>
      </c>
      <c r="I25915" s="1" t="s">
        <v>90380</v>
      </c>
      <c r="J25915" s="1" t="s">
        <v>90381</v>
      </c>
    </row>
    <row r="25916" spans="1:10" x14ac:dyDescent="0.35">
      <c r="A25916">
        <v>25914</v>
      </c>
      <c r="B25916" s="1" t="s">
        <v>80</v>
      </c>
      <c r="C25916" s="2">
        <v>43033</v>
      </c>
      <c r="D25916" s="1" t="s">
        <v>2508</v>
      </c>
      <c r="E25916">
        <v>1112998</v>
      </c>
      <c r="F25916" s="1" t="s">
        <v>28219</v>
      </c>
      <c r="G25916" s="1" t="s">
        <v>13</v>
      </c>
      <c r="H25916" s="1" t="s">
        <v>155408</v>
      </c>
      <c r="I25916" s="1" t="s">
        <v>24829</v>
      </c>
      <c r="J25916" s="1" t="s">
        <v>24830</v>
      </c>
    </row>
    <row r="25917" spans="1:10" x14ac:dyDescent="0.35">
      <c r="A25917">
        <v>25915</v>
      </c>
      <c r="B25917" s="1" t="s">
        <v>80</v>
      </c>
      <c r="C25917" s="2">
        <v>43033</v>
      </c>
      <c r="D25917" s="1" t="s">
        <v>117</v>
      </c>
      <c r="E25917">
        <v>1112992</v>
      </c>
      <c r="F25917" s="1" t="s">
        <v>28219</v>
      </c>
      <c r="G25917" s="1" t="s">
        <v>13</v>
      </c>
      <c r="H25917" s="1" t="s">
        <v>155409</v>
      </c>
      <c r="I25917" s="1" t="s">
        <v>15334</v>
      </c>
      <c r="J25917" s="1" t="s">
        <v>15335</v>
      </c>
    </row>
    <row r="25918" spans="1:10" x14ac:dyDescent="0.35">
      <c r="A25918">
        <v>25916</v>
      </c>
      <c r="B25918" s="1" t="s">
        <v>164</v>
      </c>
      <c r="C25918" s="2">
        <v>43033</v>
      </c>
      <c r="D25918" s="1" t="s">
        <v>37</v>
      </c>
      <c r="E25918">
        <v>1112988</v>
      </c>
      <c r="F25918" s="1" t="s">
        <v>28219</v>
      </c>
      <c r="G25918" s="1" t="s">
        <v>13</v>
      </c>
      <c r="H25918" s="1" t="s">
        <v>155410</v>
      </c>
      <c r="I25918" s="1" t="s">
        <v>82413</v>
      </c>
      <c r="J25918" s="1" t="s">
        <v>82414</v>
      </c>
    </row>
    <row r="25919" spans="1:10" x14ac:dyDescent="0.35">
      <c r="A25919">
        <v>25917</v>
      </c>
      <c r="B25919" s="1" t="s">
        <v>324</v>
      </c>
      <c r="C25919" s="2">
        <v>43033</v>
      </c>
      <c r="D25919" s="1" t="s">
        <v>147</v>
      </c>
      <c r="E25919">
        <v>1112982</v>
      </c>
      <c r="F25919" s="1" t="s">
        <v>28219</v>
      </c>
      <c r="G25919" s="1" t="s">
        <v>13</v>
      </c>
      <c r="H25919" s="1" t="s">
        <v>155411</v>
      </c>
      <c r="I25919" s="1" t="s">
        <v>27532</v>
      </c>
      <c r="J25919" s="1" t="s">
        <v>27533</v>
      </c>
    </row>
    <row r="25920" spans="1:10" x14ac:dyDescent="0.35">
      <c r="A25920">
        <v>25918</v>
      </c>
      <c r="B25920" s="1" t="s">
        <v>324</v>
      </c>
      <c r="C25920" s="2">
        <v>43033</v>
      </c>
      <c r="D25920" s="1" t="s">
        <v>93</v>
      </c>
      <c r="E25920">
        <v>1112980</v>
      </c>
      <c r="F25920" s="1" t="s">
        <v>28219</v>
      </c>
      <c r="G25920" s="1" t="s">
        <v>13</v>
      </c>
      <c r="H25920" s="1" t="s">
        <v>155412</v>
      </c>
      <c r="I25920" s="1" t="s">
        <v>155413</v>
      </c>
      <c r="J25920" s="1" t="s">
        <v>155414</v>
      </c>
    </row>
    <row r="25921" spans="1:10" x14ac:dyDescent="0.35">
      <c r="A25921">
        <v>25919</v>
      </c>
      <c r="B25921" s="1" t="s">
        <v>366</v>
      </c>
      <c r="C25921" s="2">
        <v>43033</v>
      </c>
      <c r="D25921" s="1" t="s">
        <v>28</v>
      </c>
      <c r="E25921">
        <v>1112960</v>
      </c>
      <c r="F25921" s="1" t="s">
        <v>28219</v>
      </c>
      <c r="G25921" s="1" t="s">
        <v>13</v>
      </c>
      <c r="H25921" s="1" t="s">
        <v>155415</v>
      </c>
      <c r="I25921" s="1" t="s">
        <v>155416</v>
      </c>
      <c r="J25921" s="1" t="s">
        <v>155417</v>
      </c>
    </row>
    <row r="25922" spans="1:10" x14ac:dyDescent="0.35">
      <c r="A25922">
        <v>25920</v>
      </c>
      <c r="B25922" s="1" t="s">
        <v>134</v>
      </c>
      <c r="C25922" s="2">
        <v>43125</v>
      </c>
      <c r="D25922" s="1" t="s">
        <v>93</v>
      </c>
      <c r="E25922">
        <v>1211920</v>
      </c>
      <c r="F25922" s="1" t="s">
        <v>28219</v>
      </c>
      <c r="G25922" s="1" t="s">
        <v>13</v>
      </c>
      <c r="H25922" s="1" t="s">
        <v>155418</v>
      </c>
      <c r="I25922" s="1" t="s">
        <v>19862</v>
      </c>
      <c r="J25922" s="1" t="s">
        <v>19863</v>
      </c>
    </row>
    <row r="25923" spans="1:10" x14ac:dyDescent="0.35">
      <c r="A25923">
        <v>25921</v>
      </c>
      <c r="B25923" s="1" t="s">
        <v>36809</v>
      </c>
      <c r="C25923" s="2">
        <v>43125</v>
      </c>
      <c r="D25923" s="1" t="s">
        <v>37</v>
      </c>
      <c r="E25923">
        <v>1211915</v>
      </c>
      <c r="F25923" s="1" t="s">
        <v>28219</v>
      </c>
      <c r="G25923" s="1" t="s">
        <v>13</v>
      </c>
      <c r="H25923" s="1" t="s">
        <v>155419</v>
      </c>
      <c r="I25923" s="1" t="s">
        <v>3610</v>
      </c>
      <c r="J25923" s="1" t="s">
        <v>3611</v>
      </c>
    </row>
    <row r="25924" spans="1:10" x14ac:dyDescent="0.35">
      <c r="A25924">
        <v>25922</v>
      </c>
      <c r="B25924" s="1" t="s">
        <v>431</v>
      </c>
      <c r="C25924" s="2">
        <v>43125</v>
      </c>
      <c r="D25924" s="1" t="s">
        <v>3068</v>
      </c>
      <c r="E25924">
        <v>1211909</v>
      </c>
      <c r="F25924" s="1" t="s">
        <v>28219</v>
      </c>
      <c r="G25924" s="1" t="s">
        <v>13</v>
      </c>
      <c r="H25924" s="1" t="s">
        <v>155420</v>
      </c>
      <c r="I25924" s="1" t="s">
        <v>8784</v>
      </c>
      <c r="J25924" s="1" t="s">
        <v>8785</v>
      </c>
    </row>
    <row r="25925" spans="1:10" x14ac:dyDescent="0.35">
      <c r="A25925">
        <v>25923</v>
      </c>
      <c r="B25925" s="1" t="s">
        <v>189</v>
      </c>
      <c r="C25925" s="2">
        <v>43125</v>
      </c>
      <c r="D25925" s="1" t="s">
        <v>325</v>
      </c>
      <c r="E25925">
        <v>1211907</v>
      </c>
      <c r="F25925" s="1" t="s">
        <v>28219</v>
      </c>
      <c r="G25925" s="1" t="s">
        <v>13</v>
      </c>
      <c r="H25925" s="1" t="s">
        <v>155421</v>
      </c>
      <c r="I25925" s="1" t="s">
        <v>155422</v>
      </c>
      <c r="J25925" s="1" t="s">
        <v>155423</v>
      </c>
    </row>
    <row r="25926" spans="1:10" x14ac:dyDescent="0.35">
      <c r="A25926">
        <v>25924</v>
      </c>
      <c r="B25926" s="1" t="s">
        <v>280</v>
      </c>
      <c r="C25926" s="2">
        <v>43125</v>
      </c>
      <c r="D25926" s="1" t="s">
        <v>33</v>
      </c>
      <c r="E25926">
        <v>1211906</v>
      </c>
      <c r="F25926" s="1" t="s">
        <v>28219</v>
      </c>
      <c r="G25926" s="1" t="s">
        <v>13</v>
      </c>
      <c r="H25926" s="1" t="s">
        <v>155424</v>
      </c>
      <c r="I25926" s="1" t="s">
        <v>8526</v>
      </c>
      <c r="J25926" s="1" t="s">
        <v>8527</v>
      </c>
    </row>
    <row r="25927" spans="1:10" x14ac:dyDescent="0.35">
      <c r="A25927">
        <v>25925</v>
      </c>
      <c r="B25927" s="1" t="s">
        <v>155425</v>
      </c>
      <c r="C25927" s="2">
        <v>43125</v>
      </c>
      <c r="D25927" s="1" t="s">
        <v>18</v>
      </c>
      <c r="E25927">
        <v>1211902</v>
      </c>
      <c r="F25927" s="1" t="s">
        <v>28219</v>
      </c>
      <c r="G25927" s="1" t="s">
        <v>13</v>
      </c>
      <c r="H25927" s="1" t="s">
        <v>155426</v>
      </c>
      <c r="I25927" s="1" t="s">
        <v>4688</v>
      </c>
      <c r="J25927" s="1" t="s">
        <v>4689</v>
      </c>
    </row>
    <row r="25928" spans="1:10" x14ac:dyDescent="0.35">
      <c r="A25928">
        <v>25926</v>
      </c>
      <c r="B25928" s="1" t="s">
        <v>101</v>
      </c>
      <c r="C25928" s="2">
        <v>43125</v>
      </c>
      <c r="D25928" s="1" t="s">
        <v>47</v>
      </c>
      <c r="E25928">
        <v>1211886</v>
      </c>
      <c r="F25928" s="1" t="s">
        <v>28219</v>
      </c>
      <c r="G25928" s="1" t="s">
        <v>13</v>
      </c>
      <c r="H25928" s="1" t="s">
        <v>155427</v>
      </c>
      <c r="I25928" s="1" t="s">
        <v>114673</v>
      </c>
      <c r="J25928" s="1" t="s">
        <v>114674</v>
      </c>
    </row>
    <row r="25929" spans="1:10" x14ac:dyDescent="0.35">
      <c r="A25929">
        <v>25927</v>
      </c>
      <c r="B25929" s="1" t="s">
        <v>347</v>
      </c>
      <c r="C25929" s="2">
        <v>43125</v>
      </c>
      <c r="D25929" s="1" t="s">
        <v>273</v>
      </c>
      <c r="E25929">
        <v>1211870</v>
      </c>
      <c r="F25929" s="1" t="s">
        <v>28219</v>
      </c>
      <c r="G25929" s="1" t="s">
        <v>13</v>
      </c>
      <c r="H25929" s="1" t="s">
        <v>155428</v>
      </c>
      <c r="I25929" s="1" t="s">
        <v>108039</v>
      </c>
      <c r="J25929" s="1" t="s">
        <v>108040</v>
      </c>
    </row>
    <row r="25930" spans="1:10" x14ac:dyDescent="0.35">
      <c r="A25930">
        <v>25928</v>
      </c>
      <c r="B25930" s="1" t="s">
        <v>105</v>
      </c>
      <c r="C25930" s="2">
        <v>43125</v>
      </c>
      <c r="D25930" s="1" t="s">
        <v>47</v>
      </c>
      <c r="E25930">
        <v>1211866</v>
      </c>
      <c r="F25930" s="1" t="s">
        <v>28219</v>
      </c>
      <c r="G25930" s="1" t="s">
        <v>13</v>
      </c>
      <c r="H25930" s="1" t="s">
        <v>155429</v>
      </c>
      <c r="I25930" s="1" t="s">
        <v>16986</v>
      </c>
      <c r="J25930" s="1" t="s">
        <v>16987</v>
      </c>
    </row>
    <row r="25931" spans="1:10" x14ac:dyDescent="0.35">
      <c r="A25931">
        <v>25929</v>
      </c>
      <c r="B25931" s="1" t="s">
        <v>2959</v>
      </c>
      <c r="C25931" s="2">
        <v>43125</v>
      </c>
      <c r="D25931" s="1" t="s">
        <v>42</v>
      </c>
      <c r="E25931">
        <v>1211851</v>
      </c>
      <c r="F25931" s="1" t="s">
        <v>28219</v>
      </c>
      <c r="G25931" s="1" t="s">
        <v>13</v>
      </c>
      <c r="H25931" s="1" t="s">
        <v>155430</v>
      </c>
      <c r="I25931" s="1" t="s">
        <v>15877</v>
      </c>
      <c r="J25931" s="1" t="s">
        <v>15878</v>
      </c>
    </row>
    <row r="25932" spans="1:10" x14ac:dyDescent="0.35">
      <c r="A25932">
        <v>25930</v>
      </c>
      <c r="B25932" s="1" t="s">
        <v>748</v>
      </c>
      <c r="C25932" s="2">
        <v>43033</v>
      </c>
      <c r="D25932" s="1" t="s">
        <v>37</v>
      </c>
      <c r="E25932">
        <v>1112945</v>
      </c>
      <c r="F25932" s="1" t="s">
        <v>28219</v>
      </c>
      <c r="G25932" s="1" t="s">
        <v>13</v>
      </c>
      <c r="H25932" s="1" t="s">
        <v>155431</v>
      </c>
      <c r="I25932" s="1" t="s">
        <v>66347</v>
      </c>
      <c r="J25932" s="1" t="s">
        <v>66348</v>
      </c>
    </row>
    <row r="25933" spans="1:10" x14ac:dyDescent="0.35">
      <c r="A25933">
        <v>25931</v>
      </c>
      <c r="B25933" s="1" t="s">
        <v>468</v>
      </c>
      <c r="C25933" s="2">
        <v>43033</v>
      </c>
      <c r="D25933" s="1" t="s">
        <v>239</v>
      </c>
      <c r="E25933">
        <v>1112941</v>
      </c>
      <c r="F25933" s="1" t="s">
        <v>28219</v>
      </c>
      <c r="G25933" s="1" t="s">
        <v>13</v>
      </c>
      <c r="H25933" s="1" t="s">
        <v>155432</v>
      </c>
      <c r="I25933" s="1" t="s">
        <v>40458</v>
      </c>
      <c r="J25933" s="1" t="s">
        <v>40459</v>
      </c>
    </row>
    <row r="25934" spans="1:10" x14ac:dyDescent="0.35">
      <c r="A25934">
        <v>25932</v>
      </c>
      <c r="B25934" s="1" t="s">
        <v>164</v>
      </c>
      <c r="C25934" s="2">
        <v>43033</v>
      </c>
      <c r="D25934" s="1" t="s">
        <v>11</v>
      </c>
      <c r="E25934">
        <v>1112938</v>
      </c>
      <c r="F25934" s="1" t="s">
        <v>28219</v>
      </c>
      <c r="G25934" s="1" t="s">
        <v>13</v>
      </c>
      <c r="H25934" s="1" t="s">
        <v>155433</v>
      </c>
      <c r="I25934" s="1" t="s">
        <v>155434</v>
      </c>
      <c r="J25934" s="1" t="s">
        <v>155435</v>
      </c>
    </row>
    <row r="25935" spans="1:10" x14ac:dyDescent="0.35">
      <c r="A25935">
        <v>25933</v>
      </c>
      <c r="B25935" s="1" t="s">
        <v>102537</v>
      </c>
      <c r="C25935" s="2">
        <v>43033</v>
      </c>
      <c r="D25935" s="1" t="s">
        <v>325</v>
      </c>
      <c r="E25935">
        <v>1112931</v>
      </c>
      <c r="F25935" s="1" t="s">
        <v>28219</v>
      </c>
      <c r="G25935" s="1" t="s">
        <v>13</v>
      </c>
      <c r="H25935" s="1" t="s">
        <v>155436</v>
      </c>
      <c r="I25935" s="1" t="s">
        <v>155437</v>
      </c>
      <c r="J25935" s="1" t="s">
        <v>155438</v>
      </c>
    </row>
    <row r="25936" spans="1:10" x14ac:dyDescent="0.35">
      <c r="A25936">
        <v>25934</v>
      </c>
      <c r="B25936" s="1" t="s">
        <v>102537</v>
      </c>
      <c r="C25936" s="2">
        <v>43033</v>
      </c>
      <c r="D25936" s="1" t="s">
        <v>5572</v>
      </c>
      <c r="E25936">
        <v>1112925</v>
      </c>
      <c r="F25936" s="1" t="s">
        <v>28219</v>
      </c>
      <c r="G25936" s="1" t="s">
        <v>13</v>
      </c>
      <c r="H25936" s="1" t="s">
        <v>155439</v>
      </c>
      <c r="I25936" s="1" t="s">
        <v>155440</v>
      </c>
      <c r="J25936" s="1" t="s">
        <v>155441</v>
      </c>
    </row>
    <row r="25937" spans="1:10" x14ac:dyDescent="0.35">
      <c r="A25937">
        <v>25935</v>
      </c>
      <c r="B25937" s="1" t="s">
        <v>594</v>
      </c>
      <c r="C25937" s="2">
        <v>43033</v>
      </c>
      <c r="D25937" s="1" t="s">
        <v>3068</v>
      </c>
      <c r="E25937">
        <v>1112923</v>
      </c>
      <c r="F25937" s="1" t="s">
        <v>28219</v>
      </c>
      <c r="G25937" s="1" t="s">
        <v>13</v>
      </c>
      <c r="H25937" s="1" t="s">
        <v>155442</v>
      </c>
      <c r="I25937" s="1" t="s">
        <v>155443</v>
      </c>
      <c r="J25937" s="1" t="s">
        <v>155444</v>
      </c>
    </row>
    <row r="25938" spans="1:10" x14ac:dyDescent="0.35">
      <c r="A25938">
        <v>25936</v>
      </c>
      <c r="B25938" s="1" t="s">
        <v>594</v>
      </c>
      <c r="C25938" s="2">
        <v>43033</v>
      </c>
      <c r="D25938" s="1" t="s">
        <v>28</v>
      </c>
      <c r="E25938">
        <v>1112922</v>
      </c>
      <c r="F25938" s="1" t="s">
        <v>28219</v>
      </c>
      <c r="G25938" s="1" t="s">
        <v>13</v>
      </c>
      <c r="H25938" s="1" t="s">
        <v>155445</v>
      </c>
      <c r="I25938" s="1" t="s">
        <v>35055</v>
      </c>
      <c r="J25938" s="1" t="s">
        <v>35056</v>
      </c>
    </row>
    <row r="25939" spans="1:10" x14ac:dyDescent="0.35">
      <c r="A25939">
        <v>25937</v>
      </c>
      <c r="B25939" s="1" t="s">
        <v>219</v>
      </c>
      <c r="C25939" s="2">
        <v>43033</v>
      </c>
      <c r="D25939" s="1" t="s">
        <v>273</v>
      </c>
      <c r="E25939">
        <v>1112920</v>
      </c>
      <c r="F25939" s="1" t="s">
        <v>28219</v>
      </c>
      <c r="G25939" s="1" t="s">
        <v>13</v>
      </c>
      <c r="H25939" s="1" t="s">
        <v>155446</v>
      </c>
      <c r="I25939" s="1" t="s">
        <v>155447</v>
      </c>
      <c r="J25939" s="1" t="s">
        <v>155448</v>
      </c>
    </row>
    <row r="25940" spans="1:10" x14ac:dyDescent="0.35">
      <c r="A25940">
        <v>25938</v>
      </c>
      <c r="B25940" s="1" t="s">
        <v>219</v>
      </c>
      <c r="C25940" s="2">
        <v>43033</v>
      </c>
      <c r="D25940" s="1" t="s">
        <v>37</v>
      </c>
      <c r="E25940">
        <v>1112918</v>
      </c>
      <c r="F25940" s="1" t="s">
        <v>28219</v>
      </c>
      <c r="G25940" s="1" t="s">
        <v>13</v>
      </c>
      <c r="H25940" s="1" t="s">
        <v>155449</v>
      </c>
      <c r="I25940" s="1" t="s">
        <v>8825</v>
      </c>
      <c r="J25940" s="1" t="s">
        <v>8826</v>
      </c>
    </row>
    <row r="25941" spans="1:10" x14ac:dyDescent="0.35">
      <c r="A25941">
        <v>25939</v>
      </c>
      <c r="B25941" s="1" t="s">
        <v>472</v>
      </c>
      <c r="C25941" s="2">
        <v>43033</v>
      </c>
      <c r="D25941" s="1" t="s">
        <v>18</v>
      </c>
      <c r="E25941">
        <v>1112917</v>
      </c>
      <c r="F25941" s="1" t="s">
        <v>28219</v>
      </c>
      <c r="G25941" s="1" t="s">
        <v>13</v>
      </c>
      <c r="H25941" s="1" t="s">
        <v>155450</v>
      </c>
      <c r="I25941" s="1" t="s">
        <v>2991</v>
      </c>
      <c r="J25941" s="1" t="s">
        <v>2992</v>
      </c>
    </row>
    <row r="25942" spans="1:10" x14ac:dyDescent="0.35">
      <c r="A25942">
        <v>25940</v>
      </c>
      <c r="B25942" s="1" t="s">
        <v>105</v>
      </c>
      <c r="C25942" s="2">
        <v>43125</v>
      </c>
      <c r="D25942" s="1" t="s">
        <v>37</v>
      </c>
      <c r="E25942">
        <v>1211831</v>
      </c>
      <c r="F25942" s="1" t="s">
        <v>28219</v>
      </c>
      <c r="G25942" s="1" t="s">
        <v>13</v>
      </c>
      <c r="H25942" s="1" t="s">
        <v>155451</v>
      </c>
      <c r="I25942" s="1" t="s">
        <v>74311</v>
      </c>
      <c r="J25942" s="1" t="s">
        <v>74312</v>
      </c>
    </row>
    <row r="25943" spans="1:10" x14ac:dyDescent="0.35">
      <c r="A25943">
        <v>25941</v>
      </c>
      <c r="B25943" s="1" t="s">
        <v>155452</v>
      </c>
      <c r="C25943" s="2">
        <v>43125</v>
      </c>
      <c r="D25943" s="1" t="s">
        <v>126</v>
      </c>
      <c r="E25943">
        <v>1211820</v>
      </c>
      <c r="F25943" s="1" t="s">
        <v>28219</v>
      </c>
      <c r="G25943" s="1" t="s">
        <v>13</v>
      </c>
      <c r="H25943" s="1" t="s">
        <v>155453</v>
      </c>
      <c r="I25943" s="1" t="s">
        <v>155454</v>
      </c>
      <c r="J25943" s="1" t="s">
        <v>155455</v>
      </c>
    </row>
    <row r="25944" spans="1:10" x14ac:dyDescent="0.35">
      <c r="A25944">
        <v>25942</v>
      </c>
      <c r="B25944" s="1" t="s">
        <v>339</v>
      </c>
      <c r="C25944" s="2">
        <v>43125</v>
      </c>
      <c r="D25944" s="1" t="s">
        <v>28</v>
      </c>
      <c r="E25944">
        <v>1211817</v>
      </c>
      <c r="F25944" s="1" t="s">
        <v>28219</v>
      </c>
      <c r="G25944" s="1" t="s">
        <v>13</v>
      </c>
      <c r="H25944" s="1" t="s">
        <v>155456</v>
      </c>
      <c r="I25944" s="1" t="s">
        <v>155457</v>
      </c>
      <c r="J25944" s="1" t="s">
        <v>155458</v>
      </c>
    </row>
    <row r="25945" spans="1:10" x14ac:dyDescent="0.35">
      <c r="A25945">
        <v>25943</v>
      </c>
      <c r="B25945" s="1" t="s">
        <v>46</v>
      </c>
      <c r="C25945" s="2">
        <v>43125</v>
      </c>
      <c r="D25945" s="1" t="s">
        <v>37</v>
      </c>
      <c r="E25945">
        <v>1211806</v>
      </c>
      <c r="F25945" s="1" t="s">
        <v>28219</v>
      </c>
      <c r="G25945" s="1" t="s">
        <v>13</v>
      </c>
      <c r="H25945" s="1" t="s">
        <v>155459</v>
      </c>
      <c r="I25945" s="1" t="s">
        <v>18640</v>
      </c>
      <c r="J25945" s="1" t="s">
        <v>18641</v>
      </c>
    </row>
    <row r="25946" spans="1:10" x14ac:dyDescent="0.35">
      <c r="A25946">
        <v>25944</v>
      </c>
      <c r="B25946" s="1" t="s">
        <v>75682</v>
      </c>
      <c r="C25946" s="2">
        <v>43125</v>
      </c>
      <c r="D25946" s="1" t="s">
        <v>37</v>
      </c>
      <c r="E25946">
        <v>1211800</v>
      </c>
      <c r="F25946" s="1" t="s">
        <v>28219</v>
      </c>
      <c r="G25946" s="1" t="s">
        <v>13</v>
      </c>
      <c r="H25946" s="1" t="s">
        <v>155460</v>
      </c>
      <c r="I25946" s="1" t="s">
        <v>155461</v>
      </c>
      <c r="J25946" s="1" t="s">
        <v>155462</v>
      </c>
    </row>
    <row r="25947" spans="1:10" x14ac:dyDescent="0.35">
      <c r="A25947">
        <v>25945</v>
      </c>
      <c r="B25947" s="1" t="s">
        <v>2963</v>
      </c>
      <c r="C25947" s="2">
        <v>43125</v>
      </c>
      <c r="D25947" s="1" t="s">
        <v>367</v>
      </c>
      <c r="E25947">
        <v>1211799</v>
      </c>
      <c r="F25947" s="1" t="s">
        <v>28219</v>
      </c>
      <c r="G25947" s="1" t="s">
        <v>13</v>
      </c>
      <c r="H25947" s="1" t="s">
        <v>155463</v>
      </c>
      <c r="I25947" s="1" t="s">
        <v>17996</v>
      </c>
      <c r="J25947" s="1" t="s">
        <v>17997</v>
      </c>
    </row>
    <row r="25948" spans="1:10" x14ac:dyDescent="0.35">
      <c r="A25948">
        <v>25946</v>
      </c>
      <c r="B25948" s="1" t="s">
        <v>8024</v>
      </c>
      <c r="C25948" s="2">
        <v>43125</v>
      </c>
      <c r="D25948" s="1" t="s">
        <v>37</v>
      </c>
      <c r="E25948">
        <v>1211792</v>
      </c>
      <c r="F25948" s="1" t="s">
        <v>28219</v>
      </c>
      <c r="G25948" s="1" t="s">
        <v>13</v>
      </c>
      <c r="H25948" s="1" t="s">
        <v>155464</v>
      </c>
      <c r="I25948" s="1" t="s">
        <v>154948</v>
      </c>
      <c r="J25948" s="1" t="s">
        <v>154949</v>
      </c>
    </row>
    <row r="25949" spans="1:10" x14ac:dyDescent="0.35">
      <c r="A25949">
        <v>25947</v>
      </c>
      <c r="B25949" s="1" t="s">
        <v>9537</v>
      </c>
      <c r="C25949" s="2">
        <v>43125</v>
      </c>
      <c r="D25949" s="1" t="s">
        <v>37</v>
      </c>
      <c r="E25949">
        <v>1211789</v>
      </c>
      <c r="F25949" s="1" t="s">
        <v>28219</v>
      </c>
      <c r="G25949" s="1" t="s">
        <v>13</v>
      </c>
      <c r="H25949" s="1" t="s">
        <v>155465</v>
      </c>
      <c r="I25949" s="1" t="s">
        <v>155466</v>
      </c>
      <c r="J25949" s="1" t="s">
        <v>155467</v>
      </c>
    </row>
    <row r="25950" spans="1:10" x14ac:dyDescent="0.35">
      <c r="A25950">
        <v>25948</v>
      </c>
      <c r="B25950" s="1" t="s">
        <v>339</v>
      </c>
      <c r="C25950" s="2">
        <v>43125</v>
      </c>
      <c r="D25950" s="1" t="s">
        <v>33</v>
      </c>
      <c r="E25950">
        <v>1211779</v>
      </c>
      <c r="F25950" s="1" t="s">
        <v>28219</v>
      </c>
      <c r="G25950" s="1" t="s">
        <v>13</v>
      </c>
      <c r="H25950" s="1" t="s">
        <v>155468</v>
      </c>
      <c r="I25950" s="1" t="s">
        <v>155469</v>
      </c>
      <c r="J25950" s="1" t="s">
        <v>155470</v>
      </c>
    </row>
    <row r="25951" spans="1:10" x14ac:dyDescent="0.35">
      <c r="A25951">
        <v>25949</v>
      </c>
      <c r="B25951" s="1" t="s">
        <v>101</v>
      </c>
      <c r="C25951" s="2">
        <v>43125</v>
      </c>
      <c r="D25951" s="1" t="s">
        <v>28</v>
      </c>
      <c r="E25951">
        <v>1211774</v>
      </c>
      <c r="F25951" s="1" t="s">
        <v>28219</v>
      </c>
      <c r="G25951" s="1" t="s">
        <v>13</v>
      </c>
      <c r="H25951" s="1" t="s">
        <v>155471</v>
      </c>
      <c r="I25951" s="1" t="s">
        <v>71576</v>
      </c>
      <c r="J25951" s="1" t="s">
        <v>71577</v>
      </c>
    </row>
    <row r="25952" spans="1:10" x14ac:dyDescent="0.35">
      <c r="A25952">
        <v>25950</v>
      </c>
      <c r="B25952" s="1" t="s">
        <v>155472</v>
      </c>
      <c r="C25952" s="2">
        <v>43033</v>
      </c>
      <c r="D25952" s="1" t="s">
        <v>28</v>
      </c>
      <c r="E25952">
        <v>1112916</v>
      </c>
      <c r="F25952" s="1" t="s">
        <v>28219</v>
      </c>
      <c r="G25952" s="1" t="s">
        <v>13</v>
      </c>
      <c r="H25952" s="1" t="s">
        <v>155473</v>
      </c>
      <c r="I25952" s="1" t="s">
        <v>155474</v>
      </c>
      <c r="J25952" s="1" t="s">
        <v>155475</v>
      </c>
    </row>
    <row r="25953" spans="1:10" x14ac:dyDescent="0.35">
      <c r="A25953">
        <v>25951</v>
      </c>
      <c r="B25953" s="1" t="s">
        <v>732</v>
      </c>
      <c r="C25953" s="2">
        <v>43033</v>
      </c>
      <c r="D25953" s="1" t="s">
        <v>415</v>
      </c>
      <c r="E25953">
        <v>1112913</v>
      </c>
      <c r="F25953" s="1" t="s">
        <v>28219</v>
      </c>
      <c r="G25953" s="1" t="s">
        <v>13</v>
      </c>
      <c r="H25953" s="1" t="s">
        <v>155476</v>
      </c>
      <c r="I25953" s="1" t="s">
        <v>155477</v>
      </c>
      <c r="J25953" s="1" t="s">
        <v>155478</v>
      </c>
    </row>
    <row r="25954" spans="1:10" x14ac:dyDescent="0.35">
      <c r="A25954">
        <v>25952</v>
      </c>
      <c r="B25954" s="1" t="s">
        <v>227</v>
      </c>
      <c r="C25954" s="2">
        <v>43033</v>
      </c>
      <c r="D25954" s="1" t="s">
        <v>28</v>
      </c>
      <c r="E25954">
        <v>1112910</v>
      </c>
      <c r="F25954" s="1" t="s">
        <v>28219</v>
      </c>
      <c r="G25954" s="1" t="s">
        <v>13</v>
      </c>
      <c r="H25954" s="1" t="s">
        <v>155479</v>
      </c>
      <c r="I25954" s="1" t="s">
        <v>69016</v>
      </c>
      <c r="J25954" s="1" t="s">
        <v>69017</v>
      </c>
    </row>
    <row r="25955" spans="1:10" x14ac:dyDescent="0.35">
      <c r="A25955">
        <v>25953</v>
      </c>
      <c r="B25955" s="1" t="s">
        <v>6755</v>
      </c>
      <c r="C25955" s="2">
        <v>43033</v>
      </c>
      <c r="D25955" s="1" t="s">
        <v>28</v>
      </c>
      <c r="E25955">
        <v>1112891</v>
      </c>
      <c r="F25955" s="1" t="s">
        <v>28219</v>
      </c>
      <c r="G25955" s="1" t="s">
        <v>13</v>
      </c>
      <c r="H25955" s="1" t="s">
        <v>155480</v>
      </c>
      <c r="I25955" s="1" t="s">
        <v>114946</v>
      </c>
      <c r="J25955" s="1" t="s">
        <v>114947</v>
      </c>
    </row>
    <row r="25956" spans="1:10" x14ac:dyDescent="0.35">
      <c r="A25956">
        <v>25954</v>
      </c>
      <c r="B25956" s="1" t="s">
        <v>41740</v>
      </c>
      <c r="C25956" s="2">
        <v>43033</v>
      </c>
      <c r="D25956" s="1" t="s">
        <v>37</v>
      </c>
      <c r="E25956">
        <v>1112889</v>
      </c>
      <c r="F25956" s="1" t="s">
        <v>28219</v>
      </c>
      <c r="G25956" s="1" t="s">
        <v>13</v>
      </c>
      <c r="H25956" s="1" t="s">
        <v>155481</v>
      </c>
      <c r="I25956" s="1" t="s">
        <v>86629</v>
      </c>
      <c r="J25956" s="1" t="s">
        <v>86630</v>
      </c>
    </row>
    <row r="25957" spans="1:10" x14ac:dyDescent="0.35">
      <c r="A25957">
        <v>25955</v>
      </c>
      <c r="B25957" s="1" t="s">
        <v>3479</v>
      </c>
      <c r="C25957" s="2">
        <v>43033</v>
      </c>
      <c r="D25957" s="1" t="s">
        <v>28</v>
      </c>
      <c r="E25957">
        <v>1112887</v>
      </c>
      <c r="F25957" s="1" t="s">
        <v>28219</v>
      </c>
      <c r="G25957" s="1" t="s">
        <v>13</v>
      </c>
      <c r="H25957" s="1" t="s">
        <v>155482</v>
      </c>
      <c r="I25957" s="1" t="s">
        <v>118048</v>
      </c>
      <c r="J25957" s="1" t="s">
        <v>118049</v>
      </c>
    </row>
    <row r="25958" spans="1:10" x14ac:dyDescent="0.35">
      <c r="A25958">
        <v>25956</v>
      </c>
      <c r="B25958" s="1" t="s">
        <v>76768</v>
      </c>
      <c r="C25958" s="2">
        <v>43033</v>
      </c>
      <c r="D25958" s="1" t="s">
        <v>152</v>
      </c>
      <c r="E25958">
        <v>1112885</v>
      </c>
      <c r="F25958" s="1" t="s">
        <v>28219</v>
      </c>
      <c r="G25958" s="1" t="s">
        <v>13</v>
      </c>
      <c r="H25958" s="1" t="s">
        <v>155483</v>
      </c>
      <c r="I25958" s="1" t="s">
        <v>97684</v>
      </c>
      <c r="J25958" s="1" t="s">
        <v>97685</v>
      </c>
    </row>
    <row r="25959" spans="1:10" x14ac:dyDescent="0.35">
      <c r="A25959">
        <v>25957</v>
      </c>
      <c r="B25959" s="1" t="s">
        <v>142</v>
      </c>
      <c r="C25959" s="2">
        <v>43033</v>
      </c>
      <c r="D25959" s="1" t="s">
        <v>23</v>
      </c>
      <c r="E25959">
        <v>1112874</v>
      </c>
      <c r="F25959" s="1" t="s">
        <v>28219</v>
      </c>
      <c r="G25959" s="1" t="s">
        <v>13</v>
      </c>
      <c r="H25959" s="1" t="s">
        <v>155484</v>
      </c>
      <c r="I25959" s="1" t="s">
        <v>155485</v>
      </c>
      <c r="J25959" s="1" t="s">
        <v>155486</v>
      </c>
    </row>
    <row r="25960" spans="1:10" x14ac:dyDescent="0.35">
      <c r="A25960">
        <v>25958</v>
      </c>
      <c r="B25960" s="1" t="s">
        <v>468</v>
      </c>
      <c r="C25960" s="2">
        <v>43033</v>
      </c>
      <c r="D25960" s="1" t="s">
        <v>152</v>
      </c>
      <c r="E25960">
        <v>1112866</v>
      </c>
      <c r="F25960" s="1" t="s">
        <v>28219</v>
      </c>
      <c r="G25960" s="1" t="s">
        <v>13</v>
      </c>
      <c r="H25960" s="1" t="s">
        <v>155487</v>
      </c>
      <c r="I25960" s="1" t="s">
        <v>46734</v>
      </c>
      <c r="J25960" s="1" t="s">
        <v>46735</v>
      </c>
    </row>
    <row r="25961" spans="1:10" x14ac:dyDescent="0.35">
      <c r="A25961">
        <v>25959</v>
      </c>
      <c r="B25961" s="1" t="s">
        <v>677</v>
      </c>
      <c r="C25961" s="2">
        <v>43033</v>
      </c>
      <c r="D25961" s="1" t="s">
        <v>28</v>
      </c>
      <c r="E25961">
        <v>1112853</v>
      </c>
      <c r="F25961" s="1" t="s">
        <v>28219</v>
      </c>
      <c r="G25961" s="1" t="s">
        <v>13</v>
      </c>
      <c r="H25961" s="1" t="s">
        <v>155488</v>
      </c>
      <c r="I25961" s="1" t="s">
        <v>155489</v>
      </c>
      <c r="J25961" s="1" t="s">
        <v>155490</v>
      </c>
    </row>
    <row r="25962" spans="1:10" x14ac:dyDescent="0.35">
      <c r="A25962">
        <v>25960</v>
      </c>
      <c r="B25962" s="1" t="s">
        <v>134</v>
      </c>
      <c r="C25962" s="2">
        <v>43125</v>
      </c>
      <c r="D25962" s="1" t="s">
        <v>37</v>
      </c>
      <c r="E25962">
        <v>1211770</v>
      </c>
      <c r="F25962" s="1" t="s">
        <v>28219</v>
      </c>
      <c r="G25962" s="1" t="s">
        <v>13</v>
      </c>
      <c r="H25962" s="1" t="s">
        <v>155491</v>
      </c>
      <c r="I25962" s="1" t="s">
        <v>114524</v>
      </c>
      <c r="J25962" s="1" t="s">
        <v>114525</v>
      </c>
    </row>
    <row r="25963" spans="1:10" x14ac:dyDescent="0.35">
      <c r="A25963">
        <v>25961</v>
      </c>
      <c r="B25963" s="1" t="s">
        <v>105</v>
      </c>
      <c r="C25963" s="2">
        <v>43125</v>
      </c>
      <c r="D25963" s="1" t="s">
        <v>37</v>
      </c>
      <c r="E25963">
        <v>1211769</v>
      </c>
      <c r="F25963" s="1" t="s">
        <v>28219</v>
      </c>
      <c r="G25963" s="1" t="s">
        <v>13</v>
      </c>
      <c r="H25963" s="1" t="s">
        <v>155492</v>
      </c>
      <c r="I25963" s="1" t="s">
        <v>152466</v>
      </c>
      <c r="J25963" s="1" t="s">
        <v>152467</v>
      </c>
    </row>
    <row r="25964" spans="1:10" x14ac:dyDescent="0.35">
      <c r="A25964">
        <v>25962</v>
      </c>
      <c r="B25964" s="1" t="s">
        <v>105</v>
      </c>
      <c r="C25964" s="2">
        <v>43125</v>
      </c>
      <c r="D25964" s="1" t="s">
        <v>37</v>
      </c>
      <c r="E25964">
        <v>1211768</v>
      </c>
      <c r="F25964" s="1" t="s">
        <v>28219</v>
      </c>
      <c r="G25964" s="1" t="s">
        <v>13</v>
      </c>
      <c r="H25964" s="1" t="s">
        <v>155492</v>
      </c>
      <c r="I25964" s="1" t="s">
        <v>152466</v>
      </c>
      <c r="J25964" s="1" t="s">
        <v>152467</v>
      </c>
    </row>
    <row r="25965" spans="1:10" x14ac:dyDescent="0.35">
      <c r="A25965">
        <v>25963</v>
      </c>
      <c r="B25965" s="1" t="s">
        <v>628</v>
      </c>
      <c r="C25965" s="2">
        <v>43125</v>
      </c>
      <c r="D25965" s="1" t="s">
        <v>325</v>
      </c>
      <c r="E25965">
        <v>1211766</v>
      </c>
      <c r="F25965" s="1" t="s">
        <v>28219</v>
      </c>
      <c r="G25965" s="1" t="s">
        <v>13</v>
      </c>
      <c r="H25965" s="1" t="s">
        <v>155493</v>
      </c>
      <c r="I25965" s="1" t="s">
        <v>155494</v>
      </c>
      <c r="J25965" s="1" t="s">
        <v>155495</v>
      </c>
    </row>
    <row r="25966" spans="1:10" x14ac:dyDescent="0.35">
      <c r="A25966">
        <v>25964</v>
      </c>
      <c r="B25966" s="1" t="s">
        <v>91665</v>
      </c>
      <c r="C25966" s="2">
        <v>43125</v>
      </c>
      <c r="D25966" s="1" t="s">
        <v>117</v>
      </c>
      <c r="E25966">
        <v>1211761</v>
      </c>
      <c r="F25966" s="1" t="s">
        <v>28219</v>
      </c>
      <c r="G25966" s="1" t="s">
        <v>13</v>
      </c>
      <c r="H25966" s="1" t="s">
        <v>155496</v>
      </c>
      <c r="I25966" s="1" t="s">
        <v>155497</v>
      </c>
      <c r="J25966" s="1" t="s">
        <v>155498</v>
      </c>
    </row>
    <row r="25967" spans="1:10" x14ac:dyDescent="0.35">
      <c r="A25967">
        <v>25965</v>
      </c>
      <c r="B25967" s="1" t="s">
        <v>17</v>
      </c>
      <c r="C25967" s="2">
        <v>43125</v>
      </c>
      <c r="D25967" s="1" t="s">
        <v>28</v>
      </c>
      <c r="E25967">
        <v>1211760</v>
      </c>
      <c r="F25967" s="1" t="s">
        <v>28219</v>
      </c>
      <c r="G25967" s="1" t="s">
        <v>13</v>
      </c>
      <c r="H25967" s="1" t="s">
        <v>155499</v>
      </c>
      <c r="I25967" s="1" t="s">
        <v>31844</v>
      </c>
      <c r="J25967" s="1" t="s">
        <v>31845</v>
      </c>
    </row>
    <row r="25968" spans="1:10" x14ac:dyDescent="0.35">
      <c r="A25968">
        <v>25966</v>
      </c>
      <c r="B25968" s="1" t="s">
        <v>912</v>
      </c>
      <c r="C25968" s="2">
        <v>43125</v>
      </c>
      <c r="D25968" s="1" t="s">
        <v>1774</v>
      </c>
      <c r="E25968">
        <v>1211758</v>
      </c>
      <c r="F25968" s="1" t="s">
        <v>28219</v>
      </c>
      <c r="G25968" s="1" t="s">
        <v>13</v>
      </c>
      <c r="H25968" s="1" t="s">
        <v>155500</v>
      </c>
      <c r="I25968" s="1" t="s">
        <v>123714</v>
      </c>
      <c r="J25968" s="1" t="s">
        <v>123715</v>
      </c>
    </row>
    <row r="25969" spans="1:10" x14ac:dyDescent="0.35">
      <c r="A25969">
        <v>25967</v>
      </c>
      <c r="B25969" s="1" t="s">
        <v>84459</v>
      </c>
      <c r="C25969" s="2">
        <v>43125</v>
      </c>
      <c r="D25969" s="1" t="s">
        <v>37</v>
      </c>
      <c r="E25969">
        <v>1211741</v>
      </c>
      <c r="F25969" s="1" t="s">
        <v>28219</v>
      </c>
      <c r="G25969" s="1" t="s">
        <v>13</v>
      </c>
      <c r="H25969" s="1" t="s">
        <v>155501</v>
      </c>
      <c r="I25969" s="1" t="s">
        <v>18246</v>
      </c>
      <c r="J25969" s="1" t="s">
        <v>18247</v>
      </c>
    </row>
    <row r="25970" spans="1:10" x14ac:dyDescent="0.35">
      <c r="A25970">
        <v>25968</v>
      </c>
      <c r="B25970" s="1" t="s">
        <v>347</v>
      </c>
      <c r="C25970" s="2">
        <v>43125</v>
      </c>
      <c r="D25970" s="1" t="s">
        <v>37</v>
      </c>
      <c r="E25970">
        <v>1211740</v>
      </c>
      <c r="F25970" s="1" t="s">
        <v>28219</v>
      </c>
      <c r="G25970" s="1" t="s">
        <v>13</v>
      </c>
      <c r="H25970" s="1" t="s">
        <v>155502</v>
      </c>
      <c r="I25970" s="1" t="s">
        <v>155503</v>
      </c>
      <c r="J25970" s="1" t="s">
        <v>155504</v>
      </c>
    </row>
    <row r="25971" spans="1:10" x14ac:dyDescent="0.35">
      <c r="A25971">
        <v>25969</v>
      </c>
      <c r="B25971" s="1" t="s">
        <v>32</v>
      </c>
      <c r="C25971" s="2">
        <v>43125</v>
      </c>
      <c r="D25971" s="1" t="s">
        <v>23</v>
      </c>
      <c r="E25971">
        <v>1211739</v>
      </c>
      <c r="F25971" s="1" t="s">
        <v>28219</v>
      </c>
      <c r="G25971" s="1" t="s">
        <v>13</v>
      </c>
      <c r="H25971" s="1" t="s">
        <v>155505</v>
      </c>
      <c r="I25971" s="1" t="s">
        <v>21112</v>
      </c>
      <c r="J25971" s="1" t="s">
        <v>21113</v>
      </c>
    </row>
    <row r="25972" spans="1:10" x14ac:dyDescent="0.35">
      <c r="A25972">
        <v>25970</v>
      </c>
      <c r="B25972" s="1" t="s">
        <v>80</v>
      </c>
      <c r="C25972" s="2">
        <v>43033</v>
      </c>
      <c r="D25972" s="1" t="s">
        <v>42</v>
      </c>
      <c r="E25972">
        <v>1112835</v>
      </c>
      <c r="F25972" s="1" t="s">
        <v>28219</v>
      </c>
      <c r="G25972" s="1" t="s">
        <v>13</v>
      </c>
      <c r="H25972" s="1" t="s">
        <v>155506</v>
      </c>
      <c r="I25972" s="1" t="s">
        <v>109316</v>
      </c>
      <c r="J25972" s="1" t="s">
        <v>109317</v>
      </c>
    </row>
    <row r="25973" spans="1:10" x14ac:dyDescent="0.35">
      <c r="A25973">
        <v>25971</v>
      </c>
      <c r="B25973" s="1" t="s">
        <v>472</v>
      </c>
      <c r="C25973" s="2">
        <v>43033</v>
      </c>
      <c r="D25973" s="1" t="s">
        <v>28</v>
      </c>
      <c r="E25973">
        <v>1112833</v>
      </c>
      <c r="F25973" s="1" t="s">
        <v>28219</v>
      </c>
      <c r="G25973" s="1" t="s">
        <v>13</v>
      </c>
      <c r="H25973" s="1" t="s">
        <v>155507</v>
      </c>
      <c r="I25973" s="1" t="s">
        <v>21098</v>
      </c>
      <c r="J25973" s="1" t="s">
        <v>21099</v>
      </c>
    </row>
    <row r="25974" spans="1:10" x14ac:dyDescent="0.35">
      <c r="A25974">
        <v>25972</v>
      </c>
      <c r="B25974" s="1" t="s">
        <v>164</v>
      </c>
      <c r="C25974" s="2">
        <v>43033</v>
      </c>
      <c r="D25974" s="1" t="s">
        <v>325</v>
      </c>
      <c r="E25974">
        <v>1112830</v>
      </c>
      <c r="F25974" s="1" t="s">
        <v>28219</v>
      </c>
      <c r="G25974" s="1" t="s">
        <v>13</v>
      </c>
      <c r="H25974" s="1" t="s">
        <v>155508</v>
      </c>
      <c r="I25974" s="1" t="s">
        <v>123809</v>
      </c>
      <c r="J25974" s="1" t="s">
        <v>123810</v>
      </c>
    </row>
    <row r="25975" spans="1:10" x14ac:dyDescent="0.35">
      <c r="A25975">
        <v>25973</v>
      </c>
      <c r="B25975" s="1" t="s">
        <v>821</v>
      </c>
      <c r="C25975" s="2">
        <v>43033</v>
      </c>
      <c r="D25975" s="1" t="s">
        <v>325</v>
      </c>
      <c r="E25975">
        <v>1112821</v>
      </c>
      <c r="F25975" s="1" t="s">
        <v>28219</v>
      </c>
      <c r="G25975" s="1" t="s">
        <v>13</v>
      </c>
      <c r="H25975" s="1" t="s">
        <v>155509</v>
      </c>
      <c r="I25975" s="1" t="s">
        <v>155510</v>
      </c>
      <c r="J25975" s="1" t="s">
        <v>155511</v>
      </c>
    </row>
    <row r="25976" spans="1:10" x14ac:dyDescent="0.35">
      <c r="A25976">
        <v>25974</v>
      </c>
      <c r="B25976" s="1" t="s">
        <v>468</v>
      </c>
      <c r="C25976" s="2">
        <v>43033</v>
      </c>
      <c r="D25976" s="1" t="s">
        <v>93</v>
      </c>
      <c r="E25976">
        <v>1112820</v>
      </c>
      <c r="F25976" s="1" t="s">
        <v>28219</v>
      </c>
      <c r="G25976" s="1" t="s">
        <v>13</v>
      </c>
      <c r="H25976" s="1" t="s">
        <v>155512</v>
      </c>
      <c r="I25976" s="1" t="s">
        <v>356</v>
      </c>
      <c r="J25976" s="1" t="s">
        <v>357</v>
      </c>
    </row>
    <row r="25977" spans="1:10" x14ac:dyDescent="0.35">
      <c r="A25977">
        <v>25975</v>
      </c>
      <c r="B25977" s="1" t="s">
        <v>142</v>
      </c>
      <c r="C25977" s="2">
        <v>43033</v>
      </c>
      <c r="D25977" s="1" t="s">
        <v>152</v>
      </c>
      <c r="E25977">
        <v>1112819</v>
      </c>
      <c r="F25977" s="1" t="s">
        <v>28219</v>
      </c>
      <c r="G25977" s="1" t="s">
        <v>13</v>
      </c>
      <c r="H25977" s="1" t="s">
        <v>155513</v>
      </c>
      <c r="I25977" s="1" t="s">
        <v>69642</v>
      </c>
      <c r="J25977" s="1" t="s">
        <v>69643</v>
      </c>
    </row>
    <row r="25978" spans="1:10" x14ac:dyDescent="0.35">
      <c r="A25978">
        <v>25976</v>
      </c>
      <c r="B25978" s="1" t="s">
        <v>80</v>
      </c>
      <c r="C25978" s="2">
        <v>43033</v>
      </c>
      <c r="D25978" s="1" t="s">
        <v>37</v>
      </c>
      <c r="E25978">
        <v>1112816</v>
      </c>
      <c r="F25978" s="1" t="s">
        <v>28219</v>
      </c>
      <c r="G25978" s="1" t="s">
        <v>13</v>
      </c>
      <c r="H25978" s="1" t="s">
        <v>155514</v>
      </c>
      <c r="I25978" s="1" t="s">
        <v>155515</v>
      </c>
      <c r="J25978" s="1" t="s">
        <v>155516</v>
      </c>
    </row>
    <row r="25979" spans="1:10" x14ac:dyDescent="0.35">
      <c r="A25979">
        <v>25977</v>
      </c>
      <c r="B25979" s="1" t="s">
        <v>80</v>
      </c>
      <c r="C25979" s="2">
        <v>43033</v>
      </c>
      <c r="D25979" s="1" t="s">
        <v>126</v>
      </c>
      <c r="E25979">
        <v>1112814</v>
      </c>
      <c r="F25979" s="1" t="s">
        <v>28219</v>
      </c>
      <c r="G25979" s="1" t="s">
        <v>13</v>
      </c>
      <c r="H25979" s="1" t="s">
        <v>155517</v>
      </c>
      <c r="I25979" s="1" t="s">
        <v>39771</v>
      </c>
      <c r="J25979" s="1" t="s">
        <v>39772</v>
      </c>
    </row>
    <row r="25980" spans="1:10" x14ac:dyDescent="0.35">
      <c r="A25980">
        <v>25978</v>
      </c>
      <c r="B25980" s="1" t="s">
        <v>464</v>
      </c>
      <c r="C25980" s="2">
        <v>43033</v>
      </c>
      <c r="D25980" s="1" t="s">
        <v>37</v>
      </c>
      <c r="E25980">
        <v>1112810</v>
      </c>
      <c r="F25980" s="1" t="s">
        <v>28219</v>
      </c>
      <c r="G25980" s="1" t="s">
        <v>13</v>
      </c>
      <c r="H25980" s="1" t="s">
        <v>155518</v>
      </c>
      <c r="I25980" s="1" t="s">
        <v>126497</v>
      </c>
      <c r="J25980" s="1" t="s">
        <v>126498</v>
      </c>
    </row>
    <row r="25981" spans="1:10" x14ac:dyDescent="0.35">
      <c r="A25981">
        <v>25979</v>
      </c>
      <c r="B25981" s="1" t="s">
        <v>598</v>
      </c>
      <c r="C25981" s="2">
        <v>43033</v>
      </c>
      <c r="D25981" s="1" t="s">
        <v>42</v>
      </c>
      <c r="E25981">
        <v>1112804</v>
      </c>
      <c r="F25981" s="1" t="s">
        <v>28219</v>
      </c>
      <c r="G25981" s="1" t="s">
        <v>13</v>
      </c>
      <c r="H25981" s="1" t="s">
        <v>155519</v>
      </c>
      <c r="I25981" s="1" t="s">
        <v>155520</v>
      </c>
      <c r="J25981" s="1" t="s">
        <v>155521</v>
      </c>
    </row>
    <row r="25982" spans="1:10" x14ac:dyDescent="0.35">
      <c r="A25982">
        <v>25980</v>
      </c>
      <c r="B25982" s="1" t="s">
        <v>32</v>
      </c>
      <c r="C25982" s="2">
        <v>43125</v>
      </c>
      <c r="D25982" s="1" t="s">
        <v>37</v>
      </c>
      <c r="E25982">
        <v>1211731</v>
      </c>
      <c r="F25982" s="1" t="s">
        <v>28219</v>
      </c>
      <c r="G25982" s="1" t="s">
        <v>13</v>
      </c>
      <c r="H25982" s="1" t="s">
        <v>155522</v>
      </c>
      <c r="I25982" s="1" t="s">
        <v>3349</v>
      </c>
      <c r="J25982" s="1" t="s">
        <v>3350</v>
      </c>
    </row>
    <row r="25983" spans="1:10" x14ac:dyDescent="0.35">
      <c r="A25983">
        <v>25981</v>
      </c>
      <c r="B25983" s="1" t="s">
        <v>579</v>
      </c>
      <c r="C25983" s="2">
        <v>43125</v>
      </c>
      <c r="D25983" s="1" t="s">
        <v>152</v>
      </c>
      <c r="E25983">
        <v>1211730</v>
      </c>
      <c r="F25983" s="1" t="s">
        <v>28219</v>
      </c>
      <c r="G25983" s="1" t="s">
        <v>13</v>
      </c>
      <c r="H25983" s="1" t="s">
        <v>155523</v>
      </c>
      <c r="I25983" s="1" t="s">
        <v>103548</v>
      </c>
      <c r="J25983" s="1" t="s">
        <v>103549</v>
      </c>
    </row>
    <row r="25984" spans="1:10" x14ac:dyDescent="0.35">
      <c r="A25984">
        <v>25982</v>
      </c>
      <c r="B25984" s="1" t="s">
        <v>134</v>
      </c>
      <c r="C25984" s="2">
        <v>43125</v>
      </c>
      <c r="D25984" s="1" t="s">
        <v>152</v>
      </c>
      <c r="E25984">
        <v>1211708</v>
      </c>
      <c r="F25984" s="1" t="s">
        <v>28219</v>
      </c>
      <c r="G25984" s="1" t="s">
        <v>13</v>
      </c>
      <c r="H25984" s="1" t="s">
        <v>1810</v>
      </c>
      <c r="I25984" s="1" t="s">
        <v>89448</v>
      </c>
      <c r="J25984" s="1" t="s">
        <v>89449</v>
      </c>
    </row>
    <row r="25985" spans="1:10" x14ac:dyDescent="0.35">
      <c r="A25985">
        <v>25983</v>
      </c>
      <c r="B25985" s="1" t="s">
        <v>17022</v>
      </c>
      <c r="C25985" s="2">
        <v>43125</v>
      </c>
      <c r="D25985" s="1" t="s">
        <v>273</v>
      </c>
      <c r="E25985">
        <v>1211702</v>
      </c>
      <c r="F25985" s="1" t="s">
        <v>28219</v>
      </c>
      <c r="G25985" s="1" t="s">
        <v>13</v>
      </c>
      <c r="H25985" s="1" t="s">
        <v>155524</v>
      </c>
      <c r="I25985" s="1" t="s">
        <v>39923</v>
      </c>
      <c r="J25985" s="1" t="s">
        <v>39924</v>
      </c>
    </row>
    <row r="25986" spans="1:10" x14ac:dyDescent="0.35">
      <c r="A25986">
        <v>25984</v>
      </c>
      <c r="B25986" s="1" t="s">
        <v>189</v>
      </c>
      <c r="C25986" s="2">
        <v>43125</v>
      </c>
      <c r="D25986" s="1" t="s">
        <v>37</v>
      </c>
      <c r="E25986">
        <v>1211693</v>
      </c>
      <c r="F25986" s="1" t="s">
        <v>28219</v>
      </c>
      <c r="G25986" s="1" t="s">
        <v>13</v>
      </c>
      <c r="H25986" s="1" t="s">
        <v>155525</v>
      </c>
      <c r="I25986" s="1" t="s">
        <v>41161</v>
      </c>
      <c r="J25986" s="1" t="s">
        <v>41162</v>
      </c>
    </row>
    <row r="25987" spans="1:10" x14ac:dyDescent="0.35">
      <c r="A25987">
        <v>25985</v>
      </c>
      <c r="B25987" s="1" t="s">
        <v>125336</v>
      </c>
      <c r="C25987" s="2">
        <v>43125</v>
      </c>
      <c r="D25987" s="1" t="s">
        <v>152</v>
      </c>
      <c r="E25987">
        <v>1211686</v>
      </c>
      <c r="F25987" s="1" t="s">
        <v>28219</v>
      </c>
      <c r="G25987" s="1" t="s">
        <v>13</v>
      </c>
      <c r="H25987" s="1" t="s">
        <v>153462</v>
      </c>
      <c r="I25987" s="1" t="s">
        <v>69384</v>
      </c>
      <c r="J25987" s="1" t="s">
        <v>69385</v>
      </c>
    </row>
    <row r="25988" spans="1:10" x14ac:dyDescent="0.35">
      <c r="A25988">
        <v>25986</v>
      </c>
      <c r="B25988" s="1" t="s">
        <v>8786</v>
      </c>
      <c r="C25988" s="2">
        <v>43125</v>
      </c>
      <c r="D25988" s="1" t="s">
        <v>152</v>
      </c>
      <c r="E25988">
        <v>1211685</v>
      </c>
      <c r="F25988" s="1" t="s">
        <v>28219</v>
      </c>
      <c r="G25988" s="1" t="s">
        <v>13</v>
      </c>
      <c r="H25988" s="1" t="s">
        <v>155526</v>
      </c>
      <c r="I25988" s="1" t="s">
        <v>40514</v>
      </c>
      <c r="J25988" s="1" t="s">
        <v>40515</v>
      </c>
    </row>
    <row r="25989" spans="1:10" x14ac:dyDescent="0.35">
      <c r="A25989">
        <v>25987</v>
      </c>
      <c r="B25989" s="1" t="s">
        <v>1114</v>
      </c>
      <c r="C25989" s="2">
        <v>43125</v>
      </c>
      <c r="D25989" s="1" t="s">
        <v>37</v>
      </c>
      <c r="E25989">
        <v>1211682</v>
      </c>
      <c r="F25989" s="1" t="s">
        <v>28219</v>
      </c>
      <c r="G25989" s="1" t="s">
        <v>13</v>
      </c>
      <c r="H25989" s="1" t="s">
        <v>155527</v>
      </c>
      <c r="I25989" s="1" t="s">
        <v>27310</v>
      </c>
      <c r="J25989" s="1" t="s">
        <v>27311</v>
      </c>
    </row>
    <row r="25990" spans="1:10" x14ac:dyDescent="0.35">
      <c r="A25990">
        <v>25988</v>
      </c>
      <c r="B25990" s="1" t="s">
        <v>10</v>
      </c>
      <c r="C25990" s="2">
        <v>43125</v>
      </c>
      <c r="D25990" s="1" t="s">
        <v>33</v>
      </c>
      <c r="E25990">
        <v>1211680</v>
      </c>
      <c r="F25990" s="1" t="s">
        <v>28219</v>
      </c>
      <c r="G25990" s="1" t="s">
        <v>13</v>
      </c>
      <c r="H25990" s="1" t="s">
        <v>155528</v>
      </c>
      <c r="I25990" s="1" t="s">
        <v>142842</v>
      </c>
      <c r="J25990" s="1" t="s">
        <v>142843</v>
      </c>
    </row>
    <row r="25991" spans="1:10" x14ac:dyDescent="0.35">
      <c r="A25991">
        <v>25989</v>
      </c>
      <c r="B25991" s="1" t="s">
        <v>155529</v>
      </c>
      <c r="C25991" s="2">
        <v>43125</v>
      </c>
      <c r="D25991" s="1" t="s">
        <v>37</v>
      </c>
      <c r="E25991">
        <v>1211676</v>
      </c>
      <c r="F25991" s="1" t="s">
        <v>28219</v>
      </c>
      <c r="G25991" s="1" t="s">
        <v>13</v>
      </c>
      <c r="H25991" s="1" t="s">
        <v>155530</v>
      </c>
      <c r="I25991" s="1" t="s">
        <v>11692</v>
      </c>
      <c r="J25991" s="1" t="s">
        <v>11693</v>
      </c>
    </row>
    <row r="25992" spans="1:10" x14ac:dyDescent="0.35">
      <c r="A25992">
        <v>25990</v>
      </c>
      <c r="B25992" s="1" t="s">
        <v>80</v>
      </c>
      <c r="C25992" s="2">
        <v>43033</v>
      </c>
      <c r="D25992" s="1" t="s">
        <v>3354</v>
      </c>
      <c r="E25992">
        <v>1112803</v>
      </c>
      <c r="F25992" s="1" t="s">
        <v>28219</v>
      </c>
      <c r="G25992" s="1" t="s">
        <v>13</v>
      </c>
      <c r="H25992" s="1" t="s">
        <v>155531</v>
      </c>
      <c r="I25992" s="1" t="s">
        <v>67962</v>
      </c>
      <c r="J25992" s="1" t="s">
        <v>67963</v>
      </c>
    </row>
    <row r="25993" spans="1:10" x14ac:dyDescent="0.35">
      <c r="A25993">
        <v>25991</v>
      </c>
      <c r="B25993" s="1" t="s">
        <v>1271</v>
      </c>
      <c r="C25993" s="2">
        <v>43033</v>
      </c>
      <c r="D25993" s="1" t="s">
        <v>1774</v>
      </c>
      <c r="E25993">
        <v>1112791</v>
      </c>
      <c r="F25993" s="1" t="s">
        <v>28219</v>
      </c>
      <c r="G25993" s="1" t="s">
        <v>13</v>
      </c>
      <c r="H25993" s="1" t="s">
        <v>155532</v>
      </c>
      <c r="I25993" s="1" t="s">
        <v>62803</v>
      </c>
      <c r="J25993" s="1" t="s">
        <v>62804</v>
      </c>
    </row>
    <row r="25994" spans="1:10" x14ac:dyDescent="0.35">
      <c r="A25994">
        <v>25992</v>
      </c>
      <c r="B25994" s="1" t="s">
        <v>142</v>
      </c>
      <c r="C25994" s="2">
        <v>43033</v>
      </c>
      <c r="D25994" s="1" t="s">
        <v>37</v>
      </c>
      <c r="E25994">
        <v>1112787</v>
      </c>
      <c r="F25994" s="1" t="s">
        <v>28219</v>
      </c>
      <c r="G25994" s="1" t="s">
        <v>13</v>
      </c>
      <c r="H25994" s="1" t="s">
        <v>155533</v>
      </c>
      <c r="I25994" s="1" t="s">
        <v>155534</v>
      </c>
      <c r="J25994" s="1" t="s">
        <v>155535</v>
      </c>
    </row>
    <row r="25995" spans="1:10" x14ac:dyDescent="0.35">
      <c r="A25995">
        <v>25993</v>
      </c>
      <c r="B25995" s="1" t="s">
        <v>146</v>
      </c>
      <c r="C25995" s="2">
        <v>43033</v>
      </c>
      <c r="D25995" s="1" t="s">
        <v>42</v>
      </c>
      <c r="E25995">
        <v>1112781</v>
      </c>
      <c r="F25995" s="1" t="s">
        <v>28219</v>
      </c>
      <c r="G25995" s="1" t="s">
        <v>13</v>
      </c>
      <c r="H25995" s="1" t="s">
        <v>155536</v>
      </c>
      <c r="I25995" s="1" t="s">
        <v>140665</v>
      </c>
      <c r="J25995" s="1" t="s">
        <v>140666</v>
      </c>
    </row>
    <row r="25996" spans="1:10" x14ac:dyDescent="0.35">
      <c r="A25996">
        <v>25994</v>
      </c>
      <c r="B25996" s="1" t="s">
        <v>146</v>
      </c>
      <c r="C25996" s="2">
        <v>43033</v>
      </c>
      <c r="D25996" s="1" t="s">
        <v>1640</v>
      </c>
      <c r="E25996">
        <v>1112780</v>
      </c>
      <c r="F25996" s="1" t="s">
        <v>28219</v>
      </c>
      <c r="G25996" s="1" t="s">
        <v>13</v>
      </c>
      <c r="H25996" s="1" t="s">
        <v>155537</v>
      </c>
      <c r="I25996" s="1" t="s">
        <v>10476</v>
      </c>
      <c r="J25996" s="1" t="s">
        <v>10477</v>
      </c>
    </row>
    <row r="25997" spans="1:10" x14ac:dyDescent="0.35">
      <c r="A25997">
        <v>25995</v>
      </c>
      <c r="B25997" s="1" t="s">
        <v>748</v>
      </c>
      <c r="C25997" s="2">
        <v>43033</v>
      </c>
      <c r="D25997" s="1" t="s">
        <v>47</v>
      </c>
      <c r="E25997">
        <v>1112773</v>
      </c>
      <c r="F25997" s="1" t="s">
        <v>28219</v>
      </c>
      <c r="G25997" s="1" t="s">
        <v>13</v>
      </c>
      <c r="H25997" s="1" t="s">
        <v>155538</v>
      </c>
      <c r="I25997" s="1" t="s">
        <v>14267</v>
      </c>
      <c r="J25997" s="1" t="s">
        <v>14268</v>
      </c>
    </row>
    <row r="25998" spans="1:10" x14ac:dyDescent="0.35">
      <c r="A25998">
        <v>25996</v>
      </c>
      <c r="B25998" s="1" t="s">
        <v>164</v>
      </c>
      <c r="C25998" s="2">
        <v>43033</v>
      </c>
      <c r="D25998" s="1" t="s">
        <v>37</v>
      </c>
      <c r="E25998">
        <v>1112768</v>
      </c>
      <c r="F25998" s="1" t="s">
        <v>28219</v>
      </c>
      <c r="G25998" s="1" t="s">
        <v>13</v>
      </c>
      <c r="H25998" s="1" t="s">
        <v>155539</v>
      </c>
      <c r="I25998" s="1" t="s">
        <v>155540</v>
      </c>
      <c r="J25998" s="1" t="s">
        <v>155541</v>
      </c>
    </row>
    <row r="25999" spans="1:10" x14ac:dyDescent="0.35">
      <c r="A25999">
        <v>25997</v>
      </c>
      <c r="B25999" s="1" t="s">
        <v>1675</v>
      </c>
      <c r="C25999" s="2">
        <v>43033</v>
      </c>
      <c r="D25999" s="1" t="s">
        <v>51</v>
      </c>
      <c r="E25999">
        <v>1112737</v>
      </c>
      <c r="F25999" s="1" t="s">
        <v>28219</v>
      </c>
      <c r="G25999" s="1" t="s">
        <v>13</v>
      </c>
      <c r="H25999" s="1" t="s">
        <v>155542</v>
      </c>
      <c r="I25999" s="1" t="s">
        <v>106657</v>
      </c>
      <c r="J25999" s="1" t="s">
        <v>106658</v>
      </c>
    </row>
    <row r="26000" spans="1:10" x14ac:dyDescent="0.35">
      <c r="A26000">
        <v>25998</v>
      </c>
      <c r="B26000" s="1" t="s">
        <v>681</v>
      </c>
      <c r="C26000" s="2">
        <v>43033</v>
      </c>
      <c r="D26000" s="1" t="s">
        <v>42</v>
      </c>
      <c r="E26000">
        <v>1112713</v>
      </c>
      <c r="F26000" s="1" t="s">
        <v>28219</v>
      </c>
      <c r="G26000" s="1" t="s">
        <v>13</v>
      </c>
      <c r="H26000" s="1" t="s">
        <v>155543</v>
      </c>
      <c r="I26000" s="1" t="s">
        <v>33131</v>
      </c>
      <c r="J26000" s="1" t="s">
        <v>33132</v>
      </c>
    </row>
    <row r="26001" spans="1:10" x14ac:dyDescent="0.35">
      <c r="A26001">
        <v>25999</v>
      </c>
      <c r="B26001" s="1" t="s">
        <v>146</v>
      </c>
      <c r="C26001" s="2">
        <v>43033</v>
      </c>
      <c r="D26001" s="1" t="s">
        <v>37</v>
      </c>
      <c r="E26001">
        <v>1112673</v>
      </c>
      <c r="F26001" s="1" t="s">
        <v>28219</v>
      </c>
      <c r="G26001" s="1" t="s">
        <v>13</v>
      </c>
      <c r="H26001" s="1" t="s">
        <v>155544</v>
      </c>
      <c r="I26001" s="1" t="s">
        <v>32552</v>
      </c>
      <c r="J26001" s="1" t="s">
        <v>32553</v>
      </c>
    </row>
    <row r="26002" spans="1:10" x14ac:dyDescent="0.35">
      <c r="A26002">
        <v>26000</v>
      </c>
      <c r="B26002" s="1" t="s">
        <v>207</v>
      </c>
      <c r="C26002" s="2">
        <v>43125</v>
      </c>
      <c r="D26002" s="1" t="s">
        <v>37</v>
      </c>
      <c r="E26002">
        <v>1211674</v>
      </c>
      <c r="F26002" s="1" t="s">
        <v>28219</v>
      </c>
      <c r="G26002" s="1" t="s">
        <v>13</v>
      </c>
      <c r="H26002" s="1" t="s">
        <v>155545</v>
      </c>
      <c r="I26002" s="1" t="s">
        <v>131121</v>
      </c>
      <c r="J26002" s="1" t="s">
        <v>131122</v>
      </c>
    </row>
    <row r="26003" spans="1:10" x14ac:dyDescent="0.35">
      <c r="A26003">
        <v>26001</v>
      </c>
      <c r="B26003" s="1" t="s">
        <v>189</v>
      </c>
      <c r="C26003" s="2">
        <v>43125</v>
      </c>
      <c r="D26003" s="1" t="s">
        <v>47</v>
      </c>
      <c r="E26003">
        <v>1211664</v>
      </c>
      <c r="F26003" s="1" t="s">
        <v>28219</v>
      </c>
      <c r="G26003" s="1" t="s">
        <v>13</v>
      </c>
      <c r="H26003" s="1" t="s">
        <v>155546</v>
      </c>
      <c r="I26003" s="1" t="s">
        <v>63711</v>
      </c>
      <c r="J26003" s="1" t="s">
        <v>63712</v>
      </c>
    </row>
    <row r="26004" spans="1:10" x14ac:dyDescent="0.35">
      <c r="A26004">
        <v>26002</v>
      </c>
      <c r="B26004" s="1" t="s">
        <v>155547</v>
      </c>
      <c r="C26004" s="2">
        <v>43125</v>
      </c>
      <c r="D26004" s="1" t="s">
        <v>33</v>
      </c>
      <c r="E26004">
        <v>1211649</v>
      </c>
      <c r="F26004" s="1" t="s">
        <v>28219</v>
      </c>
      <c r="G26004" s="1" t="s">
        <v>13</v>
      </c>
      <c r="H26004" s="1" t="s">
        <v>155548</v>
      </c>
      <c r="I26004" s="1" t="s">
        <v>81118</v>
      </c>
      <c r="J26004" s="1" t="s">
        <v>81119</v>
      </c>
    </row>
    <row r="26005" spans="1:10" x14ac:dyDescent="0.35">
      <c r="A26005">
        <v>26003</v>
      </c>
      <c r="B26005" s="1" t="s">
        <v>32</v>
      </c>
      <c r="C26005" s="2">
        <v>43125</v>
      </c>
      <c r="D26005" s="1" t="s">
        <v>11</v>
      </c>
      <c r="E26005">
        <v>1211647</v>
      </c>
      <c r="F26005" s="1" t="s">
        <v>28219</v>
      </c>
      <c r="G26005" s="1" t="s">
        <v>13</v>
      </c>
      <c r="H26005" s="1" t="s">
        <v>155549</v>
      </c>
      <c r="I26005" s="1" t="s">
        <v>106278</v>
      </c>
      <c r="J26005" s="1" t="s">
        <v>106279</v>
      </c>
    </row>
    <row r="26006" spans="1:10" x14ac:dyDescent="0.35">
      <c r="A26006">
        <v>26004</v>
      </c>
      <c r="B26006" s="1" t="s">
        <v>1107</v>
      </c>
      <c r="C26006" s="2">
        <v>43125</v>
      </c>
      <c r="D26006" s="1" t="s">
        <v>18</v>
      </c>
      <c r="E26006">
        <v>1211642</v>
      </c>
      <c r="F26006" s="1" t="s">
        <v>28219</v>
      </c>
      <c r="G26006" s="1" t="s">
        <v>13</v>
      </c>
      <c r="H26006" s="1" t="s">
        <v>155550</v>
      </c>
      <c r="I26006" s="1" t="s">
        <v>66224</v>
      </c>
      <c r="J26006" s="1" t="s">
        <v>66225</v>
      </c>
    </row>
    <row r="26007" spans="1:10" x14ac:dyDescent="0.35">
      <c r="A26007">
        <v>26005</v>
      </c>
      <c r="B26007" s="1" t="s">
        <v>10</v>
      </c>
      <c r="C26007" s="2">
        <v>43125</v>
      </c>
      <c r="D26007" s="1" t="s">
        <v>28</v>
      </c>
      <c r="E26007">
        <v>1211640</v>
      </c>
      <c r="F26007" s="1" t="s">
        <v>28219</v>
      </c>
      <c r="G26007" s="1" t="s">
        <v>13</v>
      </c>
      <c r="H26007" s="1" t="s">
        <v>155551</v>
      </c>
      <c r="I26007" s="1" t="s">
        <v>39427</v>
      </c>
      <c r="J26007" s="1" t="s">
        <v>39428</v>
      </c>
    </row>
    <row r="26008" spans="1:10" x14ac:dyDescent="0.35">
      <c r="A26008">
        <v>26006</v>
      </c>
      <c r="B26008" s="1" t="s">
        <v>134</v>
      </c>
      <c r="C26008" s="2">
        <v>43125</v>
      </c>
      <c r="D26008" s="1" t="s">
        <v>37</v>
      </c>
      <c r="E26008">
        <v>1211625</v>
      </c>
      <c r="F26008" s="1" t="s">
        <v>28219</v>
      </c>
      <c r="G26008" s="1" t="s">
        <v>13</v>
      </c>
      <c r="H26008" s="1" t="s">
        <v>155552</v>
      </c>
      <c r="I26008" s="1" t="s">
        <v>155553</v>
      </c>
      <c r="J26008" s="1" t="s">
        <v>155554</v>
      </c>
    </row>
    <row r="26009" spans="1:10" x14ac:dyDescent="0.35">
      <c r="A26009">
        <v>26007</v>
      </c>
      <c r="B26009" s="1" t="s">
        <v>134</v>
      </c>
      <c r="C26009" s="2">
        <v>43125</v>
      </c>
      <c r="D26009" s="1" t="s">
        <v>563</v>
      </c>
      <c r="E26009">
        <v>1211622</v>
      </c>
      <c r="F26009" s="1" t="s">
        <v>28219</v>
      </c>
      <c r="G26009" s="1" t="s">
        <v>13</v>
      </c>
      <c r="H26009" s="1" t="s">
        <v>155555</v>
      </c>
      <c r="I26009" s="1" t="s">
        <v>155556</v>
      </c>
      <c r="J26009" s="1" t="s">
        <v>155557</v>
      </c>
    </row>
    <row r="26010" spans="1:10" x14ac:dyDescent="0.35">
      <c r="A26010">
        <v>26008</v>
      </c>
      <c r="B26010" s="1" t="s">
        <v>2279</v>
      </c>
      <c r="C26010" s="2">
        <v>43125</v>
      </c>
      <c r="D26010" s="1" t="s">
        <v>28</v>
      </c>
      <c r="E26010">
        <v>1211613</v>
      </c>
      <c r="F26010" s="1" t="s">
        <v>28219</v>
      </c>
      <c r="G26010" s="1" t="s">
        <v>13</v>
      </c>
      <c r="H26010" s="1" t="s">
        <v>155558</v>
      </c>
      <c r="I26010" s="1" t="s">
        <v>17804</v>
      </c>
      <c r="J26010" s="1" t="s">
        <v>17805</v>
      </c>
    </row>
    <row r="26011" spans="1:10" x14ac:dyDescent="0.35">
      <c r="A26011">
        <v>26009</v>
      </c>
      <c r="B26011" s="1" t="s">
        <v>7292</v>
      </c>
      <c r="C26011" s="2">
        <v>43125</v>
      </c>
      <c r="D26011" s="1" t="s">
        <v>37</v>
      </c>
      <c r="E26011">
        <v>1211610</v>
      </c>
      <c r="F26011" s="1" t="s">
        <v>28219</v>
      </c>
      <c r="G26011" s="1" t="s">
        <v>13</v>
      </c>
      <c r="H26011" s="1" t="s">
        <v>155559</v>
      </c>
      <c r="I26011" s="1" t="s">
        <v>112599</v>
      </c>
      <c r="J26011" s="1" t="s">
        <v>17103</v>
      </c>
    </row>
    <row r="26012" spans="1:10" x14ac:dyDescent="0.35">
      <c r="A26012">
        <v>26010</v>
      </c>
      <c r="B26012" s="1" t="s">
        <v>1550</v>
      </c>
      <c r="C26012" s="2">
        <v>43033</v>
      </c>
      <c r="D26012" s="1" t="s">
        <v>93</v>
      </c>
      <c r="E26012">
        <v>1112650</v>
      </c>
      <c r="F26012" s="1" t="s">
        <v>28219</v>
      </c>
      <c r="G26012" s="1" t="s">
        <v>13</v>
      </c>
      <c r="H26012" s="1" t="s">
        <v>155560</v>
      </c>
      <c r="I26012" s="1" t="s">
        <v>155561</v>
      </c>
      <c r="J26012" s="1" t="s">
        <v>155562</v>
      </c>
    </row>
    <row r="26013" spans="1:10" x14ac:dyDescent="0.35">
      <c r="A26013">
        <v>26011</v>
      </c>
      <c r="B26013" s="1" t="s">
        <v>324</v>
      </c>
      <c r="C26013" s="2">
        <v>43033</v>
      </c>
      <c r="D26013" s="1" t="s">
        <v>18</v>
      </c>
      <c r="E26013">
        <v>1112631</v>
      </c>
      <c r="F26013" s="1" t="s">
        <v>28219</v>
      </c>
      <c r="G26013" s="1" t="s">
        <v>13</v>
      </c>
      <c r="H26013" s="1" t="s">
        <v>155563</v>
      </c>
      <c r="I26013" s="1" t="s">
        <v>9767</v>
      </c>
      <c r="J26013" s="1" t="s">
        <v>9768</v>
      </c>
    </row>
    <row r="26014" spans="1:10" x14ac:dyDescent="0.35">
      <c r="A26014">
        <v>26012</v>
      </c>
      <c r="B26014" s="1" t="s">
        <v>324</v>
      </c>
      <c r="C26014" s="2">
        <v>43033</v>
      </c>
      <c r="D26014" s="1" t="s">
        <v>147</v>
      </c>
      <c r="E26014">
        <v>1112629</v>
      </c>
      <c r="F26014" s="1" t="s">
        <v>28219</v>
      </c>
      <c r="G26014" s="1" t="s">
        <v>13</v>
      </c>
      <c r="H26014" s="1" t="s">
        <v>155564</v>
      </c>
      <c r="I26014" s="1" t="s">
        <v>11137</v>
      </c>
      <c r="J26014" s="1" t="s">
        <v>11138</v>
      </c>
    </row>
    <row r="26015" spans="1:10" x14ac:dyDescent="0.35">
      <c r="A26015">
        <v>26013</v>
      </c>
      <c r="B26015" s="1" t="s">
        <v>324</v>
      </c>
      <c r="C26015" s="2">
        <v>43033</v>
      </c>
      <c r="D26015" s="1" t="s">
        <v>93</v>
      </c>
      <c r="E26015">
        <v>1112624</v>
      </c>
      <c r="F26015" s="1" t="s">
        <v>28219</v>
      </c>
      <c r="G26015" s="1" t="s">
        <v>13</v>
      </c>
      <c r="H26015" s="1" t="s">
        <v>155565</v>
      </c>
      <c r="I26015" s="1" t="s">
        <v>121431</v>
      </c>
      <c r="J26015" s="1" t="s">
        <v>121432</v>
      </c>
    </row>
    <row r="26016" spans="1:10" x14ac:dyDescent="0.35">
      <c r="A26016">
        <v>26014</v>
      </c>
      <c r="B26016" s="1" t="s">
        <v>324</v>
      </c>
      <c r="C26016" s="2">
        <v>43033</v>
      </c>
      <c r="D26016" s="1" t="s">
        <v>629</v>
      </c>
      <c r="E26016">
        <v>1112591</v>
      </c>
      <c r="F26016" s="1" t="s">
        <v>28219</v>
      </c>
      <c r="G26016" s="1" t="s">
        <v>13</v>
      </c>
      <c r="H26016" s="1" t="s">
        <v>155566</v>
      </c>
      <c r="I26016" s="1" t="s">
        <v>155567</v>
      </c>
      <c r="J26016" s="1" t="s">
        <v>155568</v>
      </c>
    </row>
    <row r="26017" spans="1:10" x14ac:dyDescent="0.35">
      <c r="A26017">
        <v>26015</v>
      </c>
      <c r="B26017" s="1" t="s">
        <v>160</v>
      </c>
      <c r="C26017" s="2">
        <v>43033</v>
      </c>
      <c r="D26017" s="1" t="s">
        <v>11</v>
      </c>
      <c r="E26017">
        <v>1112582</v>
      </c>
      <c r="F26017" s="1" t="s">
        <v>28219</v>
      </c>
      <c r="G26017" s="1" t="s">
        <v>13</v>
      </c>
      <c r="H26017" s="1" t="s">
        <v>155569</v>
      </c>
      <c r="I26017" s="1" t="s">
        <v>10234</v>
      </c>
      <c r="J26017" s="1" t="s">
        <v>10235</v>
      </c>
    </row>
    <row r="26018" spans="1:10" x14ac:dyDescent="0.35">
      <c r="A26018">
        <v>26016</v>
      </c>
      <c r="B26018" s="1" t="s">
        <v>80</v>
      </c>
      <c r="C26018" s="2">
        <v>43033</v>
      </c>
      <c r="D26018" s="1" t="s">
        <v>28</v>
      </c>
      <c r="E26018">
        <v>1112572</v>
      </c>
      <c r="F26018" s="1" t="s">
        <v>28219</v>
      </c>
      <c r="G26018" s="1" t="s">
        <v>13</v>
      </c>
      <c r="H26018" s="1" t="s">
        <v>155570</v>
      </c>
      <c r="I26018" s="1" t="s">
        <v>7605</v>
      </c>
      <c r="J26018" s="1" t="s">
        <v>7606</v>
      </c>
    </row>
    <row r="26019" spans="1:10" x14ac:dyDescent="0.35">
      <c r="A26019">
        <v>26017</v>
      </c>
      <c r="B26019" s="1" t="s">
        <v>94527</v>
      </c>
      <c r="C26019" s="2">
        <v>43033</v>
      </c>
      <c r="D26019" s="1" t="s">
        <v>81</v>
      </c>
      <c r="E26019">
        <v>1112561</v>
      </c>
      <c r="F26019" s="1" t="s">
        <v>28219</v>
      </c>
      <c r="G26019" s="1" t="s">
        <v>13</v>
      </c>
      <c r="H26019" s="1" t="s">
        <v>155571</v>
      </c>
      <c r="I26019" s="1" t="s">
        <v>35376</v>
      </c>
      <c r="J26019" s="1" t="s">
        <v>35377</v>
      </c>
    </row>
    <row r="26020" spans="1:10" x14ac:dyDescent="0.35">
      <c r="A26020">
        <v>26018</v>
      </c>
      <c r="B26020" s="1" t="s">
        <v>243</v>
      </c>
      <c r="C26020" s="2">
        <v>43033</v>
      </c>
      <c r="D26020" s="1" t="s">
        <v>203</v>
      </c>
      <c r="E26020">
        <v>1112550</v>
      </c>
      <c r="F26020" s="1" t="s">
        <v>28219</v>
      </c>
      <c r="G26020" s="1" t="s">
        <v>13</v>
      </c>
      <c r="H26020" s="1" t="s">
        <v>155572</v>
      </c>
      <c r="I26020" s="1" t="s">
        <v>21672</v>
      </c>
      <c r="J26020" s="1" t="s">
        <v>21673</v>
      </c>
    </row>
    <row r="26021" spans="1:10" x14ac:dyDescent="0.35">
      <c r="A26021">
        <v>26019</v>
      </c>
      <c r="B26021" s="1" t="s">
        <v>3101</v>
      </c>
      <c r="C26021" s="2">
        <v>43033</v>
      </c>
      <c r="D26021" s="1" t="s">
        <v>93</v>
      </c>
      <c r="E26021">
        <v>1112542</v>
      </c>
      <c r="F26021" s="1" t="s">
        <v>28219</v>
      </c>
      <c r="G26021" s="1" t="s">
        <v>13</v>
      </c>
      <c r="H26021" s="1" t="s">
        <v>155573</v>
      </c>
      <c r="I26021" s="1" t="s">
        <v>151531</v>
      </c>
      <c r="J26021" s="1" t="s">
        <v>151532</v>
      </c>
    </row>
    <row r="26022" spans="1:10" x14ac:dyDescent="0.35">
      <c r="A26022">
        <v>26020</v>
      </c>
      <c r="B26022" s="1" t="s">
        <v>347</v>
      </c>
      <c r="C26022" s="2">
        <v>43125</v>
      </c>
      <c r="D26022" s="1" t="s">
        <v>42</v>
      </c>
      <c r="E26022">
        <v>1211609</v>
      </c>
      <c r="F26022" s="1" t="s">
        <v>28219</v>
      </c>
      <c r="G26022" s="1" t="s">
        <v>13</v>
      </c>
      <c r="H26022" s="1" t="s">
        <v>155574</v>
      </c>
      <c r="I26022" s="1" t="s">
        <v>155575</v>
      </c>
      <c r="J26022" s="1" t="s">
        <v>155576</v>
      </c>
    </row>
    <row r="26023" spans="1:10" x14ac:dyDescent="0.35">
      <c r="A26023">
        <v>26021</v>
      </c>
      <c r="B26023" s="1" t="s">
        <v>287</v>
      </c>
      <c r="C26023" s="2">
        <v>43125</v>
      </c>
      <c r="D26023" s="1" t="s">
        <v>563</v>
      </c>
      <c r="E26023">
        <v>1211606</v>
      </c>
      <c r="F26023" s="1" t="s">
        <v>28219</v>
      </c>
      <c r="G26023" s="1" t="s">
        <v>13</v>
      </c>
      <c r="H26023" s="1" t="s">
        <v>155577</v>
      </c>
      <c r="I26023" s="1" t="s">
        <v>141709</v>
      </c>
      <c r="J26023" s="1" t="s">
        <v>141710</v>
      </c>
    </row>
    <row r="26024" spans="1:10" x14ac:dyDescent="0.35">
      <c r="A26024">
        <v>26022</v>
      </c>
      <c r="B26024" s="1" t="s">
        <v>101</v>
      </c>
      <c r="C26024" s="2">
        <v>43125</v>
      </c>
      <c r="D26024" s="1" t="s">
        <v>28</v>
      </c>
      <c r="E26024">
        <v>1211602</v>
      </c>
      <c r="F26024" s="1" t="s">
        <v>28219</v>
      </c>
      <c r="G26024" s="1" t="s">
        <v>13</v>
      </c>
      <c r="H26024" s="1" t="s">
        <v>155578</v>
      </c>
      <c r="I26024" s="1" t="s">
        <v>50264</v>
      </c>
      <c r="J26024" s="1" t="s">
        <v>50265</v>
      </c>
    </row>
    <row r="26025" spans="1:10" x14ac:dyDescent="0.35">
      <c r="A26025">
        <v>26023</v>
      </c>
      <c r="B26025" s="1" t="s">
        <v>912</v>
      </c>
      <c r="C26025" s="2">
        <v>43125</v>
      </c>
      <c r="D26025" s="1" t="s">
        <v>28</v>
      </c>
      <c r="E26025">
        <v>1211601</v>
      </c>
      <c r="F26025" s="1" t="s">
        <v>28219</v>
      </c>
      <c r="G26025" s="1" t="s">
        <v>13</v>
      </c>
      <c r="H26025" s="1" t="s">
        <v>155579</v>
      </c>
      <c r="I26025" s="1" t="s">
        <v>92864</v>
      </c>
      <c r="J26025" s="1" t="s">
        <v>92865</v>
      </c>
    </row>
    <row r="26026" spans="1:10" x14ac:dyDescent="0.35">
      <c r="A26026">
        <v>26024</v>
      </c>
      <c r="B26026" s="1" t="s">
        <v>56761</v>
      </c>
      <c r="C26026" s="2">
        <v>43125</v>
      </c>
      <c r="D26026" s="1" t="s">
        <v>93</v>
      </c>
      <c r="E26026">
        <v>1211600</v>
      </c>
      <c r="F26026" s="1" t="s">
        <v>28219</v>
      </c>
      <c r="G26026" s="1" t="s">
        <v>13</v>
      </c>
      <c r="H26026" s="1" t="s">
        <v>155580</v>
      </c>
      <c r="I26026" s="1" t="s">
        <v>130909</v>
      </c>
      <c r="J26026" s="1" t="s">
        <v>130910</v>
      </c>
    </row>
    <row r="26027" spans="1:10" x14ac:dyDescent="0.35">
      <c r="A26027">
        <v>26025</v>
      </c>
      <c r="B26027" s="1" t="s">
        <v>46</v>
      </c>
      <c r="C26027" s="2">
        <v>43125</v>
      </c>
      <c r="D26027" s="1" t="s">
        <v>28</v>
      </c>
      <c r="E26027">
        <v>1211597</v>
      </c>
      <c r="F26027" s="1" t="s">
        <v>28219</v>
      </c>
      <c r="G26027" s="1" t="s">
        <v>13</v>
      </c>
      <c r="H26027" s="1" t="s">
        <v>155581</v>
      </c>
      <c r="I26027" s="1" t="s">
        <v>26411</v>
      </c>
      <c r="J26027" s="1" t="s">
        <v>26412</v>
      </c>
    </row>
    <row r="26028" spans="1:10" x14ac:dyDescent="0.35">
      <c r="A26028">
        <v>26026</v>
      </c>
      <c r="B26028" s="1" t="s">
        <v>8072</v>
      </c>
      <c r="C26028" s="2">
        <v>43125</v>
      </c>
      <c r="D26028" s="1" t="s">
        <v>33</v>
      </c>
      <c r="E26028">
        <v>1211584</v>
      </c>
      <c r="F26028" s="1" t="s">
        <v>28219</v>
      </c>
      <c r="G26028" s="1" t="s">
        <v>13</v>
      </c>
      <c r="H26028" s="1" t="s">
        <v>155582</v>
      </c>
      <c r="I26028" s="1" t="s">
        <v>24703</v>
      </c>
      <c r="J26028" s="1" t="s">
        <v>24704</v>
      </c>
    </row>
    <row r="26029" spans="1:10" x14ac:dyDescent="0.35">
      <c r="A26029">
        <v>26027</v>
      </c>
      <c r="B26029" s="1" t="s">
        <v>134</v>
      </c>
      <c r="C26029" s="2">
        <v>43125</v>
      </c>
      <c r="D26029" s="1" t="s">
        <v>126</v>
      </c>
      <c r="E26029">
        <v>1211579</v>
      </c>
      <c r="F26029" s="1" t="s">
        <v>28219</v>
      </c>
      <c r="G26029" s="1" t="s">
        <v>13</v>
      </c>
      <c r="H26029" s="1" t="s">
        <v>155583</v>
      </c>
      <c r="I26029" s="1" t="s">
        <v>15445</v>
      </c>
      <c r="J26029" s="1" t="s">
        <v>15446</v>
      </c>
    </row>
    <row r="26030" spans="1:10" x14ac:dyDescent="0.35">
      <c r="A26030">
        <v>26028</v>
      </c>
      <c r="B26030" s="1" t="s">
        <v>32</v>
      </c>
      <c r="C26030" s="2">
        <v>43125</v>
      </c>
      <c r="D26030" s="1" t="s">
        <v>23</v>
      </c>
      <c r="E26030">
        <v>1211577</v>
      </c>
      <c r="F26030" s="1" t="s">
        <v>28219</v>
      </c>
      <c r="G26030" s="1" t="s">
        <v>13</v>
      </c>
      <c r="H26030" s="1" t="s">
        <v>155584</v>
      </c>
      <c r="I26030" s="1" t="s">
        <v>49314</v>
      </c>
      <c r="J26030" s="1" t="s">
        <v>49315</v>
      </c>
    </row>
    <row r="26031" spans="1:10" x14ac:dyDescent="0.35">
      <c r="A26031">
        <v>26029</v>
      </c>
      <c r="B26031" s="1" t="s">
        <v>347</v>
      </c>
      <c r="C26031" s="2">
        <v>43125</v>
      </c>
      <c r="D26031" s="1" t="s">
        <v>23</v>
      </c>
      <c r="E26031">
        <v>1211570</v>
      </c>
      <c r="F26031" s="1" t="s">
        <v>28219</v>
      </c>
      <c r="G26031" s="1" t="s">
        <v>13</v>
      </c>
      <c r="H26031" s="1" t="s">
        <v>155585</v>
      </c>
      <c r="I26031" s="1" t="s">
        <v>12522</v>
      </c>
      <c r="J26031" s="1" t="s">
        <v>12523</v>
      </c>
    </row>
    <row r="26032" spans="1:10" x14ac:dyDescent="0.35">
      <c r="A26032">
        <v>26030</v>
      </c>
      <c r="B26032" s="1" t="s">
        <v>324</v>
      </c>
      <c r="C26032" s="2">
        <v>43033</v>
      </c>
      <c r="D26032" s="1" t="s">
        <v>33</v>
      </c>
      <c r="E26032">
        <v>1112523</v>
      </c>
      <c r="F26032" s="1" t="s">
        <v>28219</v>
      </c>
      <c r="G26032" s="1" t="s">
        <v>13</v>
      </c>
      <c r="H26032" s="1" t="s">
        <v>155586</v>
      </c>
      <c r="I26032" s="1" t="s">
        <v>13151</v>
      </c>
      <c r="J26032" s="1" t="s">
        <v>13152</v>
      </c>
    </row>
    <row r="26033" spans="1:10" x14ac:dyDescent="0.35">
      <c r="A26033">
        <v>26031</v>
      </c>
      <c r="B26033" s="1" t="s">
        <v>97</v>
      </c>
      <c r="C26033" s="2">
        <v>43033</v>
      </c>
      <c r="D26033" s="1" t="s">
        <v>147</v>
      </c>
      <c r="E26033">
        <v>1112481</v>
      </c>
      <c r="F26033" s="1" t="s">
        <v>28219</v>
      </c>
      <c r="G26033" s="1" t="s">
        <v>13</v>
      </c>
      <c r="H26033" s="1" t="s">
        <v>155587</v>
      </c>
      <c r="I26033" s="1" t="s">
        <v>155588</v>
      </c>
      <c r="J26033" s="1" t="s">
        <v>155589</v>
      </c>
    </row>
    <row r="26034" spans="1:10" x14ac:dyDescent="0.35">
      <c r="A26034">
        <v>26032</v>
      </c>
      <c r="B26034" s="1" t="s">
        <v>586</v>
      </c>
      <c r="C26034" s="2">
        <v>43033</v>
      </c>
      <c r="D26034" s="1" t="s">
        <v>325</v>
      </c>
      <c r="E26034">
        <v>1112396</v>
      </c>
      <c r="F26034" s="1" t="s">
        <v>28219</v>
      </c>
      <c r="G26034" s="1" t="s">
        <v>13</v>
      </c>
      <c r="H26034" s="1" t="s">
        <v>155590</v>
      </c>
      <c r="I26034" s="1" t="s">
        <v>65130</v>
      </c>
      <c r="J26034" s="1" t="s">
        <v>65131</v>
      </c>
    </row>
    <row r="26035" spans="1:10" x14ac:dyDescent="0.35">
      <c r="A26035">
        <v>26033</v>
      </c>
      <c r="B26035" s="1" t="s">
        <v>80</v>
      </c>
      <c r="C26035" s="2">
        <v>43033</v>
      </c>
      <c r="D26035" s="1" t="s">
        <v>37</v>
      </c>
      <c r="E26035">
        <v>1112372</v>
      </c>
      <c r="F26035" s="1" t="s">
        <v>28219</v>
      </c>
      <c r="G26035" s="1" t="s">
        <v>13</v>
      </c>
      <c r="H26035" s="1" t="s">
        <v>155591</v>
      </c>
      <c r="I26035" s="1" t="s">
        <v>20761</v>
      </c>
      <c r="J26035" s="1" t="s">
        <v>20762</v>
      </c>
    </row>
    <row r="26036" spans="1:10" x14ac:dyDescent="0.35">
      <c r="A26036">
        <v>26034</v>
      </c>
      <c r="B26036" s="1" t="s">
        <v>309</v>
      </c>
      <c r="C26036" s="2">
        <v>43032</v>
      </c>
      <c r="D26036" s="1" t="s">
        <v>18</v>
      </c>
      <c r="E26036">
        <v>1156444</v>
      </c>
      <c r="F26036" s="1" t="s">
        <v>28219</v>
      </c>
      <c r="G26036" s="1" t="s">
        <v>13</v>
      </c>
      <c r="H26036" s="1" t="s">
        <v>155592</v>
      </c>
      <c r="I26036" s="1" t="s">
        <v>4688</v>
      </c>
      <c r="J26036" s="1" t="s">
        <v>4689</v>
      </c>
    </row>
    <row r="26037" spans="1:10" x14ac:dyDescent="0.35">
      <c r="A26037">
        <v>26035</v>
      </c>
      <c r="B26037" s="1" t="s">
        <v>4125</v>
      </c>
      <c r="C26037" s="2">
        <v>43032</v>
      </c>
      <c r="D26037" s="1" t="s">
        <v>203</v>
      </c>
      <c r="E26037">
        <v>1112275</v>
      </c>
      <c r="F26037" s="1" t="s">
        <v>28219</v>
      </c>
      <c r="G26037" s="1" t="s">
        <v>13</v>
      </c>
      <c r="H26037" s="1" t="s">
        <v>155593</v>
      </c>
      <c r="I26037" s="1" t="s">
        <v>16332</v>
      </c>
      <c r="J26037" s="1" t="s">
        <v>16333</v>
      </c>
    </row>
    <row r="26038" spans="1:10" x14ac:dyDescent="0.35">
      <c r="A26038">
        <v>26036</v>
      </c>
      <c r="B26038" s="1" t="s">
        <v>17546</v>
      </c>
      <c r="C26038" s="2">
        <v>43032</v>
      </c>
      <c r="D26038" s="1" t="s">
        <v>28</v>
      </c>
      <c r="E26038">
        <v>1112271</v>
      </c>
      <c r="F26038" s="1" t="s">
        <v>28219</v>
      </c>
      <c r="G26038" s="1" t="s">
        <v>155594</v>
      </c>
      <c r="H26038" s="1" t="s">
        <v>155595</v>
      </c>
      <c r="I26038" s="1" t="s">
        <v>9750</v>
      </c>
      <c r="J26038" s="1" t="s">
        <v>9751</v>
      </c>
    </row>
    <row r="26039" spans="1:10" x14ac:dyDescent="0.35">
      <c r="A26039">
        <v>26037</v>
      </c>
      <c r="B26039" s="1" t="s">
        <v>34644</v>
      </c>
      <c r="C26039" s="2">
        <v>43032</v>
      </c>
      <c r="D26039" s="1" t="s">
        <v>415</v>
      </c>
      <c r="E26039">
        <v>1112266</v>
      </c>
      <c r="F26039" s="1" t="s">
        <v>28219</v>
      </c>
      <c r="G26039" s="1" t="s">
        <v>13</v>
      </c>
      <c r="H26039" s="1" t="s">
        <v>155596</v>
      </c>
      <c r="I26039" s="1" t="s">
        <v>155597</v>
      </c>
      <c r="J26039" s="1" t="s">
        <v>155598</v>
      </c>
    </row>
    <row r="26040" spans="1:10" x14ac:dyDescent="0.35">
      <c r="A26040">
        <v>26038</v>
      </c>
      <c r="B26040" s="1" t="s">
        <v>243</v>
      </c>
      <c r="C26040" s="2">
        <v>43032</v>
      </c>
      <c r="D26040" s="1" t="s">
        <v>47</v>
      </c>
      <c r="E26040">
        <v>1112265</v>
      </c>
      <c r="F26040" s="1" t="s">
        <v>28219</v>
      </c>
      <c r="G26040" s="1" t="s">
        <v>13</v>
      </c>
      <c r="H26040" s="1" t="s">
        <v>155599</v>
      </c>
      <c r="I26040" s="1" t="s">
        <v>34094</v>
      </c>
      <c r="J26040" s="1" t="s">
        <v>34095</v>
      </c>
    </row>
    <row r="26041" spans="1:10" x14ac:dyDescent="0.35">
      <c r="A26041">
        <v>26039</v>
      </c>
      <c r="B26041" s="1" t="s">
        <v>80</v>
      </c>
      <c r="C26041" s="2">
        <v>43032</v>
      </c>
      <c r="D26041" s="1" t="s">
        <v>93</v>
      </c>
      <c r="E26041">
        <v>1112256</v>
      </c>
      <c r="F26041" s="1" t="s">
        <v>28219</v>
      </c>
      <c r="G26041" s="1" t="s">
        <v>13</v>
      </c>
      <c r="H26041" s="1" t="s">
        <v>155600</v>
      </c>
      <c r="I26041" s="1" t="s">
        <v>155601</v>
      </c>
      <c r="J26041" s="1" t="s">
        <v>155602</v>
      </c>
    </row>
    <row r="26042" spans="1:10" x14ac:dyDescent="0.35">
      <c r="A26042">
        <v>26040</v>
      </c>
      <c r="B26042" s="1" t="s">
        <v>431</v>
      </c>
      <c r="C26042" s="2">
        <v>43125</v>
      </c>
      <c r="D26042" s="1" t="s">
        <v>11</v>
      </c>
      <c r="E26042">
        <v>1211569</v>
      </c>
      <c r="F26042" s="1" t="s">
        <v>28219</v>
      </c>
      <c r="G26042" s="1" t="s">
        <v>13</v>
      </c>
      <c r="H26042" s="1" t="s">
        <v>155603</v>
      </c>
      <c r="I26042" s="1" t="s">
        <v>18535</v>
      </c>
      <c r="J26042" s="1" t="s">
        <v>18536</v>
      </c>
    </row>
    <row r="26043" spans="1:10" x14ac:dyDescent="0.35">
      <c r="A26043">
        <v>26041</v>
      </c>
      <c r="B26043" s="1" t="s">
        <v>287</v>
      </c>
      <c r="C26043" s="2">
        <v>43125</v>
      </c>
      <c r="D26043" s="1" t="s">
        <v>629</v>
      </c>
      <c r="E26043">
        <v>1211567</v>
      </c>
      <c r="F26043" s="1" t="s">
        <v>28219</v>
      </c>
      <c r="G26043" s="1" t="s">
        <v>13</v>
      </c>
      <c r="H26043" s="1" t="s">
        <v>155604</v>
      </c>
      <c r="I26043" s="1" t="s">
        <v>26628</v>
      </c>
      <c r="J26043" s="1" t="s">
        <v>26629</v>
      </c>
    </row>
    <row r="26044" spans="1:10" x14ac:dyDescent="0.35">
      <c r="A26044">
        <v>26042</v>
      </c>
      <c r="B26044" s="1" t="s">
        <v>189</v>
      </c>
      <c r="C26044" s="2">
        <v>43125</v>
      </c>
      <c r="D26044" s="1" t="s">
        <v>37</v>
      </c>
      <c r="E26044">
        <v>1211563</v>
      </c>
      <c r="F26044" s="1" t="s">
        <v>28219</v>
      </c>
      <c r="G26044" s="1" t="s">
        <v>13</v>
      </c>
      <c r="H26044" s="1" t="s">
        <v>155605</v>
      </c>
      <c r="I26044" s="1" t="s">
        <v>28470</v>
      </c>
      <c r="J26044" s="1" t="s">
        <v>28471</v>
      </c>
    </row>
    <row r="26045" spans="1:10" x14ac:dyDescent="0.35">
      <c r="A26045">
        <v>26043</v>
      </c>
      <c r="B26045" s="1" t="s">
        <v>207</v>
      </c>
      <c r="C26045" s="2">
        <v>43125</v>
      </c>
      <c r="D26045" s="1" t="s">
        <v>47</v>
      </c>
      <c r="E26045">
        <v>1211562</v>
      </c>
      <c r="F26045" s="1" t="s">
        <v>28219</v>
      </c>
      <c r="G26045" s="1" t="s">
        <v>13</v>
      </c>
      <c r="H26045" s="1" t="s">
        <v>155606</v>
      </c>
      <c r="I26045" s="1" t="s">
        <v>5688</v>
      </c>
      <c r="J26045" s="1" t="s">
        <v>5689</v>
      </c>
    </row>
    <row r="26046" spans="1:10" x14ac:dyDescent="0.35">
      <c r="A26046">
        <v>26044</v>
      </c>
      <c r="B26046" s="1" t="s">
        <v>10</v>
      </c>
      <c r="C26046" s="2">
        <v>43125</v>
      </c>
      <c r="D26046" s="1" t="s">
        <v>126</v>
      </c>
      <c r="E26046">
        <v>1211559</v>
      </c>
      <c r="F26046" s="1" t="s">
        <v>28219</v>
      </c>
      <c r="G26046" s="1" t="s">
        <v>13</v>
      </c>
      <c r="H26046" s="1" t="s">
        <v>155607</v>
      </c>
      <c r="I26046" s="1" t="s">
        <v>5390</v>
      </c>
      <c r="J26046" s="1" t="s">
        <v>5391</v>
      </c>
    </row>
    <row r="26047" spans="1:10" x14ac:dyDescent="0.35">
      <c r="A26047">
        <v>26045</v>
      </c>
      <c r="B26047" s="1" t="s">
        <v>207</v>
      </c>
      <c r="C26047" s="2">
        <v>43125</v>
      </c>
      <c r="D26047" s="1" t="s">
        <v>28</v>
      </c>
      <c r="E26047">
        <v>1211548</v>
      </c>
      <c r="F26047" s="1" t="s">
        <v>28219</v>
      </c>
      <c r="G26047" s="1" t="s">
        <v>13</v>
      </c>
      <c r="H26047" s="1" t="s">
        <v>155608</v>
      </c>
      <c r="I26047" s="1" t="s">
        <v>65922</v>
      </c>
      <c r="J26047" s="1" t="s">
        <v>65923</v>
      </c>
    </row>
    <row r="26048" spans="1:10" x14ac:dyDescent="0.35">
      <c r="A26048">
        <v>26046</v>
      </c>
      <c r="B26048" s="1" t="s">
        <v>207</v>
      </c>
      <c r="C26048" s="2">
        <v>43125</v>
      </c>
      <c r="D26048" s="1" t="s">
        <v>37</v>
      </c>
      <c r="E26048">
        <v>1211546</v>
      </c>
      <c r="F26048" s="1" t="s">
        <v>28219</v>
      </c>
      <c r="G26048" s="1" t="s">
        <v>13</v>
      </c>
      <c r="H26048" s="1" t="s">
        <v>155609</v>
      </c>
      <c r="I26048" s="1" t="s">
        <v>73558</v>
      </c>
      <c r="J26048" s="1" t="s">
        <v>73559</v>
      </c>
    </row>
    <row r="26049" spans="1:10" x14ac:dyDescent="0.35">
      <c r="A26049">
        <v>26047</v>
      </c>
      <c r="B26049" s="1" t="s">
        <v>10823</v>
      </c>
      <c r="C26049" s="2">
        <v>43125</v>
      </c>
      <c r="D26049" s="1" t="s">
        <v>37</v>
      </c>
      <c r="E26049">
        <v>1211542</v>
      </c>
      <c r="F26049" s="1" t="s">
        <v>28219</v>
      </c>
      <c r="G26049" s="1" t="s">
        <v>13</v>
      </c>
      <c r="H26049" s="1" t="s">
        <v>155610</v>
      </c>
      <c r="I26049" s="1" t="s">
        <v>61307</v>
      </c>
      <c r="J26049" s="1" t="s">
        <v>61308</v>
      </c>
    </row>
    <row r="26050" spans="1:10" x14ac:dyDescent="0.35">
      <c r="A26050">
        <v>26048</v>
      </c>
      <c r="B26050" s="1" t="s">
        <v>701</v>
      </c>
      <c r="C26050" s="2">
        <v>43125</v>
      </c>
      <c r="D26050" s="1" t="s">
        <v>93</v>
      </c>
      <c r="E26050">
        <v>1211537</v>
      </c>
      <c r="F26050" s="1" t="s">
        <v>28219</v>
      </c>
      <c r="G26050" s="1" t="s">
        <v>13</v>
      </c>
      <c r="H26050" s="1" t="s">
        <v>155611</v>
      </c>
      <c r="I26050" s="1" t="s">
        <v>17896</v>
      </c>
      <c r="J26050" s="1" t="s">
        <v>17897</v>
      </c>
    </row>
    <row r="26051" spans="1:10" x14ac:dyDescent="0.35">
      <c r="A26051">
        <v>26049</v>
      </c>
      <c r="B26051" s="1" t="s">
        <v>628</v>
      </c>
      <c r="C26051" s="2">
        <v>43125</v>
      </c>
      <c r="D26051" s="1" t="s">
        <v>37</v>
      </c>
      <c r="E26051">
        <v>1211534</v>
      </c>
      <c r="F26051" s="1" t="s">
        <v>28219</v>
      </c>
      <c r="G26051" s="1" t="s">
        <v>13</v>
      </c>
      <c r="H26051" s="1" t="s">
        <v>155612</v>
      </c>
      <c r="I26051" s="1" t="s">
        <v>14808</v>
      </c>
      <c r="J26051" s="1" t="s">
        <v>14809</v>
      </c>
    </row>
    <row r="26052" spans="1:10" x14ac:dyDescent="0.35">
      <c r="A26052">
        <v>26050</v>
      </c>
      <c r="B26052" s="1" t="s">
        <v>142</v>
      </c>
      <c r="C26052" s="2">
        <v>43032</v>
      </c>
      <c r="D26052" s="1" t="s">
        <v>563</v>
      </c>
      <c r="E26052">
        <v>1112251</v>
      </c>
      <c r="F26052" s="1" t="s">
        <v>28219</v>
      </c>
      <c r="G26052" s="1" t="s">
        <v>13</v>
      </c>
      <c r="H26052" s="1" t="s">
        <v>155613</v>
      </c>
      <c r="I26052" s="1" t="s">
        <v>78314</v>
      </c>
      <c r="J26052" s="1" t="s">
        <v>78315</v>
      </c>
    </row>
    <row r="26053" spans="1:10" x14ac:dyDescent="0.35">
      <c r="A26053">
        <v>26051</v>
      </c>
      <c r="B26053" s="1" t="s">
        <v>4020</v>
      </c>
      <c r="C26053" s="2">
        <v>43032</v>
      </c>
      <c r="D26053" s="1" t="s">
        <v>28</v>
      </c>
      <c r="E26053">
        <v>1112250</v>
      </c>
      <c r="F26053" s="1" t="s">
        <v>28219</v>
      </c>
      <c r="G26053" s="1" t="s">
        <v>13</v>
      </c>
      <c r="H26053" s="1" t="s">
        <v>155614</v>
      </c>
      <c r="I26053" s="1" t="s">
        <v>35157</v>
      </c>
      <c r="J26053" s="1" t="s">
        <v>35158</v>
      </c>
    </row>
    <row r="26054" spans="1:10" x14ac:dyDescent="0.35">
      <c r="A26054">
        <v>26052</v>
      </c>
      <c r="B26054" s="1" t="s">
        <v>472</v>
      </c>
      <c r="C26054" s="2">
        <v>43032</v>
      </c>
      <c r="D26054" s="1" t="s">
        <v>47</v>
      </c>
      <c r="E26054">
        <v>1112246</v>
      </c>
      <c r="F26054" s="1" t="s">
        <v>28219</v>
      </c>
      <c r="G26054" s="1" t="s">
        <v>13</v>
      </c>
      <c r="H26054" s="1" t="s">
        <v>155615</v>
      </c>
      <c r="I26054" s="1" t="s">
        <v>23946</v>
      </c>
      <c r="J26054" s="1" t="s">
        <v>23947</v>
      </c>
    </row>
    <row r="26055" spans="1:10" x14ac:dyDescent="0.35">
      <c r="A26055">
        <v>26053</v>
      </c>
      <c r="B26055" s="1" t="s">
        <v>155616</v>
      </c>
      <c r="C26055" s="2">
        <v>43032</v>
      </c>
      <c r="D26055" s="1" t="s">
        <v>28</v>
      </c>
      <c r="E26055">
        <v>1112243</v>
      </c>
      <c r="F26055" s="1" t="s">
        <v>28219</v>
      </c>
      <c r="G26055" s="1" t="s">
        <v>13</v>
      </c>
      <c r="H26055" s="1" t="s">
        <v>155617</v>
      </c>
      <c r="I26055" s="1" t="s">
        <v>155618</v>
      </c>
      <c r="J26055" s="1" t="s">
        <v>155619</v>
      </c>
    </row>
    <row r="26056" spans="1:10" x14ac:dyDescent="0.35">
      <c r="A26056">
        <v>26054</v>
      </c>
      <c r="B26056" s="1" t="s">
        <v>6231</v>
      </c>
      <c r="C26056" s="2">
        <v>43032</v>
      </c>
      <c r="D26056" s="1" t="s">
        <v>51</v>
      </c>
      <c r="E26056">
        <v>1112234</v>
      </c>
      <c r="F26056" s="1" t="s">
        <v>28219</v>
      </c>
      <c r="G26056" s="1" t="s">
        <v>13</v>
      </c>
      <c r="H26056" s="1" t="s">
        <v>155620</v>
      </c>
      <c r="I26056" s="1" t="s">
        <v>116657</v>
      </c>
      <c r="J26056" s="1" t="s">
        <v>116658</v>
      </c>
    </row>
    <row r="26057" spans="1:10" x14ac:dyDescent="0.35">
      <c r="A26057">
        <v>26055</v>
      </c>
      <c r="B26057" s="1" t="s">
        <v>2147</v>
      </c>
      <c r="C26057" s="2">
        <v>43032</v>
      </c>
      <c r="D26057" s="1" t="s">
        <v>6169</v>
      </c>
      <c r="E26057">
        <v>1112221</v>
      </c>
      <c r="F26057" s="1" t="s">
        <v>28219</v>
      </c>
      <c r="G26057" s="1" t="s">
        <v>13</v>
      </c>
      <c r="H26057" s="1" t="s">
        <v>155621</v>
      </c>
      <c r="I26057" s="1" t="s">
        <v>155622</v>
      </c>
      <c r="J26057" s="1" t="s">
        <v>155623</v>
      </c>
    </row>
    <row r="26058" spans="1:10" x14ac:dyDescent="0.35">
      <c r="A26058">
        <v>26056</v>
      </c>
      <c r="B26058" s="1" t="s">
        <v>92724</v>
      </c>
      <c r="C26058" s="2">
        <v>43032</v>
      </c>
      <c r="D26058" s="1" t="s">
        <v>37</v>
      </c>
      <c r="E26058">
        <v>1112214</v>
      </c>
      <c r="F26058" s="1" t="s">
        <v>28219</v>
      </c>
      <c r="G26058" s="1" t="s">
        <v>13</v>
      </c>
      <c r="H26058" s="1" t="s">
        <v>155624</v>
      </c>
      <c r="I26058" s="1" t="s">
        <v>155625</v>
      </c>
      <c r="J26058" s="1" t="s">
        <v>155626</v>
      </c>
    </row>
    <row r="26059" spans="1:10" x14ac:dyDescent="0.35">
      <c r="A26059">
        <v>26057</v>
      </c>
      <c r="B26059" s="1" t="s">
        <v>3101</v>
      </c>
      <c r="C26059" s="2">
        <v>43032</v>
      </c>
      <c r="D26059" s="1" t="s">
        <v>522</v>
      </c>
      <c r="E26059">
        <v>1112213</v>
      </c>
      <c r="F26059" s="1" t="s">
        <v>28219</v>
      </c>
      <c r="G26059" s="1" t="s">
        <v>13</v>
      </c>
      <c r="H26059" s="1" t="s">
        <v>155627</v>
      </c>
      <c r="I26059" s="1" t="s">
        <v>108847</v>
      </c>
      <c r="J26059" s="1" t="s">
        <v>108848</v>
      </c>
    </row>
    <row r="26060" spans="1:10" x14ac:dyDescent="0.35">
      <c r="A26060">
        <v>26058</v>
      </c>
      <c r="B26060" s="1" t="s">
        <v>464</v>
      </c>
      <c r="C26060" s="2">
        <v>43032</v>
      </c>
      <c r="D26060" s="1" t="s">
        <v>273</v>
      </c>
      <c r="E26060">
        <v>1112207</v>
      </c>
      <c r="F26060" s="1" t="s">
        <v>28219</v>
      </c>
      <c r="G26060" s="1" t="s">
        <v>13</v>
      </c>
      <c r="H26060" s="1" t="s">
        <v>155628</v>
      </c>
      <c r="I26060" s="1" t="s">
        <v>155629</v>
      </c>
      <c r="J26060" s="1" t="s">
        <v>155630</v>
      </c>
    </row>
    <row r="26061" spans="1:10" x14ac:dyDescent="0.35">
      <c r="A26061">
        <v>26059</v>
      </c>
      <c r="B26061" s="1" t="s">
        <v>468</v>
      </c>
      <c r="C26061" s="2">
        <v>43032</v>
      </c>
      <c r="D26061" s="1" t="s">
        <v>23</v>
      </c>
      <c r="E26061">
        <v>1112205</v>
      </c>
      <c r="F26061" s="1" t="s">
        <v>28219</v>
      </c>
      <c r="G26061" s="1" t="s">
        <v>13</v>
      </c>
      <c r="H26061" s="1" t="s">
        <v>155631</v>
      </c>
      <c r="I26061" s="1" t="s">
        <v>7125</v>
      </c>
      <c r="J26061" s="1" t="s">
        <v>7126</v>
      </c>
    </row>
    <row r="26062" spans="1:10" x14ac:dyDescent="0.35">
      <c r="A26062">
        <v>26060</v>
      </c>
      <c r="B26062" s="1" t="s">
        <v>1114</v>
      </c>
      <c r="C26062" s="2">
        <v>43125</v>
      </c>
      <c r="D26062" s="1" t="s">
        <v>37</v>
      </c>
      <c r="E26062">
        <v>1211527</v>
      </c>
      <c r="F26062" s="1" t="s">
        <v>28219</v>
      </c>
      <c r="G26062" s="1" t="s">
        <v>13</v>
      </c>
      <c r="H26062" s="1" t="s">
        <v>155632</v>
      </c>
      <c r="I26062" s="1" t="s">
        <v>137404</v>
      </c>
      <c r="J26062" s="1" t="s">
        <v>137405</v>
      </c>
    </row>
    <row r="26063" spans="1:10" x14ac:dyDescent="0.35">
      <c r="A26063">
        <v>26061</v>
      </c>
      <c r="B26063" s="1" t="s">
        <v>32</v>
      </c>
      <c r="C26063" s="2">
        <v>43125</v>
      </c>
      <c r="D26063" s="1" t="s">
        <v>47</v>
      </c>
      <c r="E26063">
        <v>1211525</v>
      </c>
      <c r="F26063" s="1" t="s">
        <v>28219</v>
      </c>
      <c r="G26063" s="1" t="s">
        <v>13</v>
      </c>
      <c r="H26063" s="1" t="s">
        <v>155633</v>
      </c>
      <c r="I26063" s="1" t="s">
        <v>20286</v>
      </c>
      <c r="J26063" s="1" t="s">
        <v>20287</v>
      </c>
    </row>
    <row r="26064" spans="1:10" x14ac:dyDescent="0.35">
      <c r="A26064">
        <v>26062</v>
      </c>
      <c r="B26064" s="1" t="s">
        <v>189</v>
      </c>
      <c r="C26064" s="2">
        <v>43125</v>
      </c>
      <c r="D26064" s="1" t="s">
        <v>37</v>
      </c>
      <c r="E26064">
        <v>1211514</v>
      </c>
      <c r="F26064" s="1" t="s">
        <v>28219</v>
      </c>
      <c r="G26064" s="1" t="s">
        <v>13</v>
      </c>
      <c r="H26064" s="1" t="s">
        <v>155634</v>
      </c>
      <c r="I26064" s="1" t="s">
        <v>13051</v>
      </c>
      <c r="J26064" s="1" t="s">
        <v>13052</v>
      </c>
    </row>
    <row r="26065" spans="1:10" x14ac:dyDescent="0.35">
      <c r="A26065">
        <v>26063</v>
      </c>
      <c r="B26065" s="1" t="s">
        <v>347</v>
      </c>
      <c r="C26065" s="2">
        <v>43125</v>
      </c>
      <c r="D26065" s="1" t="s">
        <v>23</v>
      </c>
      <c r="E26065">
        <v>1211512</v>
      </c>
      <c r="F26065" s="1" t="s">
        <v>28219</v>
      </c>
      <c r="G26065" s="1" t="s">
        <v>13</v>
      </c>
      <c r="H26065" s="1" t="s">
        <v>155635</v>
      </c>
      <c r="I26065" s="1" t="s">
        <v>155636</v>
      </c>
      <c r="J26065" s="1" t="s">
        <v>155637</v>
      </c>
    </row>
    <row r="26066" spans="1:10" x14ac:dyDescent="0.35">
      <c r="A26066">
        <v>26064</v>
      </c>
      <c r="B26066" s="1" t="s">
        <v>287</v>
      </c>
      <c r="C26066" s="2">
        <v>43125</v>
      </c>
      <c r="D26066" s="1" t="s">
        <v>81</v>
      </c>
      <c r="E26066">
        <v>1211510</v>
      </c>
      <c r="F26066" s="1" t="s">
        <v>28219</v>
      </c>
      <c r="G26066" s="1" t="s">
        <v>13</v>
      </c>
      <c r="H26066" s="1" t="s">
        <v>155638</v>
      </c>
      <c r="I26066" s="1" t="s">
        <v>43462</v>
      </c>
      <c r="J26066" s="1" t="s">
        <v>43463</v>
      </c>
    </row>
    <row r="26067" spans="1:10" x14ac:dyDescent="0.35">
      <c r="A26067">
        <v>26065</v>
      </c>
      <c r="B26067" s="1" t="s">
        <v>1114</v>
      </c>
      <c r="C26067" s="2">
        <v>43125</v>
      </c>
      <c r="D26067" s="1" t="s">
        <v>28</v>
      </c>
      <c r="E26067">
        <v>1211504</v>
      </c>
      <c r="F26067" s="1" t="s">
        <v>28219</v>
      </c>
      <c r="G26067" s="1" t="s">
        <v>13</v>
      </c>
      <c r="H26067" s="1" t="s">
        <v>155639</v>
      </c>
      <c r="I26067" s="1" t="s">
        <v>136014</v>
      </c>
      <c r="J26067" s="1" t="s">
        <v>136015</v>
      </c>
    </row>
    <row r="26068" spans="1:10" x14ac:dyDescent="0.35">
      <c r="A26068">
        <v>26066</v>
      </c>
      <c r="B26068" s="1" t="s">
        <v>3204</v>
      </c>
      <c r="C26068" s="2">
        <v>43125</v>
      </c>
      <c r="D26068" s="1" t="s">
        <v>37</v>
      </c>
      <c r="E26068">
        <v>1211499</v>
      </c>
      <c r="F26068" s="1" t="s">
        <v>28219</v>
      </c>
      <c r="G26068" s="1" t="s">
        <v>13</v>
      </c>
      <c r="H26068" s="1" t="s">
        <v>155640</v>
      </c>
      <c r="I26068" s="1" t="s">
        <v>11771</v>
      </c>
      <c r="J26068" s="1" t="s">
        <v>11772</v>
      </c>
    </row>
    <row r="26069" spans="1:10" x14ac:dyDescent="0.35">
      <c r="A26069">
        <v>26067</v>
      </c>
      <c r="B26069" s="1" t="s">
        <v>46</v>
      </c>
      <c r="C26069" s="2">
        <v>43125</v>
      </c>
      <c r="D26069" s="1" t="s">
        <v>916</v>
      </c>
      <c r="E26069">
        <v>1211495</v>
      </c>
      <c r="F26069" s="1" t="s">
        <v>28219</v>
      </c>
      <c r="G26069" s="1" t="s">
        <v>13</v>
      </c>
      <c r="H26069" s="1" t="s">
        <v>155641</v>
      </c>
      <c r="I26069" s="1" t="s">
        <v>3660</v>
      </c>
      <c r="J26069" s="1" t="s">
        <v>3661</v>
      </c>
    </row>
    <row r="26070" spans="1:10" x14ac:dyDescent="0.35">
      <c r="A26070">
        <v>26068</v>
      </c>
      <c r="B26070" s="1" t="s">
        <v>1235</v>
      </c>
      <c r="C26070" s="2">
        <v>43125</v>
      </c>
      <c r="D26070" s="1" t="s">
        <v>37</v>
      </c>
      <c r="E26070">
        <v>1211483</v>
      </c>
      <c r="F26070" s="1" t="s">
        <v>28219</v>
      </c>
      <c r="G26070" s="1" t="s">
        <v>13</v>
      </c>
      <c r="H26070" s="1" t="s">
        <v>155642</v>
      </c>
      <c r="I26070" s="1" t="s">
        <v>141992</v>
      </c>
      <c r="J26070" s="1" t="s">
        <v>141993</v>
      </c>
    </row>
    <row r="26071" spans="1:10" x14ac:dyDescent="0.35">
      <c r="A26071">
        <v>26069</v>
      </c>
      <c r="B26071" s="1" t="s">
        <v>134</v>
      </c>
      <c r="C26071" s="2">
        <v>43125</v>
      </c>
      <c r="D26071" s="1" t="s">
        <v>2601</v>
      </c>
      <c r="E26071">
        <v>1211476</v>
      </c>
      <c r="F26071" s="1" t="s">
        <v>28219</v>
      </c>
      <c r="G26071" s="1" t="s">
        <v>13</v>
      </c>
      <c r="H26071" s="1" t="s">
        <v>7233</v>
      </c>
      <c r="I26071" s="1" t="s">
        <v>23457</v>
      </c>
      <c r="J26071" s="1" t="s">
        <v>23458</v>
      </c>
    </row>
    <row r="26072" spans="1:10" x14ac:dyDescent="0.35">
      <c r="A26072">
        <v>26070</v>
      </c>
      <c r="B26072" s="1" t="s">
        <v>1675</v>
      </c>
      <c r="C26072" s="2">
        <v>43032</v>
      </c>
      <c r="D26072" s="1" t="s">
        <v>126</v>
      </c>
      <c r="E26072">
        <v>1112204</v>
      </c>
      <c r="F26072" s="1" t="s">
        <v>28219</v>
      </c>
      <c r="G26072" s="1" t="s">
        <v>13</v>
      </c>
      <c r="H26072" s="1" t="s">
        <v>155643</v>
      </c>
      <c r="I26072" s="1" t="s">
        <v>95850</v>
      </c>
      <c r="J26072" s="1" t="s">
        <v>95851</v>
      </c>
    </row>
    <row r="26073" spans="1:10" x14ac:dyDescent="0.35">
      <c r="A26073">
        <v>26071</v>
      </c>
      <c r="B26073" s="1" t="s">
        <v>372</v>
      </c>
      <c r="C26073" s="2">
        <v>43032</v>
      </c>
      <c r="D26073" s="1" t="s">
        <v>28</v>
      </c>
      <c r="E26073">
        <v>1112202</v>
      </c>
      <c r="F26073" s="1" t="s">
        <v>28219</v>
      </c>
      <c r="G26073" s="1" t="s">
        <v>13</v>
      </c>
      <c r="H26073" s="1" t="s">
        <v>155644</v>
      </c>
      <c r="I26073" s="1" t="s">
        <v>155645</v>
      </c>
      <c r="J26073" s="1" t="s">
        <v>155646</v>
      </c>
    </row>
    <row r="26074" spans="1:10" x14ac:dyDescent="0.35">
      <c r="A26074">
        <v>26072</v>
      </c>
      <c r="B26074" s="1" t="s">
        <v>677</v>
      </c>
      <c r="C26074" s="2">
        <v>43032</v>
      </c>
      <c r="D26074" s="1" t="s">
        <v>147</v>
      </c>
      <c r="E26074">
        <v>1112178</v>
      </c>
      <c r="F26074" s="1" t="s">
        <v>28219</v>
      </c>
      <c r="G26074" s="1" t="s">
        <v>13</v>
      </c>
      <c r="H26074" s="1" t="s">
        <v>155647</v>
      </c>
      <c r="I26074" s="1" t="s">
        <v>121071</v>
      </c>
      <c r="J26074" s="1" t="s">
        <v>121072</v>
      </c>
    </row>
    <row r="26075" spans="1:10" x14ac:dyDescent="0.35">
      <c r="A26075">
        <v>26073</v>
      </c>
      <c r="B26075" s="1" t="s">
        <v>142</v>
      </c>
      <c r="C26075" s="2">
        <v>43032</v>
      </c>
      <c r="D26075" s="1" t="s">
        <v>93</v>
      </c>
      <c r="E26075">
        <v>1112172</v>
      </c>
      <c r="F26075" s="1" t="s">
        <v>28219</v>
      </c>
      <c r="G26075" s="1" t="s">
        <v>13</v>
      </c>
      <c r="H26075" s="1" t="s">
        <v>155648</v>
      </c>
      <c r="I26075" s="1" t="s">
        <v>10039</v>
      </c>
      <c r="J26075" s="1" t="s">
        <v>10040</v>
      </c>
    </row>
    <row r="26076" spans="1:10" x14ac:dyDescent="0.35">
      <c r="A26076">
        <v>26074</v>
      </c>
      <c r="B26076" s="1" t="s">
        <v>142</v>
      </c>
      <c r="C26076" s="2">
        <v>43032</v>
      </c>
      <c r="D26076" s="1" t="s">
        <v>23</v>
      </c>
      <c r="E26076">
        <v>1112168</v>
      </c>
      <c r="F26076" s="1" t="s">
        <v>28219</v>
      </c>
      <c r="G26076" s="1" t="s">
        <v>13</v>
      </c>
      <c r="H26076" s="1" t="s">
        <v>155649</v>
      </c>
      <c r="I26076" s="1" t="s">
        <v>12643</v>
      </c>
      <c r="J26076" s="1" t="s">
        <v>12644</v>
      </c>
    </row>
    <row r="26077" spans="1:10" x14ac:dyDescent="0.35">
      <c r="A26077">
        <v>26075</v>
      </c>
      <c r="B26077" s="1" t="s">
        <v>142</v>
      </c>
      <c r="C26077" s="2">
        <v>43032</v>
      </c>
      <c r="D26077" s="1" t="s">
        <v>33</v>
      </c>
      <c r="E26077">
        <v>1112162</v>
      </c>
      <c r="F26077" s="1" t="s">
        <v>28219</v>
      </c>
      <c r="G26077" s="1" t="s">
        <v>13</v>
      </c>
      <c r="H26077" s="1" t="s">
        <v>155650</v>
      </c>
      <c r="I26077" s="1" t="s">
        <v>5424</v>
      </c>
      <c r="J26077" s="1" t="s">
        <v>5425</v>
      </c>
    </row>
    <row r="26078" spans="1:10" x14ac:dyDescent="0.35">
      <c r="A26078">
        <v>26076</v>
      </c>
      <c r="B26078" s="1" t="s">
        <v>164</v>
      </c>
      <c r="C26078" s="2">
        <v>43032</v>
      </c>
      <c r="D26078" s="1" t="s">
        <v>152</v>
      </c>
      <c r="E26078">
        <v>1112141</v>
      </c>
      <c r="F26078" s="1" t="s">
        <v>28219</v>
      </c>
      <c r="G26078" s="1" t="s">
        <v>13</v>
      </c>
      <c r="H26078" s="1" t="s">
        <v>155651</v>
      </c>
      <c r="I26078" s="1" t="s">
        <v>44243</v>
      </c>
      <c r="J26078" s="1" t="s">
        <v>44244</v>
      </c>
    </row>
    <row r="26079" spans="1:10" x14ac:dyDescent="0.35">
      <c r="A26079">
        <v>26077</v>
      </c>
      <c r="B26079" s="1" t="s">
        <v>3058</v>
      </c>
      <c r="C26079" s="2">
        <v>43032</v>
      </c>
      <c r="D26079" s="1" t="s">
        <v>93</v>
      </c>
      <c r="E26079">
        <v>1112128</v>
      </c>
      <c r="F26079" s="1" t="s">
        <v>28219</v>
      </c>
      <c r="G26079" s="1" t="s">
        <v>13</v>
      </c>
      <c r="H26079" s="1" t="s">
        <v>155652</v>
      </c>
      <c r="I26079" s="1" t="s">
        <v>14878</v>
      </c>
      <c r="J26079" s="1" t="s">
        <v>14879</v>
      </c>
    </row>
    <row r="26080" spans="1:10" x14ac:dyDescent="0.35">
      <c r="A26080">
        <v>26078</v>
      </c>
      <c r="B26080" s="1" t="s">
        <v>164</v>
      </c>
      <c r="C26080" s="2">
        <v>43032</v>
      </c>
      <c r="D26080" s="1" t="s">
        <v>37</v>
      </c>
      <c r="E26080">
        <v>1112109</v>
      </c>
      <c r="F26080" s="1" t="s">
        <v>28219</v>
      </c>
      <c r="G26080" s="1" t="s">
        <v>13</v>
      </c>
      <c r="H26080" s="1" t="s">
        <v>155653</v>
      </c>
      <c r="I26080" s="1" t="s">
        <v>1374</v>
      </c>
      <c r="J26080" s="1" t="s">
        <v>1375</v>
      </c>
    </row>
    <row r="26081" spans="1:10" x14ac:dyDescent="0.35">
      <c r="A26081">
        <v>26079</v>
      </c>
      <c r="B26081" s="1" t="s">
        <v>64</v>
      </c>
      <c r="C26081" s="2">
        <v>43032</v>
      </c>
      <c r="D26081" s="1" t="s">
        <v>37</v>
      </c>
      <c r="E26081">
        <v>1112107</v>
      </c>
      <c r="F26081" s="1" t="s">
        <v>28219</v>
      </c>
      <c r="G26081" s="1" t="s">
        <v>13</v>
      </c>
      <c r="H26081" s="1" t="s">
        <v>155654</v>
      </c>
      <c r="I26081" s="1" t="s">
        <v>37079</v>
      </c>
      <c r="J26081" s="1" t="s">
        <v>37080</v>
      </c>
    </row>
    <row r="26082" spans="1:10" x14ac:dyDescent="0.35">
      <c r="A26082">
        <v>26080</v>
      </c>
      <c r="B26082" s="1" t="s">
        <v>105</v>
      </c>
      <c r="C26082" s="2">
        <v>43125</v>
      </c>
      <c r="D26082" s="1" t="s">
        <v>33</v>
      </c>
      <c r="E26082">
        <v>1211475</v>
      </c>
      <c r="F26082" s="1" t="s">
        <v>28219</v>
      </c>
      <c r="G26082" s="1" t="s">
        <v>13</v>
      </c>
      <c r="H26082" s="1" t="s">
        <v>155655</v>
      </c>
      <c r="I26082" s="1" t="s">
        <v>4346</v>
      </c>
      <c r="J26082" s="1" t="s">
        <v>4347</v>
      </c>
    </row>
    <row r="26083" spans="1:10" x14ac:dyDescent="0.35">
      <c r="A26083">
        <v>26081</v>
      </c>
      <c r="B26083" s="1" t="s">
        <v>134</v>
      </c>
      <c r="C26083" s="2">
        <v>43125</v>
      </c>
      <c r="D26083" s="1" t="s">
        <v>47</v>
      </c>
      <c r="E26083">
        <v>1211474</v>
      </c>
      <c r="F26083" s="1" t="s">
        <v>28219</v>
      </c>
      <c r="G26083" s="1" t="s">
        <v>13</v>
      </c>
      <c r="H26083" s="1" t="s">
        <v>155656</v>
      </c>
      <c r="I26083" s="1" t="s">
        <v>115160</v>
      </c>
      <c r="J26083" s="1" t="s">
        <v>115161</v>
      </c>
    </row>
    <row r="26084" spans="1:10" x14ac:dyDescent="0.35">
      <c r="A26084">
        <v>26082</v>
      </c>
      <c r="B26084" s="1" t="s">
        <v>628</v>
      </c>
      <c r="C26084" s="2">
        <v>43125</v>
      </c>
      <c r="D26084" s="1" t="s">
        <v>28</v>
      </c>
      <c r="E26084">
        <v>1211473</v>
      </c>
      <c r="F26084" s="1" t="s">
        <v>28219</v>
      </c>
      <c r="G26084" s="1" t="s">
        <v>13</v>
      </c>
      <c r="H26084" s="1" t="s">
        <v>155657</v>
      </c>
      <c r="I26084" s="1" t="s">
        <v>155658</v>
      </c>
      <c r="J26084" s="1" t="s">
        <v>155659</v>
      </c>
    </row>
    <row r="26085" spans="1:10" x14ac:dyDescent="0.35">
      <c r="A26085">
        <v>26083</v>
      </c>
      <c r="B26085" s="1" t="s">
        <v>645</v>
      </c>
      <c r="C26085" s="2">
        <v>43125</v>
      </c>
      <c r="D26085" s="1" t="s">
        <v>37</v>
      </c>
      <c r="E26085">
        <v>1211468</v>
      </c>
      <c r="F26085" s="1" t="s">
        <v>28219</v>
      </c>
      <c r="G26085" s="1" t="s">
        <v>13</v>
      </c>
      <c r="H26085" s="1" t="s">
        <v>155660</v>
      </c>
      <c r="I26085" s="1" t="s">
        <v>155661</v>
      </c>
      <c r="J26085" s="1" t="s">
        <v>155662</v>
      </c>
    </row>
    <row r="26086" spans="1:10" x14ac:dyDescent="0.35">
      <c r="A26086">
        <v>26084</v>
      </c>
      <c r="B26086" s="1" t="s">
        <v>628</v>
      </c>
      <c r="C26086" s="2">
        <v>43125</v>
      </c>
      <c r="D26086" s="1" t="s">
        <v>37</v>
      </c>
      <c r="E26086">
        <v>1211467</v>
      </c>
      <c r="F26086" s="1" t="s">
        <v>28219</v>
      </c>
      <c r="G26086" s="1" t="s">
        <v>13</v>
      </c>
      <c r="H26086" s="1" t="s">
        <v>155663</v>
      </c>
      <c r="I26086" s="1" t="s">
        <v>5491</v>
      </c>
      <c r="J26086" s="1" t="s">
        <v>5492</v>
      </c>
    </row>
    <row r="26087" spans="1:10" x14ac:dyDescent="0.35">
      <c r="A26087">
        <v>26085</v>
      </c>
      <c r="B26087" s="1" t="s">
        <v>105</v>
      </c>
      <c r="C26087" s="2">
        <v>43125</v>
      </c>
      <c r="D26087" s="1" t="s">
        <v>28</v>
      </c>
      <c r="E26087">
        <v>1211462</v>
      </c>
      <c r="F26087" s="1" t="s">
        <v>28219</v>
      </c>
      <c r="G26087" s="1" t="s">
        <v>13</v>
      </c>
      <c r="H26087" s="1" t="s">
        <v>155664</v>
      </c>
      <c r="I26087" s="1" t="s">
        <v>2349</v>
      </c>
      <c r="J26087" s="1" t="s">
        <v>2350</v>
      </c>
    </row>
    <row r="26088" spans="1:10" x14ac:dyDescent="0.35">
      <c r="A26088">
        <v>26086</v>
      </c>
      <c r="B26088" s="1" t="s">
        <v>134</v>
      </c>
      <c r="C26088" s="2">
        <v>43125</v>
      </c>
      <c r="D26088" s="1" t="s">
        <v>42</v>
      </c>
      <c r="E26088">
        <v>1211450</v>
      </c>
      <c r="F26088" s="1" t="s">
        <v>28219</v>
      </c>
      <c r="G26088" s="1" t="s">
        <v>13</v>
      </c>
      <c r="H26088" s="1" t="s">
        <v>155665</v>
      </c>
      <c r="I26088" s="1" t="s">
        <v>109706</v>
      </c>
      <c r="J26088" s="1" t="s">
        <v>109707</v>
      </c>
    </row>
    <row r="26089" spans="1:10" x14ac:dyDescent="0.35">
      <c r="A26089">
        <v>26087</v>
      </c>
      <c r="B26089" s="1" t="s">
        <v>27</v>
      </c>
      <c r="C26089" s="2">
        <v>43125</v>
      </c>
      <c r="D26089" s="1" t="s">
        <v>203</v>
      </c>
      <c r="E26089">
        <v>1211444</v>
      </c>
      <c r="F26089" s="1" t="s">
        <v>28219</v>
      </c>
      <c r="G26089" s="1" t="s">
        <v>13</v>
      </c>
      <c r="H26089" s="1" t="s">
        <v>155666</v>
      </c>
      <c r="I26089" s="1" t="s">
        <v>56798</v>
      </c>
      <c r="J26089" s="1" t="s">
        <v>56799</v>
      </c>
    </row>
    <row r="26090" spans="1:10" x14ac:dyDescent="0.35">
      <c r="A26090">
        <v>26088</v>
      </c>
      <c r="B26090" s="1" t="s">
        <v>776</v>
      </c>
      <c r="C26090" s="2">
        <v>43125</v>
      </c>
      <c r="D26090" s="1" t="s">
        <v>81</v>
      </c>
      <c r="E26090">
        <v>1211442</v>
      </c>
      <c r="F26090" s="1" t="s">
        <v>28219</v>
      </c>
      <c r="G26090" s="1" t="s">
        <v>13</v>
      </c>
      <c r="H26090" s="1" t="s">
        <v>155667</v>
      </c>
      <c r="I26090" s="1" t="s">
        <v>155668</v>
      </c>
      <c r="J26090" s="1" t="s">
        <v>155669</v>
      </c>
    </row>
    <row r="26091" spans="1:10" x14ac:dyDescent="0.35">
      <c r="A26091">
        <v>26089</v>
      </c>
      <c r="B26091" s="1" t="s">
        <v>155670</v>
      </c>
      <c r="C26091" s="2">
        <v>43125</v>
      </c>
      <c r="D26091" s="1" t="s">
        <v>37</v>
      </c>
      <c r="E26091">
        <v>1211424</v>
      </c>
      <c r="F26091" s="1" t="s">
        <v>28219</v>
      </c>
      <c r="G26091" s="1" t="s">
        <v>13</v>
      </c>
      <c r="H26091" s="1" t="s">
        <v>155671</v>
      </c>
      <c r="I26091" s="1" t="s">
        <v>72968</v>
      </c>
      <c r="J26091" s="1" t="s">
        <v>72969</v>
      </c>
    </row>
    <row r="26092" spans="1:10" x14ac:dyDescent="0.35">
      <c r="A26092">
        <v>26090</v>
      </c>
      <c r="B26092" s="1" t="s">
        <v>160</v>
      </c>
      <c r="C26092" s="2">
        <v>43032</v>
      </c>
      <c r="D26092" s="1" t="s">
        <v>152</v>
      </c>
      <c r="E26092">
        <v>1112106</v>
      </c>
      <c r="F26092" s="1" t="s">
        <v>28219</v>
      </c>
      <c r="G26092" s="1" t="s">
        <v>13</v>
      </c>
      <c r="H26092" s="1" t="s">
        <v>155672</v>
      </c>
      <c r="I26092" s="1" t="s">
        <v>111682</v>
      </c>
      <c r="J26092" s="1" t="s">
        <v>111683</v>
      </c>
    </row>
    <row r="26093" spans="1:10" x14ac:dyDescent="0.35">
      <c r="A26093">
        <v>26091</v>
      </c>
      <c r="B26093" s="1" t="s">
        <v>164</v>
      </c>
      <c r="C26093" s="2">
        <v>43032</v>
      </c>
      <c r="D26093" s="1" t="s">
        <v>33</v>
      </c>
      <c r="E26093">
        <v>1112103</v>
      </c>
      <c r="F26093" s="1" t="s">
        <v>28219</v>
      </c>
      <c r="G26093" s="1" t="s">
        <v>13</v>
      </c>
      <c r="H26093" s="1" t="s">
        <v>155673</v>
      </c>
      <c r="I26093" s="1" t="s">
        <v>35201</v>
      </c>
      <c r="J26093" s="1" t="s">
        <v>35202</v>
      </c>
    </row>
    <row r="26094" spans="1:10" x14ac:dyDescent="0.35">
      <c r="A26094">
        <v>26092</v>
      </c>
      <c r="B26094" s="1" t="s">
        <v>243</v>
      </c>
      <c r="C26094" s="2">
        <v>43032</v>
      </c>
      <c r="D26094" s="1" t="s">
        <v>37</v>
      </c>
      <c r="E26094">
        <v>1112095</v>
      </c>
      <c r="F26094" s="1" t="s">
        <v>28219</v>
      </c>
      <c r="G26094" s="1" t="s">
        <v>13</v>
      </c>
      <c r="H26094" s="1" t="s">
        <v>155674</v>
      </c>
      <c r="I26094" s="1" t="s">
        <v>155675</v>
      </c>
      <c r="J26094" s="1" t="s">
        <v>155676</v>
      </c>
    </row>
    <row r="26095" spans="1:10" x14ac:dyDescent="0.35">
      <c r="A26095">
        <v>26093</v>
      </c>
      <c r="B26095" s="1" t="s">
        <v>243</v>
      </c>
      <c r="C26095" s="2">
        <v>43032</v>
      </c>
      <c r="D26095" s="1" t="s">
        <v>2601</v>
      </c>
      <c r="E26095">
        <v>1112092</v>
      </c>
      <c r="F26095" s="1" t="s">
        <v>28219</v>
      </c>
      <c r="G26095" s="1" t="s">
        <v>13</v>
      </c>
      <c r="H26095" s="1" t="s">
        <v>155677</v>
      </c>
      <c r="I26095" s="1" t="s">
        <v>24853</v>
      </c>
      <c r="J26095" s="1" t="s">
        <v>24854</v>
      </c>
    </row>
    <row r="26096" spans="1:10" x14ac:dyDescent="0.35">
      <c r="A26096">
        <v>26094</v>
      </c>
      <c r="B26096" s="1" t="s">
        <v>146</v>
      </c>
      <c r="C26096" s="2">
        <v>43032</v>
      </c>
      <c r="D26096" s="1" t="s">
        <v>81</v>
      </c>
      <c r="E26096">
        <v>1112091</v>
      </c>
      <c r="F26096" s="1" t="s">
        <v>28219</v>
      </c>
      <c r="G26096" s="1" t="s">
        <v>13</v>
      </c>
      <c r="H26096" s="1" t="s">
        <v>155678</v>
      </c>
      <c r="I26096" s="1" t="s">
        <v>95297</v>
      </c>
      <c r="J26096" s="1" t="s">
        <v>95298</v>
      </c>
    </row>
    <row r="26097" spans="1:10" x14ac:dyDescent="0.35">
      <c r="A26097">
        <v>26095</v>
      </c>
      <c r="B26097" s="1" t="s">
        <v>146</v>
      </c>
      <c r="C26097" s="2">
        <v>43032</v>
      </c>
      <c r="D26097" s="1" t="s">
        <v>325</v>
      </c>
      <c r="E26097">
        <v>1112085</v>
      </c>
      <c r="F26097" s="1" t="s">
        <v>28219</v>
      </c>
      <c r="G26097" s="1" t="s">
        <v>13</v>
      </c>
      <c r="H26097" s="1" t="s">
        <v>155679</v>
      </c>
      <c r="I26097" s="1" t="s">
        <v>52667</v>
      </c>
      <c r="J26097" s="1" t="s">
        <v>52668</v>
      </c>
    </row>
    <row r="26098" spans="1:10" x14ac:dyDescent="0.35">
      <c r="A26098">
        <v>26096</v>
      </c>
      <c r="B26098" s="1" t="s">
        <v>164</v>
      </c>
      <c r="C26098" s="2">
        <v>43032</v>
      </c>
      <c r="D26098" s="1" t="s">
        <v>251</v>
      </c>
      <c r="E26098">
        <v>1112083</v>
      </c>
      <c r="F26098" s="1" t="s">
        <v>28219</v>
      </c>
      <c r="G26098" s="1" t="s">
        <v>13</v>
      </c>
      <c r="H26098" s="1" t="s">
        <v>155680</v>
      </c>
      <c r="I26098" s="1" t="s">
        <v>155681</v>
      </c>
      <c r="J26098" s="1" t="s">
        <v>155682</v>
      </c>
    </row>
    <row r="26099" spans="1:10" x14ac:dyDescent="0.35">
      <c r="A26099">
        <v>26097</v>
      </c>
      <c r="B26099" s="1" t="s">
        <v>1675</v>
      </c>
      <c r="C26099" s="2">
        <v>43032</v>
      </c>
      <c r="D26099" s="1" t="s">
        <v>28</v>
      </c>
      <c r="E26099">
        <v>1112078</v>
      </c>
      <c r="F26099" s="1" t="s">
        <v>28219</v>
      </c>
      <c r="G26099" s="1" t="s">
        <v>13</v>
      </c>
      <c r="H26099" s="1" t="s">
        <v>155683</v>
      </c>
      <c r="I26099" s="1" t="s">
        <v>48223</v>
      </c>
      <c r="J26099" s="1" t="s">
        <v>48224</v>
      </c>
    </row>
    <row r="26100" spans="1:10" x14ac:dyDescent="0.35">
      <c r="A26100">
        <v>26098</v>
      </c>
      <c r="B26100" s="1" t="s">
        <v>155684</v>
      </c>
      <c r="C26100" s="2">
        <v>43032</v>
      </c>
      <c r="D26100" s="1" t="s">
        <v>367</v>
      </c>
      <c r="E26100">
        <v>1112077</v>
      </c>
      <c r="F26100" s="1" t="s">
        <v>28219</v>
      </c>
      <c r="G26100" s="1" t="s">
        <v>13</v>
      </c>
      <c r="H26100" s="1" t="s">
        <v>155685</v>
      </c>
      <c r="I26100" s="1" t="s">
        <v>155686</v>
      </c>
      <c r="J26100" s="1" t="s">
        <v>155687</v>
      </c>
    </row>
    <row r="26101" spans="1:10" x14ac:dyDescent="0.35">
      <c r="A26101">
        <v>26099</v>
      </c>
      <c r="B26101" s="1" t="s">
        <v>324</v>
      </c>
      <c r="C26101" s="2">
        <v>43032</v>
      </c>
      <c r="D26101" s="1" t="s">
        <v>28</v>
      </c>
      <c r="E26101">
        <v>1112074</v>
      </c>
      <c r="F26101" s="1" t="s">
        <v>28219</v>
      </c>
      <c r="G26101" s="1" t="s">
        <v>13</v>
      </c>
      <c r="H26101" s="1" t="s">
        <v>155688</v>
      </c>
      <c r="I26101" s="1" t="s">
        <v>100784</v>
      </c>
      <c r="J26101" s="1" t="s">
        <v>100785</v>
      </c>
    </row>
    <row r="26102" spans="1:10" x14ac:dyDescent="0.35">
      <c r="A26102">
        <v>26100</v>
      </c>
      <c r="B26102" s="1" t="s">
        <v>189</v>
      </c>
      <c r="C26102" s="2">
        <v>43125</v>
      </c>
      <c r="D26102" s="1" t="s">
        <v>37</v>
      </c>
      <c r="E26102">
        <v>1211420</v>
      </c>
      <c r="F26102" s="1" t="s">
        <v>28219</v>
      </c>
      <c r="G26102" s="1" t="s">
        <v>13</v>
      </c>
      <c r="H26102" s="1" t="s">
        <v>155689</v>
      </c>
      <c r="I26102" s="1" t="s">
        <v>127015</v>
      </c>
      <c r="J26102" s="1" t="s">
        <v>127016</v>
      </c>
    </row>
    <row r="26103" spans="1:10" x14ac:dyDescent="0.35">
      <c r="A26103">
        <v>26101</v>
      </c>
      <c r="B26103" s="1" t="s">
        <v>2362</v>
      </c>
      <c r="C26103" s="2">
        <v>43125</v>
      </c>
      <c r="D26103" s="1" t="s">
        <v>28</v>
      </c>
      <c r="E26103">
        <v>1211414</v>
      </c>
      <c r="F26103" s="1" t="s">
        <v>28219</v>
      </c>
      <c r="G26103" s="1" t="s">
        <v>13</v>
      </c>
      <c r="H26103" s="1" t="s">
        <v>155690</v>
      </c>
      <c r="I26103" s="1" t="s">
        <v>155691</v>
      </c>
      <c r="J26103" s="1" t="s">
        <v>155692</v>
      </c>
    </row>
    <row r="26104" spans="1:10" x14ac:dyDescent="0.35">
      <c r="A26104">
        <v>26102</v>
      </c>
      <c r="B26104" s="1" t="s">
        <v>189</v>
      </c>
      <c r="C26104" s="2">
        <v>43125</v>
      </c>
      <c r="D26104" s="1" t="s">
        <v>37</v>
      </c>
      <c r="E26104">
        <v>1211413</v>
      </c>
      <c r="F26104" s="1" t="s">
        <v>28219</v>
      </c>
      <c r="G26104" s="1" t="s">
        <v>13</v>
      </c>
      <c r="H26104" s="1" t="s">
        <v>8681</v>
      </c>
      <c r="I26104" s="1" t="s">
        <v>155693</v>
      </c>
      <c r="J26104" s="1" t="s">
        <v>155694</v>
      </c>
    </row>
    <row r="26105" spans="1:10" x14ac:dyDescent="0.35">
      <c r="A26105">
        <v>26103</v>
      </c>
      <c r="B26105" s="1" t="s">
        <v>10</v>
      </c>
      <c r="C26105" s="2">
        <v>43125</v>
      </c>
      <c r="D26105" s="1" t="s">
        <v>37</v>
      </c>
      <c r="E26105">
        <v>1211410</v>
      </c>
      <c r="F26105" s="1" t="s">
        <v>28219</v>
      </c>
      <c r="G26105" s="1" t="s">
        <v>13</v>
      </c>
      <c r="H26105" s="1" t="s">
        <v>155695</v>
      </c>
      <c r="I26105" s="1" t="s">
        <v>16925</v>
      </c>
      <c r="J26105" s="1" t="s">
        <v>16926</v>
      </c>
    </row>
    <row r="26106" spans="1:10" x14ac:dyDescent="0.35">
      <c r="A26106">
        <v>26104</v>
      </c>
      <c r="B26106" s="1" t="s">
        <v>101</v>
      </c>
      <c r="C26106" s="2">
        <v>43125</v>
      </c>
      <c r="D26106" s="1" t="s">
        <v>37</v>
      </c>
      <c r="E26106">
        <v>1211405</v>
      </c>
      <c r="F26106" s="1" t="s">
        <v>28219</v>
      </c>
      <c r="G26106" s="1" t="s">
        <v>13</v>
      </c>
      <c r="H26106" s="1" t="s">
        <v>155696</v>
      </c>
      <c r="I26106" s="1" t="s">
        <v>7354</v>
      </c>
      <c r="J26106" s="1" t="s">
        <v>7355</v>
      </c>
    </row>
    <row r="26107" spans="1:10" x14ac:dyDescent="0.35">
      <c r="A26107">
        <v>26105</v>
      </c>
      <c r="B26107" s="1" t="s">
        <v>101</v>
      </c>
      <c r="C26107" s="2">
        <v>43125</v>
      </c>
      <c r="D26107" s="1" t="s">
        <v>11</v>
      </c>
      <c r="E26107">
        <v>1211403</v>
      </c>
      <c r="F26107" s="1" t="s">
        <v>28219</v>
      </c>
      <c r="G26107" s="1" t="s">
        <v>13</v>
      </c>
      <c r="H26107" s="1" t="s">
        <v>155697</v>
      </c>
      <c r="I26107" s="1" t="s">
        <v>155698</v>
      </c>
      <c r="J26107" s="1" t="s">
        <v>155699</v>
      </c>
    </row>
    <row r="26108" spans="1:10" x14ac:dyDescent="0.35">
      <c r="A26108">
        <v>26106</v>
      </c>
      <c r="B26108" s="1" t="s">
        <v>562</v>
      </c>
      <c r="C26108" s="2">
        <v>43125</v>
      </c>
      <c r="D26108" s="1" t="s">
        <v>37</v>
      </c>
      <c r="E26108">
        <v>1211396</v>
      </c>
      <c r="F26108" s="1" t="s">
        <v>28219</v>
      </c>
      <c r="G26108" s="1" t="s">
        <v>13</v>
      </c>
      <c r="H26108" s="1" t="s">
        <v>155700</v>
      </c>
      <c r="I26108" s="1" t="s">
        <v>155701</v>
      </c>
      <c r="J26108" s="1" t="s">
        <v>155702</v>
      </c>
    </row>
    <row r="26109" spans="1:10" x14ac:dyDescent="0.35">
      <c r="A26109">
        <v>26107</v>
      </c>
      <c r="B26109" s="1" t="s">
        <v>1114</v>
      </c>
      <c r="C26109" s="2">
        <v>43125</v>
      </c>
      <c r="D26109" s="1" t="s">
        <v>28</v>
      </c>
      <c r="E26109">
        <v>1211393</v>
      </c>
      <c r="F26109" s="1" t="s">
        <v>28219</v>
      </c>
      <c r="G26109" s="1" t="s">
        <v>13</v>
      </c>
      <c r="H26109" s="1" t="s">
        <v>155703</v>
      </c>
      <c r="I26109" s="1" t="s">
        <v>155704</v>
      </c>
      <c r="J26109" s="1" t="s">
        <v>155705</v>
      </c>
    </row>
    <row r="26110" spans="1:10" x14ac:dyDescent="0.35">
      <c r="A26110">
        <v>26108</v>
      </c>
      <c r="B26110" s="1" t="s">
        <v>10</v>
      </c>
      <c r="C26110" s="2">
        <v>43125</v>
      </c>
      <c r="D26110" s="1" t="s">
        <v>37</v>
      </c>
      <c r="E26110">
        <v>1211387</v>
      </c>
      <c r="F26110" s="1" t="s">
        <v>28219</v>
      </c>
      <c r="G26110" s="1" t="s">
        <v>13</v>
      </c>
      <c r="H26110" s="1" t="s">
        <v>155706</v>
      </c>
      <c r="I26110" s="1" t="s">
        <v>155707</v>
      </c>
      <c r="J26110" s="1" t="s">
        <v>155708</v>
      </c>
    </row>
    <row r="26111" spans="1:10" x14ac:dyDescent="0.35">
      <c r="A26111">
        <v>26109</v>
      </c>
      <c r="B26111" s="1" t="s">
        <v>32</v>
      </c>
      <c r="C26111" s="2">
        <v>43125</v>
      </c>
      <c r="D26111" s="1" t="s">
        <v>37</v>
      </c>
      <c r="E26111">
        <v>1211380</v>
      </c>
      <c r="F26111" s="1" t="s">
        <v>28219</v>
      </c>
      <c r="G26111" s="1" t="s">
        <v>13</v>
      </c>
      <c r="H26111" s="1" t="s">
        <v>155709</v>
      </c>
      <c r="I26111" s="1" t="s">
        <v>25190</v>
      </c>
      <c r="J26111" s="1" t="s">
        <v>25191</v>
      </c>
    </row>
    <row r="26112" spans="1:10" x14ac:dyDescent="0.35">
      <c r="A26112">
        <v>26110</v>
      </c>
      <c r="B26112" s="1" t="s">
        <v>2927</v>
      </c>
      <c r="C26112" s="2">
        <v>43032</v>
      </c>
      <c r="D26112" s="1" t="s">
        <v>1640</v>
      </c>
      <c r="E26112">
        <v>1112073</v>
      </c>
      <c r="F26112" s="1" t="s">
        <v>28219</v>
      </c>
      <c r="G26112" s="1" t="s">
        <v>13</v>
      </c>
      <c r="H26112" s="1" t="s">
        <v>155710</v>
      </c>
      <c r="I26112" s="1" t="s">
        <v>117142</v>
      </c>
      <c r="J26112" s="1" t="s">
        <v>117143</v>
      </c>
    </row>
    <row r="26113" spans="1:10" x14ac:dyDescent="0.35">
      <c r="A26113">
        <v>26111</v>
      </c>
      <c r="B26113" s="1" t="s">
        <v>219</v>
      </c>
      <c r="C26113" s="2">
        <v>43032</v>
      </c>
      <c r="D26113" s="1" t="s">
        <v>23</v>
      </c>
      <c r="E26113">
        <v>1112062</v>
      </c>
      <c r="F26113" s="1" t="s">
        <v>28219</v>
      </c>
      <c r="G26113" s="1" t="s">
        <v>13</v>
      </c>
      <c r="H26113" s="1" t="s">
        <v>155711</v>
      </c>
      <c r="I26113" s="1" t="s">
        <v>103655</v>
      </c>
      <c r="J26113" s="1" t="s">
        <v>103656</v>
      </c>
    </row>
    <row r="26114" spans="1:10" x14ac:dyDescent="0.35">
      <c r="A26114">
        <v>26112</v>
      </c>
      <c r="B26114" s="1" t="s">
        <v>80</v>
      </c>
      <c r="C26114" s="2">
        <v>43032</v>
      </c>
      <c r="D26114" s="1" t="s">
        <v>37</v>
      </c>
      <c r="E26114">
        <v>1112059</v>
      </c>
      <c r="F26114" s="1" t="s">
        <v>28219</v>
      </c>
      <c r="G26114" s="1" t="s">
        <v>13</v>
      </c>
      <c r="H26114" s="1" t="s">
        <v>155712</v>
      </c>
      <c r="I26114" s="1" t="s">
        <v>155713</v>
      </c>
      <c r="J26114" s="1" t="s">
        <v>155714</v>
      </c>
    </row>
    <row r="26115" spans="1:10" x14ac:dyDescent="0.35">
      <c r="A26115">
        <v>26113</v>
      </c>
      <c r="B26115" s="1" t="s">
        <v>25555</v>
      </c>
      <c r="C26115" s="2">
        <v>43032</v>
      </c>
      <c r="D26115" s="1" t="s">
        <v>37</v>
      </c>
      <c r="E26115">
        <v>1112057</v>
      </c>
      <c r="F26115" s="1" t="s">
        <v>28219</v>
      </c>
      <c r="G26115" s="1" t="s">
        <v>13</v>
      </c>
      <c r="H26115" s="1" t="s">
        <v>155715</v>
      </c>
      <c r="I26115" s="1" t="s">
        <v>100289</v>
      </c>
      <c r="J26115" s="1" t="s">
        <v>100290</v>
      </c>
    </row>
    <row r="26116" spans="1:10" x14ac:dyDescent="0.35">
      <c r="A26116">
        <v>26114</v>
      </c>
      <c r="B26116" s="1" t="s">
        <v>366</v>
      </c>
      <c r="C26116" s="2">
        <v>43032</v>
      </c>
      <c r="D26116" s="1" t="s">
        <v>37</v>
      </c>
      <c r="E26116">
        <v>1112053</v>
      </c>
      <c r="F26116" s="1" t="s">
        <v>28219</v>
      </c>
      <c r="G26116" s="1" t="s">
        <v>13</v>
      </c>
      <c r="H26116" s="1" t="s">
        <v>155716</v>
      </c>
      <c r="I26116" s="1" t="s">
        <v>155717</v>
      </c>
      <c r="J26116" s="1" t="s">
        <v>155718</v>
      </c>
    </row>
    <row r="26117" spans="1:10" x14ac:dyDescent="0.35">
      <c r="A26117">
        <v>26115</v>
      </c>
      <c r="B26117" s="1" t="s">
        <v>142</v>
      </c>
      <c r="C26117" s="2">
        <v>43032</v>
      </c>
      <c r="D26117" s="1" t="s">
        <v>28</v>
      </c>
      <c r="E26117">
        <v>1112047</v>
      </c>
      <c r="F26117" s="1" t="s">
        <v>28219</v>
      </c>
      <c r="G26117" s="1" t="s">
        <v>13</v>
      </c>
      <c r="H26117" s="1" t="s">
        <v>155719</v>
      </c>
      <c r="I26117" s="1" t="s">
        <v>155720</v>
      </c>
      <c r="J26117" s="1" t="s">
        <v>155721</v>
      </c>
    </row>
    <row r="26118" spans="1:10" x14ac:dyDescent="0.35">
      <c r="A26118">
        <v>26116</v>
      </c>
      <c r="B26118" s="1" t="s">
        <v>64</v>
      </c>
      <c r="C26118" s="2">
        <v>43032</v>
      </c>
      <c r="D26118" s="1" t="s">
        <v>28</v>
      </c>
      <c r="E26118">
        <v>1112038</v>
      </c>
      <c r="F26118" s="1" t="s">
        <v>28219</v>
      </c>
      <c r="G26118" s="1" t="s">
        <v>13</v>
      </c>
      <c r="H26118" s="1" t="s">
        <v>155722</v>
      </c>
      <c r="I26118" s="1" t="s">
        <v>128074</v>
      </c>
      <c r="J26118" s="1" t="s">
        <v>128075</v>
      </c>
    </row>
    <row r="26119" spans="1:10" x14ac:dyDescent="0.35">
      <c r="A26119">
        <v>26117</v>
      </c>
      <c r="B26119" s="1" t="s">
        <v>805</v>
      </c>
      <c r="C26119" s="2">
        <v>43032</v>
      </c>
      <c r="D26119" s="1" t="s">
        <v>152</v>
      </c>
      <c r="E26119">
        <v>1112029</v>
      </c>
      <c r="F26119" s="1" t="s">
        <v>28219</v>
      </c>
      <c r="G26119" s="1" t="s">
        <v>13</v>
      </c>
      <c r="H26119" s="1" t="s">
        <v>155723</v>
      </c>
      <c r="I26119" s="1" t="s">
        <v>127335</v>
      </c>
      <c r="J26119" s="1" t="s">
        <v>127336</v>
      </c>
    </row>
    <row r="26120" spans="1:10" x14ac:dyDescent="0.35">
      <c r="A26120">
        <v>26118</v>
      </c>
      <c r="B26120" s="1" t="s">
        <v>309</v>
      </c>
      <c r="C26120" s="2">
        <v>43032</v>
      </c>
      <c r="D26120" s="1" t="s">
        <v>152</v>
      </c>
      <c r="E26120">
        <v>1112023</v>
      </c>
      <c r="F26120" s="1" t="s">
        <v>28219</v>
      </c>
      <c r="G26120" s="1" t="s">
        <v>13</v>
      </c>
      <c r="H26120" s="1" t="s">
        <v>155724</v>
      </c>
      <c r="I26120" s="1" t="s">
        <v>20033</v>
      </c>
      <c r="J26120" s="1" t="s">
        <v>20034</v>
      </c>
    </row>
    <row r="26121" spans="1:10" x14ac:dyDescent="0.35">
      <c r="A26121">
        <v>26119</v>
      </c>
      <c r="B26121" s="1" t="s">
        <v>1267</v>
      </c>
      <c r="C26121" s="2">
        <v>43032</v>
      </c>
      <c r="D26121" s="1" t="s">
        <v>37</v>
      </c>
      <c r="E26121">
        <v>1112016</v>
      </c>
      <c r="F26121" s="1" t="s">
        <v>28219</v>
      </c>
      <c r="G26121" s="1" t="s">
        <v>13</v>
      </c>
      <c r="H26121" s="1" t="s">
        <v>155725</v>
      </c>
      <c r="I26121" s="1" t="s">
        <v>155726</v>
      </c>
      <c r="J26121" s="1" t="s">
        <v>155727</v>
      </c>
    </row>
    <row r="26122" spans="1:10" x14ac:dyDescent="0.35">
      <c r="A26122">
        <v>26120</v>
      </c>
      <c r="B26122" s="1" t="s">
        <v>189</v>
      </c>
      <c r="C26122" s="2">
        <v>43125</v>
      </c>
      <c r="D26122" s="1" t="s">
        <v>251</v>
      </c>
      <c r="E26122">
        <v>1211379</v>
      </c>
      <c r="F26122" s="1" t="s">
        <v>28219</v>
      </c>
      <c r="G26122" s="1" t="s">
        <v>13</v>
      </c>
      <c r="H26122" s="1" t="s">
        <v>155728</v>
      </c>
      <c r="I26122" s="1" t="s">
        <v>26395</v>
      </c>
      <c r="J26122" s="1" t="s">
        <v>26396</v>
      </c>
    </row>
    <row r="26123" spans="1:10" x14ac:dyDescent="0.35">
      <c r="A26123">
        <v>26121</v>
      </c>
      <c r="B26123" s="1" t="s">
        <v>185</v>
      </c>
      <c r="C26123" s="2">
        <v>43125</v>
      </c>
      <c r="D26123" s="1" t="s">
        <v>117</v>
      </c>
      <c r="E26123">
        <v>1211374</v>
      </c>
      <c r="F26123" s="1" t="s">
        <v>28219</v>
      </c>
      <c r="G26123" s="1" t="s">
        <v>13</v>
      </c>
      <c r="H26123" s="1" t="s">
        <v>155729</v>
      </c>
      <c r="I26123" s="1" t="s">
        <v>22493</v>
      </c>
      <c r="J26123" s="1" t="s">
        <v>22494</v>
      </c>
    </row>
    <row r="26124" spans="1:10" x14ac:dyDescent="0.35">
      <c r="A26124">
        <v>26122</v>
      </c>
      <c r="B26124" s="1" t="s">
        <v>105</v>
      </c>
      <c r="C26124" s="2">
        <v>43125</v>
      </c>
      <c r="D26124" s="1" t="s">
        <v>37</v>
      </c>
      <c r="E26124">
        <v>1211373</v>
      </c>
      <c r="F26124" s="1" t="s">
        <v>28219</v>
      </c>
      <c r="G26124" s="1" t="s">
        <v>13</v>
      </c>
      <c r="H26124" s="1" t="s">
        <v>155730</v>
      </c>
      <c r="I26124" s="1" t="s">
        <v>155731</v>
      </c>
      <c r="J26124" s="1" t="s">
        <v>155732</v>
      </c>
    </row>
    <row r="26125" spans="1:10" x14ac:dyDescent="0.35">
      <c r="A26125">
        <v>26123</v>
      </c>
      <c r="B26125" s="1" t="s">
        <v>134</v>
      </c>
      <c r="C26125" s="2">
        <v>43125</v>
      </c>
      <c r="D26125" s="1" t="s">
        <v>28</v>
      </c>
      <c r="E26125">
        <v>1211371</v>
      </c>
      <c r="F26125" s="1" t="s">
        <v>28219</v>
      </c>
      <c r="G26125" s="1" t="s">
        <v>13</v>
      </c>
      <c r="H26125" s="1" t="s">
        <v>155733</v>
      </c>
      <c r="I26125" s="1" t="s">
        <v>77457</v>
      </c>
      <c r="J26125" s="1" t="s">
        <v>77458</v>
      </c>
    </row>
    <row r="26126" spans="1:10" x14ac:dyDescent="0.35">
      <c r="A26126">
        <v>26124</v>
      </c>
      <c r="B26126" s="1" t="s">
        <v>30775</v>
      </c>
      <c r="C26126" s="2">
        <v>43125</v>
      </c>
      <c r="D26126" s="1" t="s">
        <v>37</v>
      </c>
      <c r="E26126">
        <v>1211362</v>
      </c>
      <c r="F26126" s="1" t="s">
        <v>28219</v>
      </c>
      <c r="G26126" s="1" t="s">
        <v>13</v>
      </c>
      <c r="H26126" s="1" t="s">
        <v>155734</v>
      </c>
      <c r="I26126" s="1" t="s">
        <v>155735</v>
      </c>
      <c r="J26126" s="1" t="s">
        <v>155736</v>
      </c>
    </row>
    <row r="26127" spans="1:10" x14ac:dyDescent="0.35">
      <c r="A26127">
        <v>26125</v>
      </c>
      <c r="B26127" s="1" t="s">
        <v>628</v>
      </c>
      <c r="C26127" s="2">
        <v>43125</v>
      </c>
      <c r="D26127" s="1" t="s">
        <v>28</v>
      </c>
      <c r="E26127">
        <v>1211355</v>
      </c>
      <c r="F26127" s="1" t="s">
        <v>28219</v>
      </c>
      <c r="G26127" s="1" t="s">
        <v>13</v>
      </c>
      <c r="H26127" s="1" t="s">
        <v>155737</v>
      </c>
      <c r="I26127" s="1" t="s">
        <v>120726</v>
      </c>
      <c r="J26127" s="1" t="s">
        <v>120727</v>
      </c>
    </row>
    <row r="26128" spans="1:10" x14ac:dyDescent="0.35">
      <c r="A26128">
        <v>26126</v>
      </c>
      <c r="B26128" s="1" t="s">
        <v>2170</v>
      </c>
      <c r="C26128" s="2">
        <v>43125</v>
      </c>
      <c r="D26128" s="1" t="s">
        <v>33</v>
      </c>
      <c r="E26128">
        <v>1211354</v>
      </c>
      <c r="F26128" s="1" t="s">
        <v>28219</v>
      </c>
      <c r="G26128" s="1" t="s">
        <v>13</v>
      </c>
      <c r="H26128" s="1" t="s">
        <v>155738</v>
      </c>
      <c r="I26128" s="1" t="s">
        <v>155739</v>
      </c>
      <c r="J26128" s="1" t="s">
        <v>155740</v>
      </c>
    </row>
    <row r="26129" spans="1:10" x14ac:dyDescent="0.35">
      <c r="A26129">
        <v>26127</v>
      </c>
      <c r="B26129" s="1" t="s">
        <v>207</v>
      </c>
      <c r="C26129" s="2">
        <v>43125</v>
      </c>
      <c r="D26129" s="1" t="s">
        <v>51</v>
      </c>
      <c r="E26129">
        <v>1211343</v>
      </c>
      <c r="F26129" s="1" t="s">
        <v>28219</v>
      </c>
      <c r="G26129" s="1" t="s">
        <v>13</v>
      </c>
      <c r="H26129" s="1" t="s">
        <v>155741</v>
      </c>
      <c r="I26129" s="1" t="s">
        <v>90547</v>
      </c>
      <c r="J26129" s="1" t="s">
        <v>90548</v>
      </c>
    </row>
    <row r="26130" spans="1:10" x14ac:dyDescent="0.35">
      <c r="A26130">
        <v>26128</v>
      </c>
      <c r="B26130" s="1" t="s">
        <v>30181</v>
      </c>
      <c r="C26130" s="2">
        <v>43125</v>
      </c>
      <c r="D26130" s="1" t="s">
        <v>117</v>
      </c>
      <c r="E26130">
        <v>1211342</v>
      </c>
      <c r="F26130" s="1" t="s">
        <v>28219</v>
      </c>
      <c r="G26130" s="1" t="s">
        <v>13</v>
      </c>
      <c r="H26130" s="1" t="s">
        <v>155742</v>
      </c>
      <c r="I26130" s="1" t="s">
        <v>3260</v>
      </c>
      <c r="J26130" s="1" t="s">
        <v>3261</v>
      </c>
    </row>
    <row r="26131" spans="1:10" x14ac:dyDescent="0.35">
      <c r="A26131">
        <v>26129</v>
      </c>
      <c r="B26131" s="1" t="s">
        <v>776</v>
      </c>
      <c r="C26131" s="2">
        <v>43125</v>
      </c>
      <c r="D26131" s="1" t="s">
        <v>37</v>
      </c>
      <c r="E26131">
        <v>1211338</v>
      </c>
      <c r="F26131" s="1" t="s">
        <v>28219</v>
      </c>
      <c r="G26131" s="1" t="s">
        <v>13</v>
      </c>
      <c r="H26131" s="1" t="s">
        <v>155743</v>
      </c>
      <c r="I26131" s="1" t="s">
        <v>155744</v>
      </c>
      <c r="J26131" s="1" t="s">
        <v>155745</v>
      </c>
    </row>
    <row r="26132" spans="1:10" x14ac:dyDescent="0.35">
      <c r="A26132">
        <v>26130</v>
      </c>
      <c r="B26132" s="1" t="s">
        <v>80</v>
      </c>
      <c r="C26132" s="2">
        <v>43032</v>
      </c>
      <c r="D26132" s="1" t="s">
        <v>23</v>
      </c>
      <c r="E26132">
        <v>1112015</v>
      </c>
      <c r="F26132" s="1" t="s">
        <v>28219</v>
      </c>
      <c r="G26132" s="1" t="s">
        <v>13</v>
      </c>
      <c r="H26132" s="1" t="s">
        <v>155746</v>
      </c>
      <c r="I26132" s="1" t="s">
        <v>75418</v>
      </c>
      <c r="J26132" s="1" t="s">
        <v>75419</v>
      </c>
    </row>
    <row r="26133" spans="1:10" x14ac:dyDescent="0.35">
      <c r="A26133">
        <v>26131</v>
      </c>
      <c r="B26133" s="1" t="s">
        <v>472</v>
      </c>
      <c r="C26133" s="2">
        <v>43032</v>
      </c>
      <c r="D26133" s="1" t="s">
        <v>152</v>
      </c>
      <c r="E26133">
        <v>1112009</v>
      </c>
      <c r="F26133" s="1" t="s">
        <v>28219</v>
      </c>
      <c r="G26133" s="1" t="s">
        <v>13</v>
      </c>
      <c r="H26133" s="1" t="s">
        <v>155747</v>
      </c>
      <c r="I26133" s="1" t="s">
        <v>37837</v>
      </c>
      <c r="J26133" s="1" t="s">
        <v>37838</v>
      </c>
    </row>
    <row r="26134" spans="1:10" x14ac:dyDescent="0.35">
      <c r="A26134">
        <v>26132</v>
      </c>
      <c r="B26134" s="1" t="s">
        <v>20818</v>
      </c>
      <c r="C26134" s="2">
        <v>43032</v>
      </c>
      <c r="D26134" s="1" t="s">
        <v>33</v>
      </c>
      <c r="E26134">
        <v>1112003</v>
      </c>
      <c r="F26134" s="1" t="s">
        <v>28219</v>
      </c>
      <c r="G26134" s="1" t="s">
        <v>13</v>
      </c>
      <c r="H26134" s="1" t="s">
        <v>155748</v>
      </c>
      <c r="I26134" s="1" t="s">
        <v>14586</v>
      </c>
      <c r="J26134" s="1" t="s">
        <v>14587</v>
      </c>
    </row>
    <row r="26135" spans="1:10" x14ac:dyDescent="0.35">
      <c r="A26135">
        <v>26133</v>
      </c>
      <c r="B26135" s="1" t="s">
        <v>142</v>
      </c>
      <c r="C26135" s="2">
        <v>43032</v>
      </c>
      <c r="D26135" s="1" t="s">
        <v>152</v>
      </c>
      <c r="E26135">
        <v>1111996</v>
      </c>
      <c r="F26135" s="1" t="s">
        <v>28219</v>
      </c>
      <c r="G26135" s="1" t="s">
        <v>13</v>
      </c>
      <c r="H26135" s="1" t="s">
        <v>155749</v>
      </c>
      <c r="I26135" s="1" t="s">
        <v>155750</v>
      </c>
      <c r="J26135" s="1" t="s">
        <v>155751</v>
      </c>
    </row>
    <row r="26136" spans="1:10" x14ac:dyDescent="0.35">
      <c r="A26136">
        <v>26134</v>
      </c>
      <c r="B26136" s="1" t="s">
        <v>372</v>
      </c>
      <c r="C26136" s="2">
        <v>43032</v>
      </c>
      <c r="D26136" s="1" t="s">
        <v>2601</v>
      </c>
      <c r="E26136">
        <v>1111990</v>
      </c>
      <c r="F26136" s="1" t="s">
        <v>28219</v>
      </c>
      <c r="G26136" s="1" t="s">
        <v>13</v>
      </c>
      <c r="H26136" s="1" t="s">
        <v>155752</v>
      </c>
      <c r="I26136" s="1" t="s">
        <v>46521</v>
      </c>
      <c r="J26136" s="1" t="s">
        <v>46522</v>
      </c>
    </row>
    <row r="26137" spans="1:10" x14ac:dyDescent="0.35">
      <c r="A26137">
        <v>26135</v>
      </c>
      <c r="B26137" s="1" t="s">
        <v>243</v>
      </c>
      <c r="C26137" s="2">
        <v>43032</v>
      </c>
      <c r="D26137" s="1" t="s">
        <v>28</v>
      </c>
      <c r="E26137">
        <v>1111987</v>
      </c>
      <c r="F26137" s="1" t="s">
        <v>28219</v>
      </c>
      <c r="G26137" s="1" t="s">
        <v>13</v>
      </c>
      <c r="H26137" s="1" t="s">
        <v>155753</v>
      </c>
      <c r="I26137" s="1" t="s">
        <v>26701</v>
      </c>
      <c r="J26137" s="1" t="s">
        <v>26702</v>
      </c>
    </row>
    <row r="26138" spans="1:10" x14ac:dyDescent="0.35">
      <c r="A26138">
        <v>26136</v>
      </c>
      <c r="B26138" s="1" t="s">
        <v>1499</v>
      </c>
      <c r="C26138" s="2">
        <v>43032</v>
      </c>
      <c r="D26138" s="1" t="s">
        <v>28</v>
      </c>
      <c r="E26138">
        <v>1111977</v>
      </c>
      <c r="F26138" s="1" t="s">
        <v>28219</v>
      </c>
      <c r="G26138" s="1" t="s">
        <v>13</v>
      </c>
      <c r="H26138" s="1" t="s">
        <v>155754</v>
      </c>
      <c r="I26138" s="1" t="s">
        <v>140327</v>
      </c>
      <c r="J26138" s="1" t="s">
        <v>140328</v>
      </c>
    </row>
    <row r="26139" spans="1:10" x14ac:dyDescent="0.35">
      <c r="A26139">
        <v>26137</v>
      </c>
      <c r="B26139" s="1" t="s">
        <v>160</v>
      </c>
      <c r="C26139" s="2">
        <v>43032</v>
      </c>
      <c r="D26139" s="1" t="s">
        <v>81</v>
      </c>
      <c r="E26139">
        <v>1111970</v>
      </c>
      <c r="F26139" s="1" t="s">
        <v>28219</v>
      </c>
      <c r="G26139" s="1" t="s">
        <v>13</v>
      </c>
      <c r="H26139" s="1" t="s">
        <v>155755</v>
      </c>
      <c r="I26139" s="1" t="s">
        <v>155756</v>
      </c>
      <c r="J26139" s="1" t="s">
        <v>155757</v>
      </c>
    </row>
    <row r="26140" spans="1:10" x14ac:dyDescent="0.35">
      <c r="A26140">
        <v>26138</v>
      </c>
      <c r="B26140" s="1" t="s">
        <v>885</v>
      </c>
      <c r="C26140" s="2">
        <v>43032</v>
      </c>
      <c r="D26140" s="1" t="s">
        <v>23</v>
      </c>
      <c r="E26140">
        <v>1111964</v>
      </c>
      <c r="F26140" s="1" t="s">
        <v>28219</v>
      </c>
      <c r="G26140" s="1" t="s">
        <v>13</v>
      </c>
      <c r="H26140" s="1" t="s">
        <v>155758</v>
      </c>
      <c r="I26140" s="1" t="s">
        <v>8067</v>
      </c>
      <c r="J26140" s="1" t="s">
        <v>8068</v>
      </c>
    </row>
    <row r="26141" spans="1:10" x14ac:dyDescent="0.35">
      <c r="A26141">
        <v>26139</v>
      </c>
      <c r="B26141" s="1" t="s">
        <v>324</v>
      </c>
      <c r="C26141" s="2">
        <v>43032</v>
      </c>
      <c r="D26141" s="1" t="s">
        <v>37</v>
      </c>
      <c r="E26141">
        <v>1111955</v>
      </c>
      <c r="F26141" s="1" t="s">
        <v>28219</v>
      </c>
      <c r="G26141" s="1" t="s">
        <v>13</v>
      </c>
      <c r="H26141" s="1" t="s">
        <v>155759</v>
      </c>
      <c r="I26141" s="1" t="s">
        <v>44842</v>
      </c>
      <c r="J26141" s="1" t="s">
        <v>44843</v>
      </c>
    </row>
    <row r="26142" spans="1:10" x14ac:dyDescent="0.35">
      <c r="A26142">
        <v>26140</v>
      </c>
      <c r="B26142" s="1" t="s">
        <v>101</v>
      </c>
      <c r="C26142" s="2">
        <v>43125</v>
      </c>
      <c r="D26142" s="1" t="s">
        <v>28</v>
      </c>
      <c r="E26142">
        <v>1211333</v>
      </c>
      <c r="F26142" s="1" t="s">
        <v>28219</v>
      </c>
      <c r="G26142" s="1" t="s">
        <v>13</v>
      </c>
      <c r="H26142" s="1" t="s">
        <v>155760</v>
      </c>
      <c r="I26142" s="1" t="s">
        <v>53471</v>
      </c>
      <c r="J26142" s="1" t="s">
        <v>53472</v>
      </c>
    </row>
    <row r="26143" spans="1:10" x14ac:dyDescent="0.35">
      <c r="A26143">
        <v>26141</v>
      </c>
      <c r="B26143" s="1" t="s">
        <v>579</v>
      </c>
      <c r="C26143" s="2">
        <v>43125</v>
      </c>
      <c r="D26143" s="1" t="s">
        <v>28</v>
      </c>
      <c r="E26143">
        <v>1211329</v>
      </c>
      <c r="F26143" s="1" t="s">
        <v>28219</v>
      </c>
      <c r="G26143" s="1" t="s">
        <v>13</v>
      </c>
      <c r="H26143" s="1" t="s">
        <v>155761</v>
      </c>
      <c r="I26143" s="1" t="s">
        <v>130398</v>
      </c>
      <c r="J26143" s="1" t="s">
        <v>130399</v>
      </c>
    </row>
    <row r="26144" spans="1:10" x14ac:dyDescent="0.35">
      <c r="A26144">
        <v>26142</v>
      </c>
      <c r="B26144" s="1" t="s">
        <v>339</v>
      </c>
      <c r="C26144" s="2">
        <v>43125</v>
      </c>
      <c r="D26144" s="1" t="s">
        <v>42</v>
      </c>
      <c r="E26144">
        <v>1211328</v>
      </c>
      <c r="F26144" s="1" t="s">
        <v>28219</v>
      </c>
      <c r="G26144" s="1" t="s">
        <v>13</v>
      </c>
      <c r="H26144" s="1" t="s">
        <v>155762</v>
      </c>
      <c r="I26144" s="1" t="s">
        <v>2432</v>
      </c>
      <c r="J26144" s="1" t="s">
        <v>2433</v>
      </c>
    </row>
    <row r="26145" spans="1:10" x14ac:dyDescent="0.35">
      <c r="A26145">
        <v>26143</v>
      </c>
      <c r="B26145" s="1" t="s">
        <v>207</v>
      </c>
      <c r="C26145" s="2">
        <v>43125</v>
      </c>
      <c r="D26145" s="1" t="s">
        <v>37</v>
      </c>
      <c r="E26145">
        <v>1211327</v>
      </c>
      <c r="F26145" s="1" t="s">
        <v>28219</v>
      </c>
      <c r="G26145" s="1" t="s">
        <v>13</v>
      </c>
      <c r="H26145" s="1" t="s">
        <v>155763</v>
      </c>
      <c r="I26145" s="1" t="s">
        <v>68021</v>
      </c>
      <c r="J26145" s="1" t="s">
        <v>68022</v>
      </c>
    </row>
    <row r="26146" spans="1:10" x14ac:dyDescent="0.35">
      <c r="A26146">
        <v>26144</v>
      </c>
      <c r="B26146" s="1" t="s">
        <v>483</v>
      </c>
      <c r="C26146" s="2">
        <v>43125</v>
      </c>
      <c r="D26146" s="1" t="s">
        <v>23</v>
      </c>
      <c r="E26146">
        <v>1211312</v>
      </c>
      <c r="F26146" s="1" t="s">
        <v>28219</v>
      </c>
      <c r="G26146" s="1" t="s">
        <v>13</v>
      </c>
      <c r="H26146" s="1" t="s">
        <v>155764</v>
      </c>
      <c r="I26146" s="1" t="s">
        <v>27736</v>
      </c>
      <c r="J26146" s="1" t="s">
        <v>27737</v>
      </c>
    </row>
    <row r="26147" spans="1:10" x14ac:dyDescent="0.35">
      <c r="A26147">
        <v>26145</v>
      </c>
      <c r="B26147" s="1" t="s">
        <v>134</v>
      </c>
      <c r="C26147" s="2">
        <v>43125</v>
      </c>
      <c r="D26147" s="1" t="s">
        <v>37</v>
      </c>
      <c r="E26147">
        <v>1211311</v>
      </c>
      <c r="F26147" s="1" t="s">
        <v>28219</v>
      </c>
      <c r="G26147" s="1" t="s">
        <v>13</v>
      </c>
      <c r="H26147" s="1" t="s">
        <v>155765</v>
      </c>
      <c r="I26147" s="1" t="s">
        <v>143279</v>
      </c>
      <c r="J26147" s="1" t="s">
        <v>143280</v>
      </c>
    </row>
    <row r="26148" spans="1:10" x14ac:dyDescent="0.35">
      <c r="A26148">
        <v>26146</v>
      </c>
      <c r="B26148" s="1" t="s">
        <v>358</v>
      </c>
      <c r="C26148" s="2">
        <v>43125</v>
      </c>
      <c r="D26148" s="1" t="s">
        <v>33</v>
      </c>
      <c r="E26148">
        <v>1211309</v>
      </c>
      <c r="F26148" s="1" t="s">
        <v>28219</v>
      </c>
      <c r="G26148" s="1" t="s">
        <v>13</v>
      </c>
      <c r="H26148" s="1" t="s">
        <v>155766</v>
      </c>
      <c r="I26148" s="1" t="s">
        <v>109574</v>
      </c>
      <c r="J26148" s="1" t="s">
        <v>109575</v>
      </c>
    </row>
    <row r="26149" spans="1:10" x14ac:dyDescent="0.35">
      <c r="A26149">
        <v>26147</v>
      </c>
      <c r="B26149" s="1" t="s">
        <v>1454</v>
      </c>
      <c r="C26149" s="2">
        <v>43125</v>
      </c>
      <c r="D26149" s="1" t="s">
        <v>23</v>
      </c>
      <c r="E26149">
        <v>1211306</v>
      </c>
      <c r="F26149" s="1" t="s">
        <v>28219</v>
      </c>
      <c r="G26149" s="1" t="s">
        <v>13</v>
      </c>
      <c r="H26149" s="1" t="s">
        <v>155767</v>
      </c>
      <c r="I26149" s="1" t="s">
        <v>56375</v>
      </c>
      <c r="J26149" s="1" t="s">
        <v>56376</v>
      </c>
    </row>
    <row r="26150" spans="1:10" x14ac:dyDescent="0.35">
      <c r="A26150">
        <v>26148</v>
      </c>
      <c r="B26150" s="1" t="s">
        <v>10</v>
      </c>
      <c r="C26150" s="2">
        <v>43125</v>
      </c>
      <c r="D26150" s="1" t="s">
        <v>93</v>
      </c>
      <c r="E26150">
        <v>1211304</v>
      </c>
      <c r="F26150" s="1" t="s">
        <v>28219</v>
      </c>
      <c r="G26150" s="1" t="s">
        <v>13</v>
      </c>
      <c r="H26150" s="1" t="s">
        <v>155768</v>
      </c>
      <c r="I26150" s="1" t="s">
        <v>19505</v>
      </c>
      <c r="J26150" s="1" t="s">
        <v>19506</v>
      </c>
    </row>
    <row r="26151" spans="1:10" x14ac:dyDescent="0.35">
      <c r="A26151">
        <v>26149</v>
      </c>
      <c r="B26151" s="1" t="s">
        <v>207</v>
      </c>
      <c r="C26151" s="2">
        <v>43125</v>
      </c>
      <c r="D26151" s="1" t="s">
        <v>325</v>
      </c>
      <c r="E26151">
        <v>1211303</v>
      </c>
      <c r="F26151" s="1" t="s">
        <v>28219</v>
      </c>
      <c r="G26151" s="1" t="s">
        <v>13</v>
      </c>
      <c r="H26151" s="1" t="s">
        <v>155769</v>
      </c>
      <c r="I26151" s="1" t="s">
        <v>6367</v>
      </c>
      <c r="J26151" s="1" t="s">
        <v>6368</v>
      </c>
    </row>
    <row r="26152" spans="1:10" x14ac:dyDescent="0.35">
      <c r="A26152">
        <v>26150</v>
      </c>
      <c r="B26152" s="1" t="s">
        <v>155770</v>
      </c>
      <c r="C26152" s="2">
        <v>43032</v>
      </c>
      <c r="D26152" s="1" t="s">
        <v>28</v>
      </c>
      <c r="E26152">
        <v>1111951</v>
      </c>
      <c r="F26152" s="1" t="s">
        <v>28219</v>
      </c>
      <c r="G26152" s="1" t="s">
        <v>13</v>
      </c>
      <c r="H26152" s="1" t="s">
        <v>155771</v>
      </c>
      <c r="I26152" s="1" t="s">
        <v>53699</v>
      </c>
      <c r="J26152" s="1" t="s">
        <v>53700</v>
      </c>
    </row>
    <row r="26153" spans="1:10" x14ac:dyDescent="0.35">
      <c r="A26153">
        <v>26151</v>
      </c>
      <c r="B26153" s="1" t="s">
        <v>4005</v>
      </c>
      <c r="C26153" s="2">
        <v>43032</v>
      </c>
      <c r="D26153" s="1" t="s">
        <v>28</v>
      </c>
      <c r="E26153">
        <v>1111945</v>
      </c>
      <c r="F26153" s="1" t="s">
        <v>28219</v>
      </c>
      <c r="G26153" s="1" t="s">
        <v>13</v>
      </c>
      <c r="H26153" s="1" t="s">
        <v>155772</v>
      </c>
      <c r="I26153" s="1" t="s">
        <v>29881</v>
      </c>
      <c r="J26153" s="1" t="s">
        <v>29882</v>
      </c>
    </row>
    <row r="26154" spans="1:10" x14ac:dyDescent="0.35">
      <c r="A26154">
        <v>26152</v>
      </c>
      <c r="B26154" s="1" t="s">
        <v>219</v>
      </c>
      <c r="C26154" s="2">
        <v>43032</v>
      </c>
      <c r="D26154" s="1" t="s">
        <v>33</v>
      </c>
      <c r="E26154">
        <v>1111944</v>
      </c>
      <c r="F26154" s="1" t="s">
        <v>28219</v>
      </c>
      <c r="G26154" s="1" t="s">
        <v>13</v>
      </c>
      <c r="H26154" s="1" t="s">
        <v>155773</v>
      </c>
      <c r="I26154" s="1" t="s">
        <v>155774</v>
      </c>
      <c r="J26154" s="1" t="s">
        <v>155775</v>
      </c>
    </row>
    <row r="26155" spans="1:10" x14ac:dyDescent="0.35">
      <c r="A26155">
        <v>26153</v>
      </c>
      <c r="B26155" s="1" t="s">
        <v>219</v>
      </c>
      <c r="C26155" s="2">
        <v>43032</v>
      </c>
      <c r="D26155" s="1" t="s">
        <v>28</v>
      </c>
      <c r="E26155">
        <v>1111931</v>
      </c>
      <c r="F26155" s="1" t="s">
        <v>28219</v>
      </c>
      <c r="G26155" s="1" t="s">
        <v>13</v>
      </c>
      <c r="H26155" s="1" t="s">
        <v>155776</v>
      </c>
      <c r="I26155" s="1" t="s">
        <v>66360</v>
      </c>
      <c r="J26155" s="1" t="s">
        <v>66361</v>
      </c>
    </row>
    <row r="26156" spans="1:10" x14ac:dyDescent="0.35">
      <c r="A26156">
        <v>26154</v>
      </c>
      <c r="B26156" s="1" t="s">
        <v>164</v>
      </c>
      <c r="C26156" s="2">
        <v>43032</v>
      </c>
      <c r="D26156" s="1" t="s">
        <v>28</v>
      </c>
      <c r="E26156">
        <v>1111928</v>
      </c>
      <c r="F26156" s="1" t="s">
        <v>28219</v>
      </c>
      <c r="G26156" s="1" t="s">
        <v>13</v>
      </c>
      <c r="H26156" s="1" t="s">
        <v>155777</v>
      </c>
      <c r="I26156" s="1" t="s">
        <v>13790</v>
      </c>
      <c r="J26156" s="1" t="s">
        <v>13791</v>
      </c>
    </row>
    <row r="26157" spans="1:10" x14ac:dyDescent="0.35">
      <c r="A26157">
        <v>26155</v>
      </c>
      <c r="B26157" s="1" t="s">
        <v>472</v>
      </c>
      <c r="C26157" s="2">
        <v>43032</v>
      </c>
      <c r="D26157" s="1" t="s">
        <v>152</v>
      </c>
      <c r="E26157">
        <v>1111926</v>
      </c>
      <c r="F26157" s="1" t="s">
        <v>28219</v>
      </c>
      <c r="G26157" s="1" t="s">
        <v>13</v>
      </c>
      <c r="H26157" s="1" t="s">
        <v>155778</v>
      </c>
      <c r="I26157" s="1" t="s">
        <v>31797</v>
      </c>
      <c r="J26157" s="1" t="s">
        <v>31798</v>
      </c>
    </row>
    <row r="26158" spans="1:10" x14ac:dyDescent="0.35">
      <c r="A26158">
        <v>26156</v>
      </c>
      <c r="B26158" s="1" t="s">
        <v>142</v>
      </c>
      <c r="C26158" s="2">
        <v>43032</v>
      </c>
      <c r="D26158" s="1" t="s">
        <v>152</v>
      </c>
      <c r="E26158">
        <v>1111911</v>
      </c>
      <c r="F26158" s="1" t="s">
        <v>28219</v>
      </c>
      <c r="G26158" s="1" t="s">
        <v>13</v>
      </c>
      <c r="H26158" s="1" t="s">
        <v>155779</v>
      </c>
      <c r="I26158" s="1" t="s">
        <v>155780</v>
      </c>
      <c r="J26158" s="1" t="s">
        <v>155781</v>
      </c>
    </row>
    <row r="26159" spans="1:10" x14ac:dyDescent="0.35">
      <c r="A26159">
        <v>26157</v>
      </c>
      <c r="B26159" s="1" t="s">
        <v>947</v>
      </c>
      <c r="C26159" s="2">
        <v>43032</v>
      </c>
      <c r="D26159" s="1" t="s">
        <v>93</v>
      </c>
      <c r="E26159">
        <v>1111900</v>
      </c>
      <c r="F26159" s="1" t="s">
        <v>28219</v>
      </c>
      <c r="G26159" s="1" t="s">
        <v>13</v>
      </c>
      <c r="H26159" s="1" t="s">
        <v>155782</v>
      </c>
      <c r="I26159" s="1" t="s">
        <v>155783</v>
      </c>
      <c r="J26159" s="1" t="s">
        <v>155784</v>
      </c>
    </row>
    <row r="26160" spans="1:10" x14ac:dyDescent="0.35">
      <c r="A26160">
        <v>26158</v>
      </c>
      <c r="B26160" s="1" t="s">
        <v>146</v>
      </c>
      <c r="C26160" s="2">
        <v>43032</v>
      </c>
      <c r="D26160" s="1" t="s">
        <v>33</v>
      </c>
      <c r="E26160">
        <v>1111894</v>
      </c>
      <c r="F26160" s="1" t="s">
        <v>28219</v>
      </c>
      <c r="G26160" s="1" t="s">
        <v>13</v>
      </c>
      <c r="H26160" s="1" t="s">
        <v>155785</v>
      </c>
      <c r="I26160" s="1" t="s">
        <v>8713</v>
      </c>
      <c r="J26160" s="1" t="s">
        <v>8714</v>
      </c>
    </row>
    <row r="26161" spans="1:10" x14ac:dyDescent="0.35">
      <c r="A26161">
        <v>26159</v>
      </c>
      <c r="B26161" s="1" t="s">
        <v>1271</v>
      </c>
      <c r="C26161" s="2">
        <v>43032</v>
      </c>
      <c r="D26161" s="1" t="s">
        <v>2601</v>
      </c>
      <c r="E26161">
        <v>1111891</v>
      </c>
      <c r="F26161" s="1" t="s">
        <v>28219</v>
      </c>
      <c r="G26161" s="1" t="s">
        <v>13</v>
      </c>
      <c r="H26161" s="1" t="s">
        <v>155786</v>
      </c>
      <c r="I26161" s="1" t="s">
        <v>46570</v>
      </c>
      <c r="J26161" s="1" t="s">
        <v>46571</v>
      </c>
    </row>
    <row r="26162" spans="1:10" x14ac:dyDescent="0.35">
      <c r="A26162">
        <v>26160</v>
      </c>
      <c r="B26162" s="1" t="s">
        <v>134</v>
      </c>
      <c r="C26162" s="2">
        <v>43125</v>
      </c>
      <c r="D26162" s="1" t="s">
        <v>47</v>
      </c>
      <c r="E26162">
        <v>1211296</v>
      </c>
      <c r="F26162" s="1" t="s">
        <v>28219</v>
      </c>
      <c r="G26162" s="1" t="s">
        <v>13</v>
      </c>
      <c r="H26162" s="1" t="s">
        <v>155787</v>
      </c>
      <c r="I26162" s="1" t="s">
        <v>1324</v>
      </c>
      <c r="J26162" s="1" t="s">
        <v>1325</v>
      </c>
    </row>
    <row r="26163" spans="1:10" x14ac:dyDescent="0.35">
      <c r="A26163">
        <v>26161</v>
      </c>
      <c r="B26163" s="1" t="s">
        <v>32</v>
      </c>
      <c r="C26163" s="2">
        <v>43125</v>
      </c>
      <c r="D26163" s="1" t="s">
        <v>23</v>
      </c>
      <c r="E26163">
        <v>1211294</v>
      </c>
      <c r="F26163" s="1" t="s">
        <v>28219</v>
      </c>
      <c r="G26163" s="1" t="s">
        <v>13</v>
      </c>
      <c r="H26163" s="1" t="s">
        <v>155788</v>
      </c>
      <c r="I26163" s="1" t="s">
        <v>155789</v>
      </c>
      <c r="J26163" s="1" t="s">
        <v>155790</v>
      </c>
    </row>
    <row r="26164" spans="1:10" x14ac:dyDescent="0.35">
      <c r="A26164">
        <v>26162</v>
      </c>
      <c r="B26164" s="1" t="s">
        <v>339</v>
      </c>
      <c r="C26164" s="2">
        <v>43125</v>
      </c>
      <c r="D26164" s="1" t="s">
        <v>37</v>
      </c>
      <c r="E26164">
        <v>1211291</v>
      </c>
      <c r="F26164" s="1" t="s">
        <v>28219</v>
      </c>
      <c r="G26164" s="1" t="s">
        <v>13</v>
      </c>
      <c r="H26164" s="1" t="s">
        <v>155791</v>
      </c>
      <c r="I26164" s="1" t="s">
        <v>26282</v>
      </c>
      <c r="J26164" s="1" t="s">
        <v>26283</v>
      </c>
    </row>
    <row r="26165" spans="1:10" x14ac:dyDescent="0.35">
      <c r="A26165">
        <v>26163</v>
      </c>
      <c r="B26165" s="1" t="s">
        <v>628</v>
      </c>
      <c r="C26165" s="2">
        <v>43125</v>
      </c>
      <c r="D26165" s="1" t="s">
        <v>93</v>
      </c>
      <c r="E26165">
        <v>1211290</v>
      </c>
      <c r="F26165" s="1" t="s">
        <v>28219</v>
      </c>
      <c r="G26165" s="1" t="s">
        <v>13</v>
      </c>
      <c r="H26165" s="1" t="s">
        <v>155792</v>
      </c>
      <c r="I26165" s="1" t="s">
        <v>64296</v>
      </c>
      <c r="J26165" s="1" t="s">
        <v>64297</v>
      </c>
    </row>
    <row r="26166" spans="1:10" x14ac:dyDescent="0.35">
      <c r="A26166">
        <v>26164</v>
      </c>
      <c r="B26166" s="1" t="s">
        <v>280</v>
      </c>
      <c r="C26166" s="2">
        <v>43125</v>
      </c>
      <c r="D26166" s="1" t="s">
        <v>47</v>
      </c>
      <c r="E26166">
        <v>1211287</v>
      </c>
      <c r="F26166" s="1" t="s">
        <v>28219</v>
      </c>
      <c r="G26166" s="1" t="s">
        <v>13</v>
      </c>
      <c r="H26166" s="1" t="s">
        <v>155793</v>
      </c>
      <c r="I26166" s="1" t="s">
        <v>18573</v>
      </c>
      <c r="J26166" s="1" t="s">
        <v>18574</v>
      </c>
    </row>
    <row r="26167" spans="1:10" x14ac:dyDescent="0.35">
      <c r="A26167">
        <v>26165</v>
      </c>
      <c r="B26167" s="1" t="s">
        <v>189</v>
      </c>
      <c r="C26167" s="2">
        <v>43125</v>
      </c>
      <c r="D26167" s="1" t="s">
        <v>47</v>
      </c>
      <c r="E26167">
        <v>1211281</v>
      </c>
      <c r="F26167" s="1" t="s">
        <v>28219</v>
      </c>
      <c r="G26167" s="1" t="s">
        <v>13</v>
      </c>
      <c r="H26167" s="1" t="s">
        <v>155794</v>
      </c>
      <c r="I26167" s="1" t="s">
        <v>40724</v>
      </c>
      <c r="J26167" s="1" t="s">
        <v>40725</v>
      </c>
    </row>
    <row r="26168" spans="1:10" x14ac:dyDescent="0.35">
      <c r="A26168">
        <v>26166</v>
      </c>
      <c r="B26168" s="1" t="s">
        <v>32</v>
      </c>
      <c r="C26168" s="2">
        <v>43125</v>
      </c>
      <c r="D26168" s="1" t="s">
        <v>37</v>
      </c>
      <c r="E26168">
        <v>1211280</v>
      </c>
      <c r="F26168" s="1" t="s">
        <v>28219</v>
      </c>
      <c r="G26168" s="1" t="s">
        <v>13</v>
      </c>
      <c r="H26168" s="1" t="s">
        <v>11658</v>
      </c>
      <c r="I26168" s="1" t="s">
        <v>114682</v>
      </c>
      <c r="J26168" s="1" t="s">
        <v>114683</v>
      </c>
    </row>
    <row r="26169" spans="1:10" x14ac:dyDescent="0.35">
      <c r="A26169">
        <v>26167</v>
      </c>
      <c r="B26169" s="1" t="s">
        <v>155795</v>
      </c>
      <c r="C26169" s="2">
        <v>43125</v>
      </c>
      <c r="D26169" s="1" t="s">
        <v>37</v>
      </c>
      <c r="E26169">
        <v>1211271</v>
      </c>
      <c r="F26169" s="1" t="s">
        <v>28219</v>
      </c>
      <c r="G26169" s="1" t="s">
        <v>13</v>
      </c>
      <c r="H26169" s="1" t="s">
        <v>155796</v>
      </c>
      <c r="I26169" s="1" t="s">
        <v>19426</v>
      </c>
      <c r="J26169" s="1" t="s">
        <v>19427</v>
      </c>
    </row>
    <row r="26170" spans="1:10" x14ac:dyDescent="0.35">
      <c r="A26170">
        <v>26168</v>
      </c>
      <c r="B26170" s="1" t="s">
        <v>3255</v>
      </c>
      <c r="C26170" s="2">
        <v>43125</v>
      </c>
      <c r="D26170" s="1" t="s">
        <v>147</v>
      </c>
      <c r="E26170">
        <v>1211270</v>
      </c>
      <c r="F26170" s="1" t="s">
        <v>28219</v>
      </c>
      <c r="G26170" s="1" t="s">
        <v>13</v>
      </c>
      <c r="H26170" s="1" t="s">
        <v>155797</v>
      </c>
      <c r="I26170" s="1" t="s">
        <v>46177</v>
      </c>
      <c r="J26170" s="1" t="s">
        <v>46178</v>
      </c>
    </row>
    <row r="26171" spans="1:10" x14ac:dyDescent="0.35">
      <c r="A26171">
        <v>26169</v>
      </c>
      <c r="B26171" s="1" t="s">
        <v>105</v>
      </c>
      <c r="C26171" s="2">
        <v>43125</v>
      </c>
      <c r="D26171" s="1" t="s">
        <v>152</v>
      </c>
      <c r="E26171">
        <v>1211266</v>
      </c>
      <c r="F26171" s="1" t="s">
        <v>28219</v>
      </c>
      <c r="G26171" s="1" t="s">
        <v>13</v>
      </c>
      <c r="H26171" s="1" t="s">
        <v>155798</v>
      </c>
      <c r="I26171" s="1" t="s">
        <v>106050</v>
      </c>
      <c r="J26171" s="1" t="s">
        <v>106051</v>
      </c>
    </row>
    <row r="26172" spans="1:10" x14ac:dyDescent="0.35">
      <c r="A26172">
        <v>26170</v>
      </c>
      <c r="B26172" s="1" t="s">
        <v>160</v>
      </c>
      <c r="C26172" s="2">
        <v>43032</v>
      </c>
      <c r="D26172" s="1" t="s">
        <v>33</v>
      </c>
      <c r="E26172">
        <v>1111889</v>
      </c>
      <c r="F26172" s="1" t="s">
        <v>28219</v>
      </c>
      <c r="G26172" s="1" t="s">
        <v>13</v>
      </c>
      <c r="H26172" s="1" t="s">
        <v>155799</v>
      </c>
      <c r="I26172" s="1" t="s">
        <v>31449</v>
      </c>
      <c r="J26172" s="1" t="s">
        <v>31450</v>
      </c>
    </row>
    <row r="26173" spans="1:10" x14ac:dyDescent="0.35">
      <c r="A26173">
        <v>26171</v>
      </c>
      <c r="B26173" s="1" t="s">
        <v>164</v>
      </c>
      <c r="C26173" s="2">
        <v>43032</v>
      </c>
      <c r="D26173" s="1" t="s">
        <v>28</v>
      </c>
      <c r="E26173">
        <v>1111858</v>
      </c>
      <c r="F26173" s="1" t="s">
        <v>28219</v>
      </c>
      <c r="G26173" s="1" t="s">
        <v>13</v>
      </c>
      <c r="H26173" s="1" t="s">
        <v>155800</v>
      </c>
      <c r="I26173" s="1" t="s">
        <v>13987</v>
      </c>
      <c r="J26173" s="1" t="s">
        <v>13988</v>
      </c>
    </row>
    <row r="26174" spans="1:10" x14ac:dyDescent="0.35">
      <c r="A26174">
        <v>26172</v>
      </c>
      <c r="B26174" s="1" t="s">
        <v>805</v>
      </c>
      <c r="C26174" s="2">
        <v>43032</v>
      </c>
      <c r="D26174" s="1" t="s">
        <v>28</v>
      </c>
      <c r="E26174">
        <v>1111848</v>
      </c>
      <c r="F26174" s="1" t="s">
        <v>28219</v>
      </c>
      <c r="G26174" s="1" t="s">
        <v>13</v>
      </c>
      <c r="H26174" s="1" t="s">
        <v>155801</v>
      </c>
      <c r="I26174" s="1" t="s">
        <v>155802</v>
      </c>
      <c r="J26174" s="1" t="s">
        <v>155803</v>
      </c>
    </row>
    <row r="26175" spans="1:10" x14ac:dyDescent="0.35">
      <c r="A26175">
        <v>26173</v>
      </c>
      <c r="B26175" s="1" t="s">
        <v>5929</v>
      </c>
      <c r="C26175" s="2">
        <v>43032</v>
      </c>
      <c r="D26175" s="1" t="s">
        <v>37</v>
      </c>
      <c r="E26175">
        <v>1111844</v>
      </c>
      <c r="F26175" s="1" t="s">
        <v>28219</v>
      </c>
      <c r="G26175" s="1" t="s">
        <v>13</v>
      </c>
      <c r="H26175" s="1" t="s">
        <v>155804</v>
      </c>
      <c r="I26175" s="1" t="s">
        <v>61307</v>
      </c>
      <c r="J26175" s="1" t="s">
        <v>61308</v>
      </c>
    </row>
    <row r="26176" spans="1:10" x14ac:dyDescent="0.35">
      <c r="A26176">
        <v>26174</v>
      </c>
      <c r="B26176" s="1" t="s">
        <v>324</v>
      </c>
      <c r="C26176" s="2">
        <v>43032</v>
      </c>
      <c r="D26176" s="1" t="s">
        <v>325</v>
      </c>
      <c r="E26176">
        <v>1111837</v>
      </c>
      <c r="F26176" s="1" t="s">
        <v>28219</v>
      </c>
      <c r="G26176" s="1" t="s">
        <v>13</v>
      </c>
      <c r="H26176" s="1" t="s">
        <v>155805</v>
      </c>
      <c r="I26176" s="1" t="s">
        <v>155806</v>
      </c>
      <c r="J26176" s="1" t="s">
        <v>155807</v>
      </c>
    </row>
    <row r="26177" spans="1:10" x14ac:dyDescent="0.35">
      <c r="A26177">
        <v>26175</v>
      </c>
      <c r="B26177" s="1" t="s">
        <v>146</v>
      </c>
      <c r="C26177" s="2">
        <v>43032</v>
      </c>
      <c r="D26177" s="1" t="s">
        <v>2601</v>
      </c>
      <c r="E26177">
        <v>1111828</v>
      </c>
      <c r="F26177" s="1" t="s">
        <v>28219</v>
      </c>
      <c r="G26177" s="1" t="s">
        <v>13</v>
      </c>
      <c r="H26177" s="1" t="s">
        <v>155808</v>
      </c>
      <c r="I26177" s="1" t="s">
        <v>3638</v>
      </c>
      <c r="J26177" s="1" t="s">
        <v>3639</v>
      </c>
    </row>
    <row r="26178" spans="1:10" x14ac:dyDescent="0.35">
      <c r="A26178">
        <v>26176</v>
      </c>
      <c r="B26178" s="1" t="s">
        <v>2147</v>
      </c>
      <c r="C26178" s="2">
        <v>43032</v>
      </c>
      <c r="D26178" s="1" t="s">
        <v>42</v>
      </c>
      <c r="E26178">
        <v>1111816</v>
      </c>
      <c r="F26178" s="1" t="s">
        <v>28219</v>
      </c>
      <c r="G26178" s="1" t="s">
        <v>13</v>
      </c>
      <c r="H26178" s="1" t="s">
        <v>155809</v>
      </c>
      <c r="I26178" s="1" t="s">
        <v>13815</v>
      </c>
      <c r="J26178" s="1" t="s">
        <v>13816</v>
      </c>
    </row>
    <row r="26179" spans="1:10" x14ac:dyDescent="0.35">
      <c r="A26179">
        <v>26177</v>
      </c>
      <c r="B26179" s="1" t="s">
        <v>142</v>
      </c>
      <c r="C26179" s="2">
        <v>43032</v>
      </c>
      <c r="D26179" s="1" t="s">
        <v>37</v>
      </c>
      <c r="E26179">
        <v>1111795</v>
      </c>
      <c r="F26179" s="1" t="s">
        <v>28219</v>
      </c>
      <c r="G26179" s="1" t="s">
        <v>13</v>
      </c>
      <c r="H26179" s="1" t="s">
        <v>155810</v>
      </c>
      <c r="I26179" s="1" t="s">
        <v>73880</v>
      </c>
      <c r="J26179" s="1" t="s">
        <v>73881</v>
      </c>
    </row>
    <row r="26180" spans="1:10" x14ac:dyDescent="0.35">
      <c r="A26180">
        <v>26178</v>
      </c>
      <c r="B26180" s="1" t="s">
        <v>160</v>
      </c>
      <c r="C26180" s="2">
        <v>43032</v>
      </c>
      <c r="D26180" s="1" t="s">
        <v>47</v>
      </c>
      <c r="E26180">
        <v>1111794</v>
      </c>
      <c r="F26180" s="1" t="s">
        <v>28219</v>
      </c>
      <c r="G26180" s="1" t="s">
        <v>13</v>
      </c>
      <c r="H26180" s="1" t="s">
        <v>155811</v>
      </c>
      <c r="I26180" s="1" t="s">
        <v>56098</v>
      </c>
      <c r="J26180" s="1" t="s">
        <v>56099</v>
      </c>
    </row>
    <row r="26181" spans="1:10" x14ac:dyDescent="0.35">
      <c r="A26181">
        <v>26179</v>
      </c>
      <c r="B26181" s="1" t="s">
        <v>142</v>
      </c>
      <c r="C26181" s="2">
        <v>43032</v>
      </c>
      <c r="D26181" s="1" t="s">
        <v>37</v>
      </c>
      <c r="E26181">
        <v>1111793</v>
      </c>
      <c r="F26181" s="1" t="s">
        <v>28219</v>
      </c>
      <c r="G26181" s="1" t="s">
        <v>13</v>
      </c>
      <c r="H26181" s="1" t="s">
        <v>155812</v>
      </c>
      <c r="I26181" s="1" t="s">
        <v>155813</v>
      </c>
      <c r="J26181" s="1" t="s">
        <v>155814</v>
      </c>
    </row>
    <row r="26182" spans="1:10" x14ac:dyDescent="0.35">
      <c r="A26182">
        <v>26180</v>
      </c>
      <c r="B26182" s="1" t="s">
        <v>207</v>
      </c>
      <c r="C26182" s="2">
        <v>43125</v>
      </c>
      <c r="D26182" s="1" t="s">
        <v>37</v>
      </c>
      <c r="E26182">
        <v>1211265</v>
      </c>
      <c r="F26182" s="1" t="s">
        <v>28219</v>
      </c>
      <c r="G26182" s="1" t="s">
        <v>13</v>
      </c>
      <c r="H26182" s="1" t="s">
        <v>155815</v>
      </c>
      <c r="I26182" s="1" t="s">
        <v>30998</v>
      </c>
      <c r="J26182" s="1" t="s">
        <v>30999</v>
      </c>
    </row>
    <row r="26183" spans="1:10" x14ac:dyDescent="0.35">
      <c r="A26183">
        <v>26181</v>
      </c>
      <c r="B26183" s="1" t="s">
        <v>46</v>
      </c>
      <c r="C26183" s="2">
        <v>43125</v>
      </c>
      <c r="D26183" s="1" t="s">
        <v>33</v>
      </c>
      <c r="E26183">
        <v>1211263</v>
      </c>
      <c r="F26183" s="1" t="s">
        <v>28219</v>
      </c>
      <c r="G26183" s="1" t="s">
        <v>13</v>
      </c>
      <c r="H26183" s="1" t="s">
        <v>155816</v>
      </c>
      <c r="I26183" s="1" t="s">
        <v>8753</v>
      </c>
      <c r="J26183" s="1" t="s">
        <v>8754</v>
      </c>
    </row>
    <row r="26184" spans="1:10" x14ac:dyDescent="0.35">
      <c r="A26184">
        <v>26182</v>
      </c>
      <c r="B26184" s="1" t="s">
        <v>189</v>
      </c>
      <c r="C26184" s="2">
        <v>43125</v>
      </c>
      <c r="D26184" s="1" t="s">
        <v>28</v>
      </c>
      <c r="E26184">
        <v>1211262</v>
      </c>
      <c r="F26184" s="1" t="s">
        <v>28219</v>
      </c>
      <c r="G26184" s="1" t="s">
        <v>13</v>
      </c>
      <c r="H26184" s="1" t="s">
        <v>155817</v>
      </c>
      <c r="I26184" s="1" t="s">
        <v>42134</v>
      </c>
      <c r="J26184" s="1" t="s">
        <v>42135</v>
      </c>
    </row>
    <row r="26185" spans="1:10" x14ac:dyDescent="0.35">
      <c r="A26185">
        <v>26183</v>
      </c>
      <c r="B26185" s="1" t="s">
        <v>32</v>
      </c>
      <c r="C26185" s="2">
        <v>43125</v>
      </c>
      <c r="D26185" s="1" t="s">
        <v>203</v>
      </c>
      <c r="E26185">
        <v>1211260</v>
      </c>
      <c r="F26185" s="1" t="s">
        <v>28219</v>
      </c>
      <c r="G26185" s="1" t="s">
        <v>13</v>
      </c>
      <c r="H26185" s="1" t="s">
        <v>155818</v>
      </c>
      <c r="I26185" s="1" t="s">
        <v>3688</v>
      </c>
      <c r="J26185" s="1" t="s">
        <v>3689</v>
      </c>
    </row>
    <row r="26186" spans="1:10" x14ac:dyDescent="0.35">
      <c r="A26186">
        <v>26184</v>
      </c>
      <c r="B26186" s="1" t="s">
        <v>134</v>
      </c>
      <c r="C26186" s="2">
        <v>43125</v>
      </c>
      <c r="D26186" s="1" t="s">
        <v>11</v>
      </c>
      <c r="E26186">
        <v>1211258</v>
      </c>
      <c r="F26186" s="1" t="s">
        <v>28219</v>
      </c>
      <c r="G26186" s="1" t="s">
        <v>13</v>
      </c>
      <c r="H26186" s="1" t="s">
        <v>155819</v>
      </c>
      <c r="I26186" s="1" t="s">
        <v>14320</v>
      </c>
      <c r="J26186" s="1" t="s">
        <v>14321</v>
      </c>
    </row>
    <row r="26187" spans="1:10" x14ac:dyDescent="0.35">
      <c r="A26187">
        <v>26185</v>
      </c>
      <c r="B26187" s="1" t="s">
        <v>59992</v>
      </c>
      <c r="C26187" s="2">
        <v>43125</v>
      </c>
      <c r="D26187" s="1" t="s">
        <v>117</v>
      </c>
      <c r="E26187">
        <v>1211257</v>
      </c>
      <c r="F26187" s="1" t="s">
        <v>28219</v>
      </c>
      <c r="G26187" s="1" t="s">
        <v>13</v>
      </c>
      <c r="H26187" s="1" t="s">
        <v>155820</v>
      </c>
      <c r="I26187" s="1" t="s">
        <v>32992</v>
      </c>
      <c r="J26187" s="1" t="s">
        <v>32993</v>
      </c>
    </row>
    <row r="26188" spans="1:10" x14ac:dyDescent="0.35">
      <c r="A26188">
        <v>26186</v>
      </c>
      <c r="B26188" s="1" t="s">
        <v>32</v>
      </c>
      <c r="C26188" s="2">
        <v>43125</v>
      </c>
      <c r="D26188" s="1" t="s">
        <v>152</v>
      </c>
      <c r="E26188">
        <v>1211254</v>
      </c>
      <c r="F26188" s="1" t="s">
        <v>28219</v>
      </c>
      <c r="G26188" s="1" t="s">
        <v>13</v>
      </c>
      <c r="H26188" s="1" t="s">
        <v>155821</v>
      </c>
      <c r="I26188" s="1" t="s">
        <v>110443</v>
      </c>
      <c r="J26188" s="1" t="s">
        <v>110444</v>
      </c>
    </row>
    <row r="26189" spans="1:10" x14ac:dyDescent="0.35">
      <c r="A26189">
        <v>26187</v>
      </c>
      <c r="B26189" s="1" t="s">
        <v>347</v>
      </c>
      <c r="C26189" s="2">
        <v>43125</v>
      </c>
      <c r="D26189" s="1" t="s">
        <v>28</v>
      </c>
      <c r="E26189">
        <v>1211253</v>
      </c>
      <c r="F26189" s="1" t="s">
        <v>28219</v>
      </c>
      <c r="G26189" s="1" t="s">
        <v>13</v>
      </c>
      <c r="H26189" s="1" t="s">
        <v>155822</v>
      </c>
      <c r="I26189" s="1" t="s">
        <v>81722</v>
      </c>
      <c r="J26189" s="1" t="s">
        <v>81723</v>
      </c>
    </row>
    <row r="26190" spans="1:10" x14ac:dyDescent="0.35">
      <c r="A26190">
        <v>26188</v>
      </c>
      <c r="B26190" s="1" t="s">
        <v>32</v>
      </c>
      <c r="C26190" s="2">
        <v>43125</v>
      </c>
      <c r="D26190" s="1" t="s">
        <v>23</v>
      </c>
      <c r="E26190">
        <v>1211250</v>
      </c>
      <c r="F26190" s="1" t="s">
        <v>28219</v>
      </c>
      <c r="G26190" s="1" t="s">
        <v>13</v>
      </c>
      <c r="H26190" s="1" t="s">
        <v>155823</v>
      </c>
      <c r="I26190" s="1" t="s">
        <v>4094</v>
      </c>
      <c r="J26190" s="1" t="s">
        <v>4095</v>
      </c>
    </row>
    <row r="26191" spans="1:10" x14ac:dyDescent="0.35">
      <c r="A26191">
        <v>26189</v>
      </c>
      <c r="B26191" s="1" t="s">
        <v>189</v>
      </c>
      <c r="C26191" s="2">
        <v>43125</v>
      </c>
      <c r="D26191" s="1" t="s">
        <v>28</v>
      </c>
      <c r="E26191">
        <v>1211249</v>
      </c>
      <c r="F26191" s="1" t="s">
        <v>28219</v>
      </c>
      <c r="G26191" s="1" t="s">
        <v>13</v>
      </c>
      <c r="H26191" s="1" t="s">
        <v>5584</v>
      </c>
      <c r="I26191" s="1" t="s">
        <v>26004</v>
      </c>
      <c r="J26191" s="1" t="s">
        <v>26005</v>
      </c>
    </row>
    <row r="26192" spans="1:10" x14ac:dyDescent="0.35">
      <c r="A26192">
        <v>26190</v>
      </c>
      <c r="B26192" s="1" t="s">
        <v>142</v>
      </c>
      <c r="C26192" s="2">
        <v>43032</v>
      </c>
      <c r="D26192" s="1" t="s">
        <v>1774</v>
      </c>
      <c r="E26192">
        <v>1111785</v>
      </c>
      <c r="F26192" s="1" t="s">
        <v>28219</v>
      </c>
      <c r="G26192" s="1" t="s">
        <v>13</v>
      </c>
      <c r="H26192" s="1" t="s">
        <v>155824</v>
      </c>
      <c r="I26192" s="1" t="s">
        <v>155825</v>
      </c>
      <c r="J26192" s="1" t="s">
        <v>155826</v>
      </c>
    </row>
    <row r="26193" spans="1:10" x14ac:dyDescent="0.35">
      <c r="A26193">
        <v>26191</v>
      </c>
      <c r="B26193" s="1" t="s">
        <v>16720</v>
      </c>
      <c r="C26193" s="2">
        <v>43032</v>
      </c>
      <c r="D26193" s="1" t="s">
        <v>93</v>
      </c>
      <c r="E26193">
        <v>1111763</v>
      </c>
      <c r="F26193" s="1" t="s">
        <v>28219</v>
      </c>
      <c r="G26193" s="1" t="s">
        <v>13</v>
      </c>
      <c r="H26193" s="1" t="s">
        <v>155827</v>
      </c>
      <c r="I26193" s="1" t="s">
        <v>124205</v>
      </c>
      <c r="J26193" s="1" t="s">
        <v>124206</v>
      </c>
    </row>
    <row r="26194" spans="1:10" x14ac:dyDescent="0.35">
      <c r="A26194">
        <v>26192</v>
      </c>
      <c r="B26194" s="1" t="s">
        <v>219</v>
      </c>
      <c r="C26194" s="2">
        <v>43032</v>
      </c>
      <c r="D26194" s="1" t="s">
        <v>33</v>
      </c>
      <c r="E26194">
        <v>1111761</v>
      </c>
      <c r="F26194" s="1" t="s">
        <v>28219</v>
      </c>
      <c r="G26194" s="1" t="s">
        <v>13</v>
      </c>
      <c r="H26194" s="1" t="s">
        <v>155828</v>
      </c>
      <c r="I26194" s="1" t="s">
        <v>126902</v>
      </c>
      <c r="J26194" s="1" t="s">
        <v>126903</v>
      </c>
    </row>
    <row r="26195" spans="1:10" x14ac:dyDescent="0.35">
      <c r="A26195">
        <v>26193</v>
      </c>
      <c r="B26195" s="1" t="s">
        <v>80</v>
      </c>
      <c r="C26195" s="2">
        <v>43032</v>
      </c>
      <c r="D26195" s="1" t="s">
        <v>28</v>
      </c>
      <c r="E26195">
        <v>1111760</v>
      </c>
      <c r="F26195" s="1" t="s">
        <v>28219</v>
      </c>
      <c r="G26195" s="1" t="s">
        <v>13</v>
      </c>
      <c r="H26195" s="1" t="s">
        <v>155829</v>
      </c>
      <c r="I26195" s="1" t="s">
        <v>155830</v>
      </c>
      <c r="J26195" s="1" t="s">
        <v>155831</v>
      </c>
    </row>
    <row r="26196" spans="1:10" x14ac:dyDescent="0.35">
      <c r="A26196">
        <v>26194</v>
      </c>
      <c r="B26196" s="1" t="s">
        <v>468</v>
      </c>
      <c r="C26196" s="2">
        <v>43032</v>
      </c>
      <c r="D26196" s="1" t="s">
        <v>37</v>
      </c>
      <c r="E26196">
        <v>1111734</v>
      </c>
      <c r="F26196" s="1" t="s">
        <v>28219</v>
      </c>
      <c r="G26196" s="1" t="s">
        <v>13</v>
      </c>
      <c r="H26196" s="1" t="s">
        <v>155832</v>
      </c>
      <c r="I26196" s="1" t="s">
        <v>1881</v>
      </c>
      <c r="J26196" s="1" t="s">
        <v>1882</v>
      </c>
    </row>
    <row r="26197" spans="1:10" x14ac:dyDescent="0.35">
      <c r="A26197">
        <v>26195</v>
      </c>
      <c r="B26197" s="1" t="s">
        <v>164</v>
      </c>
      <c r="C26197" s="2">
        <v>43032</v>
      </c>
      <c r="D26197" s="1" t="s">
        <v>23</v>
      </c>
      <c r="E26197">
        <v>1111720</v>
      </c>
      <c r="F26197" s="1" t="s">
        <v>28219</v>
      </c>
      <c r="G26197" s="1" t="s">
        <v>13</v>
      </c>
      <c r="H26197" s="1" t="s">
        <v>155833</v>
      </c>
      <c r="I26197" s="1" t="s">
        <v>85027</v>
      </c>
      <c r="J26197" s="1" t="s">
        <v>85028</v>
      </c>
    </row>
    <row r="26198" spans="1:10" x14ac:dyDescent="0.35">
      <c r="A26198">
        <v>26196</v>
      </c>
      <c r="B26198" s="1" t="s">
        <v>6063</v>
      </c>
      <c r="C26198" s="2">
        <v>43032</v>
      </c>
      <c r="D26198" s="1" t="s">
        <v>33</v>
      </c>
      <c r="E26198">
        <v>1111718</v>
      </c>
      <c r="F26198" s="1" t="s">
        <v>28219</v>
      </c>
      <c r="G26198" s="1" t="s">
        <v>13</v>
      </c>
      <c r="H26198" s="1" t="s">
        <v>155834</v>
      </c>
      <c r="I26198" s="1" t="s">
        <v>155835</v>
      </c>
      <c r="J26198" s="1" t="s">
        <v>155836</v>
      </c>
    </row>
    <row r="26199" spans="1:10" x14ac:dyDescent="0.35">
      <c r="A26199">
        <v>26197</v>
      </c>
      <c r="B26199" s="1" t="s">
        <v>6063</v>
      </c>
      <c r="C26199" s="2">
        <v>43032</v>
      </c>
      <c r="D26199" s="1" t="s">
        <v>37</v>
      </c>
      <c r="E26199">
        <v>1111717</v>
      </c>
      <c r="F26199" s="1" t="s">
        <v>28219</v>
      </c>
      <c r="G26199" s="1" t="s">
        <v>13</v>
      </c>
      <c r="H26199" s="1" t="s">
        <v>155837</v>
      </c>
      <c r="I26199" s="1" t="s">
        <v>40884</v>
      </c>
      <c r="J26199" s="1" t="s">
        <v>40885</v>
      </c>
    </row>
    <row r="26200" spans="1:10" x14ac:dyDescent="0.35">
      <c r="A26200">
        <v>26198</v>
      </c>
      <c r="B26200" s="1" t="s">
        <v>472</v>
      </c>
      <c r="C26200" s="2">
        <v>43032</v>
      </c>
      <c r="D26200" s="1" t="s">
        <v>37</v>
      </c>
      <c r="E26200">
        <v>1111714</v>
      </c>
      <c r="F26200" s="1" t="s">
        <v>28219</v>
      </c>
      <c r="G26200" s="1" t="s">
        <v>13</v>
      </c>
      <c r="H26200" s="1" t="s">
        <v>155838</v>
      </c>
      <c r="I26200" s="1" t="s">
        <v>109345</v>
      </c>
      <c r="J26200" s="1" t="s">
        <v>109346</v>
      </c>
    </row>
    <row r="26201" spans="1:10" x14ac:dyDescent="0.35">
      <c r="A26201">
        <v>26199</v>
      </c>
      <c r="B26201" s="1" t="s">
        <v>748</v>
      </c>
      <c r="C26201" s="2">
        <v>43032</v>
      </c>
      <c r="D26201" s="1" t="s">
        <v>28</v>
      </c>
      <c r="E26201">
        <v>1111711</v>
      </c>
      <c r="F26201" s="1" t="s">
        <v>28219</v>
      </c>
      <c r="G26201" s="1" t="s">
        <v>13</v>
      </c>
      <c r="H26201" s="1" t="s">
        <v>155839</v>
      </c>
      <c r="I26201" s="1" t="s">
        <v>155840</v>
      </c>
      <c r="J26201" s="1" t="s">
        <v>155841</v>
      </c>
    </row>
    <row r="26202" spans="1:10" x14ac:dyDescent="0.35">
      <c r="A26202">
        <v>26200</v>
      </c>
      <c r="B26202" s="1" t="s">
        <v>624</v>
      </c>
      <c r="C26202" s="2">
        <v>43125</v>
      </c>
      <c r="D26202" s="1" t="s">
        <v>23</v>
      </c>
      <c r="E26202">
        <v>1211248</v>
      </c>
      <c r="F26202" s="1" t="s">
        <v>28219</v>
      </c>
      <c r="G26202" s="1" t="s">
        <v>13</v>
      </c>
      <c r="H26202" s="1" t="s">
        <v>155842</v>
      </c>
      <c r="I26202" s="1" t="s">
        <v>155843</v>
      </c>
      <c r="J26202" s="1" t="s">
        <v>155844</v>
      </c>
    </row>
    <row r="26203" spans="1:10" x14ac:dyDescent="0.35">
      <c r="A26203">
        <v>26201</v>
      </c>
      <c r="B26203" s="1" t="s">
        <v>5752</v>
      </c>
      <c r="C26203" s="2">
        <v>43125</v>
      </c>
      <c r="D26203" s="1" t="s">
        <v>18</v>
      </c>
      <c r="E26203">
        <v>1211243</v>
      </c>
      <c r="F26203" s="1" t="s">
        <v>28219</v>
      </c>
      <c r="G26203" s="1" t="s">
        <v>13</v>
      </c>
      <c r="H26203" s="1" t="s">
        <v>155845</v>
      </c>
      <c r="I26203" s="1" t="s">
        <v>155846</v>
      </c>
      <c r="J26203" s="1" t="s">
        <v>155847</v>
      </c>
    </row>
    <row r="26204" spans="1:10" x14ac:dyDescent="0.35">
      <c r="A26204">
        <v>26202</v>
      </c>
      <c r="B26204" s="1" t="s">
        <v>105377</v>
      </c>
      <c r="C26204" s="2">
        <v>43125</v>
      </c>
      <c r="D26204" s="1" t="s">
        <v>37</v>
      </c>
      <c r="E26204">
        <v>1211240</v>
      </c>
      <c r="F26204" s="1" t="s">
        <v>28219</v>
      </c>
      <c r="G26204" s="1" t="s">
        <v>13</v>
      </c>
      <c r="H26204" s="1" t="s">
        <v>155848</v>
      </c>
      <c r="I26204" s="1" t="s">
        <v>1797</v>
      </c>
      <c r="J26204" s="1" t="s">
        <v>1798</v>
      </c>
    </row>
    <row r="26205" spans="1:10" x14ac:dyDescent="0.35">
      <c r="A26205">
        <v>26203</v>
      </c>
      <c r="B26205" s="1" t="s">
        <v>347</v>
      </c>
      <c r="C26205" s="2">
        <v>43125</v>
      </c>
      <c r="D26205" s="1" t="s">
        <v>37</v>
      </c>
      <c r="E26205">
        <v>1211229</v>
      </c>
      <c r="F26205" s="1" t="s">
        <v>28219</v>
      </c>
      <c r="G26205" s="1" t="s">
        <v>13</v>
      </c>
      <c r="H26205" s="1" t="s">
        <v>155849</v>
      </c>
      <c r="I26205" s="1" t="s">
        <v>117245</v>
      </c>
      <c r="J26205" s="1" t="s">
        <v>117246</v>
      </c>
    </row>
    <row r="26206" spans="1:10" x14ac:dyDescent="0.35">
      <c r="A26206">
        <v>26204</v>
      </c>
      <c r="B26206" s="1" t="s">
        <v>155850</v>
      </c>
      <c r="C26206" s="2">
        <v>43125</v>
      </c>
      <c r="D26206" s="1" t="s">
        <v>33</v>
      </c>
      <c r="E26206">
        <v>1211226</v>
      </c>
      <c r="F26206" s="1" t="s">
        <v>28219</v>
      </c>
      <c r="G26206" s="1" t="s">
        <v>13</v>
      </c>
      <c r="H26206" s="1" t="s">
        <v>155851</v>
      </c>
      <c r="I26206" s="1" t="s">
        <v>2032</v>
      </c>
      <c r="J26206" s="1" t="s">
        <v>2033</v>
      </c>
    </row>
    <row r="26207" spans="1:10" x14ac:dyDescent="0.35">
      <c r="A26207">
        <v>26205</v>
      </c>
      <c r="B26207" s="1" t="s">
        <v>189</v>
      </c>
      <c r="C26207" s="2">
        <v>43125</v>
      </c>
      <c r="D26207" s="1" t="s">
        <v>37</v>
      </c>
      <c r="E26207">
        <v>1211224</v>
      </c>
      <c r="F26207" s="1" t="s">
        <v>28219</v>
      </c>
      <c r="G26207" s="1" t="s">
        <v>13</v>
      </c>
      <c r="H26207" s="1" t="s">
        <v>155852</v>
      </c>
      <c r="I26207" s="1" t="s">
        <v>20666</v>
      </c>
      <c r="J26207" s="1" t="s">
        <v>20667</v>
      </c>
    </row>
    <row r="26208" spans="1:10" x14ac:dyDescent="0.35">
      <c r="A26208">
        <v>26206</v>
      </c>
      <c r="B26208" s="1" t="s">
        <v>32</v>
      </c>
      <c r="C26208" s="2">
        <v>43125</v>
      </c>
      <c r="D26208" s="1" t="s">
        <v>28</v>
      </c>
      <c r="E26208">
        <v>1211222</v>
      </c>
      <c r="F26208" s="1" t="s">
        <v>28219</v>
      </c>
      <c r="G26208" s="1" t="s">
        <v>13</v>
      </c>
      <c r="H26208" s="1" t="s">
        <v>155853</v>
      </c>
      <c r="I26208" s="1" t="s">
        <v>128279</v>
      </c>
      <c r="J26208" s="1" t="s">
        <v>128280</v>
      </c>
    </row>
    <row r="26209" spans="1:10" x14ac:dyDescent="0.35">
      <c r="A26209">
        <v>26207</v>
      </c>
      <c r="B26209" s="1" t="s">
        <v>562</v>
      </c>
      <c r="C26209" s="2">
        <v>43125</v>
      </c>
      <c r="D26209" s="1" t="s">
        <v>37</v>
      </c>
      <c r="E26209">
        <v>1211221</v>
      </c>
      <c r="F26209" s="1" t="s">
        <v>28219</v>
      </c>
      <c r="G26209" s="1" t="s">
        <v>13</v>
      </c>
      <c r="H26209" s="1" t="s">
        <v>155854</v>
      </c>
      <c r="I26209" s="1" t="s">
        <v>63835</v>
      </c>
      <c r="J26209" s="1" t="s">
        <v>63836</v>
      </c>
    </row>
    <row r="26210" spans="1:10" x14ac:dyDescent="0.35">
      <c r="A26210">
        <v>26208</v>
      </c>
      <c r="B26210" s="1" t="s">
        <v>46</v>
      </c>
      <c r="C26210" s="2">
        <v>43125</v>
      </c>
      <c r="D26210" s="1" t="s">
        <v>28</v>
      </c>
      <c r="E26210">
        <v>1211220</v>
      </c>
      <c r="F26210" s="1" t="s">
        <v>28219</v>
      </c>
      <c r="G26210" s="1" t="s">
        <v>13</v>
      </c>
      <c r="H26210" s="1" t="s">
        <v>155855</v>
      </c>
      <c r="I26210" s="1" t="s">
        <v>68362</v>
      </c>
      <c r="J26210" s="1" t="s">
        <v>68363</v>
      </c>
    </row>
    <row r="26211" spans="1:10" x14ac:dyDescent="0.35">
      <c r="A26211">
        <v>26209</v>
      </c>
      <c r="B26211" s="1" t="s">
        <v>32</v>
      </c>
      <c r="C26211" s="2">
        <v>43125</v>
      </c>
      <c r="D26211" s="1" t="s">
        <v>47</v>
      </c>
      <c r="E26211">
        <v>1211208</v>
      </c>
      <c r="F26211" s="1" t="s">
        <v>28219</v>
      </c>
      <c r="G26211" s="1" t="s">
        <v>13</v>
      </c>
      <c r="H26211" s="1" t="s">
        <v>155856</v>
      </c>
      <c r="I26211" s="1" t="s">
        <v>34288</v>
      </c>
      <c r="J26211" s="1" t="s">
        <v>34289</v>
      </c>
    </row>
    <row r="26212" spans="1:10" x14ac:dyDescent="0.35">
      <c r="A26212">
        <v>26210</v>
      </c>
      <c r="B26212" s="1" t="s">
        <v>472</v>
      </c>
      <c r="C26212" s="2">
        <v>43032</v>
      </c>
      <c r="D26212" s="1" t="s">
        <v>33</v>
      </c>
      <c r="E26212">
        <v>1111708</v>
      </c>
      <c r="F26212" s="1" t="s">
        <v>28219</v>
      </c>
      <c r="G26212" s="1" t="s">
        <v>13</v>
      </c>
      <c r="H26212" s="1" t="s">
        <v>155857</v>
      </c>
      <c r="I26212" s="1" t="s">
        <v>155021</v>
      </c>
      <c r="J26212" s="1" t="s">
        <v>155022</v>
      </c>
    </row>
    <row r="26213" spans="1:10" x14ac:dyDescent="0.35">
      <c r="A26213">
        <v>26211</v>
      </c>
      <c r="B26213" s="1" t="s">
        <v>472</v>
      </c>
      <c r="C26213" s="2">
        <v>43032</v>
      </c>
      <c r="D26213" s="1" t="s">
        <v>37</v>
      </c>
      <c r="E26213">
        <v>1111707</v>
      </c>
      <c r="F26213" s="1" t="s">
        <v>28219</v>
      </c>
      <c r="G26213" s="1" t="s">
        <v>13</v>
      </c>
      <c r="H26213" s="1" t="s">
        <v>155858</v>
      </c>
      <c r="I26213" s="1" t="s">
        <v>155859</v>
      </c>
      <c r="J26213" s="1" t="s">
        <v>155860</v>
      </c>
    </row>
    <row r="26214" spans="1:10" x14ac:dyDescent="0.35">
      <c r="A26214">
        <v>26212</v>
      </c>
      <c r="B26214" s="1" t="s">
        <v>441</v>
      </c>
      <c r="C26214" s="2">
        <v>43032</v>
      </c>
      <c r="D26214" s="1" t="s">
        <v>28</v>
      </c>
      <c r="E26214">
        <v>1111705</v>
      </c>
      <c r="F26214" s="1" t="s">
        <v>28219</v>
      </c>
      <c r="G26214" s="1" t="s">
        <v>13</v>
      </c>
      <c r="H26214" s="1" t="s">
        <v>155861</v>
      </c>
      <c r="I26214" s="1" t="s">
        <v>155862</v>
      </c>
      <c r="J26214" s="1" t="s">
        <v>155863</v>
      </c>
    </row>
    <row r="26215" spans="1:10" x14ac:dyDescent="0.35">
      <c r="A26215">
        <v>26213</v>
      </c>
      <c r="B26215" s="1" t="s">
        <v>97</v>
      </c>
      <c r="C26215" s="2">
        <v>43032</v>
      </c>
      <c r="D26215" s="1" t="s">
        <v>37</v>
      </c>
      <c r="E26215">
        <v>1111704</v>
      </c>
      <c r="F26215" s="1" t="s">
        <v>28219</v>
      </c>
      <c r="G26215" s="1" t="s">
        <v>13</v>
      </c>
      <c r="H26215" s="1" t="s">
        <v>155864</v>
      </c>
      <c r="I26215" s="1" t="s">
        <v>155865</v>
      </c>
      <c r="J26215" s="1" t="s">
        <v>155866</v>
      </c>
    </row>
    <row r="26216" spans="1:10" x14ac:dyDescent="0.35">
      <c r="A26216">
        <v>26214</v>
      </c>
      <c r="B26216" s="1" t="s">
        <v>468</v>
      </c>
      <c r="C26216" s="2">
        <v>43032</v>
      </c>
      <c r="D26216" s="1" t="s">
        <v>37</v>
      </c>
      <c r="E26216">
        <v>1111687</v>
      </c>
      <c r="F26216" s="1" t="s">
        <v>28219</v>
      </c>
      <c r="G26216" s="1" t="s">
        <v>13</v>
      </c>
      <c r="H26216" s="1" t="s">
        <v>155867</v>
      </c>
      <c r="I26216" s="1" t="s">
        <v>38751</v>
      </c>
      <c r="J26216" s="1" t="s">
        <v>38752</v>
      </c>
    </row>
    <row r="26217" spans="1:10" x14ac:dyDescent="0.35">
      <c r="A26217">
        <v>26215</v>
      </c>
      <c r="B26217" s="1" t="s">
        <v>101060</v>
      </c>
      <c r="C26217" s="2">
        <v>43032</v>
      </c>
      <c r="D26217" s="1" t="s">
        <v>273</v>
      </c>
      <c r="E26217">
        <v>1111686</v>
      </c>
      <c r="F26217" s="1" t="s">
        <v>28219</v>
      </c>
      <c r="G26217" s="1" t="s">
        <v>13</v>
      </c>
      <c r="H26217" s="1" t="s">
        <v>155868</v>
      </c>
      <c r="I26217" s="1" t="s">
        <v>19306</v>
      </c>
      <c r="J26217" s="1" t="s">
        <v>19307</v>
      </c>
    </row>
    <row r="26218" spans="1:10" x14ac:dyDescent="0.35">
      <c r="A26218">
        <v>26216</v>
      </c>
      <c r="B26218" s="1" t="s">
        <v>4502</v>
      </c>
      <c r="C26218" s="2">
        <v>43032</v>
      </c>
      <c r="D26218" s="1" t="s">
        <v>33</v>
      </c>
      <c r="E26218">
        <v>1111683</v>
      </c>
      <c r="F26218" s="1" t="s">
        <v>28219</v>
      </c>
      <c r="G26218" s="1" t="s">
        <v>13</v>
      </c>
      <c r="H26218" s="1" t="s">
        <v>155869</v>
      </c>
      <c r="I26218" s="1" t="s">
        <v>155870</v>
      </c>
      <c r="J26218" s="1" t="s">
        <v>155871</v>
      </c>
    </row>
    <row r="26219" spans="1:10" x14ac:dyDescent="0.35">
      <c r="A26219">
        <v>26217</v>
      </c>
      <c r="B26219" s="1" t="s">
        <v>4502</v>
      </c>
      <c r="C26219" s="2">
        <v>43032</v>
      </c>
      <c r="D26219" s="1" t="s">
        <v>37</v>
      </c>
      <c r="E26219">
        <v>1111680</v>
      </c>
      <c r="F26219" s="1" t="s">
        <v>28219</v>
      </c>
      <c r="G26219" s="1" t="s">
        <v>13</v>
      </c>
      <c r="H26219" s="1" t="s">
        <v>155872</v>
      </c>
      <c r="I26219" s="1" t="s">
        <v>33553</v>
      </c>
      <c r="J26219" s="1" t="s">
        <v>33554</v>
      </c>
    </row>
    <row r="26220" spans="1:10" x14ac:dyDescent="0.35">
      <c r="A26220">
        <v>26218</v>
      </c>
      <c r="B26220" s="1" t="s">
        <v>20133</v>
      </c>
      <c r="C26220" s="2">
        <v>43032</v>
      </c>
      <c r="D26220" s="1" t="s">
        <v>28</v>
      </c>
      <c r="E26220">
        <v>1111678</v>
      </c>
      <c r="F26220" s="1" t="s">
        <v>28219</v>
      </c>
      <c r="G26220" s="1" t="s">
        <v>13</v>
      </c>
      <c r="H26220" s="1" t="s">
        <v>155873</v>
      </c>
      <c r="I26220" s="1" t="s">
        <v>155874</v>
      </c>
      <c r="J26220" s="1" t="s">
        <v>155875</v>
      </c>
    </row>
    <row r="26221" spans="1:10" x14ac:dyDescent="0.35">
      <c r="A26221">
        <v>26219</v>
      </c>
      <c r="B26221" s="1" t="s">
        <v>21580</v>
      </c>
      <c r="C26221" s="2">
        <v>43032</v>
      </c>
      <c r="D26221" s="1" t="s">
        <v>42</v>
      </c>
      <c r="E26221">
        <v>1111672</v>
      </c>
      <c r="F26221" s="1" t="s">
        <v>28219</v>
      </c>
      <c r="G26221" s="1" t="s">
        <v>13</v>
      </c>
      <c r="H26221" s="1" t="s">
        <v>155876</v>
      </c>
      <c r="I26221" s="1" t="s">
        <v>155877</v>
      </c>
      <c r="J26221" s="1" t="s">
        <v>155878</v>
      </c>
    </row>
    <row r="26222" spans="1:10" x14ac:dyDescent="0.35">
      <c r="A26222">
        <v>26220</v>
      </c>
      <c r="B26222" s="1" t="s">
        <v>155879</v>
      </c>
      <c r="C26222" s="2">
        <v>43125</v>
      </c>
      <c r="D26222" s="1" t="s">
        <v>33</v>
      </c>
      <c r="E26222">
        <v>1211207</v>
      </c>
      <c r="F26222" s="1" t="s">
        <v>28219</v>
      </c>
      <c r="G26222" s="1" t="s">
        <v>13</v>
      </c>
      <c r="H26222" s="1" t="s">
        <v>155880</v>
      </c>
      <c r="I26222" s="1" t="s">
        <v>4472</v>
      </c>
      <c r="J26222" s="1" t="s">
        <v>4473</v>
      </c>
    </row>
    <row r="26223" spans="1:10" x14ac:dyDescent="0.35">
      <c r="A26223">
        <v>26221</v>
      </c>
      <c r="B26223" s="1" t="s">
        <v>498</v>
      </c>
      <c r="C26223" s="2">
        <v>43125</v>
      </c>
      <c r="D26223" s="1" t="s">
        <v>37</v>
      </c>
      <c r="E26223">
        <v>1211206</v>
      </c>
      <c r="F26223" s="1" t="s">
        <v>28219</v>
      </c>
      <c r="G26223" s="1" t="s">
        <v>13</v>
      </c>
      <c r="H26223" s="1" t="s">
        <v>1526</v>
      </c>
      <c r="I26223" s="1" t="s">
        <v>57556</v>
      </c>
      <c r="J26223" s="1" t="s">
        <v>57557</v>
      </c>
    </row>
    <row r="26224" spans="1:10" x14ac:dyDescent="0.35">
      <c r="A26224">
        <v>26222</v>
      </c>
      <c r="B26224" s="1" t="s">
        <v>347</v>
      </c>
      <c r="C26224" s="2">
        <v>43125</v>
      </c>
      <c r="D26224" s="1" t="s">
        <v>37</v>
      </c>
      <c r="E26224">
        <v>1211204</v>
      </c>
      <c r="F26224" s="1" t="s">
        <v>28219</v>
      </c>
      <c r="G26224" s="1" t="s">
        <v>13</v>
      </c>
      <c r="H26224" s="1" t="s">
        <v>155881</v>
      </c>
      <c r="I26224" s="1" t="s">
        <v>10949</v>
      </c>
      <c r="J26224" s="1" t="s">
        <v>10950</v>
      </c>
    </row>
    <row r="26225" spans="1:10" x14ac:dyDescent="0.35">
      <c r="A26225">
        <v>26223</v>
      </c>
      <c r="B26225" s="1" t="s">
        <v>207</v>
      </c>
      <c r="C26225" s="2">
        <v>43125</v>
      </c>
      <c r="D26225" s="1" t="s">
        <v>126</v>
      </c>
      <c r="E26225">
        <v>1211203</v>
      </c>
      <c r="F26225" s="1" t="s">
        <v>28219</v>
      </c>
      <c r="G26225" s="1" t="s">
        <v>13</v>
      </c>
      <c r="H26225" s="1" t="s">
        <v>155882</v>
      </c>
      <c r="I26225" s="1" t="s">
        <v>22006</v>
      </c>
      <c r="J26225" s="1" t="s">
        <v>22007</v>
      </c>
    </row>
    <row r="26226" spans="1:10" x14ac:dyDescent="0.35">
      <c r="A26226">
        <v>26224</v>
      </c>
      <c r="B26226" s="1" t="s">
        <v>32</v>
      </c>
      <c r="C26226" s="2">
        <v>43125</v>
      </c>
      <c r="D26226" s="1" t="s">
        <v>28</v>
      </c>
      <c r="E26226">
        <v>1211201</v>
      </c>
      <c r="F26226" s="1" t="s">
        <v>28219</v>
      </c>
      <c r="G26226" s="1" t="s">
        <v>13</v>
      </c>
      <c r="H26226" s="1" t="s">
        <v>155883</v>
      </c>
      <c r="I26226" s="1" t="s">
        <v>104683</v>
      </c>
      <c r="J26226" s="1" t="s">
        <v>104684</v>
      </c>
    </row>
    <row r="26227" spans="1:10" x14ac:dyDescent="0.35">
      <c r="A26227">
        <v>26225</v>
      </c>
      <c r="B26227" s="1" t="s">
        <v>207</v>
      </c>
      <c r="C26227" s="2">
        <v>43125</v>
      </c>
      <c r="D26227" s="1" t="s">
        <v>23</v>
      </c>
      <c r="E26227">
        <v>1211196</v>
      </c>
      <c r="F26227" s="1" t="s">
        <v>28219</v>
      </c>
      <c r="G26227" s="1" t="s">
        <v>13</v>
      </c>
      <c r="H26227" s="1" t="s">
        <v>155884</v>
      </c>
      <c r="I26227" s="1" t="s">
        <v>143054</v>
      </c>
      <c r="J26227" s="1" t="s">
        <v>143055</v>
      </c>
    </row>
    <row r="26228" spans="1:10" x14ac:dyDescent="0.35">
      <c r="A26228">
        <v>26226</v>
      </c>
      <c r="B26228" s="1" t="s">
        <v>912</v>
      </c>
      <c r="C26228" s="2">
        <v>43125</v>
      </c>
      <c r="D26228" s="1" t="s">
        <v>37</v>
      </c>
      <c r="E26228">
        <v>1211195</v>
      </c>
      <c r="F26228" s="1" t="s">
        <v>28219</v>
      </c>
      <c r="G26228" s="1" t="s">
        <v>13</v>
      </c>
      <c r="H26228" s="1" t="s">
        <v>155885</v>
      </c>
      <c r="I26228" s="1" t="s">
        <v>37526</v>
      </c>
      <c r="J26228" s="1" t="s">
        <v>37527</v>
      </c>
    </row>
    <row r="26229" spans="1:10" x14ac:dyDescent="0.35">
      <c r="A26229">
        <v>26227</v>
      </c>
      <c r="B26229" s="1" t="s">
        <v>155886</v>
      </c>
      <c r="C26229" s="2">
        <v>43125</v>
      </c>
      <c r="D26229" s="1" t="s">
        <v>37</v>
      </c>
      <c r="E26229">
        <v>1211190</v>
      </c>
      <c r="F26229" s="1" t="s">
        <v>28219</v>
      </c>
      <c r="G26229" s="1" t="s">
        <v>13</v>
      </c>
      <c r="H26229" s="1" t="s">
        <v>1526</v>
      </c>
      <c r="I26229" s="1" t="s">
        <v>155887</v>
      </c>
      <c r="J26229" s="1" t="s">
        <v>155888</v>
      </c>
    </row>
    <row r="26230" spans="1:10" x14ac:dyDescent="0.35">
      <c r="A26230">
        <v>26228</v>
      </c>
      <c r="B26230" s="1" t="s">
        <v>3572</v>
      </c>
      <c r="C26230" s="2">
        <v>43125</v>
      </c>
      <c r="D26230" s="1" t="s">
        <v>147</v>
      </c>
      <c r="E26230">
        <v>1211188</v>
      </c>
      <c r="F26230" s="1" t="s">
        <v>28219</v>
      </c>
      <c r="G26230" s="1" t="s">
        <v>13</v>
      </c>
      <c r="H26230" s="1" t="s">
        <v>155889</v>
      </c>
      <c r="I26230" s="1" t="s">
        <v>85753</v>
      </c>
      <c r="J26230" s="1" t="s">
        <v>85754</v>
      </c>
    </row>
    <row r="26231" spans="1:10" x14ac:dyDescent="0.35">
      <c r="A26231">
        <v>26229</v>
      </c>
      <c r="B26231" s="1" t="s">
        <v>105</v>
      </c>
      <c r="C26231" s="2">
        <v>43125</v>
      </c>
      <c r="D26231" s="1" t="s">
        <v>126</v>
      </c>
      <c r="E26231">
        <v>1211185</v>
      </c>
      <c r="F26231" s="1" t="s">
        <v>28219</v>
      </c>
      <c r="G26231" s="1" t="s">
        <v>13</v>
      </c>
      <c r="H26231" s="1" t="s">
        <v>155890</v>
      </c>
      <c r="I26231" s="1" t="s">
        <v>42070</v>
      </c>
      <c r="J26231" s="1" t="s">
        <v>42071</v>
      </c>
    </row>
    <row r="26232" spans="1:10" x14ac:dyDescent="0.35">
      <c r="A26232">
        <v>26230</v>
      </c>
      <c r="B26232" s="1" t="s">
        <v>1271</v>
      </c>
      <c r="C26232" s="2">
        <v>43032</v>
      </c>
      <c r="D26232" s="1" t="s">
        <v>629</v>
      </c>
      <c r="E26232">
        <v>1111668</v>
      </c>
      <c r="F26232" s="1" t="s">
        <v>28219</v>
      </c>
      <c r="G26232" s="1" t="s">
        <v>13</v>
      </c>
      <c r="H26232" s="1" t="s">
        <v>155891</v>
      </c>
      <c r="I26232" s="1" t="s">
        <v>43293</v>
      </c>
      <c r="J26232" s="1" t="s">
        <v>43294</v>
      </c>
    </row>
    <row r="26233" spans="1:10" x14ac:dyDescent="0.35">
      <c r="A26233">
        <v>26231</v>
      </c>
      <c r="B26233" s="1" t="s">
        <v>151</v>
      </c>
      <c r="C26233" s="2">
        <v>43032</v>
      </c>
      <c r="D26233" s="1" t="s">
        <v>18</v>
      </c>
      <c r="E26233">
        <v>1111646</v>
      </c>
      <c r="F26233" s="1" t="s">
        <v>28219</v>
      </c>
      <c r="G26233" s="1" t="s">
        <v>13</v>
      </c>
      <c r="H26233" s="1" t="s">
        <v>155892</v>
      </c>
      <c r="I26233" s="1" t="s">
        <v>155893</v>
      </c>
      <c r="J26233" s="1" t="s">
        <v>155894</v>
      </c>
    </row>
    <row r="26234" spans="1:10" x14ac:dyDescent="0.35">
      <c r="A26234">
        <v>26232</v>
      </c>
      <c r="B26234" s="1" t="s">
        <v>219</v>
      </c>
      <c r="C26234" s="2">
        <v>43032</v>
      </c>
      <c r="D26234" s="1" t="s">
        <v>126</v>
      </c>
      <c r="E26234">
        <v>1111613</v>
      </c>
      <c r="F26234" s="1" t="s">
        <v>28219</v>
      </c>
      <c r="G26234" s="1" t="s">
        <v>13</v>
      </c>
      <c r="H26234" s="1" t="s">
        <v>155895</v>
      </c>
      <c r="I26234" s="1" t="s">
        <v>155896</v>
      </c>
      <c r="J26234" s="1" t="s">
        <v>155897</v>
      </c>
    </row>
    <row r="26235" spans="1:10" x14ac:dyDescent="0.35">
      <c r="A26235">
        <v>26233</v>
      </c>
      <c r="B26235" s="1" t="s">
        <v>2880</v>
      </c>
      <c r="C26235" s="2">
        <v>43032</v>
      </c>
      <c r="D26235" s="1" t="s">
        <v>37</v>
      </c>
      <c r="E26235">
        <v>1111608</v>
      </c>
      <c r="F26235" s="1" t="s">
        <v>28219</v>
      </c>
      <c r="G26235" s="1" t="s">
        <v>13</v>
      </c>
      <c r="H26235" s="1" t="s">
        <v>155898</v>
      </c>
      <c r="I26235" s="1" t="s">
        <v>101720</v>
      </c>
      <c r="J26235" s="1" t="s">
        <v>101721</v>
      </c>
    </row>
    <row r="26236" spans="1:10" x14ac:dyDescent="0.35">
      <c r="A26236">
        <v>26234</v>
      </c>
      <c r="B26236" s="1" t="s">
        <v>1686</v>
      </c>
      <c r="C26236" s="2">
        <v>43032</v>
      </c>
      <c r="D26236" s="1" t="s">
        <v>5493</v>
      </c>
      <c r="E26236">
        <v>1111595</v>
      </c>
      <c r="F26236" s="1" t="s">
        <v>28219</v>
      </c>
      <c r="G26236" s="1" t="s">
        <v>13</v>
      </c>
      <c r="H26236" s="1" t="s">
        <v>155899</v>
      </c>
      <c r="I26236" s="1" t="s">
        <v>76745</v>
      </c>
      <c r="J26236" s="1" t="s">
        <v>76746</v>
      </c>
    </row>
    <row r="26237" spans="1:10" x14ac:dyDescent="0.35">
      <c r="A26237">
        <v>26235</v>
      </c>
      <c r="B26237" s="1" t="s">
        <v>9708</v>
      </c>
      <c r="C26237" s="2">
        <v>43032</v>
      </c>
      <c r="D26237" s="1" t="s">
        <v>563</v>
      </c>
      <c r="E26237">
        <v>1111590</v>
      </c>
      <c r="F26237" s="1" t="s">
        <v>28219</v>
      </c>
      <c r="G26237" s="1" t="s">
        <v>13</v>
      </c>
      <c r="H26237" s="1" t="s">
        <v>155900</v>
      </c>
      <c r="I26237" s="1" t="s">
        <v>133715</v>
      </c>
      <c r="J26237" s="1" t="s">
        <v>133716</v>
      </c>
    </row>
    <row r="26238" spans="1:10" x14ac:dyDescent="0.35">
      <c r="A26238">
        <v>26236</v>
      </c>
      <c r="B26238" s="1" t="s">
        <v>97</v>
      </c>
      <c r="C26238" s="2">
        <v>43032</v>
      </c>
      <c r="D26238" s="1" t="s">
        <v>81</v>
      </c>
      <c r="E26238">
        <v>1111587</v>
      </c>
      <c r="F26238" s="1" t="s">
        <v>28219</v>
      </c>
      <c r="G26238" s="1" t="s">
        <v>13</v>
      </c>
      <c r="H26238" s="1" t="s">
        <v>155901</v>
      </c>
      <c r="I26238" s="1" t="s">
        <v>122501</v>
      </c>
      <c r="J26238" s="1" t="s">
        <v>122502</v>
      </c>
    </row>
    <row r="26239" spans="1:10" x14ac:dyDescent="0.35">
      <c r="A26239">
        <v>26237</v>
      </c>
      <c r="B26239" s="1" t="s">
        <v>2380</v>
      </c>
      <c r="C26239" s="2">
        <v>43032</v>
      </c>
      <c r="D26239" s="1" t="s">
        <v>33</v>
      </c>
      <c r="E26239">
        <v>1111586</v>
      </c>
      <c r="F26239" s="1" t="s">
        <v>28219</v>
      </c>
      <c r="G26239" s="1" t="s">
        <v>13</v>
      </c>
      <c r="H26239" s="1" t="s">
        <v>155902</v>
      </c>
      <c r="I26239" s="1" t="s">
        <v>3657</v>
      </c>
      <c r="J26239" s="1" t="s">
        <v>3658</v>
      </c>
    </row>
    <row r="26240" spans="1:10" x14ac:dyDescent="0.35">
      <c r="A26240">
        <v>26238</v>
      </c>
      <c r="B26240" s="1" t="s">
        <v>586</v>
      </c>
      <c r="C26240" s="2">
        <v>43032</v>
      </c>
      <c r="D26240" s="1" t="s">
        <v>81</v>
      </c>
      <c r="E26240">
        <v>1111584</v>
      </c>
      <c r="F26240" s="1" t="s">
        <v>28219</v>
      </c>
      <c r="G26240" s="1" t="s">
        <v>13</v>
      </c>
      <c r="H26240" s="1" t="s">
        <v>155903</v>
      </c>
      <c r="I26240" s="1" t="s">
        <v>115438</v>
      </c>
      <c r="J26240" s="1" t="s">
        <v>115439</v>
      </c>
    </row>
    <row r="26241" spans="1:10" x14ac:dyDescent="0.35">
      <c r="A26241">
        <v>26239</v>
      </c>
      <c r="B26241" s="1" t="s">
        <v>1499</v>
      </c>
      <c r="C26241" s="2">
        <v>43032</v>
      </c>
      <c r="D26241" s="1" t="s">
        <v>3068</v>
      </c>
      <c r="E26241">
        <v>1111581</v>
      </c>
      <c r="F26241" s="1" t="s">
        <v>28219</v>
      </c>
      <c r="G26241" s="1" t="s">
        <v>13</v>
      </c>
      <c r="H26241" s="1" t="s">
        <v>155904</v>
      </c>
      <c r="I26241" s="1" t="s">
        <v>35831</v>
      </c>
      <c r="J26241" s="1" t="s">
        <v>35832</v>
      </c>
    </row>
    <row r="26242" spans="1:10" x14ac:dyDescent="0.35">
      <c r="A26242">
        <v>26240</v>
      </c>
      <c r="B26242" s="1" t="s">
        <v>207</v>
      </c>
      <c r="C26242" s="2">
        <v>43125</v>
      </c>
      <c r="D26242" s="1" t="s">
        <v>152</v>
      </c>
      <c r="E26242">
        <v>1211178</v>
      </c>
      <c r="F26242" s="1" t="s">
        <v>28219</v>
      </c>
      <c r="G26242" s="1" t="s">
        <v>13</v>
      </c>
      <c r="H26242" s="1" t="s">
        <v>155905</v>
      </c>
      <c r="I26242" s="1" t="s">
        <v>73414</v>
      </c>
      <c r="J26242" s="1" t="s">
        <v>73415</v>
      </c>
    </row>
    <row r="26243" spans="1:10" x14ac:dyDescent="0.35">
      <c r="A26243">
        <v>26241</v>
      </c>
      <c r="B26243" s="1" t="s">
        <v>575</v>
      </c>
      <c r="C26243" s="2">
        <v>43125</v>
      </c>
      <c r="D26243" s="1" t="s">
        <v>28</v>
      </c>
      <c r="E26243">
        <v>1211175</v>
      </c>
      <c r="F26243" s="1" t="s">
        <v>28219</v>
      </c>
      <c r="G26243" s="1" t="s">
        <v>13</v>
      </c>
      <c r="H26243" s="1" t="s">
        <v>155906</v>
      </c>
      <c r="I26243" s="1" t="s">
        <v>130423</v>
      </c>
      <c r="J26243" s="1" t="s">
        <v>130424</v>
      </c>
    </row>
    <row r="26244" spans="1:10" x14ac:dyDescent="0.35">
      <c r="A26244">
        <v>26242</v>
      </c>
      <c r="B26244" s="1" t="s">
        <v>134</v>
      </c>
      <c r="C26244" s="2">
        <v>43125</v>
      </c>
      <c r="D26244" s="1" t="s">
        <v>37</v>
      </c>
      <c r="E26244">
        <v>1211172</v>
      </c>
      <c r="F26244" s="1" t="s">
        <v>28219</v>
      </c>
      <c r="G26244" s="1" t="s">
        <v>13</v>
      </c>
      <c r="H26244" s="1" t="s">
        <v>155907</v>
      </c>
      <c r="I26244" s="1" t="s">
        <v>155908</v>
      </c>
      <c r="J26244" s="1" t="s">
        <v>155909</v>
      </c>
    </row>
    <row r="26245" spans="1:10" x14ac:dyDescent="0.35">
      <c r="A26245">
        <v>26243</v>
      </c>
      <c r="B26245" s="1" t="s">
        <v>776</v>
      </c>
      <c r="C26245" s="2">
        <v>43125</v>
      </c>
      <c r="D26245" s="1" t="s">
        <v>37</v>
      </c>
      <c r="E26245">
        <v>1211169</v>
      </c>
      <c r="F26245" s="1" t="s">
        <v>28219</v>
      </c>
      <c r="G26245" s="1" t="s">
        <v>13</v>
      </c>
      <c r="H26245" s="1" t="s">
        <v>155910</v>
      </c>
      <c r="I26245" s="1" t="s">
        <v>2580</v>
      </c>
      <c r="J26245" s="1" t="s">
        <v>2581</v>
      </c>
    </row>
    <row r="26246" spans="1:10" x14ac:dyDescent="0.35">
      <c r="A26246">
        <v>26244</v>
      </c>
      <c r="B26246" s="1" t="s">
        <v>347</v>
      </c>
      <c r="C26246" s="2">
        <v>43125</v>
      </c>
      <c r="D26246" s="1" t="s">
        <v>37</v>
      </c>
      <c r="E26246">
        <v>1211164</v>
      </c>
      <c r="F26246" s="1" t="s">
        <v>28219</v>
      </c>
      <c r="G26246" s="1" t="s">
        <v>13</v>
      </c>
      <c r="H26246" s="1" t="s">
        <v>155849</v>
      </c>
      <c r="I26246" s="1" t="s">
        <v>117245</v>
      </c>
      <c r="J26246" s="1" t="s">
        <v>117246</v>
      </c>
    </row>
    <row r="26247" spans="1:10" x14ac:dyDescent="0.35">
      <c r="A26247">
        <v>26245</v>
      </c>
      <c r="B26247" s="1" t="s">
        <v>46</v>
      </c>
      <c r="C26247" s="2">
        <v>43125</v>
      </c>
      <c r="D26247" s="1" t="s">
        <v>33</v>
      </c>
      <c r="E26247">
        <v>1211163</v>
      </c>
      <c r="F26247" s="1" t="s">
        <v>28219</v>
      </c>
      <c r="G26247" s="1" t="s">
        <v>13</v>
      </c>
      <c r="H26247" s="1" t="s">
        <v>155911</v>
      </c>
      <c r="I26247" s="1" t="s">
        <v>2264</v>
      </c>
      <c r="J26247" s="1" t="s">
        <v>2265</v>
      </c>
    </row>
    <row r="26248" spans="1:10" x14ac:dyDescent="0.35">
      <c r="A26248">
        <v>26246</v>
      </c>
      <c r="B26248" s="1" t="s">
        <v>2279</v>
      </c>
      <c r="C26248" s="2">
        <v>43125</v>
      </c>
      <c r="D26248" s="1" t="s">
        <v>33</v>
      </c>
      <c r="E26248">
        <v>1211152</v>
      </c>
      <c r="F26248" s="1" t="s">
        <v>28219</v>
      </c>
      <c r="G26248" s="1" t="s">
        <v>13</v>
      </c>
      <c r="H26248" s="1" t="s">
        <v>155912</v>
      </c>
      <c r="I26248" s="1" t="s">
        <v>24110</v>
      </c>
      <c r="J26248" s="1" t="s">
        <v>24111</v>
      </c>
    </row>
    <row r="26249" spans="1:10" x14ac:dyDescent="0.35">
      <c r="A26249">
        <v>26247</v>
      </c>
      <c r="B26249" s="1" t="s">
        <v>134</v>
      </c>
      <c r="C26249" s="2">
        <v>43125</v>
      </c>
      <c r="D26249" s="1" t="s">
        <v>28</v>
      </c>
      <c r="E26249">
        <v>1211149</v>
      </c>
      <c r="F26249" s="1" t="s">
        <v>28219</v>
      </c>
      <c r="G26249" s="1" t="s">
        <v>13</v>
      </c>
      <c r="H26249" s="1" t="s">
        <v>155913</v>
      </c>
      <c r="I26249" s="1" t="s">
        <v>27898</v>
      </c>
      <c r="J26249" s="1" t="s">
        <v>27899</v>
      </c>
    </row>
    <row r="26250" spans="1:10" x14ac:dyDescent="0.35">
      <c r="A26250">
        <v>26248</v>
      </c>
      <c r="B26250" s="1" t="s">
        <v>22</v>
      </c>
      <c r="C26250" s="2">
        <v>43125</v>
      </c>
      <c r="D26250" s="1" t="s">
        <v>563</v>
      </c>
      <c r="E26250">
        <v>1211139</v>
      </c>
      <c r="F26250" s="1" t="s">
        <v>28219</v>
      </c>
      <c r="G26250" s="1" t="s">
        <v>13</v>
      </c>
      <c r="H26250" s="1" t="s">
        <v>113584</v>
      </c>
      <c r="I26250" s="1" t="s">
        <v>78209</v>
      </c>
      <c r="J26250" s="1" t="s">
        <v>78210</v>
      </c>
    </row>
    <row r="26251" spans="1:10" x14ac:dyDescent="0.35">
      <c r="A26251">
        <v>26249</v>
      </c>
      <c r="B26251" s="1" t="s">
        <v>101</v>
      </c>
      <c r="C26251" s="2">
        <v>43125</v>
      </c>
      <c r="D26251" s="1" t="s">
        <v>37</v>
      </c>
      <c r="E26251">
        <v>1211131</v>
      </c>
      <c r="F26251" s="1" t="s">
        <v>28219</v>
      </c>
      <c r="G26251" s="1" t="s">
        <v>13</v>
      </c>
      <c r="H26251" s="1" t="s">
        <v>155914</v>
      </c>
      <c r="I26251" s="1" t="s">
        <v>17068</v>
      </c>
      <c r="J26251" s="1" t="s">
        <v>17069</v>
      </c>
    </row>
    <row r="26252" spans="1:10" x14ac:dyDescent="0.35">
      <c r="A26252">
        <v>26250</v>
      </c>
      <c r="B26252" s="1" t="s">
        <v>160</v>
      </c>
      <c r="C26252" s="2">
        <v>43032</v>
      </c>
      <c r="D26252" s="1" t="s">
        <v>37</v>
      </c>
      <c r="E26252">
        <v>1111570</v>
      </c>
      <c r="F26252" s="1" t="s">
        <v>28219</v>
      </c>
      <c r="G26252" s="1" t="s">
        <v>13</v>
      </c>
      <c r="H26252" s="1" t="s">
        <v>155915</v>
      </c>
      <c r="I26252" s="1" t="s">
        <v>119914</v>
      </c>
      <c r="J26252" s="1" t="s">
        <v>119915</v>
      </c>
    </row>
    <row r="26253" spans="1:10" x14ac:dyDescent="0.35">
      <c r="A26253">
        <v>26251</v>
      </c>
      <c r="B26253" s="1" t="s">
        <v>3101</v>
      </c>
      <c r="C26253" s="2">
        <v>43032</v>
      </c>
      <c r="D26253" s="1" t="s">
        <v>28</v>
      </c>
      <c r="E26253">
        <v>1111568</v>
      </c>
      <c r="F26253" s="1" t="s">
        <v>28219</v>
      </c>
      <c r="G26253" s="1" t="s">
        <v>13</v>
      </c>
      <c r="H26253" s="1" t="s">
        <v>155916</v>
      </c>
      <c r="I26253" s="1" t="s">
        <v>155917</v>
      </c>
      <c r="J26253" s="1" t="s">
        <v>155918</v>
      </c>
    </row>
    <row r="26254" spans="1:10" x14ac:dyDescent="0.35">
      <c r="A26254">
        <v>26252</v>
      </c>
      <c r="B26254" s="1" t="s">
        <v>146</v>
      </c>
      <c r="C26254" s="2">
        <v>43032</v>
      </c>
      <c r="D26254" s="1" t="s">
        <v>33</v>
      </c>
      <c r="E26254">
        <v>1111557</v>
      </c>
      <c r="F26254" s="1" t="s">
        <v>28219</v>
      </c>
      <c r="G26254" s="1" t="s">
        <v>13</v>
      </c>
      <c r="H26254" s="1" t="s">
        <v>155919</v>
      </c>
      <c r="I26254" s="1" t="s">
        <v>13151</v>
      </c>
      <c r="J26254" s="1" t="s">
        <v>13152</v>
      </c>
    </row>
    <row r="26255" spans="1:10" x14ac:dyDescent="0.35">
      <c r="A26255">
        <v>26253</v>
      </c>
      <c r="B26255" s="1" t="s">
        <v>324</v>
      </c>
      <c r="C26255" s="2">
        <v>43032</v>
      </c>
      <c r="D26255" s="1" t="s">
        <v>152</v>
      </c>
      <c r="E26255">
        <v>1111554</v>
      </c>
      <c r="F26255" s="1" t="s">
        <v>28219</v>
      </c>
      <c r="G26255" s="1" t="s">
        <v>13</v>
      </c>
      <c r="H26255" s="1" t="s">
        <v>155920</v>
      </c>
      <c r="I26255" s="1" t="s">
        <v>155921</v>
      </c>
      <c r="J26255" s="1" t="s">
        <v>155922</v>
      </c>
    </row>
    <row r="26256" spans="1:10" x14ac:dyDescent="0.35">
      <c r="A26256">
        <v>26254</v>
      </c>
      <c r="B26256" s="1" t="s">
        <v>164</v>
      </c>
      <c r="C26256" s="2">
        <v>43032</v>
      </c>
      <c r="D26256" s="1" t="s">
        <v>28</v>
      </c>
      <c r="E26256">
        <v>1111553</v>
      </c>
      <c r="F26256" s="1" t="s">
        <v>28219</v>
      </c>
      <c r="G26256" s="1" t="s">
        <v>13</v>
      </c>
      <c r="H26256" s="1" t="s">
        <v>155923</v>
      </c>
      <c r="I26256" s="1" t="s">
        <v>155924</v>
      </c>
      <c r="J26256" s="1" t="s">
        <v>155925</v>
      </c>
    </row>
    <row r="26257" spans="1:10" x14ac:dyDescent="0.35">
      <c r="A26257">
        <v>26255</v>
      </c>
      <c r="B26257" s="1" t="s">
        <v>146</v>
      </c>
      <c r="C26257" s="2">
        <v>43032</v>
      </c>
      <c r="D26257" s="1" t="s">
        <v>28</v>
      </c>
      <c r="E26257">
        <v>1111550</v>
      </c>
      <c r="F26257" s="1" t="s">
        <v>28219</v>
      </c>
      <c r="G26257" s="1" t="s">
        <v>13</v>
      </c>
      <c r="H26257" s="1" t="s">
        <v>155926</v>
      </c>
      <c r="I26257" s="1" t="s">
        <v>133134</v>
      </c>
      <c r="J26257" s="1" t="s">
        <v>133135</v>
      </c>
    </row>
    <row r="26258" spans="1:10" x14ac:dyDescent="0.35">
      <c r="A26258">
        <v>26256</v>
      </c>
      <c r="B26258" s="1" t="s">
        <v>160</v>
      </c>
      <c r="C26258" s="2">
        <v>43032</v>
      </c>
      <c r="D26258" s="1" t="s">
        <v>28</v>
      </c>
      <c r="E26258">
        <v>1111536</v>
      </c>
      <c r="F26258" s="1" t="s">
        <v>28219</v>
      </c>
      <c r="G26258" s="1" t="s">
        <v>13</v>
      </c>
      <c r="H26258" s="1" t="s">
        <v>155927</v>
      </c>
      <c r="I26258" s="1" t="s">
        <v>16389</v>
      </c>
      <c r="J26258" s="1" t="s">
        <v>16390</v>
      </c>
    </row>
    <row r="26259" spans="1:10" x14ac:dyDescent="0.35">
      <c r="A26259">
        <v>26257</v>
      </c>
      <c r="B26259" s="1" t="s">
        <v>472</v>
      </c>
      <c r="C26259" s="2">
        <v>43032</v>
      </c>
      <c r="D26259" s="1" t="s">
        <v>147</v>
      </c>
      <c r="E26259">
        <v>1111534</v>
      </c>
      <c r="F26259" s="1" t="s">
        <v>28219</v>
      </c>
      <c r="G26259" s="1" t="s">
        <v>13</v>
      </c>
      <c r="H26259" s="1" t="s">
        <v>155928</v>
      </c>
      <c r="I26259" s="1" t="s">
        <v>155929</v>
      </c>
      <c r="J26259" s="1" t="s">
        <v>155930</v>
      </c>
    </row>
    <row r="26260" spans="1:10" x14ac:dyDescent="0.35">
      <c r="A26260">
        <v>26258</v>
      </c>
      <c r="B26260" s="1" t="s">
        <v>142</v>
      </c>
      <c r="C26260" s="2">
        <v>43032</v>
      </c>
      <c r="D26260" s="1" t="s">
        <v>51</v>
      </c>
      <c r="E26260">
        <v>1111528</v>
      </c>
      <c r="F26260" s="1" t="s">
        <v>28219</v>
      </c>
      <c r="G26260" s="1" t="s">
        <v>13</v>
      </c>
      <c r="H26260" s="1" t="s">
        <v>155931</v>
      </c>
      <c r="I26260" s="1" t="s">
        <v>155932</v>
      </c>
      <c r="J26260" s="1" t="s">
        <v>155933</v>
      </c>
    </row>
    <row r="26261" spans="1:10" x14ac:dyDescent="0.35">
      <c r="A26261">
        <v>26259</v>
      </c>
      <c r="B26261" s="1" t="s">
        <v>164</v>
      </c>
      <c r="C26261" s="2">
        <v>43032</v>
      </c>
      <c r="D26261" s="1" t="s">
        <v>37</v>
      </c>
      <c r="E26261">
        <v>1111504</v>
      </c>
      <c r="F26261" s="1" t="s">
        <v>28219</v>
      </c>
      <c r="G26261" s="1" t="s">
        <v>13</v>
      </c>
      <c r="H26261" s="1" t="s">
        <v>155934</v>
      </c>
      <c r="I26261" s="1" t="s">
        <v>15984</v>
      </c>
      <c r="J26261" s="1" t="s">
        <v>15985</v>
      </c>
    </row>
    <row r="26262" spans="1:10" x14ac:dyDescent="0.35">
      <c r="A26262">
        <v>26260</v>
      </c>
      <c r="B26262" s="1" t="s">
        <v>347</v>
      </c>
      <c r="C26262" s="2">
        <v>43125</v>
      </c>
      <c r="D26262" s="1" t="s">
        <v>47</v>
      </c>
      <c r="E26262">
        <v>1211130</v>
      </c>
      <c r="F26262" s="1" t="s">
        <v>28219</v>
      </c>
      <c r="G26262" s="1" t="s">
        <v>13</v>
      </c>
      <c r="H26262" s="1" t="s">
        <v>155935</v>
      </c>
      <c r="I26262" s="1" t="s">
        <v>32589</v>
      </c>
      <c r="J26262" s="1" t="s">
        <v>32590</v>
      </c>
    </row>
    <row r="26263" spans="1:10" x14ac:dyDescent="0.35">
      <c r="A26263">
        <v>26261</v>
      </c>
      <c r="B26263" s="1" t="s">
        <v>22</v>
      </c>
      <c r="C26263" s="2">
        <v>43125</v>
      </c>
      <c r="D26263" s="1" t="s">
        <v>11</v>
      </c>
      <c r="E26263">
        <v>1211123</v>
      </c>
      <c r="F26263" s="1" t="s">
        <v>28219</v>
      </c>
      <c r="G26263" s="1" t="s">
        <v>13</v>
      </c>
      <c r="H26263" s="1" t="s">
        <v>155936</v>
      </c>
      <c r="I26263" s="1" t="s">
        <v>12303</v>
      </c>
      <c r="J26263" s="1" t="s">
        <v>12304</v>
      </c>
    </row>
    <row r="26264" spans="1:10" x14ac:dyDescent="0.35">
      <c r="A26264">
        <v>26262</v>
      </c>
      <c r="B26264" s="1" t="s">
        <v>579</v>
      </c>
      <c r="C26264" s="2">
        <v>43125</v>
      </c>
      <c r="D26264" s="1" t="s">
        <v>28</v>
      </c>
      <c r="E26264">
        <v>1211121</v>
      </c>
      <c r="F26264" s="1" t="s">
        <v>28219</v>
      </c>
      <c r="G26264" s="1" t="s">
        <v>13</v>
      </c>
      <c r="H26264" s="1" t="s">
        <v>155937</v>
      </c>
      <c r="I26264" s="1" t="s">
        <v>72562</v>
      </c>
      <c r="J26264" s="1" t="s">
        <v>72563</v>
      </c>
    </row>
    <row r="26265" spans="1:10" x14ac:dyDescent="0.35">
      <c r="A26265">
        <v>26263</v>
      </c>
      <c r="B26265" s="1" t="s">
        <v>628</v>
      </c>
      <c r="C26265" s="2">
        <v>43125</v>
      </c>
      <c r="D26265" s="1" t="s">
        <v>33</v>
      </c>
      <c r="E26265">
        <v>1211058</v>
      </c>
      <c r="F26265" s="1" t="s">
        <v>28219</v>
      </c>
      <c r="G26265" s="1" t="s">
        <v>13</v>
      </c>
      <c r="H26265" s="1" t="s">
        <v>155938</v>
      </c>
      <c r="I26265" s="1" t="s">
        <v>6165</v>
      </c>
      <c r="J26265" s="1" t="s">
        <v>6166</v>
      </c>
    </row>
    <row r="26266" spans="1:10" x14ac:dyDescent="0.35">
      <c r="A26266">
        <v>26264</v>
      </c>
      <c r="B26266" s="1" t="s">
        <v>2170</v>
      </c>
      <c r="C26266" s="2">
        <v>43125</v>
      </c>
      <c r="D26266" s="1" t="s">
        <v>522</v>
      </c>
      <c r="E26266">
        <v>1211042</v>
      </c>
      <c r="F26266" s="1" t="s">
        <v>28219</v>
      </c>
      <c r="G26266" s="1" t="s">
        <v>13</v>
      </c>
      <c r="H26266" s="1" t="s">
        <v>155939</v>
      </c>
      <c r="I26266" s="1" t="s">
        <v>155940</v>
      </c>
      <c r="J26266" s="1" t="s">
        <v>155941</v>
      </c>
    </row>
    <row r="26267" spans="1:10" x14ac:dyDescent="0.35">
      <c r="A26267">
        <v>26265</v>
      </c>
      <c r="B26267" s="1" t="s">
        <v>1170</v>
      </c>
      <c r="C26267" s="2">
        <v>43125</v>
      </c>
      <c r="D26267" s="1" t="s">
        <v>37</v>
      </c>
      <c r="E26267">
        <v>1211031</v>
      </c>
      <c r="F26267" s="1" t="s">
        <v>28219</v>
      </c>
      <c r="G26267" s="1" t="s">
        <v>13</v>
      </c>
      <c r="H26267" s="1" t="s">
        <v>155942</v>
      </c>
      <c r="I26267" s="1" t="s">
        <v>96817</v>
      </c>
      <c r="J26267" s="1" t="s">
        <v>96818</v>
      </c>
    </row>
    <row r="26268" spans="1:10" x14ac:dyDescent="0.35">
      <c r="A26268">
        <v>26266</v>
      </c>
      <c r="B26268" s="1" t="s">
        <v>287</v>
      </c>
      <c r="C26268" s="2">
        <v>43125</v>
      </c>
      <c r="D26268" s="1" t="s">
        <v>33</v>
      </c>
      <c r="E26268">
        <v>1210921</v>
      </c>
      <c r="F26268" s="1" t="s">
        <v>28219</v>
      </c>
      <c r="G26268" s="1" t="s">
        <v>13</v>
      </c>
      <c r="H26268" s="1" t="s">
        <v>155943</v>
      </c>
      <c r="I26268" s="1" t="s">
        <v>53280</v>
      </c>
      <c r="J26268" s="1" t="s">
        <v>53281</v>
      </c>
    </row>
    <row r="26269" spans="1:10" x14ac:dyDescent="0.35">
      <c r="A26269">
        <v>26267</v>
      </c>
      <c r="B26269" s="1" t="s">
        <v>207</v>
      </c>
      <c r="C26269" s="2">
        <v>43124</v>
      </c>
      <c r="D26269" s="1" t="s">
        <v>325</v>
      </c>
      <c r="E26269">
        <v>1210869</v>
      </c>
      <c r="F26269" s="1" t="s">
        <v>28219</v>
      </c>
      <c r="G26269" s="1" t="s">
        <v>13</v>
      </c>
      <c r="H26269" s="1" t="s">
        <v>155944</v>
      </c>
      <c r="I26269" s="1" t="s">
        <v>142780</v>
      </c>
      <c r="J26269" s="1" t="s">
        <v>142781</v>
      </c>
    </row>
    <row r="26270" spans="1:10" x14ac:dyDescent="0.35">
      <c r="A26270">
        <v>26268</v>
      </c>
      <c r="B26270" s="1" t="s">
        <v>193</v>
      </c>
      <c r="C26270" s="2">
        <v>43124</v>
      </c>
      <c r="D26270" s="1" t="s">
        <v>37</v>
      </c>
      <c r="E26270">
        <v>1210798</v>
      </c>
      <c r="F26270" s="1" t="s">
        <v>28219</v>
      </c>
      <c r="G26270" s="1" t="s">
        <v>13</v>
      </c>
      <c r="H26270" s="1" t="s">
        <v>155945</v>
      </c>
      <c r="I26270" s="1" t="s">
        <v>5877</v>
      </c>
      <c r="J26270" s="1" t="s">
        <v>5878</v>
      </c>
    </row>
    <row r="26271" spans="1:10" x14ac:dyDescent="0.35">
      <c r="A26271">
        <v>26269</v>
      </c>
      <c r="B26271" s="1" t="s">
        <v>32</v>
      </c>
      <c r="C26271" s="2">
        <v>43124</v>
      </c>
      <c r="D26271" s="1" t="s">
        <v>28</v>
      </c>
      <c r="E26271">
        <v>1210768</v>
      </c>
      <c r="F26271" s="1" t="s">
        <v>28219</v>
      </c>
      <c r="G26271" s="1" t="s">
        <v>13</v>
      </c>
      <c r="H26271" s="1" t="s">
        <v>155946</v>
      </c>
      <c r="I26271" s="1" t="s">
        <v>8490</v>
      </c>
      <c r="J26271" s="1" t="s">
        <v>8491</v>
      </c>
    </row>
    <row r="26272" spans="1:10" x14ac:dyDescent="0.35">
      <c r="A26272">
        <v>26270</v>
      </c>
      <c r="B26272" s="1" t="s">
        <v>219</v>
      </c>
      <c r="C26272" s="2">
        <v>43032</v>
      </c>
      <c r="D26272" s="1" t="s">
        <v>28</v>
      </c>
      <c r="E26272">
        <v>1111494</v>
      </c>
      <c r="F26272" s="1" t="s">
        <v>28219</v>
      </c>
      <c r="G26272" s="1" t="s">
        <v>13</v>
      </c>
      <c r="H26272" s="1" t="s">
        <v>155947</v>
      </c>
      <c r="I26272" s="1" t="s">
        <v>155948</v>
      </c>
      <c r="J26272" s="1" t="s">
        <v>155949</v>
      </c>
    </row>
    <row r="26273" spans="1:10" x14ac:dyDescent="0.35">
      <c r="A26273">
        <v>26271</v>
      </c>
      <c r="B26273" s="1" t="s">
        <v>372</v>
      </c>
      <c r="C26273" s="2">
        <v>43032</v>
      </c>
      <c r="D26273" s="1" t="s">
        <v>18</v>
      </c>
      <c r="E26273">
        <v>1111473</v>
      </c>
      <c r="F26273" s="1" t="s">
        <v>28219</v>
      </c>
      <c r="G26273" s="1" t="s">
        <v>13</v>
      </c>
      <c r="H26273" s="1" t="s">
        <v>155950</v>
      </c>
      <c r="I26273" s="1" t="s">
        <v>155951</v>
      </c>
      <c r="J26273" s="1" t="s">
        <v>155952</v>
      </c>
    </row>
    <row r="26274" spans="1:10" x14ac:dyDescent="0.35">
      <c r="A26274">
        <v>26272</v>
      </c>
      <c r="B26274" s="1" t="s">
        <v>243</v>
      </c>
      <c r="C26274" s="2">
        <v>43032</v>
      </c>
      <c r="D26274" s="1" t="s">
        <v>37</v>
      </c>
      <c r="E26274">
        <v>1111472</v>
      </c>
      <c r="F26274" s="1" t="s">
        <v>28219</v>
      </c>
      <c r="G26274" s="1" t="s">
        <v>13</v>
      </c>
      <c r="H26274" s="1" t="s">
        <v>155953</v>
      </c>
      <c r="I26274" s="1" t="s">
        <v>36340</v>
      </c>
      <c r="J26274" s="1" t="s">
        <v>36341</v>
      </c>
    </row>
    <row r="26275" spans="1:10" x14ac:dyDescent="0.35">
      <c r="A26275">
        <v>26273</v>
      </c>
      <c r="B26275" s="1" t="s">
        <v>324</v>
      </c>
      <c r="C26275" s="2">
        <v>43032</v>
      </c>
      <c r="D26275" s="1" t="s">
        <v>93</v>
      </c>
      <c r="E26275">
        <v>1111470</v>
      </c>
      <c r="F26275" s="1" t="s">
        <v>28219</v>
      </c>
      <c r="G26275" s="1" t="s">
        <v>13</v>
      </c>
      <c r="H26275" s="1" t="s">
        <v>155954</v>
      </c>
      <c r="I26275" s="1" t="s">
        <v>110116</v>
      </c>
      <c r="J26275" s="1" t="s">
        <v>110117</v>
      </c>
    </row>
    <row r="26276" spans="1:10" x14ac:dyDescent="0.35">
      <c r="A26276">
        <v>26274</v>
      </c>
      <c r="B26276" s="1" t="s">
        <v>472</v>
      </c>
      <c r="C26276" s="2">
        <v>43032</v>
      </c>
      <c r="D26276" s="1" t="s">
        <v>37</v>
      </c>
      <c r="E26276">
        <v>1111456</v>
      </c>
      <c r="F26276" s="1" t="s">
        <v>28219</v>
      </c>
      <c r="G26276" s="1" t="s">
        <v>13</v>
      </c>
      <c r="H26276" s="1" t="s">
        <v>155955</v>
      </c>
      <c r="I26276" s="1" t="s">
        <v>155956</v>
      </c>
      <c r="J26276" s="1" t="s">
        <v>155957</v>
      </c>
    </row>
    <row r="26277" spans="1:10" x14ac:dyDescent="0.35">
      <c r="A26277">
        <v>26275</v>
      </c>
      <c r="B26277" s="1" t="s">
        <v>155958</v>
      </c>
      <c r="C26277" s="2">
        <v>43032</v>
      </c>
      <c r="D26277" s="1" t="s">
        <v>28</v>
      </c>
      <c r="E26277">
        <v>1111449</v>
      </c>
      <c r="F26277" s="1" t="s">
        <v>28219</v>
      </c>
      <c r="G26277" s="1" t="s">
        <v>13</v>
      </c>
      <c r="H26277" s="1" t="s">
        <v>155959</v>
      </c>
      <c r="I26277" s="1" t="s">
        <v>155960</v>
      </c>
      <c r="J26277" s="1" t="s">
        <v>155961</v>
      </c>
    </row>
    <row r="26278" spans="1:10" x14ac:dyDescent="0.35">
      <c r="A26278">
        <v>26276</v>
      </c>
      <c r="B26278" s="1" t="s">
        <v>142</v>
      </c>
      <c r="C26278" s="2">
        <v>43032</v>
      </c>
      <c r="D26278" s="1" t="s">
        <v>37</v>
      </c>
      <c r="E26278">
        <v>1111434</v>
      </c>
      <c r="F26278" s="1" t="s">
        <v>28219</v>
      </c>
      <c r="G26278" s="1" t="s">
        <v>13</v>
      </c>
      <c r="H26278" s="1" t="s">
        <v>155962</v>
      </c>
      <c r="I26278" s="1" t="s">
        <v>30589</v>
      </c>
      <c r="J26278" s="1" t="s">
        <v>30590</v>
      </c>
    </row>
    <row r="26279" spans="1:10" x14ac:dyDescent="0.35">
      <c r="A26279">
        <v>26277</v>
      </c>
      <c r="B26279" s="1" t="s">
        <v>594</v>
      </c>
      <c r="C26279" s="2">
        <v>43032</v>
      </c>
      <c r="D26279" s="1" t="s">
        <v>28</v>
      </c>
      <c r="E26279">
        <v>1111421</v>
      </c>
      <c r="F26279" s="1" t="s">
        <v>28219</v>
      </c>
      <c r="G26279" s="1" t="s">
        <v>13</v>
      </c>
      <c r="H26279" s="1" t="s">
        <v>155963</v>
      </c>
      <c r="I26279" s="1" t="s">
        <v>19942</v>
      </c>
      <c r="J26279" s="1" t="s">
        <v>19943</v>
      </c>
    </row>
    <row r="26280" spans="1:10" x14ac:dyDescent="0.35">
      <c r="A26280">
        <v>26278</v>
      </c>
      <c r="B26280" s="1" t="s">
        <v>160</v>
      </c>
      <c r="C26280" s="2">
        <v>43032</v>
      </c>
      <c r="D26280" s="1" t="s">
        <v>6950</v>
      </c>
      <c r="E26280">
        <v>1111409</v>
      </c>
      <c r="F26280" s="1" t="s">
        <v>28219</v>
      </c>
      <c r="G26280" s="1" t="s">
        <v>13</v>
      </c>
      <c r="H26280" s="1" t="s">
        <v>155964</v>
      </c>
      <c r="I26280" s="1" t="s">
        <v>51293</v>
      </c>
      <c r="J26280" s="1" t="s">
        <v>51294</v>
      </c>
    </row>
    <row r="26281" spans="1:10" x14ac:dyDescent="0.35">
      <c r="A26281">
        <v>26279</v>
      </c>
      <c r="B26281" s="1" t="s">
        <v>155965</v>
      </c>
      <c r="C26281" s="2">
        <v>43032</v>
      </c>
      <c r="D26281" s="1" t="s">
        <v>325</v>
      </c>
      <c r="E26281">
        <v>1111404</v>
      </c>
      <c r="F26281" s="1" t="s">
        <v>28219</v>
      </c>
      <c r="G26281" s="1" t="s">
        <v>13</v>
      </c>
      <c r="H26281" s="1" t="s">
        <v>155966</v>
      </c>
      <c r="I26281" s="1" t="s">
        <v>153796</v>
      </c>
      <c r="J26281" s="1" t="s">
        <v>153797</v>
      </c>
    </row>
    <row r="26282" spans="1:10" x14ac:dyDescent="0.35">
      <c r="A26282">
        <v>26280</v>
      </c>
      <c r="B26282" s="1" t="s">
        <v>9461</v>
      </c>
      <c r="C26282" s="2">
        <v>43124</v>
      </c>
      <c r="D26282" s="1" t="s">
        <v>42</v>
      </c>
      <c r="E26282">
        <v>1210749</v>
      </c>
      <c r="F26282" s="1" t="s">
        <v>28219</v>
      </c>
      <c r="G26282" s="1" t="s">
        <v>13</v>
      </c>
      <c r="H26282" s="1" t="s">
        <v>155967</v>
      </c>
      <c r="I26282" s="1" t="s">
        <v>83995</v>
      </c>
      <c r="J26282" s="1" t="s">
        <v>83996</v>
      </c>
    </row>
    <row r="26283" spans="1:10" x14ac:dyDescent="0.35">
      <c r="A26283">
        <v>26281</v>
      </c>
      <c r="B26283" s="1" t="s">
        <v>189</v>
      </c>
      <c r="C26283" s="2">
        <v>43124</v>
      </c>
      <c r="D26283" s="1" t="s">
        <v>37</v>
      </c>
      <c r="E26283">
        <v>1210723</v>
      </c>
      <c r="F26283" s="1" t="s">
        <v>28219</v>
      </c>
      <c r="G26283" s="1" t="s">
        <v>13</v>
      </c>
      <c r="H26283" s="1" t="s">
        <v>155968</v>
      </c>
      <c r="I26283" s="1" t="s">
        <v>23380</v>
      </c>
      <c r="J26283" s="1" t="s">
        <v>23381</v>
      </c>
    </row>
    <row r="26284" spans="1:10" x14ac:dyDescent="0.35">
      <c r="A26284">
        <v>26282</v>
      </c>
      <c r="B26284" s="1" t="s">
        <v>31277</v>
      </c>
      <c r="C26284" s="2">
        <v>43124</v>
      </c>
      <c r="D26284" s="1" t="s">
        <v>47</v>
      </c>
      <c r="E26284">
        <v>1210665</v>
      </c>
      <c r="F26284" s="1" t="s">
        <v>28219</v>
      </c>
      <c r="G26284" s="1" t="s">
        <v>13</v>
      </c>
      <c r="H26284" s="1" t="s">
        <v>155969</v>
      </c>
      <c r="I26284" s="1" t="s">
        <v>14657</v>
      </c>
      <c r="J26284" s="1" t="s">
        <v>14658</v>
      </c>
    </row>
    <row r="26285" spans="1:10" x14ac:dyDescent="0.35">
      <c r="A26285">
        <v>26283</v>
      </c>
      <c r="B26285" s="1" t="s">
        <v>2531</v>
      </c>
      <c r="C26285" s="2">
        <v>43124</v>
      </c>
      <c r="D26285" s="1" t="s">
        <v>456</v>
      </c>
      <c r="E26285">
        <v>1210642</v>
      </c>
      <c r="F26285" s="1" t="s">
        <v>28219</v>
      </c>
      <c r="G26285" s="1" t="s">
        <v>13</v>
      </c>
      <c r="H26285" s="1" t="s">
        <v>155970</v>
      </c>
      <c r="I26285" s="1" t="s">
        <v>15527</v>
      </c>
      <c r="J26285" s="1" t="s">
        <v>15528</v>
      </c>
    </row>
    <row r="26286" spans="1:10" x14ac:dyDescent="0.35">
      <c r="A26286">
        <v>26284</v>
      </c>
      <c r="B26286" s="1" t="s">
        <v>32</v>
      </c>
      <c r="C26286" s="2">
        <v>43124</v>
      </c>
      <c r="D26286" s="1" t="s">
        <v>11</v>
      </c>
      <c r="E26286">
        <v>1210638</v>
      </c>
      <c r="F26286" s="1" t="s">
        <v>28219</v>
      </c>
      <c r="G26286" s="1" t="s">
        <v>13</v>
      </c>
      <c r="H26286" s="1" t="s">
        <v>155971</v>
      </c>
      <c r="I26286" s="1" t="s">
        <v>155972</v>
      </c>
      <c r="J26286" s="1" t="s">
        <v>155973</v>
      </c>
    </row>
    <row r="26287" spans="1:10" x14ac:dyDescent="0.35">
      <c r="A26287">
        <v>26285</v>
      </c>
      <c r="B26287" s="1" t="s">
        <v>189</v>
      </c>
      <c r="C26287" s="2">
        <v>43124</v>
      </c>
      <c r="D26287" s="1" t="s">
        <v>51</v>
      </c>
      <c r="E26287">
        <v>1210630</v>
      </c>
      <c r="F26287" s="1" t="s">
        <v>28219</v>
      </c>
      <c r="G26287" s="1" t="s">
        <v>13</v>
      </c>
      <c r="H26287" s="1" t="s">
        <v>155974</v>
      </c>
      <c r="I26287" s="1" t="s">
        <v>70733</v>
      </c>
      <c r="J26287" s="1" t="s">
        <v>70734</v>
      </c>
    </row>
    <row r="26288" spans="1:10" x14ac:dyDescent="0.35">
      <c r="A26288">
        <v>26286</v>
      </c>
      <c r="B26288" s="1" t="s">
        <v>207</v>
      </c>
      <c r="C26288" s="2">
        <v>43124</v>
      </c>
      <c r="D26288" s="1" t="s">
        <v>37</v>
      </c>
      <c r="E26288">
        <v>1210534</v>
      </c>
      <c r="F26288" s="1" t="s">
        <v>28219</v>
      </c>
      <c r="G26288" s="1" t="s">
        <v>13</v>
      </c>
      <c r="H26288" s="1" t="s">
        <v>155975</v>
      </c>
      <c r="I26288" s="1" t="s">
        <v>44599</v>
      </c>
      <c r="J26288" s="1" t="s">
        <v>44600</v>
      </c>
    </row>
    <row r="26289" spans="1:10" x14ac:dyDescent="0.35">
      <c r="A26289">
        <v>26287</v>
      </c>
      <c r="B26289" s="1" t="s">
        <v>46</v>
      </c>
      <c r="C26289" s="2">
        <v>43124</v>
      </c>
      <c r="D26289" s="1" t="s">
        <v>325</v>
      </c>
      <c r="E26289">
        <v>1210450</v>
      </c>
      <c r="F26289" s="1" t="s">
        <v>28219</v>
      </c>
      <c r="G26289" s="1" t="s">
        <v>13</v>
      </c>
      <c r="H26289" s="1" t="s">
        <v>155976</v>
      </c>
      <c r="I26289" s="1" t="s">
        <v>155977</v>
      </c>
      <c r="J26289" s="1" t="s">
        <v>155978</v>
      </c>
    </row>
    <row r="26290" spans="1:10" x14ac:dyDescent="0.35">
      <c r="A26290">
        <v>26288</v>
      </c>
      <c r="B26290" s="1" t="s">
        <v>155979</v>
      </c>
      <c r="C26290" s="2">
        <v>43124</v>
      </c>
      <c r="D26290" s="1" t="s">
        <v>23</v>
      </c>
      <c r="E26290">
        <v>1210392</v>
      </c>
      <c r="F26290" s="1" t="s">
        <v>28219</v>
      </c>
      <c r="G26290" s="1" t="s">
        <v>13</v>
      </c>
      <c r="H26290" s="1" t="s">
        <v>155980</v>
      </c>
      <c r="I26290" s="1" t="s">
        <v>36627</v>
      </c>
      <c r="J26290" s="1" t="s">
        <v>36628</v>
      </c>
    </row>
    <row r="26291" spans="1:10" x14ac:dyDescent="0.35">
      <c r="A26291">
        <v>26289</v>
      </c>
      <c r="B26291" s="1" t="s">
        <v>71808</v>
      </c>
      <c r="C26291" s="2">
        <v>43124</v>
      </c>
      <c r="D26291" s="1" t="s">
        <v>18</v>
      </c>
      <c r="E26291">
        <v>1210326</v>
      </c>
      <c r="F26291" s="1" t="s">
        <v>28219</v>
      </c>
      <c r="G26291" s="1" t="s">
        <v>13</v>
      </c>
      <c r="H26291" s="1" t="s">
        <v>155981</v>
      </c>
      <c r="I26291" s="1" t="s">
        <v>4688</v>
      </c>
      <c r="J26291" s="1" t="s">
        <v>4689</v>
      </c>
    </row>
    <row r="26292" spans="1:10" x14ac:dyDescent="0.35">
      <c r="A26292">
        <v>26290</v>
      </c>
      <c r="B26292" s="1" t="s">
        <v>586</v>
      </c>
      <c r="C26292" s="2">
        <v>43032</v>
      </c>
      <c r="D26292" s="1" t="s">
        <v>126</v>
      </c>
      <c r="E26292">
        <v>1111400</v>
      </c>
      <c r="F26292" s="1" t="s">
        <v>28219</v>
      </c>
      <c r="G26292" s="1" t="s">
        <v>13</v>
      </c>
      <c r="H26292" s="1" t="s">
        <v>155982</v>
      </c>
      <c r="I26292" s="1" t="s">
        <v>155983</v>
      </c>
      <c r="J26292" s="1" t="s">
        <v>155984</v>
      </c>
    </row>
    <row r="26293" spans="1:10" x14ac:dyDescent="0.35">
      <c r="A26293">
        <v>26291</v>
      </c>
      <c r="B26293" s="1" t="s">
        <v>2880</v>
      </c>
      <c r="C26293" s="2">
        <v>43032</v>
      </c>
      <c r="D26293" s="1" t="s">
        <v>28</v>
      </c>
      <c r="E26293">
        <v>1111386</v>
      </c>
      <c r="F26293" s="1" t="s">
        <v>28219</v>
      </c>
      <c r="G26293" s="1" t="s">
        <v>13</v>
      </c>
      <c r="H26293" s="1" t="s">
        <v>155985</v>
      </c>
      <c r="I26293" s="1" t="s">
        <v>13395</v>
      </c>
      <c r="J26293" s="1" t="s">
        <v>13396</v>
      </c>
    </row>
    <row r="26294" spans="1:10" x14ac:dyDescent="0.35">
      <c r="A26294">
        <v>26292</v>
      </c>
      <c r="B26294" s="1" t="s">
        <v>1686</v>
      </c>
      <c r="C26294" s="2">
        <v>43032</v>
      </c>
      <c r="D26294" s="1" t="s">
        <v>37</v>
      </c>
      <c r="E26294">
        <v>1111371</v>
      </c>
      <c r="F26294" s="1" t="s">
        <v>28219</v>
      </c>
      <c r="G26294" s="1" t="s">
        <v>13</v>
      </c>
      <c r="H26294" s="1" t="s">
        <v>155986</v>
      </c>
      <c r="I26294" s="1" t="s">
        <v>123418</v>
      </c>
      <c r="J26294" s="1" t="s">
        <v>123419</v>
      </c>
    </row>
    <row r="26295" spans="1:10" x14ac:dyDescent="0.35">
      <c r="A26295">
        <v>26293</v>
      </c>
      <c r="B26295" s="1" t="s">
        <v>1251</v>
      </c>
      <c r="C26295" s="2">
        <v>43032</v>
      </c>
      <c r="D26295" s="1" t="s">
        <v>28</v>
      </c>
      <c r="E26295">
        <v>1111362</v>
      </c>
      <c r="F26295" s="1" t="s">
        <v>28219</v>
      </c>
      <c r="G26295" s="1" t="s">
        <v>13</v>
      </c>
      <c r="H26295" s="1" t="s">
        <v>155987</v>
      </c>
      <c r="I26295" s="1" t="s">
        <v>155988</v>
      </c>
      <c r="J26295" s="1" t="s">
        <v>155989</v>
      </c>
    </row>
    <row r="26296" spans="1:10" x14ac:dyDescent="0.35">
      <c r="A26296">
        <v>26294</v>
      </c>
      <c r="B26296" s="1" t="s">
        <v>164</v>
      </c>
      <c r="C26296" s="2">
        <v>43032</v>
      </c>
      <c r="D26296" s="1" t="s">
        <v>42</v>
      </c>
      <c r="E26296">
        <v>1111348</v>
      </c>
      <c r="F26296" s="1" t="s">
        <v>28219</v>
      </c>
      <c r="G26296" s="1" t="s">
        <v>13</v>
      </c>
      <c r="H26296" s="1" t="s">
        <v>155990</v>
      </c>
      <c r="I26296" s="1" t="s">
        <v>133519</v>
      </c>
      <c r="J26296" s="1" t="s">
        <v>133520</v>
      </c>
    </row>
    <row r="26297" spans="1:10" x14ac:dyDescent="0.35">
      <c r="A26297">
        <v>26295</v>
      </c>
      <c r="B26297" s="1" t="s">
        <v>142</v>
      </c>
      <c r="C26297" s="2">
        <v>43032</v>
      </c>
      <c r="D26297" s="1" t="s">
        <v>239</v>
      </c>
      <c r="E26297">
        <v>1111340</v>
      </c>
      <c r="F26297" s="1" t="s">
        <v>28219</v>
      </c>
      <c r="G26297" s="1" t="s">
        <v>13</v>
      </c>
      <c r="H26297" s="1" t="s">
        <v>155991</v>
      </c>
      <c r="I26297" s="1" t="s">
        <v>118505</v>
      </c>
      <c r="J26297" s="1" t="s">
        <v>118506</v>
      </c>
    </row>
    <row r="26298" spans="1:10" x14ac:dyDescent="0.35">
      <c r="A26298">
        <v>26296</v>
      </c>
      <c r="B26298" s="1" t="s">
        <v>748</v>
      </c>
      <c r="C26298" s="2">
        <v>43032</v>
      </c>
      <c r="D26298" s="1" t="s">
        <v>51</v>
      </c>
      <c r="E26298">
        <v>1111318</v>
      </c>
      <c r="F26298" s="1" t="s">
        <v>28219</v>
      </c>
      <c r="G26298" s="1" t="s">
        <v>13</v>
      </c>
      <c r="H26298" s="1" t="s">
        <v>155992</v>
      </c>
      <c r="I26298" s="1" t="s">
        <v>148415</v>
      </c>
      <c r="J26298" s="1" t="s">
        <v>148416</v>
      </c>
    </row>
    <row r="26299" spans="1:10" x14ac:dyDescent="0.35">
      <c r="A26299">
        <v>26297</v>
      </c>
      <c r="B26299" s="1" t="s">
        <v>5743</v>
      </c>
      <c r="C26299" s="2">
        <v>43032</v>
      </c>
      <c r="D26299" s="1" t="s">
        <v>7167</v>
      </c>
      <c r="E26299">
        <v>1111317</v>
      </c>
      <c r="F26299" s="1" t="s">
        <v>28219</v>
      </c>
      <c r="G26299" s="1" t="s">
        <v>13</v>
      </c>
      <c r="H26299" s="1" t="s">
        <v>155993</v>
      </c>
      <c r="I26299" s="1" t="s">
        <v>153148</v>
      </c>
      <c r="J26299" s="1" t="s">
        <v>153149</v>
      </c>
    </row>
    <row r="26300" spans="1:10" x14ac:dyDescent="0.35">
      <c r="A26300">
        <v>26298</v>
      </c>
      <c r="B26300" s="1" t="s">
        <v>366</v>
      </c>
      <c r="C26300" s="2">
        <v>43032</v>
      </c>
      <c r="D26300" s="1" t="s">
        <v>37</v>
      </c>
      <c r="E26300">
        <v>1111303</v>
      </c>
      <c r="F26300" s="1" t="s">
        <v>28219</v>
      </c>
      <c r="G26300" s="1" t="s">
        <v>13</v>
      </c>
      <c r="H26300" s="1" t="s">
        <v>155994</v>
      </c>
      <c r="I26300" s="1" t="s">
        <v>53180</v>
      </c>
      <c r="J26300" s="1" t="s">
        <v>53181</v>
      </c>
    </row>
    <row r="26301" spans="1:10" x14ac:dyDescent="0.35">
      <c r="A26301">
        <v>26299</v>
      </c>
      <c r="B26301" s="1" t="s">
        <v>148748</v>
      </c>
      <c r="C26301" s="2">
        <v>43032</v>
      </c>
      <c r="D26301" s="1" t="s">
        <v>8306</v>
      </c>
      <c r="E26301">
        <v>1111295</v>
      </c>
      <c r="F26301" s="1" t="s">
        <v>28219</v>
      </c>
      <c r="G26301" s="1" t="s">
        <v>13</v>
      </c>
      <c r="H26301" s="1" t="s">
        <v>155995</v>
      </c>
      <c r="I26301" s="1" t="s">
        <v>21115</v>
      </c>
      <c r="J26301" s="1" t="s">
        <v>21116</v>
      </c>
    </row>
    <row r="26302" spans="1:10" x14ac:dyDescent="0.35">
      <c r="A26302">
        <v>26300</v>
      </c>
      <c r="B26302" s="1" t="s">
        <v>10</v>
      </c>
      <c r="C26302" s="2">
        <v>43124</v>
      </c>
      <c r="D26302" s="1" t="s">
        <v>28</v>
      </c>
      <c r="E26302">
        <v>1210273</v>
      </c>
      <c r="F26302" s="1" t="s">
        <v>28219</v>
      </c>
      <c r="G26302" s="1" t="s">
        <v>13</v>
      </c>
      <c r="H26302" s="1" t="s">
        <v>155996</v>
      </c>
      <c r="I26302" s="1" t="s">
        <v>34636</v>
      </c>
      <c r="J26302" s="1" t="s">
        <v>34637</v>
      </c>
    </row>
    <row r="26303" spans="1:10" x14ac:dyDescent="0.35">
      <c r="A26303">
        <v>26301</v>
      </c>
      <c r="B26303" s="1" t="s">
        <v>339</v>
      </c>
      <c r="C26303" s="2">
        <v>43124</v>
      </c>
      <c r="D26303" s="1" t="s">
        <v>33</v>
      </c>
      <c r="E26303">
        <v>1210270</v>
      </c>
      <c r="F26303" s="1" t="s">
        <v>28219</v>
      </c>
      <c r="G26303" s="1" t="s">
        <v>13</v>
      </c>
      <c r="H26303" s="1" t="s">
        <v>155997</v>
      </c>
      <c r="I26303" s="1" t="s">
        <v>155998</v>
      </c>
      <c r="J26303" s="1" t="s">
        <v>155999</v>
      </c>
    </row>
    <row r="26304" spans="1:10" x14ac:dyDescent="0.35">
      <c r="A26304">
        <v>26302</v>
      </c>
      <c r="B26304" s="1" t="s">
        <v>3567</v>
      </c>
      <c r="C26304" s="2">
        <v>43124</v>
      </c>
      <c r="D26304" s="1" t="s">
        <v>28</v>
      </c>
      <c r="E26304">
        <v>1210232</v>
      </c>
      <c r="F26304" s="1" t="s">
        <v>28219</v>
      </c>
      <c r="G26304" s="1" t="s">
        <v>13</v>
      </c>
      <c r="H26304" s="1" t="s">
        <v>156000</v>
      </c>
      <c r="I26304" s="1" t="s">
        <v>140351</v>
      </c>
      <c r="J26304" s="1" t="s">
        <v>140352</v>
      </c>
    </row>
    <row r="26305" spans="1:10" x14ac:dyDescent="0.35">
      <c r="A26305">
        <v>26303</v>
      </c>
      <c r="B26305" s="1" t="s">
        <v>207</v>
      </c>
      <c r="C26305" s="2">
        <v>43124</v>
      </c>
      <c r="D26305" s="1" t="s">
        <v>18</v>
      </c>
      <c r="E26305">
        <v>1210214</v>
      </c>
      <c r="F26305" s="1" t="s">
        <v>28219</v>
      </c>
      <c r="G26305" s="1" t="s">
        <v>13</v>
      </c>
      <c r="H26305" s="1" t="s">
        <v>156001</v>
      </c>
      <c r="I26305" s="1" t="s">
        <v>144760</v>
      </c>
      <c r="J26305" s="1" t="s">
        <v>144761</v>
      </c>
    </row>
    <row r="26306" spans="1:10" x14ac:dyDescent="0.35">
      <c r="A26306">
        <v>26304</v>
      </c>
      <c r="B26306" s="1" t="s">
        <v>145750</v>
      </c>
      <c r="C26306" s="2">
        <v>43124</v>
      </c>
      <c r="D26306" s="1" t="s">
        <v>37</v>
      </c>
      <c r="E26306">
        <v>1210194</v>
      </c>
      <c r="F26306" s="1" t="s">
        <v>28219</v>
      </c>
      <c r="G26306" s="1" t="s">
        <v>13</v>
      </c>
      <c r="H26306" s="1" t="s">
        <v>156002</v>
      </c>
      <c r="I26306" s="1" t="s">
        <v>156003</v>
      </c>
      <c r="J26306" s="1" t="s">
        <v>156004</v>
      </c>
    </row>
    <row r="26307" spans="1:10" x14ac:dyDescent="0.35">
      <c r="A26307">
        <v>26305</v>
      </c>
      <c r="B26307" s="1" t="s">
        <v>48538</v>
      </c>
      <c r="C26307" s="2">
        <v>43124</v>
      </c>
      <c r="D26307" s="1" t="s">
        <v>28</v>
      </c>
      <c r="E26307">
        <v>1210168</v>
      </c>
      <c r="F26307" s="1" t="s">
        <v>28219</v>
      </c>
      <c r="G26307" s="1" t="s">
        <v>13</v>
      </c>
      <c r="H26307" s="1" t="s">
        <v>156005</v>
      </c>
      <c r="I26307" s="1" t="s">
        <v>9750</v>
      </c>
      <c r="J26307" s="1" t="s">
        <v>9751</v>
      </c>
    </row>
    <row r="26308" spans="1:10" x14ac:dyDescent="0.35">
      <c r="A26308">
        <v>26306</v>
      </c>
      <c r="B26308" s="1" t="s">
        <v>105</v>
      </c>
      <c r="C26308" s="2">
        <v>43124</v>
      </c>
      <c r="D26308" s="1" t="s">
        <v>28</v>
      </c>
      <c r="E26308">
        <v>1210140</v>
      </c>
      <c r="F26308" s="1" t="s">
        <v>28219</v>
      </c>
      <c r="G26308" s="1" t="s">
        <v>13</v>
      </c>
      <c r="H26308" s="1" t="s">
        <v>156006</v>
      </c>
      <c r="I26308" s="1" t="s">
        <v>118836</v>
      </c>
      <c r="J26308" s="1" t="s">
        <v>118837</v>
      </c>
    </row>
    <row r="26309" spans="1:10" x14ac:dyDescent="0.35">
      <c r="A26309">
        <v>26307</v>
      </c>
      <c r="B26309" s="1" t="s">
        <v>207</v>
      </c>
      <c r="C26309" s="2">
        <v>43124</v>
      </c>
      <c r="D26309" s="1" t="s">
        <v>28</v>
      </c>
      <c r="E26309">
        <v>1210113</v>
      </c>
      <c r="F26309" s="1" t="s">
        <v>28219</v>
      </c>
      <c r="G26309" s="1" t="s">
        <v>13</v>
      </c>
      <c r="H26309" s="1" t="s">
        <v>156007</v>
      </c>
      <c r="I26309" s="1" t="s">
        <v>84968</v>
      </c>
      <c r="J26309" s="1" t="s">
        <v>84969</v>
      </c>
    </row>
    <row r="26310" spans="1:10" x14ac:dyDescent="0.35">
      <c r="A26310">
        <v>26308</v>
      </c>
      <c r="B26310" s="1" t="s">
        <v>189</v>
      </c>
      <c r="C26310" s="2">
        <v>43124</v>
      </c>
      <c r="D26310" s="1" t="s">
        <v>11</v>
      </c>
      <c r="E26310">
        <v>1210070</v>
      </c>
      <c r="F26310" s="1" t="s">
        <v>28219</v>
      </c>
      <c r="G26310" s="1" t="s">
        <v>13</v>
      </c>
      <c r="H26310" s="1" t="s">
        <v>156008</v>
      </c>
      <c r="I26310" s="1" t="s">
        <v>15867</v>
      </c>
      <c r="J26310" s="1" t="s">
        <v>15868</v>
      </c>
    </row>
    <row r="26311" spans="1:10" x14ac:dyDescent="0.35">
      <c r="A26311">
        <v>26309</v>
      </c>
      <c r="B26311" s="1" t="s">
        <v>156009</v>
      </c>
      <c r="C26311" s="2">
        <v>43124</v>
      </c>
      <c r="D26311" s="1" t="s">
        <v>37</v>
      </c>
      <c r="E26311">
        <v>1210032</v>
      </c>
      <c r="F26311" s="1" t="s">
        <v>28219</v>
      </c>
      <c r="G26311" s="1" t="s">
        <v>13</v>
      </c>
      <c r="H26311" s="1" t="s">
        <v>156010</v>
      </c>
      <c r="I26311" s="1" t="s">
        <v>156011</v>
      </c>
      <c r="J26311" s="1" t="s">
        <v>156012</v>
      </c>
    </row>
    <row r="26312" spans="1:10" x14ac:dyDescent="0.35">
      <c r="A26312">
        <v>26310</v>
      </c>
      <c r="B26312" s="1" t="s">
        <v>156013</v>
      </c>
      <c r="C26312" s="2">
        <v>43032</v>
      </c>
      <c r="D26312" s="1" t="s">
        <v>18</v>
      </c>
      <c r="E26312">
        <v>1111289</v>
      </c>
      <c r="F26312" s="1" t="s">
        <v>28219</v>
      </c>
      <c r="G26312" s="1" t="s">
        <v>13</v>
      </c>
      <c r="H26312" s="1" t="s">
        <v>156014</v>
      </c>
      <c r="I26312" s="1" t="s">
        <v>62969</v>
      </c>
      <c r="J26312" s="1" t="s">
        <v>62970</v>
      </c>
    </row>
    <row r="26313" spans="1:10" x14ac:dyDescent="0.35">
      <c r="A26313">
        <v>26311</v>
      </c>
      <c r="B26313" s="1" t="s">
        <v>586</v>
      </c>
      <c r="C26313" s="2">
        <v>43032</v>
      </c>
      <c r="D26313" s="1" t="s">
        <v>3068</v>
      </c>
      <c r="E26313">
        <v>1111273</v>
      </c>
      <c r="F26313" s="1" t="s">
        <v>28219</v>
      </c>
      <c r="G26313" s="1" t="s">
        <v>13</v>
      </c>
      <c r="H26313" s="1" t="s">
        <v>156015</v>
      </c>
      <c r="I26313" s="1" t="s">
        <v>156016</v>
      </c>
      <c r="J26313" s="1" t="s">
        <v>156017</v>
      </c>
    </row>
    <row r="26314" spans="1:10" x14ac:dyDescent="0.35">
      <c r="A26314">
        <v>26312</v>
      </c>
      <c r="B26314" s="1" t="s">
        <v>156018</v>
      </c>
      <c r="C26314" s="2">
        <v>43032</v>
      </c>
      <c r="D26314" s="1" t="s">
        <v>3710</v>
      </c>
      <c r="E26314">
        <v>1111236</v>
      </c>
      <c r="F26314" s="1" t="s">
        <v>28219</v>
      </c>
      <c r="G26314" s="1" t="s">
        <v>13</v>
      </c>
      <c r="H26314" s="1" t="s">
        <v>156019</v>
      </c>
      <c r="I26314" s="1" t="s">
        <v>44518</v>
      </c>
      <c r="J26314" s="1" t="s">
        <v>44519</v>
      </c>
    </row>
    <row r="26315" spans="1:10" x14ac:dyDescent="0.35">
      <c r="A26315">
        <v>26313</v>
      </c>
      <c r="B26315" s="1" t="s">
        <v>164</v>
      </c>
      <c r="C26315" s="2">
        <v>43032</v>
      </c>
      <c r="D26315" s="1" t="s">
        <v>28</v>
      </c>
      <c r="E26315">
        <v>1111231</v>
      </c>
      <c r="F26315" s="1" t="s">
        <v>28219</v>
      </c>
      <c r="G26315" s="1" t="s">
        <v>13</v>
      </c>
      <c r="H26315" s="1" t="s">
        <v>156020</v>
      </c>
      <c r="I26315" s="1" t="s">
        <v>8531</v>
      </c>
      <c r="J26315" s="1" t="s">
        <v>8532</v>
      </c>
    </row>
    <row r="26316" spans="1:10" x14ac:dyDescent="0.35">
      <c r="A26316">
        <v>26314</v>
      </c>
      <c r="B26316" s="1" t="s">
        <v>76768</v>
      </c>
      <c r="C26316" s="2">
        <v>43032</v>
      </c>
      <c r="D26316" s="1" t="s">
        <v>33</v>
      </c>
      <c r="E26316">
        <v>1111147</v>
      </c>
      <c r="F26316" s="1" t="s">
        <v>28219</v>
      </c>
      <c r="G26316" s="1" t="s">
        <v>13</v>
      </c>
      <c r="H26316" s="1" t="s">
        <v>156021</v>
      </c>
      <c r="I26316" s="1" t="s">
        <v>5854</v>
      </c>
      <c r="J26316" s="1" t="s">
        <v>5855</v>
      </c>
    </row>
    <row r="26317" spans="1:10" x14ac:dyDescent="0.35">
      <c r="A26317">
        <v>26315</v>
      </c>
      <c r="B26317" s="1" t="s">
        <v>441</v>
      </c>
      <c r="C26317" s="2">
        <v>43032</v>
      </c>
      <c r="D26317" s="1" t="s">
        <v>33</v>
      </c>
      <c r="E26317">
        <v>1111142</v>
      </c>
      <c r="F26317" s="1" t="s">
        <v>28219</v>
      </c>
      <c r="G26317" s="1" t="s">
        <v>13</v>
      </c>
      <c r="H26317" s="1" t="s">
        <v>156022</v>
      </c>
      <c r="I26317" s="1" t="s">
        <v>10255</v>
      </c>
      <c r="J26317" s="1" t="s">
        <v>10256</v>
      </c>
    </row>
    <row r="26318" spans="1:10" x14ac:dyDescent="0.35">
      <c r="A26318">
        <v>26316</v>
      </c>
      <c r="B26318" s="1" t="s">
        <v>594</v>
      </c>
      <c r="C26318" s="2">
        <v>43031</v>
      </c>
      <c r="D26318" s="1" t="s">
        <v>18</v>
      </c>
      <c r="E26318">
        <v>1150823</v>
      </c>
      <c r="F26318" s="1" t="s">
        <v>28219</v>
      </c>
      <c r="G26318" s="1" t="s">
        <v>13</v>
      </c>
      <c r="H26318" s="1" t="s">
        <v>156023</v>
      </c>
      <c r="I26318" s="1" t="s">
        <v>4688</v>
      </c>
      <c r="J26318" s="1" t="s">
        <v>4689</v>
      </c>
    </row>
    <row r="26319" spans="1:10" x14ac:dyDescent="0.35">
      <c r="A26319">
        <v>26317</v>
      </c>
      <c r="B26319" s="1" t="s">
        <v>164</v>
      </c>
      <c r="C26319" s="2">
        <v>43031</v>
      </c>
      <c r="D26319" s="1" t="s">
        <v>28</v>
      </c>
      <c r="E26319">
        <v>1111115</v>
      </c>
      <c r="F26319" s="1" t="s">
        <v>28219</v>
      </c>
      <c r="G26319" s="1" t="s">
        <v>13</v>
      </c>
      <c r="H26319" s="1" t="s">
        <v>156024</v>
      </c>
      <c r="I26319" s="1" t="s">
        <v>156025</v>
      </c>
      <c r="J26319" s="1" t="s">
        <v>156026</v>
      </c>
    </row>
    <row r="26320" spans="1:10" x14ac:dyDescent="0.35">
      <c r="A26320">
        <v>26318</v>
      </c>
      <c r="B26320" s="1" t="s">
        <v>748</v>
      </c>
      <c r="C26320" s="2">
        <v>43031</v>
      </c>
      <c r="D26320" s="1" t="s">
        <v>28</v>
      </c>
      <c r="E26320">
        <v>1111114</v>
      </c>
      <c r="F26320" s="1" t="s">
        <v>28219</v>
      </c>
      <c r="G26320" s="1" t="s">
        <v>13</v>
      </c>
      <c r="H26320" s="1" t="s">
        <v>156027</v>
      </c>
      <c r="I26320" s="1" t="s">
        <v>51651</v>
      </c>
      <c r="J26320" s="1" t="s">
        <v>51652</v>
      </c>
    </row>
    <row r="26321" spans="1:10" x14ac:dyDescent="0.35">
      <c r="A26321">
        <v>26319</v>
      </c>
      <c r="B26321" s="1" t="s">
        <v>1499</v>
      </c>
      <c r="C26321" s="2">
        <v>43031</v>
      </c>
      <c r="D26321" s="1" t="s">
        <v>28</v>
      </c>
      <c r="E26321">
        <v>1111103</v>
      </c>
      <c r="F26321" s="1" t="s">
        <v>28219</v>
      </c>
      <c r="G26321" s="1" t="s">
        <v>13</v>
      </c>
      <c r="H26321" s="1" t="s">
        <v>156028</v>
      </c>
      <c r="I26321" s="1" t="s">
        <v>109502</v>
      </c>
      <c r="J26321" s="1" t="s">
        <v>109503</v>
      </c>
    </row>
    <row r="26322" spans="1:10" x14ac:dyDescent="0.35">
      <c r="A26322">
        <v>26320</v>
      </c>
      <c r="B26322" s="1" t="s">
        <v>156029</v>
      </c>
      <c r="C26322" s="2">
        <v>43124</v>
      </c>
      <c r="D26322" s="1" t="s">
        <v>28</v>
      </c>
      <c r="E26322">
        <v>1209970</v>
      </c>
      <c r="F26322" s="1" t="s">
        <v>28219</v>
      </c>
      <c r="G26322" s="1" t="s">
        <v>156030</v>
      </c>
      <c r="H26322" s="1" t="s">
        <v>156031</v>
      </c>
      <c r="I26322" s="1" t="s">
        <v>55765</v>
      </c>
      <c r="J26322" s="1" t="s">
        <v>55766</v>
      </c>
    </row>
    <row r="26323" spans="1:10" x14ac:dyDescent="0.35">
      <c r="A26323">
        <v>26321</v>
      </c>
      <c r="B26323" s="1" t="s">
        <v>2582</v>
      </c>
      <c r="C26323" s="2">
        <v>43124</v>
      </c>
      <c r="D26323" s="1" t="s">
        <v>563</v>
      </c>
      <c r="E26323">
        <v>1209830</v>
      </c>
      <c r="F26323" s="1" t="s">
        <v>28219</v>
      </c>
      <c r="G26323" s="1" t="s">
        <v>13</v>
      </c>
      <c r="H26323" s="1" t="s">
        <v>156032</v>
      </c>
      <c r="I26323" s="1" t="s">
        <v>4611</v>
      </c>
      <c r="J26323" s="1" t="s">
        <v>4612</v>
      </c>
    </row>
    <row r="26324" spans="1:10" x14ac:dyDescent="0.35">
      <c r="A26324">
        <v>26322</v>
      </c>
      <c r="B26324" s="1" t="s">
        <v>498</v>
      </c>
      <c r="C26324" s="2">
        <v>43124</v>
      </c>
      <c r="D26324" s="1" t="s">
        <v>93</v>
      </c>
      <c r="E26324">
        <v>1209714</v>
      </c>
      <c r="F26324" s="1" t="s">
        <v>28219</v>
      </c>
      <c r="G26324" s="1" t="s">
        <v>13</v>
      </c>
      <c r="H26324" s="1" t="s">
        <v>156033</v>
      </c>
      <c r="I26324" s="1" t="s">
        <v>100105</v>
      </c>
      <c r="J26324" s="1" t="s">
        <v>100106</v>
      </c>
    </row>
    <row r="26325" spans="1:10" x14ac:dyDescent="0.35">
      <c r="A26325">
        <v>26323</v>
      </c>
      <c r="B26325" s="1" t="s">
        <v>10</v>
      </c>
      <c r="C26325" s="2">
        <v>43124</v>
      </c>
      <c r="D26325" s="1" t="s">
        <v>37</v>
      </c>
      <c r="E26325">
        <v>1209695</v>
      </c>
      <c r="F26325" s="1" t="s">
        <v>28219</v>
      </c>
      <c r="G26325" s="1" t="s">
        <v>13</v>
      </c>
      <c r="H26325" s="1" t="s">
        <v>156034</v>
      </c>
      <c r="I26325" s="1" t="s">
        <v>151557</v>
      </c>
      <c r="J26325" s="1" t="s">
        <v>151558</v>
      </c>
    </row>
    <row r="26326" spans="1:10" x14ac:dyDescent="0.35">
      <c r="A26326">
        <v>26324</v>
      </c>
      <c r="B26326" s="1" t="s">
        <v>10</v>
      </c>
      <c r="C26326" s="2">
        <v>43124</v>
      </c>
      <c r="D26326" s="1" t="s">
        <v>28</v>
      </c>
      <c r="E26326">
        <v>1209691</v>
      </c>
      <c r="F26326" s="1" t="s">
        <v>28219</v>
      </c>
      <c r="G26326" s="1" t="s">
        <v>13</v>
      </c>
      <c r="H26326" s="1" t="s">
        <v>156035</v>
      </c>
      <c r="I26326" s="1" t="s">
        <v>134070</v>
      </c>
      <c r="J26326" s="1" t="s">
        <v>134071</v>
      </c>
    </row>
    <row r="26327" spans="1:10" x14ac:dyDescent="0.35">
      <c r="A26327">
        <v>26325</v>
      </c>
      <c r="B26327" s="1" t="s">
        <v>347</v>
      </c>
      <c r="C26327" s="2">
        <v>43124</v>
      </c>
      <c r="D26327" s="1" t="s">
        <v>42</v>
      </c>
      <c r="E26327">
        <v>1209684</v>
      </c>
      <c r="F26327" s="1" t="s">
        <v>28219</v>
      </c>
      <c r="G26327" s="1" t="s">
        <v>13</v>
      </c>
      <c r="H26327" s="1" t="s">
        <v>156036</v>
      </c>
      <c r="I26327" s="1" t="s">
        <v>28790</v>
      </c>
      <c r="J26327" s="1" t="s">
        <v>28791</v>
      </c>
    </row>
    <row r="26328" spans="1:10" x14ac:dyDescent="0.35">
      <c r="A26328">
        <v>26326</v>
      </c>
      <c r="B26328" s="1" t="s">
        <v>156037</v>
      </c>
      <c r="C26328" s="2">
        <v>43124</v>
      </c>
      <c r="D26328" s="1" t="s">
        <v>251</v>
      </c>
      <c r="E26328">
        <v>1209675</v>
      </c>
      <c r="F26328" s="1" t="s">
        <v>28219</v>
      </c>
      <c r="G26328" s="1" t="s">
        <v>13</v>
      </c>
      <c r="H26328" s="1" t="s">
        <v>156038</v>
      </c>
      <c r="I26328" s="1" t="s">
        <v>94448</v>
      </c>
      <c r="J26328" s="1" t="s">
        <v>94449</v>
      </c>
    </row>
    <row r="26329" spans="1:10" x14ac:dyDescent="0.35">
      <c r="A26329">
        <v>26327</v>
      </c>
      <c r="B26329" s="1" t="s">
        <v>579</v>
      </c>
      <c r="C26329" s="2">
        <v>43124</v>
      </c>
      <c r="D26329" s="1" t="s">
        <v>28</v>
      </c>
      <c r="E26329">
        <v>1209621</v>
      </c>
      <c r="F26329" s="1" t="s">
        <v>28219</v>
      </c>
      <c r="G26329" s="1" t="s">
        <v>13</v>
      </c>
      <c r="H26329" s="1" t="s">
        <v>156039</v>
      </c>
      <c r="I26329" s="1" t="s">
        <v>156040</v>
      </c>
      <c r="J26329" s="1" t="s">
        <v>156041</v>
      </c>
    </row>
    <row r="26330" spans="1:10" x14ac:dyDescent="0.35">
      <c r="A26330">
        <v>26328</v>
      </c>
      <c r="B26330" s="1" t="s">
        <v>628</v>
      </c>
      <c r="C26330" s="2">
        <v>43124</v>
      </c>
      <c r="D26330" s="1" t="s">
        <v>456</v>
      </c>
      <c r="E26330">
        <v>1209580</v>
      </c>
      <c r="F26330" s="1" t="s">
        <v>28219</v>
      </c>
      <c r="G26330" s="1" t="s">
        <v>13</v>
      </c>
      <c r="H26330" s="1" t="s">
        <v>156042</v>
      </c>
      <c r="I26330" s="1" t="s">
        <v>16345</v>
      </c>
      <c r="J26330" s="1" t="s">
        <v>16346</v>
      </c>
    </row>
    <row r="26331" spans="1:10" x14ac:dyDescent="0.35">
      <c r="A26331">
        <v>26329</v>
      </c>
      <c r="B26331" s="1" t="s">
        <v>776</v>
      </c>
      <c r="C26331" s="2">
        <v>43124</v>
      </c>
      <c r="D26331" s="1" t="s">
        <v>37</v>
      </c>
      <c r="E26331">
        <v>1209556</v>
      </c>
      <c r="F26331" s="1" t="s">
        <v>28219</v>
      </c>
      <c r="G26331" s="1" t="s">
        <v>13</v>
      </c>
      <c r="H26331" s="1" t="s">
        <v>156043</v>
      </c>
      <c r="I26331" s="1" t="s">
        <v>129839</v>
      </c>
      <c r="J26331" s="1" t="s">
        <v>129840</v>
      </c>
    </row>
    <row r="26332" spans="1:10" x14ac:dyDescent="0.35">
      <c r="A26332">
        <v>26330</v>
      </c>
      <c r="B26332" s="1" t="s">
        <v>156044</v>
      </c>
      <c r="C26332" s="2">
        <v>43031</v>
      </c>
      <c r="D26332" s="1" t="s">
        <v>93</v>
      </c>
      <c r="E26332">
        <v>1111100</v>
      </c>
      <c r="F26332" s="1" t="s">
        <v>28219</v>
      </c>
      <c r="G26332" s="1" t="s">
        <v>13</v>
      </c>
      <c r="H26332" s="1" t="s">
        <v>156045</v>
      </c>
      <c r="I26332" s="1" t="s">
        <v>2574</v>
      </c>
      <c r="J26332" s="1" t="s">
        <v>2575</v>
      </c>
    </row>
    <row r="26333" spans="1:10" x14ac:dyDescent="0.35">
      <c r="A26333">
        <v>26331</v>
      </c>
      <c r="B26333" s="1" t="s">
        <v>3398</v>
      </c>
      <c r="C26333" s="2">
        <v>43031</v>
      </c>
      <c r="D26333" s="1" t="s">
        <v>11</v>
      </c>
      <c r="E26333">
        <v>1111098</v>
      </c>
      <c r="F26333" s="1" t="s">
        <v>28219</v>
      </c>
      <c r="G26333" s="1" t="s">
        <v>13</v>
      </c>
      <c r="H26333" s="1" t="s">
        <v>156046</v>
      </c>
      <c r="I26333" s="1" t="s">
        <v>2788</v>
      </c>
      <c r="J26333" s="1" t="s">
        <v>2789</v>
      </c>
    </row>
    <row r="26334" spans="1:10" x14ac:dyDescent="0.35">
      <c r="A26334">
        <v>26332</v>
      </c>
      <c r="B26334" s="1" t="s">
        <v>464</v>
      </c>
      <c r="C26334" s="2">
        <v>43031</v>
      </c>
      <c r="D26334" s="1" t="s">
        <v>28</v>
      </c>
      <c r="E26334">
        <v>1111086</v>
      </c>
      <c r="F26334" s="1" t="s">
        <v>28219</v>
      </c>
      <c r="G26334" s="1" t="s">
        <v>13</v>
      </c>
      <c r="H26334" s="1" t="s">
        <v>156047</v>
      </c>
      <c r="I26334" s="1" t="s">
        <v>97093</v>
      </c>
      <c r="J26334" s="1" t="s">
        <v>97094</v>
      </c>
    </row>
    <row r="26335" spans="1:10" x14ac:dyDescent="0.35">
      <c r="A26335">
        <v>26333</v>
      </c>
      <c r="B26335" s="1" t="s">
        <v>12011</v>
      </c>
      <c r="C26335" s="2">
        <v>43031</v>
      </c>
      <c r="D26335" s="1" t="s">
        <v>629</v>
      </c>
      <c r="E26335">
        <v>1111085</v>
      </c>
      <c r="F26335" s="1" t="s">
        <v>28219</v>
      </c>
      <c r="G26335" s="1" t="s">
        <v>13</v>
      </c>
      <c r="H26335" s="1" t="s">
        <v>156048</v>
      </c>
      <c r="I26335" s="1" t="s">
        <v>4753</v>
      </c>
      <c r="J26335" s="1" t="s">
        <v>4754</v>
      </c>
    </row>
    <row r="26336" spans="1:10" x14ac:dyDescent="0.35">
      <c r="A26336">
        <v>26334</v>
      </c>
      <c r="B26336" s="1" t="s">
        <v>160</v>
      </c>
      <c r="C26336" s="2">
        <v>43031</v>
      </c>
      <c r="D26336" s="1" t="s">
        <v>37</v>
      </c>
      <c r="E26336">
        <v>1111083</v>
      </c>
      <c r="F26336" s="1" t="s">
        <v>28219</v>
      </c>
      <c r="G26336" s="1" t="s">
        <v>13</v>
      </c>
      <c r="H26336" s="1" t="s">
        <v>156049</v>
      </c>
      <c r="I26336" s="1" t="s">
        <v>74221</v>
      </c>
      <c r="J26336" s="1" t="s">
        <v>74222</v>
      </c>
    </row>
    <row r="26337" spans="1:10" x14ac:dyDescent="0.35">
      <c r="A26337">
        <v>26335</v>
      </c>
      <c r="B26337" s="1" t="s">
        <v>151</v>
      </c>
      <c r="C26337" s="2">
        <v>43031</v>
      </c>
      <c r="D26337" s="1" t="s">
        <v>42</v>
      </c>
      <c r="E26337">
        <v>1111073</v>
      </c>
      <c r="F26337" s="1" t="s">
        <v>28219</v>
      </c>
      <c r="G26337" s="1" t="s">
        <v>13</v>
      </c>
      <c r="H26337" s="1" t="s">
        <v>156050</v>
      </c>
      <c r="I26337" s="1" t="s">
        <v>156051</v>
      </c>
      <c r="J26337" s="1" t="s">
        <v>156052</v>
      </c>
    </row>
    <row r="26338" spans="1:10" x14ac:dyDescent="0.35">
      <c r="A26338">
        <v>26336</v>
      </c>
      <c r="B26338" s="1" t="s">
        <v>142</v>
      </c>
      <c r="C26338" s="2">
        <v>43031</v>
      </c>
      <c r="D26338" s="1" t="s">
        <v>37</v>
      </c>
      <c r="E26338">
        <v>1111065</v>
      </c>
      <c r="F26338" s="1" t="s">
        <v>28219</v>
      </c>
      <c r="G26338" s="1" t="s">
        <v>13</v>
      </c>
      <c r="H26338" s="1" t="s">
        <v>156053</v>
      </c>
      <c r="I26338" s="1" t="s">
        <v>148571</v>
      </c>
      <c r="J26338" s="1" t="s">
        <v>148572</v>
      </c>
    </row>
    <row r="26339" spans="1:10" x14ac:dyDescent="0.35">
      <c r="A26339">
        <v>26337</v>
      </c>
      <c r="B26339" s="1" t="s">
        <v>61695</v>
      </c>
      <c r="C26339" s="2">
        <v>43031</v>
      </c>
      <c r="D26339" s="1" t="s">
        <v>37</v>
      </c>
      <c r="E26339">
        <v>1111064</v>
      </c>
      <c r="F26339" s="1" t="s">
        <v>28219</v>
      </c>
      <c r="G26339" s="1" t="s">
        <v>13</v>
      </c>
      <c r="H26339" s="1" t="s">
        <v>156054</v>
      </c>
      <c r="I26339" s="1" t="s">
        <v>156055</v>
      </c>
      <c r="J26339" s="1" t="s">
        <v>156056</v>
      </c>
    </row>
    <row r="26340" spans="1:10" x14ac:dyDescent="0.35">
      <c r="A26340">
        <v>26338</v>
      </c>
      <c r="B26340" s="1" t="s">
        <v>142</v>
      </c>
      <c r="C26340" s="2">
        <v>43031</v>
      </c>
      <c r="D26340" s="1" t="s">
        <v>28</v>
      </c>
      <c r="E26340">
        <v>1111063</v>
      </c>
      <c r="F26340" s="1" t="s">
        <v>28219</v>
      </c>
      <c r="G26340" s="1" t="s">
        <v>13</v>
      </c>
      <c r="H26340" s="1" t="s">
        <v>156057</v>
      </c>
      <c r="I26340" s="1" t="s">
        <v>123117</v>
      </c>
      <c r="J26340" s="1" t="s">
        <v>123118</v>
      </c>
    </row>
    <row r="26341" spans="1:10" x14ac:dyDescent="0.35">
      <c r="A26341">
        <v>26339</v>
      </c>
      <c r="B26341" s="1" t="s">
        <v>142</v>
      </c>
      <c r="C26341" s="2">
        <v>43031</v>
      </c>
      <c r="D26341" s="1" t="s">
        <v>3893</v>
      </c>
      <c r="E26341">
        <v>1111061</v>
      </c>
      <c r="F26341" s="1" t="s">
        <v>28219</v>
      </c>
      <c r="G26341" s="1" t="s">
        <v>13</v>
      </c>
      <c r="H26341" s="1" t="s">
        <v>156058</v>
      </c>
      <c r="I26341" s="1" t="s">
        <v>156059</v>
      </c>
      <c r="J26341" s="1" t="s">
        <v>156060</v>
      </c>
    </row>
    <row r="26342" spans="1:10" x14ac:dyDescent="0.35">
      <c r="A26342">
        <v>26340</v>
      </c>
      <c r="B26342" s="1" t="s">
        <v>32623</v>
      </c>
      <c r="C26342" s="2">
        <v>43124</v>
      </c>
      <c r="D26342" s="1" t="s">
        <v>152</v>
      </c>
      <c r="E26342">
        <v>1209521</v>
      </c>
      <c r="F26342" s="1" t="s">
        <v>28219</v>
      </c>
      <c r="G26342" s="1" t="s">
        <v>13</v>
      </c>
      <c r="H26342" s="1" t="s">
        <v>156061</v>
      </c>
      <c r="I26342" s="1" t="s">
        <v>16968</v>
      </c>
      <c r="J26342" s="1" t="s">
        <v>16969</v>
      </c>
    </row>
    <row r="26343" spans="1:10" x14ac:dyDescent="0.35">
      <c r="A26343">
        <v>26341</v>
      </c>
      <c r="B26343" s="1" t="s">
        <v>32</v>
      </c>
      <c r="C26343" s="2">
        <v>43124</v>
      </c>
      <c r="D26343" s="1" t="s">
        <v>93</v>
      </c>
      <c r="E26343">
        <v>1209517</v>
      </c>
      <c r="F26343" s="1" t="s">
        <v>28219</v>
      </c>
      <c r="G26343" s="1" t="s">
        <v>13</v>
      </c>
      <c r="H26343" s="1" t="s">
        <v>156062</v>
      </c>
      <c r="I26343" s="1" t="s">
        <v>47556</v>
      </c>
      <c r="J26343" s="1" t="s">
        <v>47557</v>
      </c>
    </row>
    <row r="26344" spans="1:10" x14ac:dyDescent="0.35">
      <c r="A26344">
        <v>26342</v>
      </c>
      <c r="B26344" s="1" t="s">
        <v>5278</v>
      </c>
      <c r="C26344" s="2">
        <v>43123</v>
      </c>
      <c r="D26344" s="1" t="s">
        <v>37</v>
      </c>
      <c r="E26344">
        <v>1209432</v>
      </c>
      <c r="F26344" s="1" t="s">
        <v>28219</v>
      </c>
      <c r="G26344" s="1" t="s">
        <v>13</v>
      </c>
      <c r="H26344" s="1" t="s">
        <v>156063</v>
      </c>
      <c r="I26344" s="1" t="s">
        <v>135035</v>
      </c>
      <c r="J26344" s="1" t="s">
        <v>135036</v>
      </c>
    </row>
    <row r="26345" spans="1:10" x14ac:dyDescent="0.35">
      <c r="A26345">
        <v>26343</v>
      </c>
      <c r="B26345" s="1" t="s">
        <v>358</v>
      </c>
      <c r="C26345" s="2">
        <v>43123</v>
      </c>
      <c r="D26345" s="1" t="s">
        <v>37</v>
      </c>
      <c r="E26345">
        <v>1209337</v>
      </c>
      <c r="F26345" s="1" t="s">
        <v>28219</v>
      </c>
      <c r="G26345" s="1" t="s">
        <v>13</v>
      </c>
      <c r="H26345" s="1" t="s">
        <v>156064</v>
      </c>
      <c r="I26345" s="1" t="s">
        <v>4023</v>
      </c>
      <c r="J26345" s="1" t="s">
        <v>4024</v>
      </c>
    </row>
    <row r="26346" spans="1:10" x14ac:dyDescent="0.35">
      <c r="A26346">
        <v>26344</v>
      </c>
      <c r="B26346" s="1" t="s">
        <v>114787</v>
      </c>
      <c r="C26346" s="2">
        <v>43123</v>
      </c>
      <c r="D26346" s="1" t="s">
        <v>6904</v>
      </c>
      <c r="E26346">
        <v>1209332</v>
      </c>
      <c r="F26346" s="1" t="s">
        <v>28219</v>
      </c>
      <c r="G26346" s="1" t="s">
        <v>13</v>
      </c>
      <c r="H26346" s="1" t="s">
        <v>156065</v>
      </c>
      <c r="I26346" s="1" t="s">
        <v>43305</v>
      </c>
      <c r="J26346" s="1" t="s">
        <v>43306</v>
      </c>
    </row>
    <row r="26347" spans="1:10" x14ac:dyDescent="0.35">
      <c r="A26347">
        <v>26345</v>
      </c>
      <c r="B26347" s="1" t="s">
        <v>207</v>
      </c>
      <c r="C26347" s="2">
        <v>43123</v>
      </c>
      <c r="D26347" s="1" t="s">
        <v>23</v>
      </c>
      <c r="E26347">
        <v>1209320</v>
      </c>
      <c r="F26347" s="1" t="s">
        <v>28219</v>
      </c>
      <c r="G26347" s="1" t="s">
        <v>13</v>
      </c>
      <c r="H26347" s="1" t="s">
        <v>156066</v>
      </c>
      <c r="I26347" s="1" t="s">
        <v>106576</v>
      </c>
      <c r="J26347" s="1" t="s">
        <v>106577</v>
      </c>
    </row>
    <row r="26348" spans="1:10" x14ac:dyDescent="0.35">
      <c r="A26348">
        <v>26346</v>
      </c>
      <c r="B26348" s="1" t="s">
        <v>10</v>
      </c>
      <c r="C26348" s="2">
        <v>43123</v>
      </c>
      <c r="D26348" s="1" t="s">
        <v>28</v>
      </c>
      <c r="E26348">
        <v>1209317</v>
      </c>
      <c r="F26348" s="1" t="s">
        <v>28219</v>
      </c>
      <c r="G26348" s="1" t="s">
        <v>13</v>
      </c>
      <c r="H26348" s="1" t="s">
        <v>156067</v>
      </c>
      <c r="I26348" s="1" t="s">
        <v>91929</v>
      </c>
      <c r="J26348" s="1" t="s">
        <v>91930</v>
      </c>
    </row>
    <row r="26349" spans="1:10" x14ac:dyDescent="0.35">
      <c r="A26349">
        <v>26347</v>
      </c>
      <c r="B26349" s="1" t="s">
        <v>96239</v>
      </c>
      <c r="C26349" s="2">
        <v>43123</v>
      </c>
      <c r="D26349" s="1" t="s">
        <v>42</v>
      </c>
      <c r="E26349">
        <v>1209284</v>
      </c>
      <c r="F26349" s="1" t="s">
        <v>28219</v>
      </c>
      <c r="G26349" s="1" t="s">
        <v>13</v>
      </c>
      <c r="H26349" s="1" t="s">
        <v>156068</v>
      </c>
      <c r="I26349" s="1" t="s">
        <v>2122</v>
      </c>
      <c r="J26349" s="1" t="s">
        <v>2123</v>
      </c>
    </row>
    <row r="26350" spans="1:10" x14ac:dyDescent="0.35">
      <c r="A26350">
        <v>26348</v>
      </c>
      <c r="B26350" s="1" t="s">
        <v>32</v>
      </c>
      <c r="C26350" s="2">
        <v>43123</v>
      </c>
      <c r="D26350" s="1" t="s">
        <v>28</v>
      </c>
      <c r="E26350">
        <v>1209268</v>
      </c>
      <c r="F26350" s="1" t="s">
        <v>28219</v>
      </c>
      <c r="G26350" s="1" t="s">
        <v>13</v>
      </c>
      <c r="H26350" s="1" t="s">
        <v>156069</v>
      </c>
      <c r="I26350" s="1" t="s">
        <v>31759</v>
      </c>
      <c r="J26350" s="1" t="s">
        <v>31760</v>
      </c>
    </row>
    <row r="26351" spans="1:10" x14ac:dyDescent="0.35">
      <c r="A26351">
        <v>26349</v>
      </c>
      <c r="B26351" s="1" t="s">
        <v>624</v>
      </c>
      <c r="C26351" s="2">
        <v>43123</v>
      </c>
      <c r="D26351" s="1" t="s">
        <v>28</v>
      </c>
      <c r="E26351">
        <v>1209244</v>
      </c>
      <c r="F26351" s="1" t="s">
        <v>28219</v>
      </c>
      <c r="G26351" s="1" t="s">
        <v>13</v>
      </c>
      <c r="H26351" s="1" t="s">
        <v>156070</v>
      </c>
      <c r="I26351" s="1" t="s">
        <v>50737</v>
      </c>
      <c r="J26351" s="1" t="s">
        <v>50738</v>
      </c>
    </row>
    <row r="26352" spans="1:10" x14ac:dyDescent="0.35">
      <c r="A26352">
        <v>26350</v>
      </c>
      <c r="B26352" s="1" t="s">
        <v>156071</v>
      </c>
      <c r="C26352" s="2">
        <v>43031</v>
      </c>
      <c r="D26352" s="1" t="s">
        <v>37</v>
      </c>
      <c r="E26352">
        <v>1111047</v>
      </c>
      <c r="F26352" s="1" t="s">
        <v>28219</v>
      </c>
      <c r="G26352" s="1" t="s">
        <v>13</v>
      </c>
      <c r="H26352" s="1" t="s">
        <v>156072</v>
      </c>
      <c r="I26352" s="1" t="s">
        <v>75096</v>
      </c>
      <c r="J26352" s="1" t="s">
        <v>75097</v>
      </c>
    </row>
    <row r="26353" spans="1:10" x14ac:dyDescent="0.35">
      <c r="A26353">
        <v>26351</v>
      </c>
      <c r="B26353" s="1" t="s">
        <v>468</v>
      </c>
      <c r="C26353" s="2">
        <v>43031</v>
      </c>
      <c r="D26353" s="1" t="s">
        <v>273</v>
      </c>
      <c r="E26353">
        <v>1111043</v>
      </c>
      <c r="F26353" s="1" t="s">
        <v>28219</v>
      </c>
      <c r="G26353" s="1" t="s">
        <v>13</v>
      </c>
      <c r="H26353" s="1" t="s">
        <v>156073</v>
      </c>
      <c r="I26353" s="1" t="s">
        <v>82423</v>
      </c>
      <c r="J26353" s="1" t="s">
        <v>82424</v>
      </c>
    </row>
    <row r="26354" spans="1:10" x14ac:dyDescent="0.35">
      <c r="A26354">
        <v>26352</v>
      </c>
      <c r="B26354" s="1" t="s">
        <v>468</v>
      </c>
      <c r="C26354" s="2">
        <v>43031</v>
      </c>
      <c r="D26354" s="1" t="s">
        <v>37</v>
      </c>
      <c r="E26354">
        <v>1111040</v>
      </c>
      <c r="F26354" s="1" t="s">
        <v>28219</v>
      </c>
      <c r="G26354" s="1" t="s">
        <v>13</v>
      </c>
      <c r="H26354" s="1" t="s">
        <v>156074</v>
      </c>
      <c r="I26354" s="1" t="s">
        <v>26609</v>
      </c>
      <c r="J26354" s="1" t="s">
        <v>26610</v>
      </c>
    </row>
    <row r="26355" spans="1:10" x14ac:dyDescent="0.35">
      <c r="A26355">
        <v>26353</v>
      </c>
      <c r="B26355" s="1" t="s">
        <v>156075</v>
      </c>
      <c r="C26355" s="2">
        <v>43031</v>
      </c>
      <c r="D26355" s="1" t="s">
        <v>37</v>
      </c>
      <c r="E26355">
        <v>1111017</v>
      </c>
      <c r="F26355" s="1" t="s">
        <v>28219</v>
      </c>
      <c r="G26355" s="1" t="s">
        <v>13</v>
      </c>
      <c r="H26355" s="1" t="s">
        <v>156076</v>
      </c>
      <c r="I26355" s="1" t="s">
        <v>6802</v>
      </c>
      <c r="J26355" s="1" t="s">
        <v>6803</v>
      </c>
    </row>
    <row r="26356" spans="1:10" x14ac:dyDescent="0.35">
      <c r="A26356">
        <v>26354</v>
      </c>
      <c r="B26356" s="1" t="s">
        <v>41850</v>
      </c>
      <c r="C26356" s="2">
        <v>43031</v>
      </c>
      <c r="D26356" s="1" t="s">
        <v>325</v>
      </c>
      <c r="E26356">
        <v>1111012</v>
      </c>
      <c r="F26356" s="1" t="s">
        <v>28219</v>
      </c>
      <c r="G26356" s="1" t="s">
        <v>13</v>
      </c>
      <c r="H26356" s="1" t="s">
        <v>156077</v>
      </c>
      <c r="I26356" s="1" t="s">
        <v>156078</v>
      </c>
      <c r="J26356" s="1" t="s">
        <v>156079</v>
      </c>
    </row>
    <row r="26357" spans="1:10" x14ac:dyDescent="0.35">
      <c r="A26357">
        <v>26355</v>
      </c>
      <c r="B26357" s="1" t="s">
        <v>468</v>
      </c>
      <c r="C26357" s="2">
        <v>43031</v>
      </c>
      <c r="D26357" s="1" t="s">
        <v>239</v>
      </c>
      <c r="E26357">
        <v>1111011</v>
      </c>
      <c r="F26357" s="1" t="s">
        <v>28219</v>
      </c>
      <c r="G26357" s="1" t="s">
        <v>13</v>
      </c>
      <c r="H26357" s="1" t="s">
        <v>156080</v>
      </c>
      <c r="I26357" s="1" t="s">
        <v>15152</v>
      </c>
      <c r="J26357" s="1" t="s">
        <v>15153</v>
      </c>
    </row>
    <row r="26358" spans="1:10" x14ac:dyDescent="0.35">
      <c r="A26358">
        <v>26356</v>
      </c>
      <c r="B26358" s="1" t="s">
        <v>78375</v>
      </c>
      <c r="C26358" s="2">
        <v>43031</v>
      </c>
      <c r="D26358" s="1" t="s">
        <v>273</v>
      </c>
      <c r="E26358">
        <v>1111002</v>
      </c>
      <c r="F26358" s="1" t="s">
        <v>28219</v>
      </c>
      <c r="G26358" s="1" t="s">
        <v>13</v>
      </c>
      <c r="H26358" s="1" t="s">
        <v>156081</v>
      </c>
      <c r="I26358" s="1" t="s">
        <v>156082</v>
      </c>
      <c r="J26358" s="1" t="s">
        <v>156083</v>
      </c>
    </row>
    <row r="26359" spans="1:10" x14ac:dyDescent="0.35">
      <c r="A26359">
        <v>26357</v>
      </c>
      <c r="B26359" s="1" t="s">
        <v>160</v>
      </c>
      <c r="C26359" s="2">
        <v>43031</v>
      </c>
      <c r="D26359" s="1" t="s">
        <v>37</v>
      </c>
      <c r="E26359">
        <v>1110977</v>
      </c>
      <c r="F26359" s="1" t="s">
        <v>28219</v>
      </c>
      <c r="G26359" s="1" t="s">
        <v>13</v>
      </c>
      <c r="H26359" s="1" t="s">
        <v>156084</v>
      </c>
      <c r="I26359" s="1" t="s">
        <v>156085</v>
      </c>
      <c r="J26359" s="1" t="s">
        <v>156086</v>
      </c>
    </row>
    <row r="26360" spans="1:10" x14ac:dyDescent="0.35">
      <c r="A26360">
        <v>26358</v>
      </c>
      <c r="B26360" s="1" t="s">
        <v>146</v>
      </c>
      <c r="C26360" s="2">
        <v>43031</v>
      </c>
      <c r="D26360" s="1" t="s">
        <v>37</v>
      </c>
      <c r="E26360">
        <v>1110963</v>
      </c>
      <c r="F26360" s="1" t="s">
        <v>28219</v>
      </c>
      <c r="G26360" s="1" t="s">
        <v>13</v>
      </c>
      <c r="H26360" s="1" t="s">
        <v>156087</v>
      </c>
      <c r="I26360" s="1" t="s">
        <v>14890</v>
      </c>
      <c r="J26360" s="1" t="s">
        <v>14891</v>
      </c>
    </row>
    <row r="26361" spans="1:10" x14ac:dyDescent="0.35">
      <c r="A26361">
        <v>26359</v>
      </c>
      <c r="B26361" s="1" t="s">
        <v>372</v>
      </c>
      <c r="C26361" s="2">
        <v>43031</v>
      </c>
      <c r="D26361" s="1" t="s">
        <v>37</v>
      </c>
      <c r="E26361">
        <v>1110954</v>
      </c>
      <c r="F26361" s="1" t="s">
        <v>28219</v>
      </c>
      <c r="G26361" s="1" t="s">
        <v>13</v>
      </c>
      <c r="H26361" s="1" t="s">
        <v>156088</v>
      </c>
      <c r="I26361" s="1" t="s">
        <v>16830</v>
      </c>
      <c r="J26361" s="1" t="s">
        <v>16831</v>
      </c>
    </row>
    <row r="26362" spans="1:10" x14ac:dyDescent="0.35">
      <c r="A26362">
        <v>26360</v>
      </c>
      <c r="B26362" s="1" t="s">
        <v>628</v>
      </c>
      <c r="C26362" s="2">
        <v>43123</v>
      </c>
      <c r="D26362" s="1" t="s">
        <v>37</v>
      </c>
      <c r="E26362">
        <v>1209117</v>
      </c>
      <c r="F26362" s="1" t="s">
        <v>28219</v>
      </c>
      <c r="G26362" s="1" t="s">
        <v>13</v>
      </c>
      <c r="H26362" s="1" t="s">
        <v>156089</v>
      </c>
      <c r="I26362" s="1" t="s">
        <v>20372</v>
      </c>
      <c r="J26362" s="1" t="s">
        <v>20373</v>
      </c>
    </row>
    <row r="26363" spans="1:10" x14ac:dyDescent="0.35">
      <c r="A26363">
        <v>26361</v>
      </c>
      <c r="B26363" s="1" t="s">
        <v>347</v>
      </c>
      <c r="C26363" s="2">
        <v>43123</v>
      </c>
      <c r="D26363" s="1" t="s">
        <v>28</v>
      </c>
      <c r="E26363">
        <v>1209102</v>
      </c>
      <c r="F26363" s="1" t="s">
        <v>28219</v>
      </c>
      <c r="G26363" s="1" t="s">
        <v>13</v>
      </c>
      <c r="H26363" s="1" t="s">
        <v>92966</v>
      </c>
      <c r="I26363" s="1" t="s">
        <v>67557</v>
      </c>
      <c r="J26363" s="1" t="s">
        <v>67558</v>
      </c>
    </row>
    <row r="26364" spans="1:10" x14ac:dyDescent="0.35">
      <c r="A26364">
        <v>26362</v>
      </c>
      <c r="B26364" s="1" t="s">
        <v>1773</v>
      </c>
      <c r="C26364" s="2">
        <v>43123</v>
      </c>
      <c r="D26364" s="1" t="s">
        <v>18</v>
      </c>
      <c r="E26364">
        <v>1209070</v>
      </c>
      <c r="F26364" s="1" t="s">
        <v>28219</v>
      </c>
      <c r="G26364" s="1" t="s">
        <v>13</v>
      </c>
      <c r="H26364" s="1" t="s">
        <v>156090</v>
      </c>
      <c r="I26364" s="1" t="s">
        <v>4688</v>
      </c>
      <c r="J26364" s="1" t="s">
        <v>4689</v>
      </c>
    </row>
    <row r="26365" spans="1:10" x14ac:dyDescent="0.35">
      <c r="A26365">
        <v>26363</v>
      </c>
      <c r="B26365" s="1" t="s">
        <v>156091</v>
      </c>
      <c r="C26365" s="2">
        <v>43123</v>
      </c>
      <c r="D26365" s="1" t="s">
        <v>37</v>
      </c>
      <c r="E26365">
        <v>1208937</v>
      </c>
      <c r="F26365" s="1" t="s">
        <v>28219</v>
      </c>
      <c r="G26365" s="1" t="s">
        <v>13</v>
      </c>
      <c r="H26365" s="1" t="s">
        <v>156092</v>
      </c>
      <c r="I26365" s="1" t="s">
        <v>25440</v>
      </c>
      <c r="J26365" s="1" t="s">
        <v>25441</v>
      </c>
    </row>
    <row r="26366" spans="1:10" x14ac:dyDescent="0.35">
      <c r="A26366">
        <v>26364</v>
      </c>
      <c r="B26366" s="1" t="s">
        <v>156093</v>
      </c>
      <c r="C26366" s="2">
        <v>43123</v>
      </c>
      <c r="D26366" s="1" t="s">
        <v>33</v>
      </c>
      <c r="E26366">
        <v>1208931</v>
      </c>
      <c r="F26366" s="1" t="s">
        <v>28219</v>
      </c>
      <c r="G26366" s="1" t="s">
        <v>13</v>
      </c>
      <c r="H26366" s="1" t="s">
        <v>156094</v>
      </c>
      <c r="I26366" s="1" t="s">
        <v>156095</v>
      </c>
      <c r="J26366" s="1" t="s">
        <v>156096</v>
      </c>
    </row>
    <row r="26367" spans="1:10" x14ac:dyDescent="0.35">
      <c r="A26367">
        <v>26365</v>
      </c>
      <c r="B26367" s="1" t="s">
        <v>347</v>
      </c>
      <c r="C26367" s="2">
        <v>43123</v>
      </c>
      <c r="D26367" s="1" t="s">
        <v>33</v>
      </c>
      <c r="E26367">
        <v>1208848</v>
      </c>
      <c r="F26367" s="1" t="s">
        <v>28219</v>
      </c>
      <c r="G26367" s="1" t="s">
        <v>13</v>
      </c>
      <c r="H26367" s="1" t="s">
        <v>156097</v>
      </c>
      <c r="I26367" s="1" t="s">
        <v>128421</v>
      </c>
      <c r="J26367" s="1" t="s">
        <v>128422</v>
      </c>
    </row>
    <row r="26368" spans="1:10" x14ac:dyDescent="0.35">
      <c r="A26368">
        <v>26366</v>
      </c>
      <c r="B26368" s="1" t="s">
        <v>2279</v>
      </c>
      <c r="C26368" s="2">
        <v>43123</v>
      </c>
      <c r="D26368" s="1" t="s">
        <v>42</v>
      </c>
      <c r="E26368">
        <v>1208811</v>
      </c>
      <c r="F26368" s="1" t="s">
        <v>28219</v>
      </c>
      <c r="G26368" s="1" t="s">
        <v>13</v>
      </c>
      <c r="H26368" s="1" t="s">
        <v>156098</v>
      </c>
      <c r="I26368" s="1" t="s">
        <v>16240</v>
      </c>
      <c r="J26368" s="1" t="s">
        <v>16241</v>
      </c>
    </row>
    <row r="26369" spans="1:10" x14ac:dyDescent="0.35">
      <c r="A26369">
        <v>26367</v>
      </c>
      <c r="B26369" s="1" t="s">
        <v>46</v>
      </c>
      <c r="C26369" s="2">
        <v>43123</v>
      </c>
      <c r="D26369" s="1" t="s">
        <v>37</v>
      </c>
      <c r="E26369">
        <v>1208754</v>
      </c>
      <c r="F26369" s="1" t="s">
        <v>28219</v>
      </c>
      <c r="G26369" s="1" t="s">
        <v>13</v>
      </c>
      <c r="H26369" s="1" t="s">
        <v>156099</v>
      </c>
      <c r="I26369" s="1" t="s">
        <v>156100</v>
      </c>
      <c r="J26369" s="1" t="s">
        <v>156101</v>
      </c>
    </row>
    <row r="26370" spans="1:10" x14ac:dyDescent="0.35">
      <c r="A26370">
        <v>26368</v>
      </c>
      <c r="B26370" s="1" t="s">
        <v>156102</v>
      </c>
      <c r="C26370" s="2">
        <v>43123</v>
      </c>
      <c r="D26370" s="1" t="s">
        <v>81</v>
      </c>
      <c r="E26370">
        <v>1208741</v>
      </c>
      <c r="F26370" s="1" t="s">
        <v>28219</v>
      </c>
      <c r="G26370" s="1" t="s">
        <v>13</v>
      </c>
      <c r="H26370" s="1" t="s">
        <v>156103</v>
      </c>
      <c r="I26370" s="1" t="s">
        <v>113249</v>
      </c>
      <c r="J26370" s="1" t="s">
        <v>113250</v>
      </c>
    </row>
    <row r="26371" spans="1:10" x14ac:dyDescent="0.35">
      <c r="A26371">
        <v>26369</v>
      </c>
      <c r="B26371" s="1" t="s">
        <v>189</v>
      </c>
      <c r="C26371" s="2">
        <v>43123</v>
      </c>
      <c r="D26371" s="1" t="s">
        <v>273</v>
      </c>
      <c r="E26371">
        <v>1208657</v>
      </c>
      <c r="F26371" s="1" t="s">
        <v>28219</v>
      </c>
      <c r="G26371" s="1" t="s">
        <v>13</v>
      </c>
      <c r="H26371" s="1" t="s">
        <v>156104</v>
      </c>
      <c r="I26371" s="1" t="s">
        <v>32865</v>
      </c>
      <c r="J26371" s="1" t="s">
        <v>32866</v>
      </c>
    </row>
    <row r="26372" spans="1:10" x14ac:dyDescent="0.35">
      <c r="A26372">
        <v>26370</v>
      </c>
      <c r="B26372" s="1" t="s">
        <v>97</v>
      </c>
      <c r="C26372" s="2">
        <v>43031</v>
      </c>
      <c r="D26372" s="1" t="s">
        <v>203</v>
      </c>
      <c r="E26372">
        <v>1110952</v>
      </c>
      <c r="F26372" s="1" t="s">
        <v>28219</v>
      </c>
      <c r="G26372" s="1" t="s">
        <v>13</v>
      </c>
      <c r="H26372" s="1" t="s">
        <v>156105</v>
      </c>
      <c r="I26372" s="1" t="s">
        <v>106278</v>
      </c>
      <c r="J26372" s="1" t="s">
        <v>106279</v>
      </c>
    </row>
    <row r="26373" spans="1:10" x14ac:dyDescent="0.35">
      <c r="A26373">
        <v>26371</v>
      </c>
      <c r="B26373" s="1" t="s">
        <v>472</v>
      </c>
      <c r="C26373" s="2">
        <v>43031</v>
      </c>
      <c r="D26373" s="1" t="s">
        <v>23</v>
      </c>
      <c r="E26373">
        <v>1110947</v>
      </c>
      <c r="F26373" s="1" t="s">
        <v>28219</v>
      </c>
      <c r="G26373" s="1" t="s">
        <v>13</v>
      </c>
      <c r="H26373" s="1" t="s">
        <v>156106</v>
      </c>
      <c r="I26373" s="1" t="s">
        <v>6723</v>
      </c>
      <c r="J26373" s="1" t="s">
        <v>6724</v>
      </c>
    </row>
    <row r="26374" spans="1:10" x14ac:dyDescent="0.35">
      <c r="A26374">
        <v>26372</v>
      </c>
      <c r="B26374" s="1" t="s">
        <v>22995</v>
      </c>
      <c r="C26374" s="2">
        <v>43031</v>
      </c>
      <c r="D26374" s="1" t="s">
        <v>563</v>
      </c>
      <c r="E26374">
        <v>1110944</v>
      </c>
      <c r="F26374" s="1" t="s">
        <v>28219</v>
      </c>
      <c r="G26374" s="1" t="s">
        <v>13</v>
      </c>
      <c r="H26374" s="1" t="s">
        <v>156107</v>
      </c>
      <c r="I26374" s="1" t="s">
        <v>138175</v>
      </c>
      <c r="J26374" s="1" t="s">
        <v>138176</v>
      </c>
    </row>
    <row r="26375" spans="1:10" x14ac:dyDescent="0.35">
      <c r="A26375">
        <v>26373</v>
      </c>
      <c r="B26375" s="1" t="s">
        <v>151</v>
      </c>
      <c r="C26375" s="2">
        <v>43031</v>
      </c>
      <c r="D26375" s="1" t="s">
        <v>37</v>
      </c>
      <c r="E26375">
        <v>1110929</v>
      </c>
      <c r="F26375" s="1" t="s">
        <v>28219</v>
      </c>
      <c r="G26375" s="1" t="s">
        <v>13</v>
      </c>
      <c r="H26375" s="1" t="s">
        <v>156108</v>
      </c>
      <c r="I26375" s="1" t="s">
        <v>34674</v>
      </c>
      <c r="J26375" s="1" t="s">
        <v>34675</v>
      </c>
    </row>
    <row r="26376" spans="1:10" x14ac:dyDescent="0.35">
      <c r="A26376">
        <v>26374</v>
      </c>
      <c r="B26376" s="1" t="s">
        <v>472</v>
      </c>
      <c r="C26376" s="2">
        <v>43031</v>
      </c>
      <c r="D26376" s="1" t="s">
        <v>415</v>
      </c>
      <c r="E26376">
        <v>1110924</v>
      </c>
      <c r="F26376" s="1" t="s">
        <v>28219</v>
      </c>
      <c r="G26376" s="1" t="s">
        <v>13</v>
      </c>
      <c r="H26376" s="1" t="s">
        <v>156109</v>
      </c>
      <c r="I26376" s="1" t="s">
        <v>46822</v>
      </c>
      <c r="J26376" s="1" t="s">
        <v>46823</v>
      </c>
    </row>
    <row r="26377" spans="1:10" x14ac:dyDescent="0.35">
      <c r="A26377">
        <v>26375</v>
      </c>
      <c r="B26377" s="1" t="s">
        <v>64</v>
      </c>
      <c r="C26377" s="2">
        <v>43031</v>
      </c>
      <c r="D26377" s="1" t="s">
        <v>37</v>
      </c>
      <c r="E26377">
        <v>1110920</v>
      </c>
      <c r="F26377" s="1" t="s">
        <v>28219</v>
      </c>
      <c r="G26377" s="1" t="s">
        <v>13</v>
      </c>
      <c r="H26377" s="1" t="s">
        <v>156110</v>
      </c>
      <c r="I26377" s="1" t="s">
        <v>15434</v>
      </c>
      <c r="J26377" s="1" t="s">
        <v>15435</v>
      </c>
    </row>
    <row r="26378" spans="1:10" x14ac:dyDescent="0.35">
      <c r="A26378">
        <v>26376</v>
      </c>
      <c r="B26378" s="1" t="s">
        <v>372</v>
      </c>
      <c r="C26378" s="2">
        <v>43031</v>
      </c>
      <c r="D26378" s="1" t="s">
        <v>2601</v>
      </c>
      <c r="E26378">
        <v>1110915</v>
      </c>
      <c r="F26378" s="1" t="s">
        <v>28219</v>
      </c>
      <c r="G26378" s="1" t="s">
        <v>13</v>
      </c>
      <c r="H26378" s="1" t="s">
        <v>156111</v>
      </c>
      <c r="I26378" s="1" t="s">
        <v>25872</v>
      </c>
      <c r="J26378" s="1" t="s">
        <v>25873</v>
      </c>
    </row>
    <row r="26379" spans="1:10" x14ac:dyDescent="0.35">
      <c r="A26379">
        <v>26377</v>
      </c>
      <c r="B26379" s="1" t="s">
        <v>594</v>
      </c>
      <c r="C26379" s="2">
        <v>43031</v>
      </c>
      <c r="D26379" s="1" t="s">
        <v>33</v>
      </c>
      <c r="E26379">
        <v>1110910</v>
      </c>
      <c r="F26379" s="1" t="s">
        <v>28219</v>
      </c>
      <c r="G26379" s="1" t="s">
        <v>13</v>
      </c>
      <c r="H26379" s="1" t="s">
        <v>156112</v>
      </c>
      <c r="I26379" s="1" t="s">
        <v>5116</v>
      </c>
      <c r="J26379" s="1" t="s">
        <v>5117</v>
      </c>
    </row>
    <row r="26380" spans="1:10" x14ac:dyDescent="0.35">
      <c r="A26380">
        <v>26378</v>
      </c>
      <c r="B26380" s="1" t="s">
        <v>441</v>
      </c>
      <c r="C26380" s="2">
        <v>43031</v>
      </c>
      <c r="D26380" s="1" t="s">
        <v>28</v>
      </c>
      <c r="E26380">
        <v>1110885</v>
      </c>
      <c r="F26380" s="1" t="s">
        <v>28219</v>
      </c>
      <c r="G26380" s="1" t="s">
        <v>13</v>
      </c>
      <c r="H26380" s="1" t="s">
        <v>156113</v>
      </c>
      <c r="I26380" s="1" t="s">
        <v>37756</v>
      </c>
      <c r="J26380" s="1" t="s">
        <v>37757</v>
      </c>
    </row>
    <row r="26381" spans="1:10" x14ac:dyDescent="0.35">
      <c r="A26381">
        <v>26379</v>
      </c>
      <c r="B26381" s="1" t="s">
        <v>2446</v>
      </c>
      <c r="C26381" s="2">
        <v>43031</v>
      </c>
      <c r="D26381" s="1" t="s">
        <v>37</v>
      </c>
      <c r="E26381">
        <v>1110882</v>
      </c>
      <c r="F26381" s="1" t="s">
        <v>28219</v>
      </c>
      <c r="G26381" s="1" t="s">
        <v>13</v>
      </c>
      <c r="H26381" s="1" t="s">
        <v>156114</v>
      </c>
      <c r="I26381" s="1" t="s">
        <v>156115</v>
      </c>
      <c r="J26381" s="1" t="s">
        <v>156116</v>
      </c>
    </row>
    <row r="26382" spans="1:10" x14ac:dyDescent="0.35">
      <c r="A26382">
        <v>26380</v>
      </c>
      <c r="B26382" s="1" t="s">
        <v>156117</v>
      </c>
      <c r="C26382" s="2">
        <v>43123</v>
      </c>
      <c r="D26382" s="1" t="s">
        <v>18</v>
      </c>
      <c r="E26382">
        <v>1208641</v>
      </c>
      <c r="F26382" s="1" t="s">
        <v>28219</v>
      </c>
      <c r="G26382" s="1" t="s">
        <v>13</v>
      </c>
      <c r="H26382" s="1" t="s">
        <v>156118</v>
      </c>
      <c r="I26382" s="1" t="s">
        <v>4688</v>
      </c>
      <c r="J26382" s="1" t="s">
        <v>4689</v>
      </c>
    </row>
    <row r="26383" spans="1:10" x14ac:dyDescent="0.35">
      <c r="A26383">
        <v>26381</v>
      </c>
      <c r="B26383" s="1" t="s">
        <v>46</v>
      </c>
      <c r="C26383" s="2">
        <v>43123</v>
      </c>
      <c r="D26383" s="1" t="s">
        <v>33</v>
      </c>
      <c r="E26383">
        <v>1208626</v>
      </c>
      <c r="F26383" s="1" t="s">
        <v>28219</v>
      </c>
      <c r="G26383" s="1" t="s">
        <v>13</v>
      </c>
      <c r="H26383" s="1" t="s">
        <v>156119</v>
      </c>
      <c r="I26383" s="1" t="s">
        <v>17063</v>
      </c>
      <c r="J26383" s="1" t="s">
        <v>17064</v>
      </c>
    </row>
    <row r="26384" spans="1:10" x14ac:dyDescent="0.35">
      <c r="A26384">
        <v>26382</v>
      </c>
      <c r="B26384" s="1" t="s">
        <v>628</v>
      </c>
      <c r="C26384" s="2">
        <v>43123</v>
      </c>
      <c r="D26384" s="1" t="s">
        <v>28</v>
      </c>
      <c r="E26384">
        <v>1208618</v>
      </c>
      <c r="F26384" s="1" t="s">
        <v>28219</v>
      </c>
      <c r="G26384" s="1" t="s">
        <v>13</v>
      </c>
      <c r="H26384" s="1" t="s">
        <v>156120</v>
      </c>
      <c r="I26384" s="1" t="s">
        <v>2776</v>
      </c>
      <c r="J26384" s="1" t="s">
        <v>2777</v>
      </c>
    </row>
    <row r="26385" spans="1:10" x14ac:dyDescent="0.35">
      <c r="A26385">
        <v>26383</v>
      </c>
      <c r="B26385" s="1" t="s">
        <v>1231</v>
      </c>
      <c r="C26385" s="2">
        <v>43123</v>
      </c>
      <c r="D26385" s="1" t="s">
        <v>239</v>
      </c>
      <c r="E26385">
        <v>1208602</v>
      </c>
      <c r="F26385" s="1" t="s">
        <v>28219</v>
      </c>
      <c r="G26385" s="1" t="s">
        <v>13</v>
      </c>
      <c r="H26385" s="1" t="s">
        <v>156121</v>
      </c>
      <c r="I26385" s="1" t="s">
        <v>46021</v>
      </c>
      <c r="J26385" s="1" t="s">
        <v>46022</v>
      </c>
    </row>
    <row r="26386" spans="1:10" x14ac:dyDescent="0.35">
      <c r="A26386">
        <v>26384</v>
      </c>
      <c r="B26386" s="1" t="s">
        <v>32</v>
      </c>
      <c r="C26386" s="2">
        <v>43123</v>
      </c>
      <c r="D26386" s="1" t="s">
        <v>126</v>
      </c>
      <c r="E26386">
        <v>1208556</v>
      </c>
      <c r="F26386" s="1" t="s">
        <v>28219</v>
      </c>
      <c r="G26386" s="1" t="s">
        <v>13</v>
      </c>
      <c r="H26386" s="1" t="s">
        <v>156122</v>
      </c>
      <c r="I26386" s="1" t="s">
        <v>18600</v>
      </c>
      <c r="J26386" s="1" t="s">
        <v>18601</v>
      </c>
    </row>
    <row r="26387" spans="1:10" x14ac:dyDescent="0.35">
      <c r="A26387">
        <v>26385</v>
      </c>
      <c r="B26387" s="1" t="s">
        <v>10</v>
      </c>
      <c r="C26387" s="2">
        <v>43123</v>
      </c>
      <c r="D26387" s="1" t="s">
        <v>93</v>
      </c>
      <c r="E26387">
        <v>1208543</v>
      </c>
      <c r="F26387" s="1" t="s">
        <v>28219</v>
      </c>
      <c r="G26387" s="1" t="s">
        <v>13</v>
      </c>
      <c r="H26387" s="1" t="s">
        <v>156123</v>
      </c>
      <c r="I26387" s="1" t="s">
        <v>40094</v>
      </c>
      <c r="J26387" s="1" t="s">
        <v>40095</v>
      </c>
    </row>
    <row r="26388" spans="1:10" x14ac:dyDescent="0.35">
      <c r="A26388">
        <v>26386</v>
      </c>
      <c r="B26388" s="1" t="s">
        <v>701</v>
      </c>
      <c r="C26388" s="2">
        <v>43123</v>
      </c>
      <c r="D26388" s="1" t="s">
        <v>9987</v>
      </c>
      <c r="E26388">
        <v>1208486</v>
      </c>
      <c r="F26388" s="1" t="s">
        <v>28219</v>
      </c>
      <c r="G26388" s="1" t="s">
        <v>13</v>
      </c>
      <c r="H26388" s="1" t="s">
        <v>156124</v>
      </c>
      <c r="I26388" s="1" t="s">
        <v>7019</v>
      </c>
      <c r="J26388" s="1" t="s">
        <v>7020</v>
      </c>
    </row>
    <row r="26389" spans="1:10" x14ac:dyDescent="0.35">
      <c r="A26389">
        <v>26387</v>
      </c>
      <c r="B26389" s="1" t="s">
        <v>11446</v>
      </c>
      <c r="C26389" s="2">
        <v>43123</v>
      </c>
      <c r="D26389" s="1" t="s">
        <v>2601</v>
      </c>
      <c r="E26389">
        <v>1208485</v>
      </c>
      <c r="F26389" s="1" t="s">
        <v>28219</v>
      </c>
      <c r="G26389" s="1" t="s">
        <v>13</v>
      </c>
      <c r="H26389" s="1" t="s">
        <v>156125</v>
      </c>
      <c r="I26389" s="1" t="s">
        <v>20323</v>
      </c>
      <c r="J26389" s="1" t="s">
        <v>20324</v>
      </c>
    </row>
    <row r="26390" spans="1:10" x14ac:dyDescent="0.35">
      <c r="A26390">
        <v>26388</v>
      </c>
      <c r="B26390" s="1" t="s">
        <v>28160</v>
      </c>
      <c r="C26390" s="2">
        <v>43123</v>
      </c>
      <c r="D26390" s="1" t="s">
        <v>37</v>
      </c>
      <c r="E26390">
        <v>1208416</v>
      </c>
      <c r="F26390" s="1" t="s">
        <v>28219</v>
      </c>
      <c r="G26390" s="1" t="s">
        <v>13</v>
      </c>
      <c r="H26390" s="1" t="s">
        <v>156126</v>
      </c>
      <c r="I26390" s="1" t="s">
        <v>39258</v>
      </c>
      <c r="J26390" s="1" t="s">
        <v>39259</v>
      </c>
    </row>
    <row r="26391" spans="1:10" x14ac:dyDescent="0.35">
      <c r="A26391">
        <v>26389</v>
      </c>
      <c r="B26391" s="1" t="s">
        <v>339</v>
      </c>
      <c r="C26391" s="2">
        <v>43123</v>
      </c>
      <c r="D26391" s="1" t="s">
        <v>28</v>
      </c>
      <c r="E26391">
        <v>1208384</v>
      </c>
      <c r="F26391" s="1" t="s">
        <v>28219</v>
      </c>
      <c r="G26391" s="1" t="s">
        <v>13</v>
      </c>
      <c r="H26391" s="1" t="s">
        <v>156127</v>
      </c>
      <c r="I26391" s="1" t="s">
        <v>156128</v>
      </c>
      <c r="J26391" s="1" t="s">
        <v>156129</v>
      </c>
    </row>
    <row r="26392" spans="1:10" x14ac:dyDescent="0.35">
      <c r="A26392">
        <v>26390</v>
      </c>
      <c r="B26392" s="1" t="s">
        <v>46946</v>
      </c>
      <c r="C26392" s="2">
        <v>43031</v>
      </c>
      <c r="D26392" s="1" t="s">
        <v>33</v>
      </c>
      <c r="E26392">
        <v>1110874</v>
      </c>
      <c r="F26392" s="1" t="s">
        <v>28219</v>
      </c>
      <c r="G26392" s="1" t="s">
        <v>13</v>
      </c>
      <c r="H26392" s="1" t="s">
        <v>156130</v>
      </c>
      <c r="I26392" s="1" t="s">
        <v>156131</v>
      </c>
      <c r="J26392" s="1" t="s">
        <v>156132</v>
      </c>
    </row>
    <row r="26393" spans="1:10" x14ac:dyDescent="0.35">
      <c r="A26393">
        <v>26391</v>
      </c>
      <c r="B26393" s="1" t="s">
        <v>468</v>
      </c>
      <c r="C26393" s="2">
        <v>43031</v>
      </c>
      <c r="D26393" s="1" t="s">
        <v>152</v>
      </c>
      <c r="E26393">
        <v>1110871</v>
      </c>
      <c r="F26393" s="1" t="s">
        <v>28219</v>
      </c>
      <c r="G26393" s="1" t="s">
        <v>13</v>
      </c>
      <c r="H26393" s="1" t="s">
        <v>156133</v>
      </c>
      <c r="I26393" s="1" t="s">
        <v>44549</v>
      </c>
      <c r="J26393" s="1" t="s">
        <v>44550</v>
      </c>
    </row>
    <row r="26394" spans="1:10" x14ac:dyDescent="0.35">
      <c r="A26394">
        <v>26392</v>
      </c>
      <c r="B26394" s="1" t="s">
        <v>142</v>
      </c>
      <c r="C26394" s="2">
        <v>43031</v>
      </c>
      <c r="D26394" s="1" t="s">
        <v>28</v>
      </c>
      <c r="E26394">
        <v>1110867</v>
      </c>
      <c r="F26394" s="1" t="s">
        <v>28219</v>
      </c>
      <c r="G26394" s="1" t="s">
        <v>13</v>
      </c>
      <c r="H26394" s="1" t="s">
        <v>156134</v>
      </c>
      <c r="I26394" s="1" t="s">
        <v>31216</v>
      </c>
      <c r="J26394" s="1" t="s">
        <v>31217</v>
      </c>
    </row>
    <row r="26395" spans="1:10" x14ac:dyDescent="0.35">
      <c r="A26395">
        <v>26393</v>
      </c>
      <c r="B26395" s="1" t="s">
        <v>10198</v>
      </c>
      <c r="C26395" s="2">
        <v>43031</v>
      </c>
      <c r="D26395" s="1" t="s">
        <v>28</v>
      </c>
      <c r="E26395">
        <v>1110864</v>
      </c>
      <c r="F26395" s="1" t="s">
        <v>28219</v>
      </c>
      <c r="G26395" s="1" t="s">
        <v>13</v>
      </c>
      <c r="H26395" s="1" t="s">
        <v>156135</v>
      </c>
      <c r="I26395" s="1" t="s">
        <v>21774</v>
      </c>
      <c r="J26395" s="1" t="s">
        <v>21775</v>
      </c>
    </row>
    <row r="26396" spans="1:10" x14ac:dyDescent="0.35">
      <c r="A26396">
        <v>26394</v>
      </c>
      <c r="B26396" s="1" t="s">
        <v>1485</v>
      </c>
      <c r="C26396" s="2">
        <v>43031</v>
      </c>
      <c r="D26396" s="1" t="s">
        <v>126</v>
      </c>
      <c r="E26396">
        <v>1110846</v>
      </c>
      <c r="F26396" s="1" t="s">
        <v>28219</v>
      </c>
      <c r="G26396" s="1" t="s">
        <v>13</v>
      </c>
      <c r="H26396" s="1" t="s">
        <v>156136</v>
      </c>
      <c r="I26396" s="1" t="s">
        <v>156137</v>
      </c>
      <c r="J26396" s="1" t="s">
        <v>156138</v>
      </c>
    </row>
    <row r="26397" spans="1:10" x14ac:dyDescent="0.35">
      <c r="A26397">
        <v>26395</v>
      </c>
      <c r="B26397" s="1" t="s">
        <v>160</v>
      </c>
      <c r="C26397" s="2">
        <v>43031</v>
      </c>
      <c r="D26397" s="1" t="s">
        <v>37</v>
      </c>
      <c r="E26397">
        <v>1110844</v>
      </c>
      <c r="F26397" s="1" t="s">
        <v>28219</v>
      </c>
      <c r="G26397" s="1" t="s">
        <v>13</v>
      </c>
      <c r="H26397" s="1" t="s">
        <v>156139</v>
      </c>
      <c r="I26397" s="1" t="s">
        <v>142544</v>
      </c>
      <c r="J26397" s="1" t="s">
        <v>142545</v>
      </c>
    </row>
    <row r="26398" spans="1:10" x14ac:dyDescent="0.35">
      <c r="A26398">
        <v>26396</v>
      </c>
      <c r="B26398" s="1" t="s">
        <v>164</v>
      </c>
      <c r="C26398" s="2">
        <v>43031</v>
      </c>
      <c r="D26398" s="1" t="s">
        <v>1774</v>
      </c>
      <c r="E26398">
        <v>1110841</v>
      </c>
      <c r="F26398" s="1" t="s">
        <v>28219</v>
      </c>
      <c r="G26398" s="1" t="s">
        <v>13</v>
      </c>
      <c r="H26398" s="1" t="s">
        <v>156140</v>
      </c>
      <c r="I26398" s="1" t="s">
        <v>119888</v>
      </c>
      <c r="J26398" s="1" t="s">
        <v>119889</v>
      </c>
    </row>
    <row r="26399" spans="1:10" x14ac:dyDescent="0.35">
      <c r="A26399">
        <v>26397</v>
      </c>
      <c r="B26399" s="1" t="s">
        <v>164</v>
      </c>
      <c r="C26399" s="2">
        <v>43031</v>
      </c>
      <c r="D26399" s="1" t="s">
        <v>37</v>
      </c>
      <c r="E26399">
        <v>1110840</v>
      </c>
      <c r="F26399" s="1" t="s">
        <v>28219</v>
      </c>
      <c r="G26399" s="1" t="s">
        <v>13</v>
      </c>
      <c r="H26399" s="1" t="s">
        <v>156141</v>
      </c>
      <c r="I26399" s="1" t="s">
        <v>51593</v>
      </c>
      <c r="J26399" s="1" t="s">
        <v>51594</v>
      </c>
    </row>
    <row r="26400" spans="1:10" x14ac:dyDescent="0.35">
      <c r="A26400">
        <v>26398</v>
      </c>
      <c r="B26400" s="1" t="s">
        <v>324</v>
      </c>
      <c r="C26400" s="2">
        <v>43031</v>
      </c>
      <c r="D26400" s="1" t="s">
        <v>37</v>
      </c>
      <c r="E26400">
        <v>1110833</v>
      </c>
      <c r="F26400" s="1" t="s">
        <v>28219</v>
      </c>
      <c r="G26400" s="1" t="s">
        <v>13</v>
      </c>
      <c r="H26400" s="1" t="s">
        <v>156142</v>
      </c>
      <c r="I26400" s="1" t="s">
        <v>63779</v>
      </c>
      <c r="J26400" s="1" t="s">
        <v>63780</v>
      </c>
    </row>
    <row r="26401" spans="1:10" x14ac:dyDescent="0.35">
      <c r="A26401">
        <v>26399</v>
      </c>
      <c r="B26401" s="1" t="s">
        <v>156143</v>
      </c>
      <c r="C26401" s="2">
        <v>43031</v>
      </c>
      <c r="D26401" s="1" t="s">
        <v>37</v>
      </c>
      <c r="E26401">
        <v>1110832</v>
      </c>
      <c r="F26401" s="1" t="s">
        <v>28219</v>
      </c>
      <c r="G26401" s="1" t="s">
        <v>13</v>
      </c>
      <c r="H26401" s="1" t="s">
        <v>156144</v>
      </c>
      <c r="I26401" s="1" t="s">
        <v>27123</v>
      </c>
      <c r="J26401" s="1" t="s">
        <v>27124</v>
      </c>
    </row>
    <row r="26402" spans="1:10" x14ac:dyDescent="0.35">
      <c r="A26402">
        <v>26400</v>
      </c>
      <c r="B26402" s="1" t="s">
        <v>101</v>
      </c>
      <c r="C26402" s="2">
        <v>43123</v>
      </c>
      <c r="D26402" s="1" t="s">
        <v>33</v>
      </c>
      <c r="E26402">
        <v>1208325</v>
      </c>
      <c r="F26402" s="1" t="s">
        <v>28219</v>
      </c>
      <c r="G26402" s="1" t="s">
        <v>13</v>
      </c>
      <c r="H26402" s="1" t="s">
        <v>156145</v>
      </c>
      <c r="I26402" s="1" t="s">
        <v>156146</v>
      </c>
      <c r="J26402" s="1" t="s">
        <v>156147</v>
      </c>
    </row>
    <row r="26403" spans="1:10" x14ac:dyDescent="0.35">
      <c r="A26403">
        <v>26401</v>
      </c>
      <c r="B26403" s="1" t="s">
        <v>156148</v>
      </c>
      <c r="C26403" s="2">
        <v>43123</v>
      </c>
      <c r="D26403" s="1" t="s">
        <v>3068</v>
      </c>
      <c r="E26403">
        <v>1208265</v>
      </c>
      <c r="F26403" s="1" t="s">
        <v>28219</v>
      </c>
      <c r="G26403" s="1" t="s">
        <v>13</v>
      </c>
      <c r="H26403" s="1" t="s">
        <v>156149</v>
      </c>
      <c r="I26403" s="1" t="s">
        <v>12666</v>
      </c>
      <c r="J26403" s="1" t="s">
        <v>12667</v>
      </c>
    </row>
    <row r="26404" spans="1:10" x14ac:dyDescent="0.35">
      <c r="A26404">
        <v>26402</v>
      </c>
      <c r="B26404" s="1" t="s">
        <v>32</v>
      </c>
      <c r="C26404" s="2">
        <v>43122</v>
      </c>
      <c r="D26404" s="1" t="s">
        <v>325</v>
      </c>
      <c r="E26404">
        <v>1208206</v>
      </c>
      <c r="F26404" s="1" t="s">
        <v>28219</v>
      </c>
      <c r="G26404" s="1" t="s">
        <v>13</v>
      </c>
      <c r="H26404" s="1" t="s">
        <v>156150</v>
      </c>
      <c r="I26404" s="1" t="s">
        <v>14667</v>
      </c>
      <c r="J26404" s="1" t="s">
        <v>14668</v>
      </c>
    </row>
    <row r="26405" spans="1:10" x14ac:dyDescent="0.35">
      <c r="A26405">
        <v>26403</v>
      </c>
      <c r="B26405" s="1" t="s">
        <v>43552</v>
      </c>
      <c r="C26405" s="2">
        <v>43122</v>
      </c>
      <c r="D26405" s="1" t="s">
        <v>37</v>
      </c>
      <c r="E26405">
        <v>1208170</v>
      </c>
      <c r="F26405" s="1" t="s">
        <v>28219</v>
      </c>
      <c r="G26405" s="1" t="s">
        <v>13</v>
      </c>
      <c r="H26405" s="1" t="s">
        <v>156151</v>
      </c>
      <c r="I26405" s="1" t="s">
        <v>40822</v>
      </c>
      <c r="J26405" s="1" t="s">
        <v>40823</v>
      </c>
    </row>
    <row r="26406" spans="1:10" x14ac:dyDescent="0.35">
      <c r="A26406">
        <v>26404</v>
      </c>
      <c r="B26406" s="1" t="s">
        <v>2582</v>
      </c>
      <c r="C26406" s="2">
        <v>43122</v>
      </c>
      <c r="D26406" s="1" t="s">
        <v>682</v>
      </c>
      <c r="E26406">
        <v>1208156</v>
      </c>
      <c r="F26406" s="1" t="s">
        <v>28219</v>
      </c>
      <c r="G26406" s="1" t="s">
        <v>13</v>
      </c>
      <c r="H26406" s="1" t="s">
        <v>156152</v>
      </c>
      <c r="I26406" s="1" t="s">
        <v>144629</v>
      </c>
      <c r="J26406" s="1" t="s">
        <v>144630</v>
      </c>
    </row>
    <row r="26407" spans="1:10" x14ac:dyDescent="0.35">
      <c r="A26407">
        <v>26405</v>
      </c>
      <c r="B26407" s="1" t="s">
        <v>134</v>
      </c>
      <c r="C26407" s="2">
        <v>43122</v>
      </c>
      <c r="D26407" s="1" t="s">
        <v>11</v>
      </c>
      <c r="E26407">
        <v>1208051</v>
      </c>
      <c r="F26407" s="1" t="s">
        <v>28219</v>
      </c>
      <c r="G26407" s="1" t="s">
        <v>13</v>
      </c>
      <c r="H26407" s="1" t="s">
        <v>156153</v>
      </c>
      <c r="I26407" s="1" t="s">
        <v>12599</v>
      </c>
      <c r="J26407" s="1" t="s">
        <v>12600</v>
      </c>
    </row>
    <row r="26408" spans="1:10" x14ac:dyDescent="0.35">
      <c r="A26408">
        <v>26406</v>
      </c>
      <c r="B26408" s="1" t="s">
        <v>2279</v>
      </c>
      <c r="C26408" s="2">
        <v>43122</v>
      </c>
      <c r="D26408" s="1" t="s">
        <v>629</v>
      </c>
      <c r="E26408">
        <v>1207973</v>
      </c>
      <c r="F26408" s="1" t="s">
        <v>28219</v>
      </c>
      <c r="G26408" s="1" t="s">
        <v>13</v>
      </c>
      <c r="H26408" s="1" t="s">
        <v>156154</v>
      </c>
      <c r="I26408" s="1" t="s">
        <v>156155</v>
      </c>
      <c r="J26408" s="1" t="s">
        <v>156156</v>
      </c>
    </row>
    <row r="26409" spans="1:10" x14ac:dyDescent="0.35">
      <c r="A26409">
        <v>26407</v>
      </c>
      <c r="B26409" s="1" t="s">
        <v>624</v>
      </c>
      <c r="C26409" s="2">
        <v>43122</v>
      </c>
      <c r="D26409" s="1" t="s">
        <v>28</v>
      </c>
      <c r="E26409">
        <v>1207952</v>
      </c>
      <c r="F26409" s="1" t="s">
        <v>28219</v>
      </c>
      <c r="G26409" s="1" t="s">
        <v>13</v>
      </c>
      <c r="H26409" s="1" t="s">
        <v>156157</v>
      </c>
      <c r="I26409" s="1" t="s">
        <v>129470</v>
      </c>
      <c r="J26409" s="1" t="s">
        <v>129471</v>
      </c>
    </row>
    <row r="26410" spans="1:10" x14ac:dyDescent="0.35">
      <c r="A26410">
        <v>26408</v>
      </c>
      <c r="B26410" s="1" t="s">
        <v>32</v>
      </c>
      <c r="C26410" s="2">
        <v>43122</v>
      </c>
      <c r="D26410" s="1" t="s">
        <v>28</v>
      </c>
      <c r="E26410">
        <v>1207912</v>
      </c>
      <c r="F26410" s="1" t="s">
        <v>28219</v>
      </c>
      <c r="G26410" s="1" t="s">
        <v>13</v>
      </c>
      <c r="H26410" s="1" t="s">
        <v>156158</v>
      </c>
      <c r="I26410" s="1" t="s">
        <v>139997</v>
      </c>
      <c r="J26410" s="1" t="s">
        <v>139998</v>
      </c>
    </row>
    <row r="26411" spans="1:10" x14ac:dyDescent="0.35">
      <c r="A26411">
        <v>26409</v>
      </c>
      <c r="B26411" s="1" t="s">
        <v>134</v>
      </c>
      <c r="C26411" s="2">
        <v>43122</v>
      </c>
      <c r="D26411" s="1" t="s">
        <v>47</v>
      </c>
      <c r="E26411">
        <v>1207881</v>
      </c>
      <c r="F26411" s="1" t="s">
        <v>28219</v>
      </c>
      <c r="G26411" s="1" t="s">
        <v>13</v>
      </c>
      <c r="H26411" s="1" t="s">
        <v>156159</v>
      </c>
      <c r="I26411" s="1" t="s">
        <v>2776</v>
      </c>
      <c r="J26411" s="1" t="s">
        <v>2777</v>
      </c>
    </row>
    <row r="26412" spans="1:10" x14ac:dyDescent="0.35">
      <c r="A26412">
        <v>26410</v>
      </c>
      <c r="B26412" s="1" t="s">
        <v>156160</v>
      </c>
      <c r="C26412" s="2">
        <v>43031</v>
      </c>
      <c r="D26412" s="1" t="s">
        <v>33</v>
      </c>
      <c r="E26412">
        <v>1110827</v>
      </c>
      <c r="F26412" s="1" t="s">
        <v>28219</v>
      </c>
      <c r="G26412" s="1" t="s">
        <v>13</v>
      </c>
      <c r="H26412" s="1" t="s">
        <v>156161</v>
      </c>
      <c r="I26412" s="1" t="s">
        <v>55621</v>
      </c>
      <c r="J26412" s="1" t="s">
        <v>55622</v>
      </c>
    </row>
    <row r="26413" spans="1:10" x14ac:dyDescent="0.35">
      <c r="A26413">
        <v>26411</v>
      </c>
      <c r="B26413" s="1" t="s">
        <v>52288</v>
      </c>
      <c r="C26413" s="2">
        <v>43031</v>
      </c>
      <c r="D26413" s="1" t="s">
        <v>47</v>
      </c>
      <c r="E26413">
        <v>1110819</v>
      </c>
      <c r="F26413" s="1" t="s">
        <v>28219</v>
      </c>
      <c r="G26413" s="1" t="s">
        <v>13</v>
      </c>
      <c r="H26413" s="1" t="s">
        <v>156162</v>
      </c>
      <c r="I26413" s="1" t="s">
        <v>40281</v>
      </c>
      <c r="J26413" s="1" t="s">
        <v>40282</v>
      </c>
    </row>
    <row r="26414" spans="1:10" x14ac:dyDescent="0.35">
      <c r="A26414">
        <v>26412</v>
      </c>
      <c r="B26414" s="1" t="s">
        <v>156163</v>
      </c>
      <c r="C26414" s="2">
        <v>43031</v>
      </c>
      <c r="D26414" s="1" t="s">
        <v>28</v>
      </c>
      <c r="E26414">
        <v>1110818</v>
      </c>
      <c r="F26414" s="1" t="s">
        <v>28219</v>
      </c>
      <c r="G26414" s="1" t="s">
        <v>13</v>
      </c>
      <c r="H26414" s="1" t="s">
        <v>156164</v>
      </c>
      <c r="I26414" s="1" t="s">
        <v>156165</v>
      </c>
      <c r="J26414" s="1" t="s">
        <v>156166</v>
      </c>
    </row>
    <row r="26415" spans="1:10" x14ac:dyDescent="0.35">
      <c r="A26415">
        <v>26413</v>
      </c>
      <c r="B26415" s="1" t="s">
        <v>146</v>
      </c>
      <c r="C26415" s="2">
        <v>43031</v>
      </c>
      <c r="D26415" s="1" t="s">
        <v>28</v>
      </c>
      <c r="E26415">
        <v>1110816</v>
      </c>
      <c r="F26415" s="1" t="s">
        <v>28219</v>
      </c>
      <c r="G26415" s="1" t="s">
        <v>13</v>
      </c>
      <c r="H26415" s="1" t="s">
        <v>156167</v>
      </c>
      <c r="I26415" s="1" t="s">
        <v>9895</v>
      </c>
      <c r="J26415" s="1" t="s">
        <v>9896</v>
      </c>
    </row>
    <row r="26416" spans="1:10" x14ac:dyDescent="0.35">
      <c r="A26416">
        <v>26414</v>
      </c>
      <c r="B26416" s="1" t="s">
        <v>64</v>
      </c>
      <c r="C26416" s="2">
        <v>43031</v>
      </c>
      <c r="D26416" s="1" t="s">
        <v>28</v>
      </c>
      <c r="E26416">
        <v>1110810</v>
      </c>
      <c r="F26416" s="1" t="s">
        <v>28219</v>
      </c>
      <c r="G26416" s="1" t="s">
        <v>13</v>
      </c>
      <c r="H26416" s="1" t="s">
        <v>156168</v>
      </c>
      <c r="I26416" s="1" t="s">
        <v>156169</v>
      </c>
      <c r="J26416" s="1" t="s">
        <v>156170</v>
      </c>
    </row>
    <row r="26417" spans="1:10" x14ac:dyDescent="0.35">
      <c r="A26417">
        <v>26415</v>
      </c>
      <c r="B26417" s="1" t="s">
        <v>472</v>
      </c>
      <c r="C26417" s="2">
        <v>43031</v>
      </c>
      <c r="D26417" s="1" t="s">
        <v>42</v>
      </c>
      <c r="E26417">
        <v>1110805</v>
      </c>
      <c r="F26417" s="1" t="s">
        <v>28219</v>
      </c>
      <c r="G26417" s="1" t="s">
        <v>13</v>
      </c>
      <c r="H26417" s="1" t="s">
        <v>156171</v>
      </c>
      <c r="I26417" s="1" t="s">
        <v>2751</v>
      </c>
      <c r="J26417" s="1" t="s">
        <v>2752</v>
      </c>
    </row>
    <row r="26418" spans="1:10" x14ac:dyDescent="0.35">
      <c r="A26418">
        <v>26416</v>
      </c>
      <c r="B26418" s="1" t="s">
        <v>219</v>
      </c>
      <c r="C26418" s="2">
        <v>43031</v>
      </c>
      <c r="D26418" s="1" t="s">
        <v>42</v>
      </c>
      <c r="E26418">
        <v>1110787</v>
      </c>
      <c r="F26418" s="1" t="s">
        <v>28219</v>
      </c>
      <c r="G26418" s="1" t="s">
        <v>13</v>
      </c>
      <c r="H26418" s="1" t="s">
        <v>156172</v>
      </c>
      <c r="I26418" s="1" t="s">
        <v>6196</v>
      </c>
      <c r="J26418" s="1" t="s">
        <v>6197</v>
      </c>
    </row>
    <row r="26419" spans="1:10" x14ac:dyDescent="0.35">
      <c r="A26419">
        <v>26417</v>
      </c>
      <c r="B26419" s="1" t="s">
        <v>468</v>
      </c>
      <c r="C26419" s="2">
        <v>43031</v>
      </c>
      <c r="D26419" s="1" t="s">
        <v>37</v>
      </c>
      <c r="E26419">
        <v>1110764</v>
      </c>
      <c r="F26419" s="1" t="s">
        <v>28219</v>
      </c>
      <c r="G26419" s="1" t="s">
        <v>13</v>
      </c>
      <c r="H26419" s="1" t="s">
        <v>156173</v>
      </c>
      <c r="I26419" s="1" t="s">
        <v>156174</v>
      </c>
      <c r="J26419" s="1" t="s">
        <v>156175</v>
      </c>
    </row>
    <row r="26420" spans="1:10" x14ac:dyDescent="0.35">
      <c r="A26420">
        <v>26418</v>
      </c>
      <c r="B26420" s="1" t="s">
        <v>160</v>
      </c>
      <c r="C26420" s="2">
        <v>43031</v>
      </c>
      <c r="D26420" s="1" t="s">
        <v>23</v>
      </c>
      <c r="E26420">
        <v>1110743</v>
      </c>
      <c r="F26420" s="1" t="s">
        <v>28219</v>
      </c>
      <c r="G26420" s="1" t="s">
        <v>13</v>
      </c>
      <c r="H26420" s="1" t="s">
        <v>156176</v>
      </c>
      <c r="I26420" s="1" t="s">
        <v>156177</v>
      </c>
      <c r="J26420" s="1" t="s">
        <v>156178</v>
      </c>
    </row>
    <row r="26421" spans="1:10" x14ac:dyDescent="0.35">
      <c r="A26421">
        <v>26419</v>
      </c>
      <c r="B26421" s="1" t="s">
        <v>748</v>
      </c>
      <c r="C26421" s="2">
        <v>43031</v>
      </c>
      <c r="D26421" s="1" t="s">
        <v>28</v>
      </c>
      <c r="E26421">
        <v>1110742</v>
      </c>
      <c r="F26421" s="1" t="s">
        <v>28219</v>
      </c>
      <c r="G26421" s="1" t="s">
        <v>13</v>
      </c>
      <c r="H26421" s="1" t="s">
        <v>156179</v>
      </c>
      <c r="I26421" s="1" t="s">
        <v>156180</v>
      </c>
      <c r="J26421" s="1" t="s">
        <v>156181</v>
      </c>
    </row>
    <row r="26422" spans="1:10" x14ac:dyDescent="0.35">
      <c r="A26422">
        <v>26420</v>
      </c>
      <c r="B26422" s="1" t="s">
        <v>1114</v>
      </c>
      <c r="C26422" s="2">
        <v>43122</v>
      </c>
      <c r="D26422" s="1" t="s">
        <v>37</v>
      </c>
      <c r="E26422">
        <v>1207879</v>
      </c>
      <c r="F26422" s="1" t="s">
        <v>28219</v>
      </c>
      <c r="G26422" s="1" t="s">
        <v>13</v>
      </c>
      <c r="H26422" s="1" t="s">
        <v>156182</v>
      </c>
      <c r="I26422" s="1" t="s">
        <v>15971</v>
      </c>
      <c r="J26422" s="1" t="s">
        <v>15972</v>
      </c>
    </row>
    <row r="26423" spans="1:10" x14ac:dyDescent="0.35">
      <c r="A26423">
        <v>26421</v>
      </c>
      <c r="B26423" s="1" t="s">
        <v>116</v>
      </c>
      <c r="C26423" s="2">
        <v>43122</v>
      </c>
      <c r="D26423" s="1" t="s">
        <v>37</v>
      </c>
      <c r="E26423">
        <v>1207863</v>
      </c>
      <c r="F26423" s="1" t="s">
        <v>28219</v>
      </c>
      <c r="G26423" s="1" t="s">
        <v>13</v>
      </c>
      <c r="H26423" s="1" t="s">
        <v>156183</v>
      </c>
      <c r="I26423" s="1" t="s">
        <v>6877</v>
      </c>
      <c r="J26423" s="1" t="s">
        <v>6878</v>
      </c>
    </row>
    <row r="26424" spans="1:10" x14ac:dyDescent="0.35">
      <c r="A26424">
        <v>26422</v>
      </c>
      <c r="B26424" s="1" t="s">
        <v>32</v>
      </c>
      <c r="C26424" s="2">
        <v>43122</v>
      </c>
      <c r="D26424" s="1" t="s">
        <v>37</v>
      </c>
      <c r="E26424">
        <v>1207847</v>
      </c>
      <c r="F26424" s="1" t="s">
        <v>28219</v>
      </c>
      <c r="G26424" s="1" t="s">
        <v>13</v>
      </c>
      <c r="H26424" s="1" t="s">
        <v>156184</v>
      </c>
      <c r="I26424" s="1" t="s">
        <v>67213</v>
      </c>
      <c r="J26424" s="1" t="s">
        <v>67214</v>
      </c>
    </row>
    <row r="26425" spans="1:10" x14ac:dyDescent="0.35">
      <c r="A26425">
        <v>26423</v>
      </c>
      <c r="B26425" s="1" t="s">
        <v>156185</v>
      </c>
      <c r="C26425" s="2">
        <v>43122</v>
      </c>
      <c r="D26425" s="1" t="s">
        <v>37</v>
      </c>
      <c r="E26425">
        <v>1207844</v>
      </c>
      <c r="F26425" s="1" t="s">
        <v>28219</v>
      </c>
      <c r="G26425" s="1" t="s">
        <v>13</v>
      </c>
      <c r="H26425" s="1" t="s">
        <v>156186</v>
      </c>
      <c r="I26425" s="1" t="s">
        <v>5784</v>
      </c>
      <c r="J26425" s="1" t="s">
        <v>5785</v>
      </c>
    </row>
    <row r="26426" spans="1:10" x14ac:dyDescent="0.35">
      <c r="A26426">
        <v>26424</v>
      </c>
      <c r="B26426" s="1" t="s">
        <v>156185</v>
      </c>
      <c r="C26426" s="2">
        <v>43122</v>
      </c>
      <c r="D26426" s="1" t="s">
        <v>81</v>
      </c>
      <c r="E26426">
        <v>1207764</v>
      </c>
      <c r="F26426" s="1" t="s">
        <v>28219</v>
      </c>
      <c r="G26426" s="1" t="s">
        <v>13</v>
      </c>
      <c r="H26426" s="1" t="s">
        <v>156187</v>
      </c>
      <c r="I26426" s="1" t="s">
        <v>128023</v>
      </c>
      <c r="J26426" s="1" t="s">
        <v>128024</v>
      </c>
    </row>
    <row r="26427" spans="1:10" x14ac:dyDescent="0.35">
      <c r="A26427">
        <v>26425</v>
      </c>
      <c r="B26427" s="1" t="s">
        <v>46</v>
      </c>
      <c r="C26427" s="2">
        <v>43122</v>
      </c>
      <c r="D26427" s="1" t="s">
        <v>28</v>
      </c>
      <c r="E26427">
        <v>1207744</v>
      </c>
      <c r="F26427" s="1" t="s">
        <v>28219</v>
      </c>
      <c r="G26427" s="1" t="s">
        <v>13</v>
      </c>
      <c r="H26427" s="1" t="s">
        <v>156188</v>
      </c>
      <c r="I26427" s="1" t="s">
        <v>154459</v>
      </c>
      <c r="J26427" s="1" t="s">
        <v>154460</v>
      </c>
    </row>
    <row r="26428" spans="1:10" x14ac:dyDescent="0.35">
      <c r="A26428">
        <v>26426</v>
      </c>
      <c r="B26428" s="1" t="s">
        <v>189</v>
      </c>
      <c r="C26428" s="2">
        <v>43122</v>
      </c>
      <c r="D26428" s="1" t="s">
        <v>37</v>
      </c>
      <c r="E26428">
        <v>1207689</v>
      </c>
      <c r="F26428" s="1" t="s">
        <v>28219</v>
      </c>
      <c r="G26428" s="1" t="s">
        <v>13</v>
      </c>
      <c r="H26428" s="1" t="s">
        <v>156189</v>
      </c>
      <c r="I26428" s="1" t="s">
        <v>68021</v>
      </c>
      <c r="J26428" s="1" t="s">
        <v>68022</v>
      </c>
    </row>
    <row r="26429" spans="1:10" x14ac:dyDescent="0.35">
      <c r="A26429">
        <v>26427</v>
      </c>
      <c r="B26429" s="1" t="s">
        <v>105</v>
      </c>
      <c r="C26429" s="2">
        <v>43122</v>
      </c>
      <c r="D26429" s="1" t="s">
        <v>563</v>
      </c>
      <c r="E26429">
        <v>1207688</v>
      </c>
      <c r="F26429" s="1" t="s">
        <v>28219</v>
      </c>
      <c r="G26429" s="1" t="s">
        <v>13</v>
      </c>
      <c r="H26429" s="1" t="s">
        <v>156190</v>
      </c>
      <c r="I26429" s="1" t="s">
        <v>112051</v>
      </c>
      <c r="J26429" s="1" t="s">
        <v>112052</v>
      </c>
    </row>
    <row r="26430" spans="1:10" x14ac:dyDescent="0.35">
      <c r="A26430">
        <v>26428</v>
      </c>
      <c r="B26430" s="1" t="s">
        <v>4406</v>
      </c>
      <c r="C26430" s="2">
        <v>43122</v>
      </c>
      <c r="D26430" s="1" t="s">
        <v>28</v>
      </c>
      <c r="E26430">
        <v>1207686</v>
      </c>
      <c r="F26430" s="1" t="s">
        <v>28219</v>
      </c>
      <c r="G26430" s="1" t="s">
        <v>13</v>
      </c>
      <c r="H26430" s="1" t="s">
        <v>156191</v>
      </c>
      <c r="I26430" s="1" t="s">
        <v>32892</v>
      </c>
      <c r="J26430" s="1" t="s">
        <v>32893</v>
      </c>
    </row>
    <row r="26431" spans="1:10" x14ac:dyDescent="0.35">
      <c r="A26431">
        <v>26429</v>
      </c>
      <c r="B26431" s="1" t="s">
        <v>32</v>
      </c>
      <c r="C26431" s="2">
        <v>43122</v>
      </c>
      <c r="D26431" s="1" t="s">
        <v>23</v>
      </c>
      <c r="E26431">
        <v>1207625</v>
      </c>
      <c r="F26431" s="1" t="s">
        <v>28219</v>
      </c>
      <c r="G26431" s="1" t="s">
        <v>13</v>
      </c>
      <c r="H26431" s="1" t="s">
        <v>156192</v>
      </c>
      <c r="I26431" s="1" t="s">
        <v>105730</v>
      </c>
      <c r="J26431" s="1" t="s">
        <v>105731</v>
      </c>
    </row>
    <row r="26432" spans="1:10" x14ac:dyDescent="0.35">
      <c r="A26432">
        <v>26430</v>
      </c>
      <c r="B26432" s="1" t="s">
        <v>821</v>
      </c>
      <c r="C26432" s="2">
        <v>43031</v>
      </c>
      <c r="D26432" s="1" t="s">
        <v>37</v>
      </c>
      <c r="E26432">
        <v>1110728</v>
      </c>
      <c r="F26432" s="1" t="s">
        <v>28219</v>
      </c>
      <c r="G26432" s="1" t="s">
        <v>13</v>
      </c>
      <c r="H26432" s="1" t="s">
        <v>156193</v>
      </c>
      <c r="I26432" s="1" t="s">
        <v>156194</v>
      </c>
      <c r="J26432" s="1" t="s">
        <v>156195</v>
      </c>
    </row>
    <row r="26433" spans="1:10" x14ac:dyDescent="0.35">
      <c r="A26433">
        <v>26431</v>
      </c>
      <c r="B26433" s="1" t="s">
        <v>160</v>
      </c>
      <c r="C26433" s="2">
        <v>43031</v>
      </c>
      <c r="D26433" s="1" t="s">
        <v>28</v>
      </c>
      <c r="E26433">
        <v>1110726</v>
      </c>
      <c r="F26433" s="1" t="s">
        <v>28219</v>
      </c>
      <c r="G26433" s="1" t="s">
        <v>13</v>
      </c>
      <c r="H26433" s="1" t="s">
        <v>156196</v>
      </c>
      <c r="I26433" s="1" t="s">
        <v>47870</v>
      </c>
      <c r="J26433" s="1" t="s">
        <v>47871</v>
      </c>
    </row>
    <row r="26434" spans="1:10" x14ac:dyDescent="0.35">
      <c r="A26434">
        <v>26432</v>
      </c>
      <c r="B26434" s="1" t="s">
        <v>97</v>
      </c>
      <c r="C26434" s="2">
        <v>43031</v>
      </c>
      <c r="D26434" s="1" t="s">
        <v>28</v>
      </c>
      <c r="E26434">
        <v>1110714</v>
      </c>
      <c r="F26434" s="1" t="s">
        <v>28219</v>
      </c>
      <c r="G26434" s="1" t="s">
        <v>13</v>
      </c>
      <c r="H26434" s="1" t="s">
        <v>156197</v>
      </c>
      <c r="I26434" s="1" t="s">
        <v>88555</v>
      </c>
      <c r="J26434" s="1" t="s">
        <v>88556</v>
      </c>
    </row>
    <row r="26435" spans="1:10" x14ac:dyDescent="0.35">
      <c r="A26435">
        <v>26433</v>
      </c>
      <c r="B26435" s="1" t="s">
        <v>219</v>
      </c>
      <c r="C26435" s="2">
        <v>43031</v>
      </c>
      <c r="D26435" s="1" t="s">
        <v>11</v>
      </c>
      <c r="E26435">
        <v>1110711</v>
      </c>
      <c r="F26435" s="1" t="s">
        <v>28219</v>
      </c>
      <c r="G26435" s="1" t="s">
        <v>13</v>
      </c>
      <c r="H26435" s="1" t="s">
        <v>156198</v>
      </c>
      <c r="I26435" s="1" t="s">
        <v>4640</v>
      </c>
      <c r="J26435" s="1" t="s">
        <v>4641</v>
      </c>
    </row>
    <row r="26436" spans="1:10" x14ac:dyDescent="0.35">
      <c r="A26436">
        <v>26434</v>
      </c>
      <c r="B26436" s="1" t="s">
        <v>2927</v>
      </c>
      <c r="C26436" s="2">
        <v>43031</v>
      </c>
      <c r="D26436" s="1" t="s">
        <v>251</v>
      </c>
      <c r="E26436">
        <v>1110706</v>
      </c>
      <c r="F26436" s="1" t="s">
        <v>28219</v>
      </c>
      <c r="G26436" s="1" t="s">
        <v>13</v>
      </c>
      <c r="H26436" s="1" t="s">
        <v>156199</v>
      </c>
      <c r="I26436" s="1" t="s">
        <v>156200</v>
      </c>
      <c r="J26436" s="1" t="s">
        <v>156201</v>
      </c>
    </row>
    <row r="26437" spans="1:10" x14ac:dyDescent="0.35">
      <c r="A26437">
        <v>26435</v>
      </c>
      <c r="B26437" s="1" t="s">
        <v>156202</v>
      </c>
      <c r="C26437" s="2">
        <v>43031</v>
      </c>
      <c r="D26437" s="1" t="s">
        <v>37</v>
      </c>
      <c r="E26437">
        <v>1110703</v>
      </c>
      <c r="F26437" s="1" t="s">
        <v>28219</v>
      </c>
      <c r="G26437" s="1" t="s">
        <v>13</v>
      </c>
      <c r="H26437" s="1" t="s">
        <v>156203</v>
      </c>
      <c r="I26437" s="1" t="s">
        <v>19389</v>
      </c>
      <c r="J26437" s="1" t="s">
        <v>19390</v>
      </c>
    </row>
    <row r="26438" spans="1:10" x14ac:dyDescent="0.35">
      <c r="A26438">
        <v>26436</v>
      </c>
      <c r="B26438" s="1" t="s">
        <v>2927</v>
      </c>
      <c r="C26438" s="2">
        <v>43031</v>
      </c>
      <c r="D26438" s="1" t="s">
        <v>23</v>
      </c>
      <c r="E26438">
        <v>1110702</v>
      </c>
      <c r="F26438" s="1" t="s">
        <v>28219</v>
      </c>
      <c r="G26438" s="1" t="s">
        <v>13</v>
      </c>
      <c r="H26438" s="1" t="s">
        <v>156204</v>
      </c>
      <c r="I26438" s="1" t="s">
        <v>58275</v>
      </c>
      <c r="J26438" s="1" t="s">
        <v>58276</v>
      </c>
    </row>
    <row r="26439" spans="1:10" x14ac:dyDescent="0.35">
      <c r="A26439">
        <v>26437</v>
      </c>
      <c r="B26439" s="1" t="s">
        <v>2497</v>
      </c>
      <c r="C26439" s="2">
        <v>43031</v>
      </c>
      <c r="D26439" s="1" t="s">
        <v>367</v>
      </c>
      <c r="E26439">
        <v>1110700</v>
      </c>
      <c r="F26439" s="1" t="s">
        <v>28219</v>
      </c>
      <c r="G26439" s="1" t="s">
        <v>13</v>
      </c>
      <c r="H26439" s="1" t="s">
        <v>156205</v>
      </c>
      <c r="I26439" s="1" t="s">
        <v>156206</v>
      </c>
      <c r="J26439" s="1" t="s">
        <v>156207</v>
      </c>
    </row>
    <row r="26440" spans="1:10" x14ac:dyDescent="0.35">
      <c r="A26440">
        <v>26438</v>
      </c>
      <c r="B26440" s="1" t="s">
        <v>32024</v>
      </c>
      <c r="C26440" s="2">
        <v>43031</v>
      </c>
      <c r="D26440" s="1" t="s">
        <v>37</v>
      </c>
      <c r="E26440">
        <v>1110696</v>
      </c>
      <c r="F26440" s="1" t="s">
        <v>28219</v>
      </c>
      <c r="G26440" s="1" t="s">
        <v>13</v>
      </c>
      <c r="H26440" s="1" t="s">
        <v>156208</v>
      </c>
      <c r="I26440" s="1" t="s">
        <v>41928</v>
      </c>
      <c r="J26440" s="1" t="s">
        <v>41929</v>
      </c>
    </row>
    <row r="26441" spans="1:10" x14ac:dyDescent="0.35">
      <c r="A26441">
        <v>26439</v>
      </c>
      <c r="B26441" s="1" t="s">
        <v>164</v>
      </c>
      <c r="C26441" s="2">
        <v>43031</v>
      </c>
      <c r="D26441" s="1" t="s">
        <v>273</v>
      </c>
      <c r="E26441">
        <v>1110695</v>
      </c>
      <c r="F26441" s="1" t="s">
        <v>28219</v>
      </c>
      <c r="G26441" s="1" t="s">
        <v>13</v>
      </c>
      <c r="H26441" s="1" t="s">
        <v>156209</v>
      </c>
      <c r="I26441" s="1" t="s">
        <v>133175</v>
      </c>
      <c r="J26441" s="1" t="s">
        <v>133176</v>
      </c>
    </row>
    <row r="26442" spans="1:10" x14ac:dyDescent="0.35">
      <c r="A26442">
        <v>26440</v>
      </c>
      <c r="B26442" s="1" t="s">
        <v>46</v>
      </c>
      <c r="C26442" s="2">
        <v>43122</v>
      </c>
      <c r="D26442" s="1" t="s">
        <v>93</v>
      </c>
      <c r="E26442">
        <v>1207618</v>
      </c>
      <c r="F26442" s="1" t="s">
        <v>28219</v>
      </c>
      <c r="G26442" s="1" t="s">
        <v>13</v>
      </c>
      <c r="H26442" s="1" t="s">
        <v>156210</v>
      </c>
      <c r="I26442" s="1" t="s">
        <v>62298</v>
      </c>
      <c r="J26442" s="1" t="s">
        <v>62299</v>
      </c>
    </row>
    <row r="26443" spans="1:10" x14ac:dyDescent="0.35">
      <c r="A26443">
        <v>26441</v>
      </c>
      <c r="B26443" s="1" t="s">
        <v>156211</v>
      </c>
      <c r="C26443" s="2">
        <v>43122</v>
      </c>
      <c r="D26443" s="1" t="s">
        <v>239</v>
      </c>
      <c r="E26443">
        <v>1207607</v>
      </c>
      <c r="F26443" s="1" t="s">
        <v>28219</v>
      </c>
      <c r="G26443" s="1" t="s">
        <v>13</v>
      </c>
      <c r="H26443" s="1" t="s">
        <v>156212</v>
      </c>
      <c r="I26443" s="1" t="s">
        <v>25157</v>
      </c>
      <c r="J26443" s="1" t="s">
        <v>25158</v>
      </c>
    </row>
    <row r="26444" spans="1:10" x14ac:dyDescent="0.35">
      <c r="A26444">
        <v>26442</v>
      </c>
      <c r="B26444" s="1" t="s">
        <v>46</v>
      </c>
      <c r="C26444" s="2">
        <v>43122</v>
      </c>
      <c r="D26444" s="1" t="s">
        <v>28</v>
      </c>
      <c r="E26444">
        <v>1207571</v>
      </c>
      <c r="F26444" s="1" t="s">
        <v>28219</v>
      </c>
      <c r="G26444" s="1" t="s">
        <v>13</v>
      </c>
      <c r="H26444" s="1" t="s">
        <v>156213</v>
      </c>
      <c r="I26444" s="1" t="s">
        <v>34168</v>
      </c>
      <c r="J26444" s="1" t="s">
        <v>34169</v>
      </c>
    </row>
    <row r="26445" spans="1:10" x14ac:dyDescent="0.35">
      <c r="A26445">
        <v>26443</v>
      </c>
      <c r="B26445" s="1" t="s">
        <v>498</v>
      </c>
      <c r="C26445" s="2">
        <v>43122</v>
      </c>
      <c r="D26445" s="1" t="s">
        <v>28</v>
      </c>
      <c r="E26445">
        <v>1207520</v>
      </c>
      <c r="F26445" s="1" t="s">
        <v>28219</v>
      </c>
      <c r="G26445" s="1" t="s">
        <v>13</v>
      </c>
      <c r="H26445" s="1" t="s">
        <v>156214</v>
      </c>
      <c r="I26445" s="1" t="s">
        <v>151818</v>
      </c>
      <c r="J26445" s="1" t="s">
        <v>151819</v>
      </c>
    </row>
    <row r="26446" spans="1:10" x14ac:dyDescent="0.35">
      <c r="A26446">
        <v>26444</v>
      </c>
      <c r="B26446" s="1" t="s">
        <v>156215</v>
      </c>
      <c r="C26446" s="2">
        <v>43122</v>
      </c>
      <c r="D26446" s="1" t="s">
        <v>93</v>
      </c>
      <c r="E26446">
        <v>1207501</v>
      </c>
      <c r="F26446" s="1" t="s">
        <v>28219</v>
      </c>
      <c r="G26446" s="1" t="s">
        <v>13</v>
      </c>
      <c r="H26446" s="1" t="s">
        <v>156216</v>
      </c>
      <c r="I26446" s="1" t="s">
        <v>42443</v>
      </c>
      <c r="J26446" s="1" t="s">
        <v>42444</v>
      </c>
    </row>
    <row r="26447" spans="1:10" x14ac:dyDescent="0.35">
      <c r="A26447">
        <v>26445</v>
      </c>
      <c r="B26447" s="1" t="s">
        <v>46</v>
      </c>
      <c r="C26447" s="2">
        <v>43122</v>
      </c>
      <c r="D26447" s="1" t="s">
        <v>37</v>
      </c>
      <c r="E26447">
        <v>1207495</v>
      </c>
      <c r="F26447" s="1" t="s">
        <v>28219</v>
      </c>
      <c r="G26447" s="1" t="s">
        <v>13</v>
      </c>
      <c r="H26447" s="1" t="s">
        <v>156217</v>
      </c>
      <c r="I26447" s="1" t="s">
        <v>14389</v>
      </c>
      <c r="J26447" s="1" t="s">
        <v>14390</v>
      </c>
    </row>
    <row r="26448" spans="1:10" x14ac:dyDescent="0.35">
      <c r="A26448">
        <v>26446</v>
      </c>
      <c r="B26448" s="1" t="s">
        <v>193</v>
      </c>
      <c r="C26448" s="2">
        <v>43122</v>
      </c>
      <c r="D26448" s="1" t="s">
        <v>7115</v>
      </c>
      <c r="E26448">
        <v>1207440</v>
      </c>
      <c r="F26448" s="1" t="s">
        <v>28219</v>
      </c>
      <c r="G26448" s="1" t="s">
        <v>13</v>
      </c>
      <c r="H26448" s="1" t="s">
        <v>156218</v>
      </c>
      <c r="I26448" s="1" t="s">
        <v>78142</v>
      </c>
      <c r="J26448" s="1" t="s">
        <v>78143</v>
      </c>
    </row>
    <row r="26449" spans="1:10" x14ac:dyDescent="0.35">
      <c r="A26449">
        <v>26447</v>
      </c>
      <c r="B26449" s="1" t="s">
        <v>22</v>
      </c>
      <c r="C26449" s="2">
        <v>43122</v>
      </c>
      <c r="D26449" s="1" t="s">
        <v>23</v>
      </c>
      <c r="E26449">
        <v>1207354</v>
      </c>
      <c r="F26449" s="1" t="s">
        <v>28219</v>
      </c>
      <c r="G26449" s="1" t="s">
        <v>13</v>
      </c>
      <c r="H26449" s="1" t="s">
        <v>156219</v>
      </c>
      <c r="I26449" s="1" t="s">
        <v>2111</v>
      </c>
      <c r="J26449" s="1" t="s">
        <v>2112</v>
      </c>
    </row>
    <row r="26450" spans="1:10" x14ac:dyDescent="0.35">
      <c r="A26450">
        <v>26448</v>
      </c>
      <c r="B26450" s="1" t="s">
        <v>347</v>
      </c>
      <c r="C26450" s="2">
        <v>43122</v>
      </c>
      <c r="D26450" s="1" t="s">
        <v>239</v>
      </c>
      <c r="E26450">
        <v>1207277</v>
      </c>
      <c r="F26450" s="1" t="s">
        <v>28219</v>
      </c>
      <c r="G26450" s="1" t="s">
        <v>13</v>
      </c>
      <c r="H26450" s="1" t="s">
        <v>156220</v>
      </c>
      <c r="I26450" s="1" t="s">
        <v>8370</v>
      </c>
      <c r="J26450" s="1" t="s">
        <v>8371</v>
      </c>
    </row>
    <row r="26451" spans="1:10" x14ac:dyDescent="0.35">
      <c r="A26451">
        <v>26449</v>
      </c>
      <c r="B26451" s="1" t="s">
        <v>347</v>
      </c>
      <c r="C26451" s="2">
        <v>43122</v>
      </c>
      <c r="D26451" s="1" t="s">
        <v>37</v>
      </c>
      <c r="E26451">
        <v>1207189</v>
      </c>
      <c r="F26451" s="1" t="s">
        <v>28219</v>
      </c>
      <c r="G26451" s="1" t="s">
        <v>13</v>
      </c>
      <c r="H26451" s="1" t="s">
        <v>156221</v>
      </c>
      <c r="I26451" s="1" t="s">
        <v>148571</v>
      </c>
      <c r="J26451" s="1" t="s">
        <v>148572</v>
      </c>
    </row>
    <row r="26452" spans="1:10" x14ac:dyDescent="0.35">
      <c r="A26452">
        <v>26450</v>
      </c>
      <c r="B26452" s="1" t="s">
        <v>164</v>
      </c>
      <c r="C26452" s="2">
        <v>43031</v>
      </c>
      <c r="D26452" s="1" t="s">
        <v>117</v>
      </c>
      <c r="E26452">
        <v>1110690</v>
      </c>
      <c r="F26452" s="1" t="s">
        <v>28219</v>
      </c>
      <c r="G26452" s="1" t="s">
        <v>13</v>
      </c>
      <c r="H26452" s="1" t="s">
        <v>156222</v>
      </c>
      <c r="I26452" s="1" t="s">
        <v>88634</v>
      </c>
      <c r="J26452" s="1" t="s">
        <v>88635</v>
      </c>
    </row>
    <row r="26453" spans="1:10" x14ac:dyDescent="0.35">
      <c r="A26453">
        <v>26451</v>
      </c>
      <c r="B26453" s="1" t="s">
        <v>164</v>
      </c>
      <c r="C26453" s="2">
        <v>43031</v>
      </c>
      <c r="D26453" s="1" t="s">
        <v>47</v>
      </c>
      <c r="E26453">
        <v>1110688</v>
      </c>
      <c r="F26453" s="1" t="s">
        <v>28219</v>
      </c>
      <c r="G26453" s="1" t="s">
        <v>156223</v>
      </c>
      <c r="H26453" s="1" t="s">
        <v>156224</v>
      </c>
      <c r="I26453" s="1" t="s">
        <v>156225</v>
      </c>
      <c r="J26453" s="1" t="s">
        <v>156226</v>
      </c>
    </row>
    <row r="26454" spans="1:10" x14ac:dyDescent="0.35">
      <c r="A26454">
        <v>26452</v>
      </c>
      <c r="B26454" s="1" t="s">
        <v>64</v>
      </c>
      <c r="C26454" s="2">
        <v>43031</v>
      </c>
      <c r="D26454" s="1" t="s">
        <v>93</v>
      </c>
      <c r="E26454">
        <v>1110686</v>
      </c>
      <c r="F26454" s="1" t="s">
        <v>28219</v>
      </c>
      <c r="G26454" s="1" t="s">
        <v>13</v>
      </c>
      <c r="H26454" s="1" t="s">
        <v>156227</v>
      </c>
      <c r="I26454" s="1" t="s">
        <v>7712</v>
      </c>
      <c r="J26454" s="1" t="s">
        <v>7713</v>
      </c>
    </row>
    <row r="26455" spans="1:10" x14ac:dyDescent="0.35">
      <c r="A26455">
        <v>26453</v>
      </c>
      <c r="B26455" s="1" t="s">
        <v>468</v>
      </c>
      <c r="C26455" s="2">
        <v>43031</v>
      </c>
      <c r="D26455" s="1" t="s">
        <v>522</v>
      </c>
      <c r="E26455">
        <v>1110684</v>
      </c>
      <c r="F26455" s="1" t="s">
        <v>28219</v>
      </c>
      <c r="G26455" s="1" t="s">
        <v>13</v>
      </c>
      <c r="H26455" s="1" t="s">
        <v>156228</v>
      </c>
      <c r="I26455" s="1" t="s">
        <v>24250</v>
      </c>
      <c r="J26455" s="1" t="s">
        <v>24251</v>
      </c>
    </row>
    <row r="26456" spans="1:10" x14ac:dyDescent="0.35">
      <c r="A26456">
        <v>26454</v>
      </c>
      <c r="B26456" s="1" t="s">
        <v>219</v>
      </c>
      <c r="C26456" s="2">
        <v>43031</v>
      </c>
      <c r="D26456" s="1" t="s">
        <v>37</v>
      </c>
      <c r="E26456">
        <v>1110682</v>
      </c>
      <c r="F26456" s="1" t="s">
        <v>28219</v>
      </c>
      <c r="G26456" s="1" t="s">
        <v>13</v>
      </c>
      <c r="H26456" s="1" t="s">
        <v>156229</v>
      </c>
      <c r="I26456" s="1" t="s">
        <v>156230</v>
      </c>
      <c r="J26456" s="1" t="s">
        <v>78084</v>
      </c>
    </row>
    <row r="26457" spans="1:10" x14ac:dyDescent="0.35">
      <c r="A26457">
        <v>26455</v>
      </c>
      <c r="B26457" s="1" t="s">
        <v>3398</v>
      </c>
      <c r="C26457" s="2">
        <v>43031</v>
      </c>
      <c r="D26457" s="1" t="s">
        <v>11</v>
      </c>
      <c r="E26457">
        <v>1110658</v>
      </c>
      <c r="F26457" s="1" t="s">
        <v>28219</v>
      </c>
      <c r="G26457" s="1" t="s">
        <v>13</v>
      </c>
      <c r="H26457" s="1" t="s">
        <v>156231</v>
      </c>
      <c r="I26457" s="1" t="s">
        <v>156232</v>
      </c>
      <c r="J26457" s="1" t="s">
        <v>156233</v>
      </c>
    </row>
    <row r="26458" spans="1:10" x14ac:dyDescent="0.35">
      <c r="A26458">
        <v>26456</v>
      </c>
      <c r="B26458" s="1" t="s">
        <v>1431</v>
      </c>
      <c r="C26458" s="2">
        <v>43031</v>
      </c>
      <c r="D26458" s="1" t="s">
        <v>239</v>
      </c>
      <c r="E26458">
        <v>1110628</v>
      </c>
      <c r="F26458" s="1" t="s">
        <v>28219</v>
      </c>
      <c r="G26458" s="1" t="s">
        <v>13</v>
      </c>
      <c r="H26458" s="1" t="s">
        <v>156234</v>
      </c>
      <c r="I26458" s="1" t="s">
        <v>135124</v>
      </c>
      <c r="J26458" s="1" t="s">
        <v>135125</v>
      </c>
    </row>
    <row r="26459" spans="1:10" x14ac:dyDescent="0.35">
      <c r="A26459">
        <v>26457</v>
      </c>
      <c r="B26459" s="1" t="s">
        <v>324</v>
      </c>
      <c r="C26459" s="2">
        <v>43031</v>
      </c>
      <c r="D26459" s="1" t="s">
        <v>37</v>
      </c>
      <c r="E26459">
        <v>1110623</v>
      </c>
      <c r="F26459" s="1" t="s">
        <v>28219</v>
      </c>
      <c r="G26459" s="1" t="s">
        <v>13</v>
      </c>
      <c r="H26459" s="1" t="s">
        <v>156235</v>
      </c>
      <c r="I26459" s="1" t="s">
        <v>72000</v>
      </c>
      <c r="J26459" s="1" t="s">
        <v>72001</v>
      </c>
    </row>
    <row r="26460" spans="1:10" x14ac:dyDescent="0.35">
      <c r="A26460">
        <v>26458</v>
      </c>
      <c r="B26460" s="1" t="s">
        <v>1499</v>
      </c>
      <c r="C26460" s="2">
        <v>43031</v>
      </c>
      <c r="D26460" s="1" t="s">
        <v>93</v>
      </c>
      <c r="E26460">
        <v>1110621</v>
      </c>
      <c r="F26460" s="1" t="s">
        <v>28219</v>
      </c>
      <c r="G26460" s="1" t="s">
        <v>13</v>
      </c>
      <c r="H26460" s="1" t="s">
        <v>156236</v>
      </c>
      <c r="I26460" s="1" t="s">
        <v>35177</v>
      </c>
      <c r="J26460" s="1" t="s">
        <v>35178</v>
      </c>
    </row>
    <row r="26461" spans="1:10" x14ac:dyDescent="0.35">
      <c r="A26461">
        <v>26459</v>
      </c>
      <c r="B26461" s="1" t="s">
        <v>64</v>
      </c>
      <c r="C26461" s="2">
        <v>43031</v>
      </c>
      <c r="D26461" s="1" t="s">
        <v>28</v>
      </c>
      <c r="E26461">
        <v>1110617</v>
      </c>
      <c r="F26461" s="1" t="s">
        <v>28219</v>
      </c>
      <c r="G26461" s="1" t="s">
        <v>13</v>
      </c>
      <c r="H26461" s="1" t="s">
        <v>156237</v>
      </c>
      <c r="I26461" s="1" t="s">
        <v>4787</v>
      </c>
      <c r="J26461" s="1" t="s">
        <v>4788</v>
      </c>
    </row>
    <row r="26462" spans="1:10" x14ac:dyDescent="0.35">
      <c r="A26462">
        <v>26460</v>
      </c>
      <c r="B26462" s="1" t="s">
        <v>156238</v>
      </c>
      <c r="C26462" s="2">
        <v>43122</v>
      </c>
      <c r="D26462" s="1" t="s">
        <v>563</v>
      </c>
      <c r="E26462">
        <v>1207133</v>
      </c>
      <c r="F26462" s="1" t="s">
        <v>28219</v>
      </c>
      <c r="G26462" s="1" t="s">
        <v>13</v>
      </c>
      <c r="H26462" s="1" t="s">
        <v>156239</v>
      </c>
      <c r="I26462" s="1" t="s">
        <v>156240</v>
      </c>
      <c r="J26462" s="1" t="s">
        <v>156241</v>
      </c>
    </row>
    <row r="26463" spans="1:10" x14ac:dyDescent="0.35">
      <c r="A26463">
        <v>26461</v>
      </c>
      <c r="B26463" s="1" t="s">
        <v>189</v>
      </c>
      <c r="C26463" s="2">
        <v>43122</v>
      </c>
      <c r="D26463" s="1" t="s">
        <v>28</v>
      </c>
      <c r="E26463">
        <v>1207092</v>
      </c>
      <c r="F26463" s="1" t="s">
        <v>28219</v>
      </c>
      <c r="G26463" s="1" t="s">
        <v>13</v>
      </c>
      <c r="H26463" s="1" t="s">
        <v>156242</v>
      </c>
      <c r="I26463" s="1" t="s">
        <v>156243</v>
      </c>
      <c r="J26463" s="1" t="s">
        <v>156244</v>
      </c>
    </row>
    <row r="26464" spans="1:10" x14ac:dyDescent="0.35">
      <c r="A26464">
        <v>26462</v>
      </c>
      <c r="B26464" s="1" t="s">
        <v>156245</v>
      </c>
      <c r="C26464" s="2">
        <v>43122</v>
      </c>
      <c r="D26464" s="1" t="s">
        <v>51</v>
      </c>
      <c r="E26464">
        <v>1206964</v>
      </c>
      <c r="F26464" s="1" t="s">
        <v>28219</v>
      </c>
      <c r="G26464" s="1" t="s">
        <v>13</v>
      </c>
      <c r="H26464" s="1" t="s">
        <v>156246</v>
      </c>
      <c r="I26464" s="1" t="s">
        <v>92681</v>
      </c>
      <c r="J26464" s="1" t="s">
        <v>92682</v>
      </c>
    </row>
    <row r="26465" spans="1:10" x14ac:dyDescent="0.35">
      <c r="A26465">
        <v>26463</v>
      </c>
      <c r="B26465" s="1" t="s">
        <v>21502</v>
      </c>
      <c r="C26465" s="2">
        <v>43122</v>
      </c>
      <c r="D26465" s="1" t="s">
        <v>81</v>
      </c>
      <c r="E26465">
        <v>1206938</v>
      </c>
      <c r="F26465" s="1" t="s">
        <v>28219</v>
      </c>
      <c r="G26465" s="1" t="s">
        <v>13</v>
      </c>
      <c r="H26465" s="1" t="s">
        <v>156247</v>
      </c>
      <c r="I26465" s="1" t="s">
        <v>156248</v>
      </c>
      <c r="J26465" s="1" t="s">
        <v>156249</v>
      </c>
    </row>
    <row r="26466" spans="1:10" x14ac:dyDescent="0.35">
      <c r="A26466">
        <v>26464</v>
      </c>
      <c r="B26466" s="1" t="s">
        <v>7756</v>
      </c>
      <c r="C26466" s="2">
        <v>43122</v>
      </c>
      <c r="D26466" s="1" t="s">
        <v>4021</v>
      </c>
      <c r="E26466">
        <v>1206925</v>
      </c>
      <c r="F26466" s="1" t="s">
        <v>28219</v>
      </c>
      <c r="G26466" s="1" t="s">
        <v>13</v>
      </c>
      <c r="H26466" s="1" t="s">
        <v>13090</v>
      </c>
      <c r="I26466" s="1" t="s">
        <v>106748</v>
      </c>
      <c r="J26466" s="1" t="s">
        <v>106749</v>
      </c>
    </row>
    <row r="26467" spans="1:10" x14ac:dyDescent="0.35">
      <c r="A26467">
        <v>26465</v>
      </c>
      <c r="B26467" s="1" t="s">
        <v>16938</v>
      </c>
      <c r="C26467" s="2">
        <v>43122</v>
      </c>
      <c r="D26467" s="1" t="s">
        <v>117</v>
      </c>
      <c r="E26467">
        <v>1206900</v>
      </c>
      <c r="F26467" s="1" t="s">
        <v>28219</v>
      </c>
      <c r="G26467" s="1" t="s">
        <v>13</v>
      </c>
      <c r="H26467" s="1" t="s">
        <v>156250</v>
      </c>
      <c r="I26467" s="1" t="s">
        <v>143082</v>
      </c>
      <c r="J26467" s="1" t="s">
        <v>143083</v>
      </c>
    </row>
    <row r="26468" spans="1:10" x14ac:dyDescent="0.35">
      <c r="A26468">
        <v>26466</v>
      </c>
      <c r="B26468" s="1" t="s">
        <v>189</v>
      </c>
      <c r="C26468" s="2">
        <v>43122</v>
      </c>
      <c r="D26468" s="1" t="s">
        <v>37</v>
      </c>
      <c r="E26468">
        <v>1206896</v>
      </c>
      <c r="F26468" s="1" t="s">
        <v>28219</v>
      </c>
      <c r="G26468" s="1" t="s">
        <v>13</v>
      </c>
      <c r="H26468" s="1" t="s">
        <v>156251</v>
      </c>
      <c r="I26468" s="1" t="s">
        <v>1726</v>
      </c>
      <c r="J26468" s="1" t="s">
        <v>1727</v>
      </c>
    </row>
    <row r="26469" spans="1:10" x14ac:dyDescent="0.35">
      <c r="A26469">
        <v>26467</v>
      </c>
      <c r="B26469" s="1" t="s">
        <v>9537</v>
      </c>
      <c r="C26469" s="2">
        <v>43121</v>
      </c>
      <c r="D26469" s="1" t="s">
        <v>42</v>
      </c>
      <c r="E26469">
        <v>1206799</v>
      </c>
      <c r="F26469" s="1" t="s">
        <v>28219</v>
      </c>
      <c r="G26469" s="1" t="s">
        <v>13</v>
      </c>
      <c r="H26469" s="1" t="s">
        <v>156252</v>
      </c>
      <c r="I26469" s="1" t="s">
        <v>7294</v>
      </c>
      <c r="J26469" s="1" t="s">
        <v>7295</v>
      </c>
    </row>
    <row r="26470" spans="1:10" x14ac:dyDescent="0.35">
      <c r="A26470">
        <v>26468</v>
      </c>
      <c r="B26470" s="1" t="s">
        <v>339</v>
      </c>
      <c r="C26470" s="2">
        <v>43121</v>
      </c>
      <c r="D26470" s="1" t="s">
        <v>28</v>
      </c>
      <c r="E26470">
        <v>1206686</v>
      </c>
      <c r="F26470" s="1" t="s">
        <v>28219</v>
      </c>
      <c r="G26470" s="1" t="s">
        <v>13</v>
      </c>
      <c r="H26470" s="1" t="s">
        <v>156253</v>
      </c>
      <c r="I26470" s="1" t="s">
        <v>156254</v>
      </c>
      <c r="J26470" s="1" t="s">
        <v>156255</v>
      </c>
    </row>
    <row r="26471" spans="1:10" x14ac:dyDescent="0.35">
      <c r="A26471">
        <v>26469</v>
      </c>
      <c r="B26471" s="1" t="s">
        <v>339</v>
      </c>
      <c r="C26471" s="2">
        <v>43121</v>
      </c>
      <c r="D26471" s="1" t="s">
        <v>28</v>
      </c>
      <c r="E26471">
        <v>1206684</v>
      </c>
      <c r="F26471" s="1" t="s">
        <v>28219</v>
      </c>
      <c r="G26471" s="1" t="s">
        <v>13</v>
      </c>
      <c r="H26471" s="1" t="s">
        <v>156256</v>
      </c>
      <c r="I26471" s="1" t="s">
        <v>156257</v>
      </c>
      <c r="J26471" s="1" t="s">
        <v>156258</v>
      </c>
    </row>
    <row r="26472" spans="1:10" x14ac:dyDescent="0.35">
      <c r="A26472">
        <v>26470</v>
      </c>
      <c r="B26472" s="1" t="s">
        <v>324</v>
      </c>
      <c r="C26472" s="2">
        <v>43031</v>
      </c>
      <c r="D26472" s="1" t="s">
        <v>563</v>
      </c>
      <c r="E26472">
        <v>1110614</v>
      </c>
      <c r="F26472" s="1" t="s">
        <v>28219</v>
      </c>
      <c r="G26472" s="1" t="s">
        <v>13</v>
      </c>
      <c r="H26472" s="1" t="s">
        <v>156259</v>
      </c>
      <c r="I26472" s="1" t="s">
        <v>16463</v>
      </c>
      <c r="J26472" s="1" t="s">
        <v>16464</v>
      </c>
    </row>
    <row r="26473" spans="1:10" x14ac:dyDescent="0.35">
      <c r="A26473">
        <v>26471</v>
      </c>
      <c r="B26473" s="1" t="s">
        <v>1686</v>
      </c>
      <c r="C26473" s="2">
        <v>43031</v>
      </c>
      <c r="D26473" s="1" t="s">
        <v>28</v>
      </c>
      <c r="E26473">
        <v>1110611</v>
      </c>
      <c r="F26473" s="1" t="s">
        <v>28219</v>
      </c>
      <c r="G26473" s="1" t="s">
        <v>13</v>
      </c>
      <c r="H26473" s="1" t="s">
        <v>156260</v>
      </c>
      <c r="I26473" s="1" t="s">
        <v>16621</v>
      </c>
      <c r="J26473" s="1" t="s">
        <v>16622</v>
      </c>
    </row>
    <row r="26474" spans="1:10" x14ac:dyDescent="0.35">
      <c r="A26474">
        <v>26472</v>
      </c>
      <c r="B26474" s="1" t="s">
        <v>468</v>
      </c>
      <c r="C26474" s="2">
        <v>43031</v>
      </c>
      <c r="D26474" s="1" t="s">
        <v>37</v>
      </c>
      <c r="E26474">
        <v>1110605</v>
      </c>
      <c r="F26474" s="1" t="s">
        <v>28219</v>
      </c>
      <c r="G26474" s="1" t="s">
        <v>13</v>
      </c>
      <c r="H26474" s="1" t="s">
        <v>156261</v>
      </c>
      <c r="I26474" s="1" t="s">
        <v>75076</v>
      </c>
      <c r="J26474" s="1" t="s">
        <v>75077</v>
      </c>
    </row>
    <row r="26475" spans="1:10" x14ac:dyDescent="0.35">
      <c r="A26475">
        <v>26473</v>
      </c>
      <c r="B26475" s="1" t="s">
        <v>164</v>
      </c>
      <c r="C26475" s="2">
        <v>43031</v>
      </c>
      <c r="D26475" s="1" t="s">
        <v>37</v>
      </c>
      <c r="E26475">
        <v>1110596</v>
      </c>
      <c r="F26475" s="1" t="s">
        <v>28219</v>
      </c>
      <c r="G26475" s="1" t="s">
        <v>13</v>
      </c>
      <c r="H26475" s="1" t="s">
        <v>156262</v>
      </c>
      <c r="I26475" s="1" t="s">
        <v>8468</v>
      </c>
      <c r="J26475" s="1" t="s">
        <v>8469</v>
      </c>
    </row>
    <row r="26476" spans="1:10" x14ac:dyDescent="0.35">
      <c r="A26476">
        <v>26474</v>
      </c>
      <c r="B26476" s="1" t="s">
        <v>219</v>
      </c>
      <c r="C26476" s="2">
        <v>43031</v>
      </c>
      <c r="D26476" s="1" t="s">
        <v>37</v>
      </c>
      <c r="E26476">
        <v>1110593</v>
      </c>
      <c r="F26476" s="1" t="s">
        <v>28219</v>
      </c>
      <c r="G26476" s="1" t="s">
        <v>13</v>
      </c>
      <c r="H26476" s="1" t="s">
        <v>156263</v>
      </c>
      <c r="I26476" s="1" t="s">
        <v>70600</v>
      </c>
      <c r="J26476" s="1" t="s">
        <v>70601</v>
      </c>
    </row>
    <row r="26477" spans="1:10" x14ac:dyDescent="0.35">
      <c r="A26477">
        <v>26475</v>
      </c>
      <c r="B26477" s="1" t="s">
        <v>1271</v>
      </c>
      <c r="C26477" s="2">
        <v>43031</v>
      </c>
      <c r="D26477" s="1" t="s">
        <v>37</v>
      </c>
      <c r="E26477">
        <v>1110592</v>
      </c>
      <c r="F26477" s="1" t="s">
        <v>28219</v>
      </c>
      <c r="G26477" s="1" t="s">
        <v>13</v>
      </c>
      <c r="H26477" s="1" t="s">
        <v>156264</v>
      </c>
      <c r="I26477" s="1" t="s">
        <v>100289</v>
      </c>
      <c r="J26477" s="1" t="s">
        <v>100290</v>
      </c>
    </row>
    <row r="26478" spans="1:10" x14ac:dyDescent="0.35">
      <c r="A26478">
        <v>26476</v>
      </c>
      <c r="B26478" s="1" t="s">
        <v>1133</v>
      </c>
      <c r="C26478" s="2">
        <v>43031</v>
      </c>
      <c r="D26478" s="1" t="s">
        <v>28</v>
      </c>
      <c r="E26478">
        <v>1110584</v>
      </c>
      <c r="F26478" s="1" t="s">
        <v>28219</v>
      </c>
      <c r="G26478" s="1" t="s">
        <v>13</v>
      </c>
      <c r="H26478" s="1" t="s">
        <v>156265</v>
      </c>
      <c r="I26478" s="1" t="s">
        <v>156266</v>
      </c>
      <c r="J26478" s="1" t="s">
        <v>156267</v>
      </c>
    </row>
    <row r="26479" spans="1:10" x14ac:dyDescent="0.35">
      <c r="A26479">
        <v>26477</v>
      </c>
      <c r="B26479" s="1" t="s">
        <v>8197</v>
      </c>
      <c r="C26479" s="2">
        <v>43031</v>
      </c>
      <c r="D26479" s="1" t="s">
        <v>93</v>
      </c>
      <c r="E26479">
        <v>1110581</v>
      </c>
      <c r="F26479" s="1" t="s">
        <v>28219</v>
      </c>
      <c r="G26479" s="1" t="s">
        <v>13</v>
      </c>
      <c r="H26479" s="1" t="s">
        <v>156268</v>
      </c>
      <c r="I26479" s="1" t="s">
        <v>156269</v>
      </c>
      <c r="J26479" s="1" t="s">
        <v>156270</v>
      </c>
    </row>
    <row r="26480" spans="1:10" x14ac:dyDescent="0.35">
      <c r="A26480">
        <v>26478</v>
      </c>
      <c r="B26480" s="1" t="s">
        <v>142</v>
      </c>
      <c r="C26480" s="2">
        <v>43031</v>
      </c>
      <c r="D26480" s="1" t="s">
        <v>23</v>
      </c>
      <c r="E26480">
        <v>1110576</v>
      </c>
      <c r="F26480" s="1" t="s">
        <v>28219</v>
      </c>
      <c r="G26480" s="1" t="s">
        <v>13</v>
      </c>
      <c r="H26480" s="1" t="s">
        <v>156271</v>
      </c>
      <c r="I26480" s="1" t="s">
        <v>15117</v>
      </c>
      <c r="J26480" s="1" t="s">
        <v>15118</v>
      </c>
    </row>
    <row r="26481" spans="1:10" x14ac:dyDescent="0.35">
      <c r="A26481">
        <v>26479</v>
      </c>
      <c r="B26481" s="1" t="s">
        <v>64</v>
      </c>
      <c r="C26481" s="2">
        <v>43031</v>
      </c>
      <c r="D26481" s="1" t="s">
        <v>126</v>
      </c>
      <c r="E26481">
        <v>1110574</v>
      </c>
      <c r="F26481" s="1" t="s">
        <v>28219</v>
      </c>
      <c r="G26481" s="1" t="s">
        <v>13</v>
      </c>
      <c r="H26481" s="1" t="s">
        <v>156272</v>
      </c>
      <c r="I26481" s="1" t="s">
        <v>40124</v>
      </c>
      <c r="J26481" s="1" t="s">
        <v>40125</v>
      </c>
    </row>
    <row r="26482" spans="1:10" x14ac:dyDescent="0.35">
      <c r="A26482">
        <v>26480</v>
      </c>
      <c r="B26482" s="1" t="s">
        <v>2170</v>
      </c>
      <c r="C26482" s="2">
        <v>43121</v>
      </c>
      <c r="D26482" s="1" t="s">
        <v>93</v>
      </c>
      <c r="E26482">
        <v>1206594</v>
      </c>
      <c r="F26482" s="1" t="s">
        <v>28219</v>
      </c>
      <c r="G26482" s="1" t="s">
        <v>13</v>
      </c>
      <c r="H26482" s="1" t="s">
        <v>156273</v>
      </c>
      <c r="I26482" s="1" t="s">
        <v>150898</v>
      </c>
      <c r="J26482" s="1" t="s">
        <v>150899</v>
      </c>
    </row>
    <row r="26483" spans="1:10" x14ac:dyDescent="0.35">
      <c r="A26483">
        <v>26481</v>
      </c>
      <c r="B26483" s="1" t="s">
        <v>32</v>
      </c>
      <c r="C26483" s="2">
        <v>43121</v>
      </c>
      <c r="D26483" s="1" t="s">
        <v>11</v>
      </c>
      <c r="E26483">
        <v>1206572</v>
      </c>
      <c r="F26483" s="1" t="s">
        <v>28219</v>
      </c>
      <c r="G26483" s="1" t="s">
        <v>13</v>
      </c>
      <c r="H26483" s="1" t="s">
        <v>156274</v>
      </c>
      <c r="I26483" s="1" t="s">
        <v>23046</v>
      </c>
      <c r="J26483" s="1" t="s">
        <v>23047</v>
      </c>
    </row>
    <row r="26484" spans="1:10" x14ac:dyDescent="0.35">
      <c r="A26484">
        <v>26482</v>
      </c>
      <c r="B26484" s="1" t="s">
        <v>562</v>
      </c>
      <c r="C26484" s="2">
        <v>43121</v>
      </c>
      <c r="D26484" s="1" t="s">
        <v>126</v>
      </c>
      <c r="E26484">
        <v>1206526</v>
      </c>
      <c r="F26484" s="1" t="s">
        <v>28219</v>
      </c>
      <c r="G26484" s="1" t="s">
        <v>13</v>
      </c>
      <c r="H26484" s="1" t="s">
        <v>156275</v>
      </c>
      <c r="I26484" s="1" t="s">
        <v>17715</v>
      </c>
      <c r="J26484" s="1" t="s">
        <v>17716</v>
      </c>
    </row>
    <row r="26485" spans="1:10" x14ac:dyDescent="0.35">
      <c r="A26485">
        <v>26483</v>
      </c>
      <c r="B26485" s="1" t="s">
        <v>156276</v>
      </c>
      <c r="C26485" s="2">
        <v>43121</v>
      </c>
      <c r="D26485" s="1" t="s">
        <v>28</v>
      </c>
      <c r="E26485">
        <v>1206366</v>
      </c>
      <c r="F26485" s="1" t="s">
        <v>28219</v>
      </c>
      <c r="G26485" s="1" t="s">
        <v>13</v>
      </c>
      <c r="H26485" s="1" t="s">
        <v>156277</v>
      </c>
      <c r="I26485" s="1" t="s">
        <v>92289</v>
      </c>
      <c r="J26485" s="1" t="s">
        <v>92290</v>
      </c>
    </row>
    <row r="26486" spans="1:10" x14ac:dyDescent="0.35">
      <c r="A26486">
        <v>26484</v>
      </c>
      <c r="B26486" s="1" t="s">
        <v>1114</v>
      </c>
      <c r="C26486" s="2">
        <v>43121</v>
      </c>
      <c r="D26486" s="1" t="s">
        <v>682</v>
      </c>
      <c r="E26486">
        <v>1206359</v>
      </c>
      <c r="F26486" s="1" t="s">
        <v>28219</v>
      </c>
      <c r="G26486" s="1" t="s">
        <v>13</v>
      </c>
      <c r="H26486" s="1" t="s">
        <v>156278</v>
      </c>
      <c r="I26486" s="1" t="s">
        <v>2785</v>
      </c>
      <c r="J26486" s="1" t="s">
        <v>2786</v>
      </c>
    </row>
    <row r="26487" spans="1:10" x14ac:dyDescent="0.35">
      <c r="A26487">
        <v>26485</v>
      </c>
      <c r="B26487" s="1" t="s">
        <v>764</v>
      </c>
      <c r="C26487" s="2">
        <v>43121</v>
      </c>
      <c r="D26487" s="1" t="s">
        <v>506</v>
      </c>
      <c r="E26487">
        <v>1206342</v>
      </c>
      <c r="F26487" s="1" t="s">
        <v>28219</v>
      </c>
      <c r="G26487" s="1" t="s">
        <v>13</v>
      </c>
      <c r="H26487" s="1" t="s">
        <v>156279</v>
      </c>
      <c r="I26487" s="1" t="s">
        <v>19915</v>
      </c>
      <c r="J26487" s="1" t="s">
        <v>19916</v>
      </c>
    </row>
    <row r="26488" spans="1:10" x14ac:dyDescent="0.35">
      <c r="A26488">
        <v>26486</v>
      </c>
      <c r="B26488" s="1" t="s">
        <v>22</v>
      </c>
      <c r="C26488" s="2">
        <v>43121</v>
      </c>
      <c r="D26488" s="1" t="s">
        <v>23</v>
      </c>
      <c r="E26488">
        <v>1206314</v>
      </c>
      <c r="F26488" s="1" t="s">
        <v>28219</v>
      </c>
      <c r="G26488" s="1" t="s">
        <v>13</v>
      </c>
      <c r="H26488" s="1" t="s">
        <v>156280</v>
      </c>
      <c r="I26488" s="1" t="s">
        <v>156281</v>
      </c>
      <c r="J26488" s="1" t="s">
        <v>156282</v>
      </c>
    </row>
    <row r="26489" spans="1:10" x14ac:dyDescent="0.35">
      <c r="A26489">
        <v>26487</v>
      </c>
      <c r="B26489" s="1" t="s">
        <v>32</v>
      </c>
      <c r="C26489" s="2">
        <v>43121</v>
      </c>
      <c r="D26489" s="1" t="s">
        <v>37</v>
      </c>
      <c r="E26489">
        <v>1206273</v>
      </c>
      <c r="F26489" s="1" t="s">
        <v>28219</v>
      </c>
      <c r="G26489" s="1" t="s">
        <v>13</v>
      </c>
      <c r="H26489" s="1" t="s">
        <v>156283</v>
      </c>
      <c r="I26489" s="1" t="s">
        <v>156284</v>
      </c>
      <c r="J26489" s="1" t="s">
        <v>156285</v>
      </c>
    </row>
    <row r="26490" spans="1:10" x14ac:dyDescent="0.35">
      <c r="A26490">
        <v>26488</v>
      </c>
      <c r="B26490" s="1" t="s">
        <v>10889</v>
      </c>
      <c r="C26490" s="2">
        <v>43121</v>
      </c>
      <c r="D26490" s="1" t="s">
        <v>33</v>
      </c>
      <c r="E26490">
        <v>1206228</v>
      </c>
      <c r="F26490" s="1" t="s">
        <v>28219</v>
      </c>
      <c r="G26490" s="1" t="s">
        <v>13</v>
      </c>
      <c r="H26490" s="1" t="s">
        <v>156286</v>
      </c>
      <c r="I26490" s="1" t="s">
        <v>156287</v>
      </c>
      <c r="J26490" s="1" t="s">
        <v>156288</v>
      </c>
    </row>
    <row r="26491" spans="1:10" x14ac:dyDescent="0.35">
      <c r="A26491">
        <v>26489</v>
      </c>
      <c r="B26491" s="1" t="s">
        <v>134</v>
      </c>
      <c r="C26491" s="2">
        <v>43121</v>
      </c>
      <c r="D26491" s="1" t="s">
        <v>93</v>
      </c>
      <c r="E26491">
        <v>1206217</v>
      </c>
      <c r="F26491" s="1" t="s">
        <v>28219</v>
      </c>
      <c r="G26491" s="1" t="s">
        <v>13</v>
      </c>
      <c r="H26491" s="1" t="s">
        <v>156289</v>
      </c>
      <c r="I26491" s="1" t="s">
        <v>4133</v>
      </c>
      <c r="J26491" s="1" t="s">
        <v>4134</v>
      </c>
    </row>
    <row r="26492" spans="1:10" x14ac:dyDescent="0.35">
      <c r="A26492">
        <v>26490</v>
      </c>
      <c r="B26492" s="1" t="s">
        <v>18202</v>
      </c>
      <c r="C26492" s="2">
        <v>43031</v>
      </c>
      <c r="D26492" s="1" t="s">
        <v>379</v>
      </c>
      <c r="E26492">
        <v>1110559</v>
      </c>
      <c r="F26492" s="1" t="s">
        <v>28219</v>
      </c>
      <c r="G26492" s="1" t="s">
        <v>13</v>
      </c>
      <c r="H26492" s="1" t="s">
        <v>156290</v>
      </c>
      <c r="I26492" s="1" t="s">
        <v>1677</v>
      </c>
      <c r="J26492" s="1" t="s">
        <v>1678</v>
      </c>
    </row>
    <row r="26493" spans="1:10" x14ac:dyDescent="0.35">
      <c r="A26493">
        <v>26491</v>
      </c>
      <c r="B26493" s="1" t="s">
        <v>80</v>
      </c>
      <c r="C26493" s="2">
        <v>43031</v>
      </c>
      <c r="D26493" s="1" t="s">
        <v>563</v>
      </c>
      <c r="E26493">
        <v>1110558</v>
      </c>
      <c r="F26493" s="1" t="s">
        <v>28219</v>
      </c>
      <c r="G26493" s="1" t="s">
        <v>13</v>
      </c>
      <c r="H26493" s="1" t="s">
        <v>156291</v>
      </c>
      <c r="I26493" s="1" t="s">
        <v>138249</v>
      </c>
      <c r="J26493" s="1" t="s">
        <v>138250</v>
      </c>
    </row>
    <row r="26494" spans="1:10" x14ac:dyDescent="0.35">
      <c r="A26494">
        <v>26492</v>
      </c>
      <c r="B26494" s="1" t="s">
        <v>3058</v>
      </c>
      <c r="C26494" s="2">
        <v>43031</v>
      </c>
      <c r="D26494" s="1" t="s">
        <v>3837</v>
      </c>
      <c r="E26494">
        <v>1110554</v>
      </c>
      <c r="F26494" s="1" t="s">
        <v>28219</v>
      </c>
      <c r="G26494" s="1" t="s">
        <v>13</v>
      </c>
      <c r="H26494" s="1" t="s">
        <v>156292</v>
      </c>
      <c r="I26494" s="1" t="s">
        <v>156293</v>
      </c>
      <c r="J26494" s="1" t="s">
        <v>156294</v>
      </c>
    </row>
    <row r="26495" spans="1:10" x14ac:dyDescent="0.35">
      <c r="A26495">
        <v>26493</v>
      </c>
      <c r="B26495" s="1" t="s">
        <v>243</v>
      </c>
      <c r="C26495" s="2">
        <v>43031</v>
      </c>
      <c r="D26495" s="1" t="s">
        <v>37</v>
      </c>
      <c r="E26495">
        <v>1110550</v>
      </c>
      <c r="F26495" s="1" t="s">
        <v>28219</v>
      </c>
      <c r="G26495" s="1" t="s">
        <v>13</v>
      </c>
      <c r="H26495" s="1" t="s">
        <v>156295</v>
      </c>
      <c r="I26495" s="1" t="s">
        <v>70091</v>
      </c>
      <c r="J26495" s="1" t="s">
        <v>70092</v>
      </c>
    </row>
    <row r="26496" spans="1:10" x14ac:dyDescent="0.35">
      <c r="A26496">
        <v>26494</v>
      </c>
      <c r="B26496" s="1" t="s">
        <v>243</v>
      </c>
      <c r="C26496" s="2">
        <v>43031</v>
      </c>
      <c r="D26496" s="1" t="s">
        <v>33</v>
      </c>
      <c r="E26496">
        <v>1110547</v>
      </c>
      <c r="F26496" s="1" t="s">
        <v>28219</v>
      </c>
      <c r="G26496" s="1" t="s">
        <v>13</v>
      </c>
      <c r="H26496" s="1" t="s">
        <v>156296</v>
      </c>
      <c r="I26496" s="1" t="s">
        <v>147466</v>
      </c>
      <c r="J26496" s="1" t="s">
        <v>147467</v>
      </c>
    </row>
    <row r="26497" spans="1:10" x14ac:dyDescent="0.35">
      <c r="A26497">
        <v>26495</v>
      </c>
      <c r="B26497" s="1" t="s">
        <v>156297</v>
      </c>
      <c r="C26497" s="2">
        <v>43031</v>
      </c>
      <c r="D26497" s="1" t="s">
        <v>93</v>
      </c>
      <c r="E26497">
        <v>1110538</v>
      </c>
      <c r="F26497" s="1" t="s">
        <v>28219</v>
      </c>
      <c r="G26497" s="1" t="s">
        <v>13</v>
      </c>
      <c r="H26497" s="1" t="s">
        <v>156298</v>
      </c>
      <c r="I26497" s="1" t="s">
        <v>21669</v>
      </c>
      <c r="J26497" s="1" t="s">
        <v>21670</v>
      </c>
    </row>
    <row r="26498" spans="1:10" x14ac:dyDescent="0.35">
      <c r="A26498">
        <v>26496</v>
      </c>
      <c r="B26498" s="1" t="s">
        <v>164</v>
      </c>
      <c r="C26498" s="2">
        <v>43031</v>
      </c>
      <c r="D26498" s="1" t="s">
        <v>203</v>
      </c>
      <c r="E26498">
        <v>1110535</v>
      </c>
      <c r="F26498" s="1" t="s">
        <v>28219</v>
      </c>
      <c r="G26498" s="1" t="s">
        <v>13</v>
      </c>
      <c r="H26498" s="1" t="s">
        <v>156299</v>
      </c>
      <c r="I26498" s="1" t="s">
        <v>156300</v>
      </c>
      <c r="J26498" s="1" t="s">
        <v>156301</v>
      </c>
    </row>
    <row r="26499" spans="1:10" x14ac:dyDescent="0.35">
      <c r="A26499">
        <v>26497</v>
      </c>
      <c r="B26499" s="1" t="s">
        <v>164</v>
      </c>
      <c r="C26499" s="2">
        <v>43031</v>
      </c>
      <c r="D26499" s="1" t="s">
        <v>37</v>
      </c>
      <c r="E26499">
        <v>1110534</v>
      </c>
      <c r="F26499" s="1" t="s">
        <v>28219</v>
      </c>
      <c r="G26499" s="1" t="s">
        <v>13</v>
      </c>
      <c r="H26499" s="1" t="s">
        <v>156302</v>
      </c>
      <c r="I26499" s="1" t="s">
        <v>31496</v>
      </c>
      <c r="J26499" s="1" t="s">
        <v>31497</v>
      </c>
    </row>
    <row r="26500" spans="1:10" x14ac:dyDescent="0.35">
      <c r="A26500">
        <v>26498</v>
      </c>
      <c r="B26500" s="1" t="s">
        <v>372</v>
      </c>
      <c r="C26500" s="2">
        <v>43031</v>
      </c>
      <c r="D26500" s="1" t="s">
        <v>28</v>
      </c>
      <c r="E26500">
        <v>1110527</v>
      </c>
      <c r="F26500" s="1" t="s">
        <v>28219</v>
      </c>
      <c r="G26500" s="1" t="s">
        <v>13</v>
      </c>
      <c r="H26500" s="1" t="s">
        <v>156303</v>
      </c>
      <c r="I26500" s="1" t="s">
        <v>89593</v>
      </c>
      <c r="J26500" s="1" t="s">
        <v>89594</v>
      </c>
    </row>
    <row r="26501" spans="1:10" x14ac:dyDescent="0.35">
      <c r="A26501">
        <v>26499</v>
      </c>
      <c r="B26501" s="1" t="s">
        <v>7146</v>
      </c>
      <c r="C26501" s="2">
        <v>43031</v>
      </c>
      <c r="D26501" s="1" t="s">
        <v>33</v>
      </c>
      <c r="E26501">
        <v>1110524</v>
      </c>
      <c r="F26501" s="1" t="s">
        <v>28219</v>
      </c>
      <c r="G26501" s="1" t="s">
        <v>13</v>
      </c>
      <c r="H26501" s="1" t="s">
        <v>156304</v>
      </c>
      <c r="I26501" s="1" t="s">
        <v>3016</v>
      </c>
      <c r="J26501" s="1" t="s">
        <v>3017</v>
      </c>
    </row>
    <row r="26502" spans="1:10" x14ac:dyDescent="0.35">
      <c r="A26502">
        <v>26500</v>
      </c>
      <c r="B26502" s="1" t="s">
        <v>46</v>
      </c>
      <c r="C26502" s="2">
        <v>43121</v>
      </c>
      <c r="D26502" s="1" t="s">
        <v>117</v>
      </c>
      <c r="E26502">
        <v>1206212</v>
      </c>
      <c r="F26502" s="1" t="s">
        <v>28219</v>
      </c>
      <c r="G26502" s="1" t="s">
        <v>13</v>
      </c>
      <c r="H26502" s="1" t="s">
        <v>156305</v>
      </c>
      <c r="I26502" s="1" t="s">
        <v>156306</v>
      </c>
      <c r="J26502" s="1" t="s">
        <v>156307</v>
      </c>
    </row>
    <row r="26503" spans="1:10" x14ac:dyDescent="0.35">
      <c r="A26503">
        <v>26501</v>
      </c>
      <c r="B26503" s="1" t="s">
        <v>2531</v>
      </c>
      <c r="C26503" s="2">
        <v>43121</v>
      </c>
      <c r="D26503" s="1" t="s">
        <v>28</v>
      </c>
      <c r="E26503">
        <v>1206172</v>
      </c>
      <c r="F26503" s="1" t="s">
        <v>28219</v>
      </c>
      <c r="G26503" s="1" t="s">
        <v>13</v>
      </c>
      <c r="H26503" s="1" t="s">
        <v>156308</v>
      </c>
      <c r="I26503" s="1" t="s">
        <v>1303</v>
      </c>
      <c r="J26503" s="1" t="s">
        <v>1304</v>
      </c>
    </row>
    <row r="26504" spans="1:10" x14ac:dyDescent="0.35">
      <c r="A26504">
        <v>26502</v>
      </c>
      <c r="B26504" s="1" t="s">
        <v>347</v>
      </c>
      <c r="C26504" s="2">
        <v>43121</v>
      </c>
      <c r="D26504" s="1" t="s">
        <v>28</v>
      </c>
      <c r="E26504">
        <v>1206124</v>
      </c>
      <c r="F26504" s="1" t="s">
        <v>28219</v>
      </c>
      <c r="G26504" s="1" t="s">
        <v>13</v>
      </c>
      <c r="H26504" s="1" t="s">
        <v>156309</v>
      </c>
      <c r="I26504" s="1" t="s">
        <v>48065</v>
      </c>
      <c r="J26504" s="1" t="s">
        <v>48066</v>
      </c>
    </row>
    <row r="26505" spans="1:10" x14ac:dyDescent="0.35">
      <c r="A26505">
        <v>26503</v>
      </c>
      <c r="B26505" s="1" t="s">
        <v>47904</v>
      </c>
      <c r="C26505" s="2">
        <v>43120</v>
      </c>
      <c r="D26505" s="1" t="s">
        <v>37</v>
      </c>
      <c r="E26505">
        <v>1206086</v>
      </c>
      <c r="F26505" s="1" t="s">
        <v>28219</v>
      </c>
      <c r="G26505" s="1" t="s">
        <v>13</v>
      </c>
      <c r="H26505" s="1" t="s">
        <v>156310</v>
      </c>
      <c r="I26505" s="1" t="s">
        <v>156311</v>
      </c>
      <c r="J26505" s="1" t="s">
        <v>156312</v>
      </c>
    </row>
    <row r="26506" spans="1:10" x14ac:dyDescent="0.35">
      <c r="A26506">
        <v>26504</v>
      </c>
      <c r="B26506" s="1" t="s">
        <v>5707</v>
      </c>
      <c r="C26506" s="2">
        <v>43120</v>
      </c>
      <c r="D26506" s="1" t="s">
        <v>18</v>
      </c>
      <c r="E26506">
        <v>1206033</v>
      </c>
      <c r="F26506" s="1" t="s">
        <v>28219</v>
      </c>
      <c r="G26506" s="1" t="s">
        <v>13</v>
      </c>
      <c r="H26506" s="1" t="s">
        <v>156313</v>
      </c>
      <c r="I26506" s="1" t="s">
        <v>20767</v>
      </c>
      <c r="J26506" s="1" t="s">
        <v>20768</v>
      </c>
    </row>
    <row r="26507" spans="1:10" x14ac:dyDescent="0.35">
      <c r="A26507">
        <v>26505</v>
      </c>
      <c r="B26507" s="1" t="s">
        <v>39247</v>
      </c>
      <c r="C26507" s="2">
        <v>43120</v>
      </c>
      <c r="D26507" s="1" t="s">
        <v>33</v>
      </c>
      <c r="E26507">
        <v>1205970</v>
      </c>
      <c r="F26507" s="1" t="s">
        <v>28219</v>
      </c>
      <c r="G26507" s="1" t="s">
        <v>13</v>
      </c>
      <c r="H26507" s="1" t="s">
        <v>156314</v>
      </c>
      <c r="I26507" s="1" t="s">
        <v>10339</v>
      </c>
      <c r="J26507" s="1" t="s">
        <v>10340</v>
      </c>
    </row>
    <row r="26508" spans="1:10" x14ac:dyDescent="0.35">
      <c r="A26508">
        <v>26506</v>
      </c>
      <c r="B26508" s="1" t="s">
        <v>156315</v>
      </c>
      <c r="C26508" s="2">
        <v>43120</v>
      </c>
      <c r="D26508" s="1" t="s">
        <v>28</v>
      </c>
      <c r="E26508">
        <v>1205921</v>
      </c>
      <c r="F26508" s="1" t="s">
        <v>28219</v>
      </c>
      <c r="G26508" s="1" t="s">
        <v>13</v>
      </c>
      <c r="H26508" s="1" t="s">
        <v>156316</v>
      </c>
      <c r="I26508" s="1" t="s">
        <v>48253</v>
      </c>
      <c r="J26508" s="1" t="s">
        <v>48254</v>
      </c>
    </row>
    <row r="26509" spans="1:10" x14ac:dyDescent="0.35">
      <c r="A26509">
        <v>26507</v>
      </c>
      <c r="B26509" s="1" t="s">
        <v>134</v>
      </c>
      <c r="C26509" s="2">
        <v>43120</v>
      </c>
      <c r="D26509" s="1" t="s">
        <v>2508</v>
      </c>
      <c r="E26509">
        <v>1205889</v>
      </c>
      <c r="F26509" s="1" t="s">
        <v>28219</v>
      </c>
      <c r="G26509" s="1" t="s">
        <v>13</v>
      </c>
      <c r="H26509" s="1" t="s">
        <v>6905</v>
      </c>
      <c r="I26509" s="1" t="s">
        <v>156317</v>
      </c>
      <c r="J26509" s="1" t="s">
        <v>156318</v>
      </c>
    </row>
    <row r="26510" spans="1:10" x14ac:dyDescent="0.35">
      <c r="A26510">
        <v>26508</v>
      </c>
      <c r="B26510" s="1" t="s">
        <v>101</v>
      </c>
      <c r="C26510" s="2">
        <v>43120</v>
      </c>
      <c r="D26510" s="1" t="s">
        <v>28</v>
      </c>
      <c r="E26510">
        <v>1205883</v>
      </c>
      <c r="F26510" s="1" t="s">
        <v>28219</v>
      </c>
      <c r="G26510" s="1" t="s">
        <v>13</v>
      </c>
      <c r="H26510" s="1" t="s">
        <v>156319</v>
      </c>
      <c r="I26510" s="1" t="s">
        <v>156320</v>
      </c>
      <c r="J26510" s="1" t="s">
        <v>156321</v>
      </c>
    </row>
    <row r="26511" spans="1:10" x14ac:dyDescent="0.35">
      <c r="A26511">
        <v>26509</v>
      </c>
      <c r="B26511" s="1" t="s">
        <v>46</v>
      </c>
      <c r="C26511" s="2">
        <v>43120</v>
      </c>
      <c r="D26511" s="1" t="s">
        <v>563</v>
      </c>
      <c r="E26511">
        <v>1205858</v>
      </c>
      <c r="F26511" s="1" t="s">
        <v>28219</v>
      </c>
      <c r="G26511" s="1" t="s">
        <v>13</v>
      </c>
      <c r="H26511" s="1" t="s">
        <v>156322</v>
      </c>
      <c r="I26511" s="1" t="s">
        <v>156323</v>
      </c>
      <c r="J26511" s="1" t="s">
        <v>156324</v>
      </c>
    </row>
    <row r="26512" spans="1:10" x14ac:dyDescent="0.35">
      <c r="A26512">
        <v>26510</v>
      </c>
      <c r="B26512" s="1" t="s">
        <v>372</v>
      </c>
      <c r="C26512" s="2">
        <v>43031</v>
      </c>
      <c r="D26512" s="1" t="s">
        <v>916</v>
      </c>
      <c r="E26512">
        <v>1110521</v>
      </c>
      <c r="F26512" s="1" t="s">
        <v>28219</v>
      </c>
      <c r="G26512" s="1" t="s">
        <v>13</v>
      </c>
      <c r="H26512" s="1" t="s">
        <v>156325</v>
      </c>
      <c r="I26512" s="1" t="s">
        <v>156326</v>
      </c>
      <c r="J26512" s="1" t="s">
        <v>156327</v>
      </c>
    </row>
    <row r="26513" spans="1:10" x14ac:dyDescent="0.35">
      <c r="A26513">
        <v>26511</v>
      </c>
      <c r="B26513" s="1" t="s">
        <v>243</v>
      </c>
      <c r="C26513" s="2">
        <v>43031</v>
      </c>
      <c r="D26513" s="1" t="s">
        <v>47</v>
      </c>
      <c r="E26513">
        <v>1110519</v>
      </c>
      <c r="F26513" s="1" t="s">
        <v>28219</v>
      </c>
      <c r="G26513" s="1" t="s">
        <v>13</v>
      </c>
      <c r="H26513" s="1" t="s">
        <v>156328</v>
      </c>
      <c r="I26513" s="1" t="s">
        <v>153735</v>
      </c>
      <c r="J26513" s="1" t="s">
        <v>153736</v>
      </c>
    </row>
    <row r="26514" spans="1:10" x14ac:dyDescent="0.35">
      <c r="A26514">
        <v>26512</v>
      </c>
      <c r="B26514" s="1" t="s">
        <v>464</v>
      </c>
      <c r="C26514" s="2">
        <v>43031</v>
      </c>
      <c r="D26514" s="1" t="s">
        <v>37</v>
      </c>
      <c r="E26514">
        <v>1110518</v>
      </c>
      <c r="F26514" s="1" t="s">
        <v>28219</v>
      </c>
      <c r="G26514" s="1" t="s">
        <v>13</v>
      </c>
      <c r="H26514" s="1" t="s">
        <v>156329</v>
      </c>
      <c r="I26514" s="1" t="s">
        <v>73536</v>
      </c>
      <c r="J26514" s="1" t="s">
        <v>73537</v>
      </c>
    </row>
    <row r="26515" spans="1:10" x14ac:dyDescent="0.35">
      <c r="A26515">
        <v>26513</v>
      </c>
      <c r="B26515" s="1" t="s">
        <v>219</v>
      </c>
      <c r="C26515" s="2">
        <v>43031</v>
      </c>
      <c r="D26515" s="1" t="s">
        <v>28</v>
      </c>
      <c r="E26515">
        <v>1110516</v>
      </c>
      <c r="F26515" s="1" t="s">
        <v>28219</v>
      </c>
      <c r="G26515" s="1" t="s">
        <v>13</v>
      </c>
      <c r="H26515" s="1" t="s">
        <v>156330</v>
      </c>
      <c r="I26515" s="1" t="s">
        <v>156331</v>
      </c>
      <c r="J26515" s="1" t="s">
        <v>156332</v>
      </c>
    </row>
    <row r="26516" spans="1:10" x14ac:dyDescent="0.35">
      <c r="A26516">
        <v>26514</v>
      </c>
      <c r="B26516" s="1" t="s">
        <v>464</v>
      </c>
      <c r="C26516" s="2">
        <v>43031</v>
      </c>
      <c r="D26516" s="1" t="s">
        <v>28</v>
      </c>
      <c r="E26516">
        <v>1110514</v>
      </c>
      <c r="F26516" s="1" t="s">
        <v>28219</v>
      </c>
      <c r="G26516" s="1" t="s">
        <v>13</v>
      </c>
      <c r="H26516" s="1" t="s">
        <v>156333</v>
      </c>
      <c r="I26516" s="1" t="s">
        <v>156334</v>
      </c>
      <c r="J26516" s="1" t="s">
        <v>156335</v>
      </c>
    </row>
    <row r="26517" spans="1:10" x14ac:dyDescent="0.35">
      <c r="A26517">
        <v>26515</v>
      </c>
      <c r="B26517" s="1" t="s">
        <v>160</v>
      </c>
      <c r="C26517" s="2">
        <v>43031</v>
      </c>
      <c r="D26517" s="1" t="s">
        <v>152</v>
      </c>
      <c r="E26517">
        <v>1110512</v>
      </c>
      <c r="F26517" s="1" t="s">
        <v>28219</v>
      </c>
      <c r="G26517" s="1" t="s">
        <v>13</v>
      </c>
      <c r="H26517" s="1" t="s">
        <v>156336</v>
      </c>
      <c r="I26517" s="1" t="s">
        <v>98315</v>
      </c>
      <c r="J26517" s="1" t="s">
        <v>98316</v>
      </c>
    </row>
    <row r="26518" spans="1:10" x14ac:dyDescent="0.35">
      <c r="A26518">
        <v>26516</v>
      </c>
      <c r="B26518" s="1" t="s">
        <v>65607</v>
      </c>
      <c r="C26518" s="2">
        <v>43031</v>
      </c>
      <c r="D26518" s="1" t="s">
        <v>37</v>
      </c>
      <c r="E26518">
        <v>1110511</v>
      </c>
      <c r="F26518" s="1" t="s">
        <v>28219</v>
      </c>
      <c r="G26518" s="1" t="s">
        <v>13</v>
      </c>
      <c r="H26518" s="1" t="s">
        <v>156337</v>
      </c>
      <c r="I26518" s="1" t="s">
        <v>156338</v>
      </c>
      <c r="J26518" s="1" t="s">
        <v>156339</v>
      </c>
    </row>
    <row r="26519" spans="1:10" x14ac:dyDescent="0.35">
      <c r="A26519">
        <v>26517</v>
      </c>
      <c r="B26519" s="1" t="s">
        <v>65607</v>
      </c>
      <c r="C26519" s="2">
        <v>43031</v>
      </c>
      <c r="D26519" s="1" t="s">
        <v>51</v>
      </c>
      <c r="E26519">
        <v>1110510</v>
      </c>
      <c r="F26519" s="1" t="s">
        <v>28219</v>
      </c>
      <c r="G26519" s="1" t="s">
        <v>13</v>
      </c>
      <c r="H26519" s="1" t="s">
        <v>156340</v>
      </c>
      <c r="I26519" s="1" t="s">
        <v>23029</v>
      </c>
      <c r="J26519" s="1" t="s">
        <v>23030</v>
      </c>
    </row>
    <row r="26520" spans="1:10" x14ac:dyDescent="0.35">
      <c r="A26520">
        <v>26518</v>
      </c>
      <c r="B26520" s="1" t="s">
        <v>30591</v>
      </c>
      <c r="C26520" s="2">
        <v>43031</v>
      </c>
      <c r="D26520" s="1" t="s">
        <v>18</v>
      </c>
      <c r="E26520">
        <v>1110498</v>
      </c>
      <c r="F26520" s="1" t="s">
        <v>28219</v>
      </c>
      <c r="G26520" s="1" t="s">
        <v>13</v>
      </c>
      <c r="H26520" s="1" t="s">
        <v>156341</v>
      </c>
      <c r="I26520" s="1" t="s">
        <v>7322</v>
      </c>
      <c r="J26520" s="1" t="s">
        <v>7323</v>
      </c>
    </row>
    <row r="26521" spans="1:10" x14ac:dyDescent="0.35">
      <c r="A26521">
        <v>26519</v>
      </c>
      <c r="B26521" s="1" t="s">
        <v>156342</v>
      </c>
      <c r="C26521" s="2">
        <v>43031</v>
      </c>
      <c r="D26521" s="1" t="s">
        <v>23</v>
      </c>
      <c r="E26521">
        <v>1110495</v>
      </c>
      <c r="F26521" s="1" t="s">
        <v>28219</v>
      </c>
      <c r="G26521" s="1" t="s">
        <v>13</v>
      </c>
      <c r="H26521" s="1" t="s">
        <v>156343</v>
      </c>
      <c r="I26521" s="1" t="s">
        <v>84493</v>
      </c>
      <c r="J26521" s="1" t="s">
        <v>84494</v>
      </c>
    </row>
    <row r="26522" spans="1:10" x14ac:dyDescent="0.35">
      <c r="A26522">
        <v>26520</v>
      </c>
      <c r="B26522" s="1" t="s">
        <v>287</v>
      </c>
      <c r="C26522" s="2">
        <v>43120</v>
      </c>
      <c r="D26522" s="1" t="s">
        <v>1774</v>
      </c>
      <c r="E26522">
        <v>1205794</v>
      </c>
      <c r="F26522" s="1" t="s">
        <v>28219</v>
      </c>
      <c r="G26522" s="1" t="s">
        <v>13</v>
      </c>
      <c r="H26522" s="1" t="s">
        <v>156344</v>
      </c>
      <c r="I26522" s="1" t="s">
        <v>113686</v>
      </c>
      <c r="J26522" s="1" t="s">
        <v>113687</v>
      </c>
    </row>
    <row r="26523" spans="1:10" x14ac:dyDescent="0.35">
      <c r="A26523">
        <v>26521</v>
      </c>
      <c r="B26523" s="1" t="s">
        <v>134</v>
      </c>
      <c r="C26523" s="2">
        <v>43120</v>
      </c>
      <c r="D26523" s="1" t="s">
        <v>37</v>
      </c>
      <c r="E26523">
        <v>1205758</v>
      </c>
      <c r="F26523" s="1" t="s">
        <v>28219</v>
      </c>
      <c r="G26523" s="1" t="s">
        <v>13</v>
      </c>
      <c r="H26523" s="1" t="s">
        <v>156345</v>
      </c>
      <c r="I26523" s="1" t="s">
        <v>127754</v>
      </c>
      <c r="J26523" s="1" t="s">
        <v>127755</v>
      </c>
    </row>
    <row r="26524" spans="1:10" x14ac:dyDescent="0.35">
      <c r="A26524">
        <v>26522</v>
      </c>
      <c r="B26524" s="1" t="s">
        <v>156346</v>
      </c>
      <c r="C26524" s="2">
        <v>43120</v>
      </c>
      <c r="D26524" s="1" t="s">
        <v>18</v>
      </c>
      <c r="E26524">
        <v>1205708</v>
      </c>
      <c r="F26524" s="1" t="s">
        <v>28219</v>
      </c>
      <c r="G26524" s="1" t="s">
        <v>13</v>
      </c>
      <c r="H26524" s="1" t="s">
        <v>156347</v>
      </c>
      <c r="I26524" s="1" t="s">
        <v>156348</v>
      </c>
      <c r="J26524" s="1" t="s">
        <v>156349</v>
      </c>
    </row>
    <row r="26525" spans="1:10" x14ac:dyDescent="0.35">
      <c r="A26525">
        <v>26523</v>
      </c>
      <c r="B26525" s="1" t="s">
        <v>105</v>
      </c>
      <c r="C26525" s="2">
        <v>43120</v>
      </c>
      <c r="D26525" s="1" t="s">
        <v>33</v>
      </c>
      <c r="E26525">
        <v>1205686</v>
      </c>
      <c r="F26525" s="1" t="s">
        <v>28219</v>
      </c>
      <c r="G26525" s="1" t="s">
        <v>13</v>
      </c>
      <c r="H26525" s="1" t="s">
        <v>156350</v>
      </c>
      <c r="I26525" s="1" t="s">
        <v>32946</v>
      </c>
      <c r="J26525" s="1" t="s">
        <v>32947</v>
      </c>
    </row>
    <row r="26526" spans="1:10" x14ac:dyDescent="0.35">
      <c r="A26526">
        <v>26524</v>
      </c>
      <c r="B26526" s="1" t="s">
        <v>287</v>
      </c>
      <c r="C26526" s="2">
        <v>43120</v>
      </c>
      <c r="D26526" s="1" t="s">
        <v>2508</v>
      </c>
      <c r="E26526">
        <v>1205685</v>
      </c>
      <c r="F26526" s="1" t="s">
        <v>28219</v>
      </c>
      <c r="G26526" s="1" t="s">
        <v>13</v>
      </c>
      <c r="H26526" s="1" t="s">
        <v>156351</v>
      </c>
      <c r="I26526" s="1" t="s">
        <v>156352</v>
      </c>
      <c r="J26526" s="1" t="s">
        <v>156353</v>
      </c>
    </row>
    <row r="26527" spans="1:10" x14ac:dyDescent="0.35">
      <c r="A26527">
        <v>26525</v>
      </c>
      <c r="B26527" s="1" t="s">
        <v>156354</v>
      </c>
      <c r="C26527" s="2">
        <v>43120</v>
      </c>
      <c r="D26527" s="1" t="s">
        <v>23</v>
      </c>
      <c r="E26527">
        <v>1205670</v>
      </c>
      <c r="F26527" s="1" t="s">
        <v>28219</v>
      </c>
      <c r="G26527" s="1" t="s">
        <v>13</v>
      </c>
      <c r="H26527" s="1" t="s">
        <v>156355</v>
      </c>
      <c r="I26527" s="1" t="s">
        <v>89334</v>
      </c>
      <c r="J26527" s="1" t="s">
        <v>89335</v>
      </c>
    </row>
    <row r="26528" spans="1:10" x14ac:dyDescent="0.35">
      <c r="A26528">
        <v>26526</v>
      </c>
      <c r="B26528" s="1" t="s">
        <v>498</v>
      </c>
      <c r="C26528" s="2">
        <v>43120</v>
      </c>
      <c r="D26528" s="1" t="s">
        <v>23</v>
      </c>
      <c r="E26528">
        <v>1205592</v>
      </c>
      <c r="F26528" s="1" t="s">
        <v>28219</v>
      </c>
      <c r="G26528" s="1" t="s">
        <v>13</v>
      </c>
      <c r="H26528" s="1" t="s">
        <v>156356</v>
      </c>
      <c r="I26528" s="1" t="s">
        <v>2985</v>
      </c>
      <c r="J26528" s="1" t="s">
        <v>2986</v>
      </c>
    </row>
    <row r="26529" spans="1:10" x14ac:dyDescent="0.35">
      <c r="A26529">
        <v>26527</v>
      </c>
      <c r="B26529" s="1" t="s">
        <v>431</v>
      </c>
      <c r="C26529" s="2">
        <v>43120</v>
      </c>
      <c r="D26529" s="1" t="s">
        <v>916</v>
      </c>
      <c r="E26529">
        <v>1205584</v>
      </c>
      <c r="F26529" s="1" t="s">
        <v>28219</v>
      </c>
      <c r="G26529" s="1" t="s">
        <v>13</v>
      </c>
      <c r="H26529" s="1" t="s">
        <v>156357</v>
      </c>
      <c r="I26529" s="1" t="s">
        <v>156358</v>
      </c>
      <c r="J26529" s="1" t="s">
        <v>156359</v>
      </c>
    </row>
    <row r="26530" spans="1:10" x14ac:dyDescent="0.35">
      <c r="A26530">
        <v>26528</v>
      </c>
      <c r="B26530" s="1" t="s">
        <v>185</v>
      </c>
      <c r="C26530" s="2">
        <v>43120</v>
      </c>
      <c r="D26530" s="1" t="s">
        <v>33</v>
      </c>
      <c r="E26530">
        <v>1205497</v>
      </c>
      <c r="F26530" s="1" t="s">
        <v>28219</v>
      </c>
      <c r="G26530" s="1" t="s">
        <v>13</v>
      </c>
      <c r="H26530" s="1" t="s">
        <v>156360</v>
      </c>
      <c r="I26530" s="1" t="s">
        <v>11438</v>
      </c>
      <c r="J26530" s="1" t="s">
        <v>11439</v>
      </c>
    </row>
    <row r="26531" spans="1:10" x14ac:dyDescent="0.35">
      <c r="A26531">
        <v>26529</v>
      </c>
      <c r="B26531" s="1" t="s">
        <v>134</v>
      </c>
      <c r="C26531" s="2">
        <v>43120</v>
      </c>
      <c r="D26531" s="1" t="s">
        <v>325</v>
      </c>
      <c r="E26531">
        <v>1205428</v>
      </c>
      <c r="F26531" s="1" t="s">
        <v>28219</v>
      </c>
      <c r="G26531" s="1" t="s">
        <v>13</v>
      </c>
      <c r="H26531" s="1" t="s">
        <v>156361</v>
      </c>
      <c r="I26531" s="1" t="s">
        <v>92129</v>
      </c>
      <c r="J26531" s="1" t="s">
        <v>92130</v>
      </c>
    </row>
    <row r="26532" spans="1:10" x14ac:dyDescent="0.35">
      <c r="A26532">
        <v>26530</v>
      </c>
      <c r="B26532" s="1" t="s">
        <v>156342</v>
      </c>
      <c r="C26532" s="2">
        <v>43031</v>
      </c>
      <c r="D26532" s="1" t="s">
        <v>23</v>
      </c>
      <c r="E26532">
        <v>1110490</v>
      </c>
      <c r="F26532" s="1" t="s">
        <v>28219</v>
      </c>
      <c r="G26532" s="1" t="s">
        <v>13</v>
      </c>
      <c r="H26532" s="1" t="s">
        <v>156362</v>
      </c>
      <c r="I26532" s="1" t="s">
        <v>30904</v>
      </c>
      <c r="J26532" s="1" t="s">
        <v>30905</v>
      </c>
    </row>
    <row r="26533" spans="1:10" x14ac:dyDescent="0.35">
      <c r="A26533">
        <v>26531</v>
      </c>
      <c r="B26533" s="1" t="s">
        <v>30591</v>
      </c>
      <c r="C26533" s="2">
        <v>43031</v>
      </c>
      <c r="D26533" s="1" t="s">
        <v>37</v>
      </c>
      <c r="E26533">
        <v>1110487</v>
      </c>
      <c r="F26533" s="1" t="s">
        <v>28219</v>
      </c>
      <c r="G26533" s="1" t="s">
        <v>13</v>
      </c>
      <c r="H26533" s="1" t="s">
        <v>156363</v>
      </c>
      <c r="I26533" s="1" t="s">
        <v>6376</v>
      </c>
      <c r="J26533" s="1" t="s">
        <v>6377</v>
      </c>
    </row>
    <row r="26534" spans="1:10" x14ac:dyDescent="0.35">
      <c r="A26534">
        <v>26532</v>
      </c>
      <c r="B26534" s="1" t="s">
        <v>441</v>
      </c>
      <c r="C26534" s="2">
        <v>43031</v>
      </c>
      <c r="D26534" s="1" t="s">
        <v>37</v>
      </c>
      <c r="E26534">
        <v>1110448</v>
      </c>
      <c r="F26534" s="1" t="s">
        <v>28219</v>
      </c>
      <c r="G26534" s="1" t="s">
        <v>13</v>
      </c>
      <c r="H26534" s="1" t="s">
        <v>156364</v>
      </c>
      <c r="I26534" s="1" t="s">
        <v>85363</v>
      </c>
      <c r="J26534" s="1" t="s">
        <v>85364</v>
      </c>
    </row>
    <row r="26535" spans="1:10" x14ac:dyDescent="0.35">
      <c r="A26535">
        <v>26533</v>
      </c>
      <c r="B26535" s="1" t="s">
        <v>243</v>
      </c>
      <c r="C26535" s="2">
        <v>43031</v>
      </c>
      <c r="D26535" s="1" t="s">
        <v>33</v>
      </c>
      <c r="E26535">
        <v>1110439</v>
      </c>
      <c r="F26535" s="1" t="s">
        <v>28219</v>
      </c>
      <c r="G26535" s="1" t="s">
        <v>13</v>
      </c>
      <c r="H26535" s="1" t="s">
        <v>156365</v>
      </c>
      <c r="I26535" s="1" t="s">
        <v>156366</v>
      </c>
      <c r="J26535" s="1" t="s">
        <v>156367</v>
      </c>
    </row>
    <row r="26536" spans="1:10" x14ac:dyDescent="0.35">
      <c r="A26536">
        <v>26534</v>
      </c>
      <c r="B26536" s="1" t="s">
        <v>219</v>
      </c>
      <c r="C26536" s="2">
        <v>43031</v>
      </c>
      <c r="D26536" s="1" t="s">
        <v>152</v>
      </c>
      <c r="E26536">
        <v>1110435</v>
      </c>
      <c r="F26536" s="1" t="s">
        <v>28219</v>
      </c>
      <c r="G26536" s="1" t="s">
        <v>13</v>
      </c>
      <c r="H26536" s="1" t="s">
        <v>156368</v>
      </c>
      <c r="I26536" s="1" t="s">
        <v>152530</v>
      </c>
      <c r="J26536" s="1" t="s">
        <v>152531</v>
      </c>
    </row>
    <row r="26537" spans="1:10" x14ac:dyDescent="0.35">
      <c r="A26537">
        <v>26535</v>
      </c>
      <c r="B26537" s="1" t="s">
        <v>151</v>
      </c>
      <c r="C26537" s="2">
        <v>43031</v>
      </c>
      <c r="D26537" s="1" t="s">
        <v>147</v>
      </c>
      <c r="E26537">
        <v>1110424</v>
      </c>
      <c r="F26537" s="1" t="s">
        <v>28219</v>
      </c>
      <c r="G26537" s="1" t="s">
        <v>13</v>
      </c>
      <c r="H26537" s="1" t="s">
        <v>156369</v>
      </c>
      <c r="I26537" s="1" t="s">
        <v>6411</v>
      </c>
      <c r="J26537" s="1" t="s">
        <v>6412</v>
      </c>
    </row>
    <row r="26538" spans="1:10" x14ac:dyDescent="0.35">
      <c r="A26538">
        <v>26536</v>
      </c>
      <c r="B26538" s="1" t="s">
        <v>1499</v>
      </c>
      <c r="C26538" s="2">
        <v>43031</v>
      </c>
      <c r="D26538" s="1" t="s">
        <v>28</v>
      </c>
      <c r="E26538">
        <v>1110413</v>
      </c>
      <c r="F26538" s="1" t="s">
        <v>28219</v>
      </c>
      <c r="G26538" s="1" t="s">
        <v>13</v>
      </c>
      <c r="H26538" s="1" t="s">
        <v>156370</v>
      </c>
      <c r="I26538" s="1" t="s">
        <v>119185</v>
      </c>
      <c r="J26538" s="1" t="s">
        <v>119186</v>
      </c>
    </row>
    <row r="26539" spans="1:10" x14ac:dyDescent="0.35">
      <c r="A26539">
        <v>26537</v>
      </c>
      <c r="B26539" s="1" t="s">
        <v>142</v>
      </c>
      <c r="C26539" s="2">
        <v>43031</v>
      </c>
      <c r="D26539" s="1" t="s">
        <v>37</v>
      </c>
      <c r="E26539">
        <v>1110409</v>
      </c>
      <c r="F26539" s="1" t="s">
        <v>28219</v>
      </c>
      <c r="G26539" s="1" t="s">
        <v>13</v>
      </c>
      <c r="H26539" s="1" t="s">
        <v>156371</v>
      </c>
      <c r="I26539" s="1" t="s">
        <v>53711</v>
      </c>
      <c r="J26539" s="1" t="s">
        <v>53712</v>
      </c>
    </row>
    <row r="26540" spans="1:10" x14ac:dyDescent="0.35">
      <c r="A26540">
        <v>26538</v>
      </c>
      <c r="B26540" s="1" t="s">
        <v>164</v>
      </c>
      <c r="C26540" s="2">
        <v>43031</v>
      </c>
      <c r="D26540" s="1" t="s">
        <v>11</v>
      </c>
      <c r="E26540">
        <v>1110407</v>
      </c>
      <c r="F26540" s="1" t="s">
        <v>28219</v>
      </c>
      <c r="G26540" s="1" t="s">
        <v>13</v>
      </c>
      <c r="H26540" s="1" t="s">
        <v>156372</v>
      </c>
      <c r="I26540" s="1" t="s">
        <v>152938</v>
      </c>
      <c r="J26540" s="1" t="s">
        <v>152939</v>
      </c>
    </row>
    <row r="26541" spans="1:10" x14ac:dyDescent="0.35">
      <c r="A26541">
        <v>26539</v>
      </c>
      <c r="B26541" s="1" t="s">
        <v>160</v>
      </c>
      <c r="C26541" s="2">
        <v>43031</v>
      </c>
      <c r="D26541" s="1" t="s">
        <v>28</v>
      </c>
      <c r="E26541">
        <v>1110406</v>
      </c>
      <c r="F26541" s="1" t="s">
        <v>28219</v>
      </c>
      <c r="G26541" s="1" t="s">
        <v>13</v>
      </c>
      <c r="H26541" s="1" t="s">
        <v>156373</v>
      </c>
      <c r="I26541" s="1" t="s">
        <v>126642</v>
      </c>
      <c r="J26541" s="1" t="s">
        <v>126643</v>
      </c>
    </row>
    <row r="26542" spans="1:10" x14ac:dyDescent="0.35">
      <c r="A26542">
        <v>26540</v>
      </c>
      <c r="B26542" s="1" t="s">
        <v>8952</v>
      </c>
      <c r="C26542" s="2">
        <v>43120</v>
      </c>
      <c r="D26542" s="1" t="s">
        <v>325</v>
      </c>
      <c r="E26542">
        <v>1205403</v>
      </c>
      <c r="F26542" s="1" t="s">
        <v>28219</v>
      </c>
      <c r="G26542" s="1" t="s">
        <v>13</v>
      </c>
      <c r="H26542" s="1" t="s">
        <v>156374</v>
      </c>
      <c r="I26542" s="1" t="s">
        <v>20158</v>
      </c>
      <c r="J26542" s="1" t="s">
        <v>20159</v>
      </c>
    </row>
    <row r="26543" spans="1:10" x14ac:dyDescent="0.35">
      <c r="A26543">
        <v>26541</v>
      </c>
      <c r="B26543" s="1" t="s">
        <v>11773</v>
      </c>
      <c r="C26543" s="2">
        <v>43120</v>
      </c>
      <c r="D26543" s="1" t="s">
        <v>3068</v>
      </c>
      <c r="E26543">
        <v>1205350</v>
      </c>
      <c r="F26543" s="1" t="s">
        <v>28219</v>
      </c>
      <c r="G26543" s="1" t="s">
        <v>13</v>
      </c>
      <c r="H26543" s="1" t="s">
        <v>156375</v>
      </c>
      <c r="I26543" s="1" t="s">
        <v>6907</v>
      </c>
      <c r="J26543" s="1" t="s">
        <v>6908</v>
      </c>
    </row>
    <row r="26544" spans="1:10" x14ac:dyDescent="0.35">
      <c r="A26544">
        <v>26542</v>
      </c>
      <c r="B26544" s="1" t="s">
        <v>207</v>
      </c>
      <c r="C26544" s="2">
        <v>43119</v>
      </c>
      <c r="D26544" s="1" t="s">
        <v>28</v>
      </c>
      <c r="E26544">
        <v>1205256</v>
      </c>
      <c r="F26544" s="1" t="s">
        <v>28219</v>
      </c>
      <c r="G26544" s="1" t="s">
        <v>13</v>
      </c>
      <c r="H26544" s="1" t="s">
        <v>156376</v>
      </c>
      <c r="I26544" s="1" t="s">
        <v>156377</v>
      </c>
      <c r="J26544" s="1" t="s">
        <v>156378</v>
      </c>
    </row>
    <row r="26545" spans="1:10" x14ac:dyDescent="0.35">
      <c r="A26545">
        <v>26543</v>
      </c>
      <c r="B26545" s="1" t="s">
        <v>189</v>
      </c>
      <c r="C26545" s="2">
        <v>43119</v>
      </c>
      <c r="D26545" s="1" t="s">
        <v>37</v>
      </c>
      <c r="E26545">
        <v>1205247</v>
      </c>
      <c r="F26545" s="1" t="s">
        <v>28219</v>
      </c>
      <c r="G26545" s="1" t="s">
        <v>13</v>
      </c>
      <c r="H26545" s="1" t="s">
        <v>7233</v>
      </c>
      <c r="I26545" s="1" t="s">
        <v>50672</v>
      </c>
      <c r="J26545" s="1" t="s">
        <v>50673</v>
      </c>
    </row>
    <row r="26546" spans="1:10" x14ac:dyDescent="0.35">
      <c r="A26546">
        <v>26544</v>
      </c>
      <c r="B26546" s="1" t="s">
        <v>134</v>
      </c>
      <c r="C26546" s="2">
        <v>43119</v>
      </c>
      <c r="D26546" s="1" t="s">
        <v>28</v>
      </c>
      <c r="E26546">
        <v>1205218</v>
      </c>
      <c r="F26546" s="1" t="s">
        <v>28219</v>
      </c>
      <c r="G26546" s="1" t="s">
        <v>13</v>
      </c>
      <c r="H26546" s="1" t="s">
        <v>156379</v>
      </c>
      <c r="I26546" s="1" t="s">
        <v>114524</v>
      </c>
      <c r="J26546" s="1" t="s">
        <v>114525</v>
      </c>
    </row>
    <row r="26547" spans="1:10" x14ac:dyDescent="0.35">
      <c r="A26547">
        <v>26545</v>
      </c>
      <c r="B26547" s="1" t="s">
        <v>3572</v>
      </c>
      <c r="C26547" s="2">
        <v>43119</v>
      </c>
      <c r="D26547" s="1" t="s">
        <v>28</v>
      </c>
      <c r="E26547">
        <v>1205184</v>
      </c>
      <c r="F26547" s="1" t="s">
        <v>28219</v>
      </c>
      <c r="G26547" s="1" t="s">
        <v>13</v>
      </c>
      <c r="H26547" s="1" t="s">
        <v>156380</v>
      </c>
      <c r="I26547" s="1" t="s">
        <v>86510</v>
      </c>
      <c r="J26547" s="1" t="s">
        <v>86511</v>
      </c>
    </row>
    <row r="26548" spans="1:10" x14ac:dyDescent="0.35">
      <c r="A26548">
        <v>26546</v>
      </c>
      <c r="B26548" s="1" t="s">
        <v>17</v>
      </c>
      <c r="C26548" s="2">
        <v>43119</v>
      </c>
      <c r="D26548" s="1" t="s">
        <v>28</v>
      </c>
      <c r="E26548">
        <v>1205067</v>
      </c>
      <c r="F26548" s="1" t="s">
        <v>28219</v>
      </c>
      <c r="G26548" s="1" t="s">
        <v>13</v>
      </c>
      <c r="H26548" s="1" t="s">
        <v>156381</v>
      </c>
      <c r="I26548" s="1" t="s">
        <v>826</v>
      </c>
      <c r="J26548" s="1" t="s">
        <v>827</v>
      </c>
    </row>
    <row r="26549" spans="1:10" x14ac:dyDescent="0.35">
      <c r="A26549">
        <v>26547</v>
      </c>
      <c r="B26549" s="1" t="s">
        <v>339</v>
      </c>
      <c r="C26549" s="2">
        <v>43119</v>
      </c>
      <c r="D26549" s="1" t="s">
        <v>23</v>
      </c>
      <c r="E26549">
        <v>1205030</v>
      </c>
      <c r="F26549" s="1" t="s">
        <v>28219</v>
      </c>
      <c r="G26549" s="1" t="s">
        <v>13</v>
      </c>
      <c r="H26549" s="1" t="s">
        <v>156382</v>
      </c>
      <c r="I26549" s="1" t="s">
        <v>52760</v>
      </c>
      <c r="J26549" s="1" t="s">
        <v>52761</v>
      </c>
    </row>
    <row r="26550" spans="1:10" x14ac:dyDescent="0.35">
      <c r="A26550">
        <v>26548</v>
      </c>
      <c r="B26550" s="1" t="s">
        <v>156383</v>
      </c>
      <c r="C26550" s="2">
        <v>43119</v>
      </c>
      <c r="D26550" s="1" t="s">
        <v>37</v>
      </c>
      <c r="E26550">
        <v>1204929</v>
      </c>
      <c r="F26550" s="1" t="s">
        <v>28219</v>
      </c>
      <c r="G26550" s="1" t="s">
        <v>13</v>
      </c>
      <c r="H26550" s="1" t="s">
        <v>156384</v>
      </c>
      <c r="I26550" s="1" t="s">
        <v>21932</v>
      </c>
      <c r="J26550" s="1" t="s">
        <v>21933</v>
      </c>
    </row>
    <row r="26551" spans="1:10" x14ac:dyDescent="0.35">
      <c r="A26551">
        <v>26549</v>
      </c>
      <c r="B26551" s="1" t="s">
        <v>2967</v>
      </c>
      <c r="C26551" s="2">
        <v>43119</v>
      </c>
      <c r="D26551" s="1" t="s">
        <v>273</v>
      </c>
      <c r="E26551">
        <v>1204917</v>
      </c>
      <c r="F26551" s="1" t="s">
        <v>28219</v>
      </c>
      <c r="G26551" s="1" t="s">
        <v>13</v>
      </c>
      <c r="H26551" s="1" t="s">
        <v>156385</v>
      </c>
      <c r="I26551" s="1" t="s">
        <v>142442</v>
      </c>
      <c r="J26551" s="1" t="s">
        <v>142443</v>
      </c>
    </row>
    <row r="26552" spans="1:10" x14ac:dyDescent="0.35">
      <c r="A26552">
        <v>26550</v>
      </c>
      <c r="B26552" s="1" t="s">
        <v>6543</v>
      </c>
      <c r="C26552" s="2">
        <v>43031</v>
      </c>
      <c r="D26552" s="1" t="s">
        <v>28</v>
      </c>
      <c r="E26552">
        <v>1110393</v>
      </c>
      <c r="F26552" s="1" t="s">
        <v>28219</v>
      </c>
      <c r="G26552" s="1" t="s">
        <v>13</v>
      </c>
      <c r="H26552" s="1" t="s">
        <v>156386</v>
      </c>
      <c r="I26552" s="1" t="s">
        <v>156387</v>
      </c>
      <c r="J26552" s="1" t="s">
        <v>156388</v>
      </c>
    </row>
    <row r="26553" spans="1:10" x14ac:dyDescent="0.35">
      <c r="A26553">
        <v>26551</v>
      </c>
      <c r="B26553" s="1" t="s">
        <v>142</v>
      </c>
      <c r="C26553" s="2">
        <v>43031</v>
      </c>
      <c r="D26553" s="1" t="s">
        <v>37</v>
      </c>
      <c r="E26553">
        <v>1110379</v>
      </c>
      <c r="F26553" s="1" t="s">
        <v>28219</v>
      </c>
      <c r="G26553" s="1" t="s">
        <v>13</v>
      </c>
      <c r="H26553" s="1" t="s">
        <v>156389</v>
      </c>
      <c r="I26553" s="1" t="s">
        <v>64639</v>
      </c>
      <c r="J26553" s="1" t="s">
        <v>64640</v>
      </c>
    </row>
    <row r="26554" spans="1:10" x14ac:dyDescent="0.35">
      <c r="A26554">
        <v>26552</v>
      </c>
      <c r="B26554" s="1" t="s">
        <v>1271</v>
      </c>
      <c r="C26554" s="2">
        <v>43031</v>
      </c>
      <c r="D26554" s="1" t="s">
        <v>28</v>
      </c>
      <c r="E26554">
        <v>1110378</v>
      </c>
      <c r="F26554" s="1" t="s">
        <v>28219</v>
      </c>
      <c r="G26554" s="1" t="s">
        <v>13</v>
      </c>
      <c r="H26554" s="1" t="s">
        <v>156390</v>
      </c>
      <c r="I26554" s="1" t="s">
        <v>24633</v>
      </c>
      <c r="J26554" s="1" t="s">
        <v>24634</v>
      </c>
    </row>
    <row r="26555" spans="1:10" x14ac:dyDescent="0.35">
      <c r="A26555">
        <v>26553</v>
      </c>
      <c r="B26555" s="1" t="s">
        <v>164</v>
      </c>
      <c r="C26555" s="2">
        <v>43031</v>
      </c>
      <c r="D26555" s="1" t="s">
        <v>33</v>
      </c>
      <c r="E26555">
        <v>1110376</v>
      </c>
      <c r="F26555" s="1" t="s">
        <v>28219</v>
      </c>
      <c r="G26555" s="1" t="s">
        <v>13</v>
      </c>
      <c r="H26555" s="1" t="s">
        <v>156391</v>
      </c>
      <c r="I26555" s="1" t="s">
        <v>156392</v>
      </c>
      <c r="J26555" s="1" t="s">
        <v>156393</v>
      </c>
    </row>
    <row r="26556" spans="1:10" x14ac:dyDescent="0.35">
      <c r="A26556">
        <v>26554</v>
      </c>
      <c r="B26556" s="1" t="s">
        <v>64</v>
      </c>
      <c r="C26556" s="2">
        <v>43031</v>
      </c>
      <c r="D26556" s="1" t="s">
        <v>37</v>
      </c>
      <c r="E26556">
        <v>1110354</v>
      </c>
      <c r="F26556" s="1" t="s">
        <v>28219</v>
      </c>
      <c r="G26556" s="1" t="s">
        <v>13</v>
      </c>
      <c r="H26556" s="1" t="s">
        <v>156394</v>
      </c>
      <c r="I26556" s="1" t="s">
        <v>79954</v>
      </c>
      <c r="J26556" s="1" t="s">
        <v>79955</v>
      </c>
    </row>
    <row r="26557" spans="1:10" x14ac:dyDescent="0.35">
      <c r="A26557">
        <v>26555</v>
      </c>
      <c r="B26557" s="1" t="s">
        <v>542</v>
      </c>
      <c r="C26557" s="2">
        <v>43031</v>
      </c>
      <c r="D26557" s="1" t="s">
        <v>42</v>
      </c>
      <c r="E26557">
        <v>1110353</v>
      </c>
      <c r="F26557" s="1" t="s">
        <v>28219</v>
      </c>
      <c r="G26557" s="1" t="s">
        <v>13</v>
      </c>
      <c r="H26557" s="1" t="s">
        <v>156395</v>
      </c>
      <c r="I26557" s="1" t="s">
        <v>156396</v>
      </c>
      <c r="J26557" s="1" t="s">
        <v>156397</v>
      </c>
    </row>
    <row r="26558" spans="1:10" x14ac:dyDescent="0.35">
      <c r="A26558">
        <v>26556</v>
      </c>
      <c r="B26558" s="1" t="s">
        <v>19578</v>
      </c>
      <c r="C26558" s="2">
        <v>43031</v>
      </c>
      <c r="D26558" s="1" t="s">
        <v>47</v>
      </c>
      <c r="E26558">
        <v>1110331</v>
      </c>
      <c r="F26558" s="1" t="s">
        <v>28219</v>
      </c>
      <c r="G26558" s="1" t="s">
        <v>13</v>
      </c>
      <c r="H26558" s="1" t="s">
        <v>156398</v>
      </c>
      <c r="I26558" s="1" t="s">
        <v>9019</v>
      </c>
      <c r="J26558" s="1" t="s">
        <v>9020</v>
      </c>
    </row>
    <row r="26559" spans="1:10" x14ac:dyDescent="0.35">
      <c r="A26559">
        <v>26557</v>
      </c>
      <c r="B26559" s="1" t="s">
        <v>19578</v>
      </c>
      <c r="C26559" s="2">
        <v>43031</v>
      </c>
      <c r="D26559" s="1" t="s">
        <v>11</v>
      </c>
      <c r="E26559">
        <v>1110329</v>
      </c>
      <c r="F26559" s="1" t="s">
        <v>28219</v>
      </c>
      <c r="G26559" s="1" t="s">
        <v>13</v>
      </c>
      <c r="H26559" s="1" t="s">
        <v>156399</v>
      </c>
      <c r="I26559" s="1" t="s">
        <v>9196</v>
      </c>
      <c r="J26559" s="1" t="s">
        <v>9197</v>
      </c>
    </row>
    <row r="26560" spans="1:10" x14ac:dyDescent="0.35">
      <c r="A26560">
        <v>26558</v>
      </c>
      <c r="B26560" s="1" t="s">
        <v>160</v>
      </c>
      <c r="C26560" s="2">
        <v>43031</v>
      </c>
      <c r="D26560" s="1" t="s">
        <v>23</v>
      </c>
      <c r="E26560">
        <v>1110319</v>
      </c>
      <c r="F26560" s="1" t="s">
        <v>28219</v>
      </c>
      <c r="G26560" s="1" t="s">
        <v>13</v>
      </c>
      <c r="H26560" s="1" t="s">
        <v>156400</v>
      </c>
      <c r="I26560" s="1" t="s">
        <v>22377</v>
      </c>
      <c r="J26560" s="1" t="s">
        <v>22378</v>
      </c>
    </row>
    <row r="26561" spans="1:10" x14ac:dyDescent="0.35">
      <c r="A26561">
        <v>26559</v>
      </c>
      <c r="B26561" s="1" t="s">
        <v>5929</v>
      </c>
      <c r="C26561" s="2">
        <v>43031</v>
      </c>
      <c r="D26561" s="1" t="s">
        <v>37</v>
      </c>
      <c r="E26561">
        <v>1110316</v>
      </c>
      <c r="F26561" s="1" t="s">
        <v>28219</v>
      </c>
      <c r="G26561" s="1" t="s">
        <v>13</v>
      </c>
      <c r="H26561" s="1" t="s">
        <v>156401</v>
      </c>
      <c r="I26561" s="1" t="s">
        <v>39888</v>
      </c>
      <c r="J26561" s="1" t="s">
        <v>39889</v>
      </c>
    </row>
    <row r="26562" spans="1:10" x14ac:dyDescent="0.35">
      <c r="A26562">
        <v>26560</v>
      </c>
      <c r="B26562" s="1" t="s">
        <v>347</v>
      </c>
      <c r="C26562" s="2">
        <v>43119</v>
      </c>
      <c r="D26562" s="1" t="s">
        <v>28</v>
      </c>
      <c r="E26562">
        <v>1204896</v>
      </c>
      <c r="F26562" s="1" t="s">
        <v>28219</v>
      </c>
      <c r="G26562" s="1" t="s">
        <v>13</v>
      </c>
      <c r="H26562" s="1" t="s">
        <v>156402</v>
      </c>
      <c r="I26562" s="1" t="s">
        <v>156403</v>
      </c>
      <c r="J26562" s="1" t="s">
        <v>156404</v>
      </c>
    </row>
    <row r="26563" spans="1:10" x14ac:dyDescent="0.35">
      <c r="A26563">
        <v>26561</v>
      </c>
      <c r="B26563" s="1" t="s">
        <v>287</v>
      </c>
      <c r="C26563" s="2">
        <v>43119</v>
      </c>
      <c r="D26563" s="1" t="s">
        <v>239</v>
      </c>
      <c r="E26563">
        <v>1204878</v>
      </c>
      <c r="F26563" s="1" t="s">
        <v>28219</v>
      </c>
      <c r="G26563" s="1" t="s">
        <v>13</v>
      </c>
      <c r="H26563" s="1" t="s">
        <v>156405</v>
      </c>
      <c r="I26563" s="1" t="s">
        <v>156406</v>
      </c>
      <c r="J26563" s="1" t="s">
        <v>156407</v>
      </c>
    </row>
    <row r="26564" spans="1:10" x14ac:dyDescent="0.35">
      <c r="A26564">
        <v>26562</v>
      </c>
      <c r="B26564" s="1" t="s">
        <v>134</v>
      </c>
      <c r="C26564" s="2">
        <v>43119</v>
      </c>
      <c r="D26564" s="1" t="s">
        <v>28</v>
      </c>
      <c r="E26564">
        <v>1204777</v>
      </c>
      <c r="F26564" s="1" t="s">
        <v>28219</v>
      </c>
      <c r="G26564" s="1" t="s">
        <v>13</v>
      </c>
      <c r="H26564" s="1" t="s">
        <v>156408</v>
      </c>
      <c r="I26564" s="1" t="s">
        <v>62532</v>
      </c>
      <c r="J26564" s="1" t="s">
        <v>62533</v>
      </c>
    </row>
    <row r="26565" spans="1:10" x14ac:dyDescent="0.35">
      <c r="A26565">
        <v>26563</v>
      </c>
      <c r="B26565" s="1" t="s">
        <v>347</v>
      </c>
      <c r="C26565" s="2">
        <v>43119</v>
      </c>
      <c r="D26565" s="1" t="s">
        <v>47</v>
      </c>
      <c r="E26565">
        <v>1204772</v>
      </c>
      <c r="F26565" s="1" t="s">
        <v>28219</v>
      </c>
      <c r="G26565" s="1" t="s">
        <v>13</v>
      </c>
      <c r="H26565" s="1" t="s">
        <v>156409</v>
      </c>
      <c r="I26565" s="1" t="s">
        <v>67093</v>
      </c>
      <c r="J26565" s="1" t="s">
        <v>67094</v>
      </c>
    </row>
    <row r="26566" spans="1:10" x14ac:dyDescent="0.35">
      <c r="A26566">
        <v>26564</v>
      </c>
      <c r="B26566" s="1" t="s">
        <v>2124</v>
      </c>
      <c r="C26566" s="2">
        <v>43119</v>
      </c>
      <c r="D26566" s="1" t="s">
        <v>11</v>
      </c>
      <c r="E26566">
        <v>1204709</v>
      </c>
      <c r="F26566" s="1" t="s">
        <v>28219</v>
      </c>
      <c r="G26566" s="1" t="s">
        <v>13</v>
      </c>
      <c r="H26566" s="1" t="s">
        <v>156410</v>
      </c>
      <c r="I26566" s="1" t="s">
        <v>30437</v>
      </c>
      <c r="J26566" s="1" t="s">
        <v>30438</v>
      </c>
    </row>
    <row r="26567" spans="1:10" x14ac:dyDescent="0.35">
      <c r="A26567">
        <v>26565</v>
      </c>
      <c r="B26567" s="1" t="s">
        <v>189</v>
      </c>
      <c r="C26567" s="2">
        <v>43119</v>
      </c>
      <c r="D26567" s="1" t="s">
        <v>28</v>
      </c>
      <c r="E26567">
        <v>1204704</v>
      </c>
      <c r="F26567" s="1" t="s">
        <v>28219</v>
      </c>
      <c r="G26567" s="1" t="s">
        <v>13</v>
      </c>
      <c r="H26567" s="1" t="s">
        <v>156411</v>
      </c>
      <c r="I26567" s="1" t="s">
        <v>92289</v>
      </c>
      <c r="J26567" s="1" t="s">
        <v>92290</v>
      </c>
    </row>
    <row r="26568" spans="1:10" x14ac:dyDescent="0.35">
      <c r="A26568">
        <v>26566</v>
      </c>
      <c r="B26568" s="1" t="s">
        <v>979</v>
      </c>
      <c r="C26568" s="2">
        <v>43119</v>
      </c>
      <c r="D26568" s="1" t="s">
        <v>3068</v>
      </c>
      <c r="E26568">
        <v>1204694</v>
      </c>
      <c r="F26568" s="1" t="s">
        <v>28219</v>
      </c>
      <c r="G26568" s="1" t="s">
        <v>13</v>
      </c>
      <c r="H26568" s="1" t="s">
        <v>156412</v>
      </c>
      <c r="I26568" s="1" t="s">
        <v>6907</v>
      </c>
      <c r="J26568" s="1" t="s">
        <v>6908</v>
      </c>
    </row>
    <row r="26569" spans="1:10" x14ac:dyDescent="0.35">
      <c r="A26569">
        <v>26567</v>
      </c>
      <c r="B26569" s="1" t="s">
        <v>347</v>
      </c>
      <c r="C26569" s="2">
        <v>43119</v>
      </c>
      <c r="D26569" s="1" t="s">
        <v>23</v>
      </c>
      <c r="E26569">
        <v>1204689</v>
      </c>
      <c r="F26569" s="1" t="s">
        <v>28219</v>
      </c>
      <c r="G26569" s="1" t="s">
        <v>13</v>
      </c>
      <c r="H26569" s="1" t="s">
        <v>156413</v>
      </c>
      <c r="I26569" s="1" t="s">
        <v>156414</v>
      </c>
      <c r="J26569" s="1" t="s">
        <v>156415</v>
      </c>
    </row>
    <row r="26570" spans="1:10" x14ac:dyDescent="0.35">
      <c r="A26570">
        <v>26568</v>
      </c>
      <c r="B26570" s="1" t="s">
        <v>75682</v>
      </c>
      <c r="C26570" s="2">
        <v>43119</v>
      </c>
      <c r="D26570" s="1" t="s">
        <v>23</v>
      </c>
      <c r="E26570">
        <v>1204668</v>
      </c>
      <c r="F26570" s="1" t="s">
        <v>28219</v>
      </c>
      <c r="G26570" s="1" t="s">
        <v>13</v>
      </c>
      <c r="H26570" s="1" t="s">
        <v>156416</v>
      </c>
      <c r="I26570" s="1" t="s">
        <v>37825</v>
      </c>
      <c r="J26570" s="1" t="s">
        <v>37826</v>
      </c>
    </row>
    <row r="26571" spans="1:10" x14ac:dyDescent="0.35">
      <c r="A26571">
        <v>26569</v>
      </c>
      <c r="B26571" s="1" t="s">
        <v>101</v>
      </c>
      <c r="C26571" s="2">
        <v>43119</v>
      </c>
      <c r="D26571" s="1" t="s">
        <v>563</v>
      </c>
      <c r="E26571">
        <v>1204568</v>
      </c>
      <c r="F26571" s="1" t="s">
        <v>28219</v>
      </c>
      <c r="G26571" s="1" t="s">
        <v>13</v>
      </c>
      <c r="H26571" s="1" t="s">
        <v>156417</v>
      </c>
      <c r="I26571" s="1" t="s">
        <v>137448</v>
      </c>
      <c r="J26571" s="1" t="s">
        <v>137449</v>
      </c>
    </row>
    <row r="26572" spans="1:10" x14ac:dyDescent="0.35">
      <c r="A26572">
        <v>26570</v>
      </c>
      <c r="B26572" s="1" t="s">
        <v>146</v>
      </c>
      <c r="C26572" s="2">
        <v>43031</v>
      </c>
      <c r="D26572" s="1" t="s">
        <v>23</v>
      </c>
      <c r="E26572">
        <v>1110309</v>
      </c>
      <c r="F26572" s="1" t="s">
        <v>28219</v>
      </c>
      <c r="G26572" s="1" t="s">
        <v>13</v>
      </c>
      <c r="H26572" s="1" t="s">
        <v>156418</v>
      </c>
      <c r="I26572" s="1" t="s">
        <v>156419</v>
      </c>
      <c r="J26572" s="1" t="s">
        <v>156420</v>
      </c>
    </row>
    <row r="26573" spans="1:10" x14ac:dyDescent="0.35">
      <c r="A26573">
        <v>26571</v>
      </c>
      <c r="B26573" s="1" t="s">
        <v>2860</v>
      </c>
      <c r="C26573" s="2">
        <v>43031</v>
      </c>
      <c r="D26573" s="1" t="s">
        <v>28</v>
      </c>
      <c r="E26573">
        <v>1110307</v>
      </c>
      <c r="F26573" s="1" t="s">
        <v>28219</v>
      </c>
      <c r="G26573" s="1" t="s">
        <v>13</v>
      </c>
      <c r="H26573" s="1" t="s">
        <v>156421</v>
      </c>
      <c r="I26573" s="1" t="s">
        <v>156422</v>
      </c>
      <c r="J26573" s="1" t="s">
        <v>156423</v>
      </c>
    </row>
    <row r="26574" spans="1:10" x14ac:dyDescent="0.35">
      <c r="A26574">
        <v>26572</v>
      </c>
      <c r="B26574" s="1" t="s">
        <v>1271</v>
      </c>
      <c r="C26574" s="2">
        <v>43031</v>
      </c>
      <c r="D26574" s="1" t="s">
        <v>33</v>
      </c>
      <c r="E26574">
        <v>1110300</v>
      </c>
      <c r="F26574" s="1" t="s">
        <v>28219</v>
      </c>
      <c r="G26574" s="1" t="s">
        <v>13</v>
      </c>
      <c r="H26574" s="1" t="s">
        <v>156424</v>
      </c>
      <c r="I26574" s="1" t="s">
        <v>156425</v>
      </c>
      <c r="J26574" s="1" t="s">
        <v>156426</v>
      </c>
    </row>
    <row r="26575" spans="1:10" x14ac:dyDescent="0.35">
      <c r="A26575">
        <v>26573</v>
      </c>
      <c r="B26575" s="1" t="s">
        <v>156427</v>
      </c>
      <c r="C26575" s="2">
        <v>43031</v>
      </c>
      <c r="D26575" s="1" t="s">
        <v>18</v>
      </c>
      <c r="E26575">
        <v>1110245</v>
      </c>
      <c r="F26575" s="1" t="s">
        <v>28219</v>
      </c>
      <c r="G26575" s="1" t="s">
        <v>13</v>
      </c>
      <c r="H26575" s="1" t="s">
        <v>156428</v>
      </c>
      <c r="I26575" s="1" t="s">
        <v>35130</v>
      </c>
      <c r="J26575" s="1" t="s">
        <v>35131</v>
      </c>
    </row>
    <row r="26576" spans="1:10" x14ac:dyDescent="0.35">
      <c r="A26576">
        <v>26574</v>
      </c>
      <c r="B26576" s="1" t="s">
        <v>80</v>
      </c>
      <c r="C26576" s="2">
        <v>43031</v>
      </c>
      <c r="D26576" s="1" t="s">
        <v>93</v>
      </c>
      <c r="E26576">
        <v>1110211</v>
      </c>
      <c r="F26576" s="1" t="s">
        <v>28219</v>
      </c>
      <c r="G26576" s="1" t="s">
        <v>13</v>
      </c>
      <c r="H26576" s="1" t="s">
        <v>156429</v>
      </c>
      <c r="I26576" s="1" t="s">
        <v>28227</v>
      </c>
      <c r="J26576" s="1" t="s">
        <v>28228</v>
      </c>
    </row>
    <row r="26577" spans="1:10" x14ac:dyDescent="0.35">
      <c r="A26577">
        <v>26575</v>
      </c>
      <c r="B26577" s="1" t="s">
        <v>27156</v>
      </c>
      <c r="C26577" s="2">
        <v>43031</v>
      </c>
      <c r="D26577" s="1" t="s">
        <v>37</v>
      </c>
      <c r="E26577">
        <v>1110203</v>
      </c>
      <c r="F26577" s="1" t="s">
        <v>28219</v>
      </c>
      <c r="G26577" s="1" t="s">
        <v>13</v>
      </c>
      <c r="H26577" s="1" t="s">
        <v>156430</v>
      </c>
      <c r="I26577" s="1" t="s">
        <v>113932</v>
      </c>
      <c r="J26577" s="1" t="s">
        <v>113933</v>
      </c>
    </row>
    <row r="26578" spans="1:10" x14ac:dyDescent="0.35">
      <c r="A26578">
        <v>26576</v>
      </c>
      <c r="B26578" s="1" t="s">
        <v>160</v>
      </c>
      <c r="C26578" s="2">
        <v>43031</v>
      </c>
      <c r="D26578" s="1" t="s">
        <v>37</v>
      </c>
      <c r="E26578">
        <v>1110199</v>
      </c>
      <c r="F26578" s="1" t="s">
        <v>28219</v>
      </c>
      <c r="G26578" s="1" t="s">
        <v>13</v>
      </c>
      <c r="H26578" s="1" t="s">
        <v>156431</v>
      </c>
      <c r="I26578" s="1" t="s">
        <v>38064</v>
      </c>
      <c r="J26578" s="1" t="s">
        <v>38065</v>
      </c>
    </row>
    <row r="26579" spans="1:10" x14ac:dyDescent="0.35">
      <c r="A26579">
        <v>26577</v>
      </c>
      <c r="B26579" s="1" t="s">
        <v>316</v>
      </c>
      <c r="C26579" s="2">
        <v>43031</v>
      </c>
      <c r="D26579" s="1" t="s">
        <v>28</v>
      </c>
      <c r="E26579">
        <v>1110194</v>
      </c>
      <c r="F26579" s="1" t="s">
        <v>28219</v>
      </c>
      <c r="G26579" s="1" t="s">
        <v>13</v>
      </c>
      <c r="H26579" s="1" t="s">
        <v>156432</v>
      </c>
      <c r="I26579" s="1" t="s">
        <v>116311</v>
      </c>
      <c r="J26579" s="1" t="s">
        <v>116312</v>
      </c>
    </row>
    <row r="26580" spans="1:10" x14ac:dyDescent="0.35">
      <c r="A26580">
        <v>26578</v>
      </c>
      <c r="B26580" s="1" t="s">
        <v>160</v>
      </c>
      <c r="C26580" s="2">
        <v>43031</v>
      </c>
      <c r="D26580" s="1" t="s">
        <v>33</v>
      </c>
      <c r="E26580">
        <v>1110188</v>
      </c>
      <c r="F26580" s="1" t="s">
        <v>28219</v>
      </c>
      <c r="G26580" s="1" t="s">
        <v>13</v>
      </c>
      <c r="H26580" s="1" t="s">
        <v>156433</v>
      </c>
      <c r="I26580" s="1" t="s">
        <v>156434</v>
      </c>
      <c r="J26580" s="1" t="s">
        <v>156435</v>
      </c>
    </row>
    <row r="26581" spans="1:10" x14ac:dyDescent="0.35">
      <c r="A26581">
        <v>26579</v>
      </c>
      <c r="B26581" s="1" t="s">
        <v>156436</v>
      </c>
      <c r="C26581" s="2">
        <v>43031</v>
      </c>
      <c r="D26581" s="1" t="s">
        <v>28</v>
      </c>
      <c r="E26581">
        <v>1110176</v>
      </c>
      <c r="F26581" s="1" t="s">
        <v>28219</v>
      </c>
      <c r="G26581" s="1" t="s">
        <v>13</v>
      </c>
      <c r="H26581" s="1" t="s">
        <v>156437</v>
      </c>
      <c r="I26581" s="1" t="s">
        <v>8664</v>
      </c>
      <c r="J26581" s="1" t="s">
        <v>8665</v>
      </c>
    </row>
    <row r="26582" spans="1:10" x14ac:dyDescent="0.35">
      <c r="A26582">
        <v>26580</v>
      </c>
      <c r="B26582" s="1" t="s">
        <v>156438</v>
      </c>
      <c r="C26582" s="2">
        <v>43119</v>
      </c>
      <c r="D26582" s="1" t="s">
        <v>81</v>
      </c>
      <c r="E26582">
        <v>1204486</v>
      </c>
      <c r="F26582" s="1" t="s">
        <v>28219</v>
      </c>
      <c r="G26582" s="1" t="s">
        <v>13</v>
      </c>
      <c r="H26582" s="1" t="s">
        <v>156439</v>
      </c>
      <c r="I26582" s="1" t="s">
        <v>124327</v>
      </c>
      <c r="J26582" s="1" t="s">
        <v>124328</v>
      </c>
    </row>
    <row r="26583" spans="1:10" x14ac:dyDescent="0.35">
      <c r="A26583">
        <v>26581</v>
      </c>
      <c r="B26583" s="1" t="s">
        <v>628</v>
      </c>
      <c r="C26583" s="2">
        <v>43119</v>
      </c>
      <c r="D26583" s="1" t="s">
        <v>916</v>
      </c>
      <c r="E26583">
        <v>1204393</v>
      </c>
      <c r="F26583" s="1" t="s">
        <v>28219</v>
      </c>
      <c r="G26583" s="1" t="s">
        <v>13</v>
      </c>
      <c r="H26583" s="1" t="s">
        <v>156440</v>
      </c>
      <c r="I26583" s="1" t="s">
        <v>156441</v>
      </c>
      <c r="J26583" s="1" t="s">
        <v>156442</v>
      </c>
    </row>
    <row r="26584" spans="1:10" x14ac:dyDescent="0.35">
      <c r="A26584">
        <v>26582</v>
      </c>
      <c r="B26584" s="1" t="s">
        <v>193</v>
      </c>
      <c r="C26584" s="2">
        <v>43119</v>
      </c>
      <c r="D26584" s="1" t="s">
        <v>152</v>
      </c>
      <c r="E26584">
        <v>1204365</v>
      </c>
      <c r="F26584" s="1" t="s">
        <v>28219</v>
      </c>
      <c r="G26584" s="1" t="s">
        <v>13</v>
      </c>
      <c r="H26584" s="1" t="s">
        <v>156443</v>
      </c>
      <c r="I26584" s="1" t="s">
        <v>139997</v>
      </c>
      <c r="J26584" s="1" t="s">
        <v>139998</v>
      </c>
    </row>
    <row r="26585" spans="1:10" x14ac:dyDescent="0.35">
      <c r="A26585">
        <v>26583</v>
      </c>
      <c r="B26585" s="1" t="s">
        <v>1156</v>
      </c>
      <c r="C26585" s="2">
        <v>43119</v>
      </c>
      <c r="D26585" s="1" t="s">
        <v>3068</v>
      </c>
      <c r="E26585">
        <v>1204352</v>
      </c>
      <c r="F26585" s="1" t="s">
        <v>28219</v>
      </c>
      <c r="G26585" s="1" t="s">
        <v>13</v>
      </c>
      <c r="H26585" s="1" t="s">
        <v>156444</v>
      </c>
      <c r="I26585" s="1" t="s">
        <v>123605</v>
      </c>
      <c r="J26585" s="1" t="s">
        <v>123606</v>
      </c>
    </row>
    <row r="26586" spans="1:10" x14ac:dyDescent="0.35">
      <c r="A26586">
        <v>26584</v>
      </c>
      <c r="B26586" s="1" t="s">
        <v>2279</v>
      </c>
      <c r="C26586" s="2">
        <v>43119</v>
      </c>
      <c r="D26586" s="1" t="s">
        <v>33</v>
      </c>
      <c r="E26586">
        <v>1204336</v>
      </c>
      <c r="F26586" s="1" t="s">
        <v>28219</v>
      </c>
      <c r="G26586" s="1" t="s">
        <v>13</v>
      </c>
      <c r="H26586" s="1" t="s">
        <v>156445</v>
      </c>
      <c r="I26586" s="1" t="s">
        <v>60828</v>
      </c>
      <c r="J26586" s="1" t="s">
        <v>60829</v>
      </c>
    </row>
    <row r="26587" spans="1:10" x14ac:dyDescent="0.35">
      <c r="A26587">
        <v>26585</v>
      </c>
      <c r="B26587" s="1" t="s">
        <v>5108</v>
      </c>
      <c r="C26587" s="2">
        <v>43119</v>
      </c>
      <c r="D26587" s="1" t="s">
        <v>28</v>
      </c>
      <c r="E26587">
        <v>1204304</v>
      </c>
      <c r="F26587" s="1" t="s">
        <v>28219</v>
      </c>
      <c r="G26587" s="1" t="s">
        <v>13</v>
      </c>
      <c r="H26587" s="1" t="s">
        <v>156446</v>
      </c>
      <c r="I26587" s="1" t="s">
        <v>156447</v>
      </c>
      <c r="J26587" s="1" t="s">
        <v>156448</v>
      </c>
    </row>
    <row r="26588" spans="1:10" x14ac:dyDescent="0.35">
      <c r="A26588">
        <v>26586</v>
      </c>
      <c r="B26588" s="1" t="s">
        <v>156449</v>
      </c>
      <c r="C26588" s="2">
        <v>43119</v>
      </c>
      <c r="D26588" s="1" t="s">
        <v>6950</v>
      </c>
      <c r="E26588">
        <v>1204238</v>
      </c>
      <c r="F26588" s="1" t="s">
        <v>28219</v>
      </c>
      <c r="G26588" s="1" t="s">
        <v>13</v>
      </c>
      <c r="H26588" s="1" t="s">
        <v>156450</v>
      </c>
      <c r="I26588" s="1" t="s">
        <v>136417</v>
      </c>
      <c r="J26588" s="1" t="s">
        <v>136418</v>
      </c>
    </row>
    <row r="26589" spans="1:10" x14ac:dyDescent="0.35">
      <c r="A26589">
        <v>26587</v>
      </c>
      <c r="B26589" s="1" t="s">
        <v>4467</v>
      </c>
      <c r="C26589" s="2">
        <v>43118</v>
      </c>
      <c r="D26589" s="1" t="s">
        <v>563</v>
      </c>
      <c r="E26589">
        <v>1204214</v>
      </c>
      <c r="F26589" s="1" t="s">
        <v>28219</v>
      </c>
      <c r="G26589" s="1" t="s">
        <v>13</v>
      </c>
      <c r="H26589" s="1" t="s">
        <v>156451</v>
      </c>
      <c r="I26589" s="1" t="s">
        <v>19912</v>
      </c>
      <c r="J26589" s="1" t="s">
        <v>19913</v>
      </c>
    </row>
    <row r="26590" spans="1:10" x14ac:dyDescent="0.35">
      <c r="A26590">
        <v>26588</v>
      </c>
      <c r="B26590" s="1" t="s">
        <v>32</v>
      </c>
      <c r="C26590" s="2">
        <v>43118</v>
      </c>
      <c r="D26590" s="1" t="s">
        <v>37</v>
      </c>
      <c r="E26590">
        <v>1204211</v>
      </c>
      <c r="F26590" s="1" t="s">
        <v>28219</v>
      </c>
      <c r="G26590" s="1" t="s">
        <v>13</v>
      </c>
      <c r="H26590" s="1" t="s">
        <v>156452</v>
      </c>
      <c r="I26590" s="1" t="s">
        <v>1750</v>
      </c>
      <c r="J26590" s="1" t="s">
        <v>1751</v>
      </c>
    </row>
    <row r="26591" spans="1:10" x14ac:dyDescent="0.35">
      <c r="A26591">
        <v>26589</v>
      </c>
      <c r="B26591" s="1" t="s">
        <v>347</v>
      </c>
      <c r="C26591" s="2">
        <v>43118</v>
      </c>
      <c r="D26591" s="1" t="s">
        <v>28</v>
      </c>
      <c r="E26591">
        <v>1204173</v>
      </c>
      <c r="F26591" s="1" t="s">
        <v>28219</v>
      </c>
      <c r="G26591" s="1" t="s">
        <v>13</v>
      </c>
      <c r="H26591" s="1" t="s">
        <v>156453</v>
      </c>
      <c r="I26591" s="1" t="s">
        <v>156454</v>
      </c>
      <c r="J26591" s="1" t="s">
        <v>156455</v>
      </c>
    </row>
    <row r="26592" spans="1:10" x14ac:dyDescent="0.35">
      <c r="A26592">
        <v>26590</v>
      </c>
      <c r="B26592" s="1" t="s">
        <v>748</v>
      </c>
      <c r="C26592" s="2">
        <v>43031</v>
      </c>
      <c r="D26592" s="1" t="s">
        <v>563</v>
      </c>
      <c r="E26592">
        <v>1110138</v>
      </c>
      <c r="F26592" s="1" t="s">
        <v>28219</v>
      </c>
      <c r="G26592" s="1" t="s">
        <v>13</v>
      </c>
      <c r="H26592" s="1" t="s">
        <v>156456</v>
      </c>
      <c r="I26592" s="1" t="s">
        <v>133715</v>
      </c>
      <c r="J26592" s="1" t="s">
        <v>133716</v>
      </c>
    </row>
    <row r="26593" spans="1:10" x14ac:dyDescent="0.35">
      <c r="A26593">
        <v>26591</v>
      </c>
      <c r="B26593" s="1" t="s">
        <v>441</v>
      </c>
      <c r="C26593" s="2">
        <v>43031</v>
      </c>
      <c r="D26593" s="1" t="s">
        <v>152</v>
      </c>
      <c r="E26593">
        <v>1110132</v>
      </c>
      <c r="F26593" s="1" t="s">
        <v>28219</v>
      </c>
      <c r="G26593" s="1" t="s">
        <v>13</v>
      </c>
      <c r="H26593" s="1" t="s">
        <v>156457</v>
      </c>
      <c r="I26593" s="1" t="s">
        <v>156458</v>
      </c>
      <c r="J26593" s="1" t="s">
        <v>156459</v>
      </c>
    </row>
    <row r="26594" spans="1:10" x14ac:dyDescent="0.35">
      <c r="A26594">
        <v>26592</v>
      </c>
      <c r="B26594" s="1" t="s">
        <v>2638</v>
      </c>
      <c r="C26594" s="2">
        <v>43031</v>
      </c>
      <c r="D26594" s="1" t="s">
        <v>37</v>
      </c>
      <c r="E26594">
        <v>1110129</v>
      </c>
      <c r="F26594" s="1" t="s">
        <v>28219</v>
      </c>
      <c r="G26594" s="1" t="s">
        <v>13</v>
      </c>
      <c r="H26594" s="1" t="s">
        <v>156460</v>
      </c>
      <c r="I26594" s="1" t="s">
        <v>156461</v>
      </c>
      <c r="J26594" s="1" t="s">
        <v>156462</v>
      </c>
    </row>
    <row r="26595" spans="1:10" x14ac:dyDescent="0.35">
      <c r="A26595">
        <v>26593</v>
      </c>
      <c r="B26595" s="1" t="s">
        <v>146</v>
      </c>
      <c r="C26595" s="2">
        <v>43031</v>
      </c>
      <c r="D26595" s="1" t="s">
        <v>18</v>
      </c>
      <c r="E26595">
        <v>1110124</v>
      </c>
      <c r="F26595" s="1" t="s">
        <v>28219</v>
      </c>
      <c r="G26595" s="1" t="s">
        <v>13</v>
      </c>
      <c r="H26595" s="1" t="s">
        <v>156463</v>
      </c>
      <c r="I26595" s="1" t="s">
        <v>156464</v>
      </c>
      <c r="J26595" s="1" t="s">
        <v>156465</v>
      </c>
    </row>
    <row r="26596" spans="1:10" x14ac:dyDescent="0.35">
      <c r="A26596">
        <v>26594</v>
      </c>
      <c r="B26596" s="1" t="s">
        <v>64</v>
      </c>
      <c r="C26596" s="2">
        <v>43031</v>
      </c>
      <c r="D26596" s="1" t="s">
        <v>37</v>
      </c>
      <c r="E26596">
        <v>1110120</v>
      </c>
      <c r="F26596" s="1" t="s">
        <v>28219</v>
      </c>
      <c r="G26596" s="1" t="s">
        <v>13</v>
      </c>
      <c r="H26596" s="1" t="s">
        <v>156466</v>
      </c>
      <c r="I26596" s="1" t="s">
        <v>15547</v>
      </c>
      <c r="J26596" s="1" t="s">
        <v>15548</v>
      </c>
    </row>
    <row r="26597" spans="1:10" x14ac:dyDescent="0.35">
      <c r="A26597">
        <v>26595</v>
      </c>
      <c r="B26597" s="1" t="s">
        <v>681</v>
      </c>
      <c r="C26597" s="2">
        <v>43031</v>
      </c>
      <c r="D26597" s="1" t="s">
        <v>2601</v>
      </c>
      <c r="E26597">
        <v>1110118</v>
      </c>
      <c r="F26597" s="1" t="s">
        <v>28219</v>
      </c>
      <c r="G26597" s="1" t="s">
        <v>13</v>
      </c>
      <c r="H26597" s="1" t="s">
        <v>156467</v>
      </c>
      <c r="I26597" s="1" t="s">
        <v>156468</v>
      </c>
      <c r="J26597" s="1" t="s">
        <v>156469</v>
      </c>
    </row>
    <row r="26598" spans="1:10" x14ac:dyDescent="0.35">
      <c r="A26598">
        <v>26596</v>
      </c>
      <c r="B26598" s="1" t="s">
        <v>164</v>
      </c>
      <c r="C26598" s="2">
        <v>43031</v>
      </c>
      <c r="D26598" s="1" t="s">
        <v>28</v>
      </c>
      <c r="E26598">
        <v>1110115</v>
      </c>
      <c r="F26598" s="1" t="s">
        <v>28219</v>
      </c>
      <c r="G26598" s="1" t="s">
        <v>13</v>
      </c>
      <c r="H26598" s="1" t="s">
        <v>156470</v>
      </c>
      <c r="I26598" s="1" t="s">
        <v>47994</v>
      </c>
      <c r="J26598" s="1" t="s">
        <v>47995</v>
      </c>
    </row>
    <row r="26599" spans="1:10" x14ac:dyDescent="0.35">
      <c r="A26599">
        <v>26597</v>
      </c>
      <c r="B26599" s="1" t="s">
        <v>219</v>
      </c>
      <c r="C26599" s="2">
        <v>43031</v>
      </c>
      <c r="D26599" s="1" t="s">
        <v>33</v>
      </c>
      <c r="E26599">
        <v>1110105</v>
      </c>
      <c r="F26599" s="1" t="s">
        <v>28219</v>
      </c>
      <c r="G26599" s="1" t="s">
        <v>13</v>
      </c>
      <c r="H26599" s="1" t="s">
        <v>156471</v>
      </c>
      <c r="I26599" s="1" t="s">
        <v>2368</v>
      </c>
      <c r="J26599" s="1" t="s">
        <v>2369</v>
      </c>
    </row>
    <row r="26600" spans="1:10" x14ac:dyDescent="0.35">
      <c r="A26600">
        <v>26598</v>
      </c>
      <c r="B26600" s="1" t="s">
        <v>324</v>
      </c>
      <c r="C26600" s="2">
        <v>43031</v>
      </c>
      <c r="D26600" s="1" t="s">
        <v>239</v>
      </c>
      <c r="E26600">
        <v>1110092</v>
      </c>
      <c r="F26600" s="1" t="s">
        <v>28219</v>
      </c>
      <c r="G26600" s="1" t="s">
        <v>13</v>
      </c>
      <c r="H26600" s="1" t="s">
        <v>156472</v>
      </c>
      <c r="I26600" s="1" t="s">
        <v>156473</v>
      </c>
      <c r="J26600" s="1" t="s">
        <v>156474</v>
      </c>
    </row>
    <row r="26601" spans="1:10" x14ac:dyDescent="0.35">
      <c r="A26601">
        <v>26599</v>
      </c>
      <c r="B26601" s="1" t="s">
        <v>677</v>
      </c>
      <c r="C26601" s="2">
        <v>43031</v>
      </c>
      <c r="D26601" s="1" t="s">
        <v>37</v>
      </c>
      <c r="E26601">
        <v>1110073</v>
      </c>
      <c r="F26601" s="1" t="s">
        <v>28219</v>
      </c>
      <c r="G26601" s="1" t="s">
        <v>13</v>
      </c>
      <c r="H26601" s="1" t="s">
        <v>156475</v>
      </c>
      <c r="I26601" s="1" t="s">
        <v>156476</v>
      </c>
      <c r="J26601" s="1" t="s">
        <v>156477</v>
      </c>
    </row>
    <row r="26602" spans="1:10" x14ac:dyDescent="0.35">
      <c r="A26602">
        <v>26600</v>
      </c>
      <c r="B26602" s="1" t="s">
        <v>156478</v>
      </c>
      <c r="C26602" s="2">
        <v>43118</v>
      </c>
      <c r="D26602" s="1" t="s">
        <v>28</v>
      </c>
      <c r="E26602">
        <v>1204166</v>
      </c>
      <c r="F26602" s="1" t="s">
        <v>28219</v>
      </c>
      <c r="G26602" s="1" t="s">
        <v>13</v>
      </c>
      <c r="H26602" s="1" t="s">
        <v>156479</v>
      </c>
      <c r="I26602" s="1" t="s">
        <v>7386</v>
      </c>
      <c r="J26602" s="1" t="s">
        <v>7387</v>
      </c>
    </row>
    <row r="26603" spans="1:10" x14ac:dyDescent="0.35">
      <c r="A26603">
        <v>26601</v>
      </c>
      <c r="B26603" s="1" t="s">
        <v>134</v>
      </c>
      <c r="C26603" s="2">
        <v>43118</v>
      </c>
      <c r="D26603" s="1" t="s">
        <v>42</v>
      </c>
      <c r="E26603">
        <v>1204142</v>
      </c>
      <c r="F26603" s="1" t="s">
        <v>28219</v>
      </c>
      <c r="G26603" s="1" t="s">
        <v>13</v>
      </c>
      <c r="H26603" s="1" t="s">
        <v>156480</v>
      </c>
      <c r="I26603" s="1" t="s">
        <v>155158</v>
      </c>
      <c r="J26603" s="1" t="s">
        <v>155159</v>
      </c>
    </row>
    <row r="26604" spans="1:10" x14ac:dyDescent="0.35">
      <c r="A26604">
        <v>26602</v>
      </c>
      <c r="B26604" s="1" t="s">
        <v>579</v>
      </c>
      <c r="C26604" s="2">
        <v>43118</v>
      </c>
      <c r="D26604" s="1" t="s">
        <v>28</v>
      </c>
      <c r="E26604">
        <v>1204129</v>
      </c>
      <c r="F26604" s="1" t="s">
        <v>28219</v>
      </c>
      <c r="G26604" s="1" t="s">
        <v>13</v>
      </c>
      <c r="H26604" s="1" t="s">
        <v>156481</v>
      </c>
      <c r="I26604" s="1" t="s">
        <v>121842</v>
      </c>
      <c r="J26604" s="1" t="s">
        <v>121843</v>
      </c>
    </row>
    <row r="26605" spans="1:10" x14ac:dyDescent="0.35">
      <c r="A26605">
        <v>26603</v>
      </c>
      <c r="B26605" s="1" t="s">
        <v>207</v>
      </c>
      <c r="C26605" s="2">
        <v>43118</v>
      </c>
      <c r="D26605" s="1" t="s">
        <v>37</v>
      </c>
      <c r="E26605">
        <v>1204120</v>
      </c>
      <c r="F26605" s="1" t="s">
        <v>28219</v>
      </c>
      <c r="G26605" s="1" t="s">
        <v>13</v>
      </c>
      <c r="H26605" s="1" t="s">
        <v>156482</v>
      </c>
      <c r="I26605" s="1" t="s">
        <v>28141</v>
      </c>
      <c r="J26605" s="1" t="s">
        <v>28142</v>
      </c>
    </row>
    <row r="26606" spans="1:10" x14ac:dyDescent="0.35">
      <c r="A26606">
        <v>26604</v>
      </c>
      <c r="B26606" s="1" t="s">
        <v>347</v>
      </c>
      <c r="C26606" s="2">
        <v>43118</v>
      </c>
      <c r="D26606" s="1" t="s">
        <v>37</v>
      </c>
      <c r="E26606">
        <v>1204107</v>
      </c>
      <c r="F26606" s="1" t="s">
        <v>28219</v>
      </c>
      <c r="G26606" s="1" t="s">
        <v>13</v>
      </c>
      <c r="H26606" s="1" t="s">
        <v>156483</v>
      </c>
      <c r="I26606" s="1" t="s">
        <v>23762</v>
      </c>
      <c r="J26606" s="1" t="s">
        <v>23763</v>
      </c>
    </row>
    <row r="26607" spans="1:10" x14ac:dyDescent="0.35">
      <c r="A26607">
        <v>26605</v>
      </c>
      <c r="B26607" s="1" t="s">
        <v>347</v>
      </c>
      <c r="C26607" s="2">
        <v>43118</v>
      </c>
      <c r="D26607" s="1" t="s">
        <v>42</v>
      </c>
      <c r="E26607">
        <v>1204097</v>
      </c>
      <c r="F26607" s="1" t="s">
        <v>28219</v>
      </c>
      <c r="G26607" s="1" t="s">
        <v>13</v>
      </c>
      <c r="H26607" s="1" t="s">
        <v>156484</v>
      </c>
      <c r="I26607" s="1" t="s">
        <v>4140</v>
      </c>
      <c r="J26607" s="1" t="s">
        <v>4141</v>
      </c>
    </row>
    <row r="26608" spans="1:10" x14ac:dyDescent="0.35">
      <c r="A26608">
        <v>26606</v>
      </c>
      <c r="B26608" s="1" t="s">
        <v>1170</v>
      </c>
      <c r="C26608" s="2">
        <v>43118</v>
      </c>
      <c r="D26608" s="1" t="s">
        <v>273</v>
      </c>
      <c r="E26608">
        <v>1204061</v>
      </c>
      <c r="F26608" s="1" t="s">
        <v>28219</v>
      </c>
      <c r="G26608" s="1" t="s">
        <v>13</v>
      </c>
      <c r="H26608" s="1" t="s">
        <v>156485</v>
      </c>
      <c r="I26608" s="1" t="s">
        <v>156486</v>
      </c>
      <c r="J26608" s="1" t="s">
        <v>156487</v>
      </c>
    </row>
    <row r="26609" spans="1:10" x14ac:dyDescent="0.35">
      <c r="A26609">
        <v>26607</v>
      </c>
      <c r="B26609" s="1" t="s">
        <v>27</v>
      </c>
      <c r="C26609" s="2">
        <v>43118</v>
      </c>
      <c r="D26609" s="1" t="s">
        <v>809</v>
      </c>
      <c r="E26609">
        <v>1204056</v>
      </c>
      <c r="F26609" s="1" t="s">
        <v>28219</v>
      </c>
      <c r="G26609" s="1" t="s">
        <v>13</v>
      </c>
      <c r="H26609" s="1" t="s">
        <v>156488</v>
      </c>
      <c r="I26609" s="1" t="s">
        <v>12782</v>
      </c>
      <c r="J26609" s="1" t="s">
        <v>12783</v>
      </c>
    </row>
    <row r="26610" spans="1:10" x14ac:dyDescent="0.35">
      <c r="A26610">
        <v>26608</v>
      </c>
      <c r="B26610" s="1" t="s">
        <v>347</v>
      </c>
      <c r="C26610" s="2">
        <v>43118</v>
      </c>
      <c r="D26610" s="1" t="s">
        <v>47</v>
      </c>
      <c r="E26610">
        <v>1204053</v>
      </c>
      <c r="F26610" s="1" t="s">
        <v>28219</v>
      </c>
      <c r="G26610" s="1" t="s">
        <v>13</v>
      </c>
      <c r="H26610" s="1" t="s">
        <v>156489</v>
      </c>
      <c r="I26610" s="1" t="s">
        <v>12140</v>
      </c>
      <c r="J26610" s="1" t="s">
        <v>12141</v>
      </c>
    </row>
    <row r="26611" spans="1:10" x14ac:dyDescent="0.35">
      <c r="A26611">
        <v>26609</v>
      </c>
      <c r="B26611" s="1" t="s">
        <v>156490</v>
      </c>
      <c r="C26611" s="2">
        <v>43118</v>
      </c>
      <c r="D26611" s="1" t="s">
        <v>563</v>
      </c>
      <c r="E26611">
        <v>1204017</v>
      </c>
      <c r="F26611" s="1" t="s">
        <v>28219</v>
      </c>
      <c r="G26611" s="1" t="s">
        <v>13</v>
      </c>
      <c r="H26611" s="1" t="s">
        <v>156491</v>
      </c>
      <c r="I26611" s="1" t="s">
        <v>156492</v>
      </c>
      <c r="J26611" s="1" t="s">
        <v>156493</v>
      </c>
    </row>
    <row r="26612" spans="1:10" x14ac:dyDescent="0.35">
      <c r="A26612">
        <v>26610</v>
      </c>
      <c r="B26612" s="1" t="s">
        <v>80</v>
      </c>
      <c r="C26612" s="2">
        <v>43031</v>
      </c>
      <c r="D26612" s="1" t="s">
        <v>28</v>
      </c>
      <c r="E26612">
        <v>1110067</v>
      </c>
      <c r="F26612" s="1" t="s">
        <v>28219</v>
      </c>
      <c r="G26612" s="1" t="s">
        <v>13</v>
      </c>
      <c r="H26612" s="1" t="s">
        <v>156494</v>
      </c>
      <c r="I26612" s="1" t="s">
        <v>110366</v>
      </c>
      <c r="J26612" s="1" t="s">
        <v>110367</v>
      </c>
    </row>
    <row r="26613" spans="1:10" x14ac:dyDescent="0.35">
      <c r="A26613">
        <v>26611</v>
      </c>
      <c r="B26613" s="1" t="s">
        <v>146</v>
      </c>
      <c r="C26613" s="2">
        <v>43031</v>
      </c>
      <c r="D26613" s="1" t="s">
        <v>18</v>
      </c>
      <c r="E26613">
        <v>1110055</v>
      </c>
      <c r="F26613" s="1" t="s">
        <v>28219</v>
      </c>
      <c r="G26613" s="1" t="s">
        <v>13</v>
      </c>
      <c r="H26613" s="1" t="s">
        <v>156495</v>
      </c>
      <c r="I26613" s="1" t="s">
        <v>35251</v>
      </c>
      <c r="J26613" s="1" t="s">
        <v>35252</v>
      </c>
    </row>
    <row r="26614" spans="1:10" x14ac:dyDescent="0.35">
      <c r="A26614">
        <v>26612</v>
      </c>
      <c r="B26614" s="1" t="s">
        <v>80</v>
      </c>
      <c r="C26614" s="2">
        <v>43031</v>
      </c>
      <c r="D26614" s="1" t="s">
        <v>51</v>
      </c>
      <c r="E26614">
        <v>1110054</v>
      </c>
      <c r="F26614" s="1" t="s">
        <v>28219</v>
      </c>
      <c r="G26614" s="1" t="s">
        <v>13</v>
      </c>
      <c r="H26614" s="1" t="s">
        <v>156496</v>
      </c>
      <c r="I26614" s="1" t="s">
        <v>156497</v>
      </c>
      <c r="J26614" s="1" t="s">
        <v>156498</v>
      </c>
    </row>
    <row r="26615" spans="1:10" x14ac:dyDescent="0.35">
      <c r="A26615">
        <v>26613</v>
      </c>
      <c r="B26615" s="1" t="s">
        <v>146</v>
      </c>
      <c r="C26615" s="2">
        <v>43031</v>
      </c>
      <c r="D26615" s="1" t="s">
        <v>18</v>
      </c>
      <c r="E26615">
        <v>1110052</v>
      </c>
      <c r="F26615" s="1" t="s">
        <v>28219</v>
      </c>
      <c r="G26615" s="1" t="s">
        <v>13</v>
      </c>
      <c r="H26615" s="1" t="s">
        <v>156499</v>
      </c>
      <c r="I26615" s="1" t="s">
        <v>21708</v>
      </c>
      <c r="J26615" s="1" t="s">
        <v>21709</v>
      </c>
    </row>
    <row r="26616" spans="1:10" x14ac:dyDescent="0.35">
      <c r="A26616">
        <v>26614</v>
      </c>
      <c r="B26616" s="1" t="s">
        <v>64</v>
      </c>
      <c r="C26616" s="2">
        <v>43031</v>
      </c>
      <c r="D26616" s="1" t="s">
        <v>152</v>
      </c>
      <c r="E26616">
        <v>1110044</v>
      </c>
      <c r="F26616" s="1" t="s">
        <v>28219</v>
      </c>
      <c r="G26616" s="1" t="s">
        <v>13</v>
      </c>
      <c r="H26616" s="1" t="s">
        <v>156500</v>
      </c>
      <c r="I26616" s="1" t="s">
        <v>156501</v>
      </c>
      <c r="J26616" s="1" t="s">
        <v>156502</v>
      </c>
    </row>
    <row r="26617" spans="1:10" x14ac:dyDescent="0.35">
      <c r="A26617">
        <v>26615</v>
      </c>
      <c r="B26617" s="1" t="s">
        <v>160</v>
      </c>
      <c r="C26617" s="2">
        <v>43031</v>
      </c>
      <c r="D26617" s="1" t="s">
        <v>93</v>
      </c>
      <c r="E26617">
        <v>1110013</v>
      </c>
      <c r="F26617" s="1" t="s">
        <v>28219</v>
      </c>
      <c r="G26617" s="1" t="s">
        <v>13</v>
      </c>
      <c r="H26617" s="1" t="s">
        <v>156503</v>
      </c>
      <c r="I26617" s="1" t="s">
        <v>59905</v>
      </c>
      <c r="J26617" s="1" t="s">
        <v>59906</v>
      </c>
    </row>
    <row r="26618" spans="1:10" x14ac:dyDescent="0.35">
      <c r="A26618">
        <v>26616</v>
      </c>
      <c r="B26618" s="1" t="s">
        <v>3191</v>
      </c>
      <c r="C26618" s="2">
        <v>43031</v>
      </c>
      <c r="D26618" s="1" t="s">
        <v>251</v>
      </c>
      <c r="E26618">
        <v>1109991</v>
      </c>
      <c r="F26618" s="1" t="s">
        <v>28219</v>
      </c>
      <c r="G26618" s="1" t="s">
        <v>13</v>
      </c>
      <c r="H26618" s="1" t="s">
        <v>156504</v>
      </c>
      <c r="I26618" s="1" t="s">
        <v>156505</v>
      </c>
      <c r="J26618" s="1" t="s">
        <v>156506</v>
      </c>
    </row>
    <row r="26619" spans="1:10" x14ac:dyDescent="0.35">
      <c r="A26619">
        <v>26617</v>
      </c>
      <c r="B26619" s="1" t="s">
        <v>156507</v>
      </c>
      <c r="C26619" s="2">
        <v>43031</v>
      </c>
      <c r="D26619" s="1" t="s">
        <v>37</v>
      </c>
      <c r="E26619">
        <v>1109983</v>
      </c>
      <c r="F26619" s="1" t="s">
        <v>28219</v>
      </c>
      <c r="G26619" s="1" t="s">
        <v>13</v>
      </c>
      <c r="H26619" s="1" t="s">
        <v>156508</v>
      </c>
      <c r="I26619" s="1" t="s">
        <v>149005</v>
      </c>
      <c r="J26619" s="1" t="s">
        <v>149006</v>
      </c>
    </row>
    <row r="26620" spans="1:10" x14ac:dyDescent="0.35">
      <c r="A26620">
        <v>26618</v>
      </c>
      <c r="B26620" s="1" t="s">
        <v>372</v>
      </c>
      <c r="C26620" s="2">
        <v>43031</v>
      </c>
      <c r="D26620" s="1" t="s">
        <v>629</v>
      </c>
      <c r="E26620">
        <v>1109963</v>
      </c>
      <c r="F26620" s="1" t="s">
        <v>28219</v>
      </c>
      <c r="G26620" s="1" t="s">
        <v>13</v>
      </c>
      <c r="H26620" s="1" t="s">
        <v>156509</v>
      </c>
      <c r="I26620" s="1" t="s">
        <v>156510</v>
      </c>
      <c r="J26620" s="1" t="s">
        <v>156511</v>
      </c>
    </row>
    <row r="26621" spans="1:10" x14ac:dyDescent="0.35">
      <c r="A26621">
        <v>26619</v>
      </c>
      <c r="B26621" s="1" t="s">
        <v>151</v>
      </c>
      <c r="C26621" s="2">
        <v>43031</v>
      </c>
      <c r="D26621" s="1" t="s">
        <v>93</v>
      </c>
      <c r="E26621">
        <v>1109940</v>
      </c>
      <c r="F26621" s="1" t="s">
        <v>28219</v>
      </c>
      <c r="G26621" s="1" t="s">
        <v>13</v>
      </c>
      <c r="H26621" s="1" t="s">
        <v>156512</v>
      </c>
      <c r="I26621" s="1" t="s">
        <v>53362</v>
      </c>
      <c r="J26621" s="1" t="s">
        <v>53363</v>
      </c>
    </row>
    <row r="26622" spans="1:10" x14ac:dyDescent="0.35">
      <c r="A26622">
        <v>26620</v>
      </c>
      <c r="B26622" s="1" t="s">
        <v>156513</v>
      </c>
      <c r="C26622" s="2">
        <v>43118</v>
      </c>
      <c r="D26622" s="1" t="s">
        <v>37</v>
      </c>
      <c r="E26622">
        <v>1204000</v>
      </c>
      <c r="F26622" s="1" t="s">
        <v>28219</v>
      </c>
      <c r="G26622" s="1" t="s">
        <v>13</v>
      </c>
      <c r="H26622" s="1" t="s">
        <v>156514</v>
      </c>
      <c r="I26622" s="1" t="s">
        <v>36592</v>
      </c>
      <c r="J26622" s="1" t="s">
        <v>36593</v>
      </c>
    </row>
    <row r="26623" spans="1:10" x14ac:dyDescent="0.35">
      <c r="A26623">
        <v>26621</v>
      </c>
      <c r="B26623" s="1" t="s">
        <v>9138</v>
      </c>
      <c r="C26623" s="2">
        <v>43118</v>
      </c>
      <c r="D26623" s="1" t="s">
        <v>42</v>
      </c>
      <c r="E26623">
        <v>1203981</v>
      </c>
      <c r="F26623" s="1" t="s">
        <v>28219</v>
      </c>
      <c r="G26623" s="1" t="s">
        <v>13</v>
      </c>
      <c r="H26623" s="1" t="s">
        <v>1526</v>
      </c>
      <c r="I26623" s="1" t="s">
        <v>61011</v>
      </c>
      <c r="J26623" s="1" t="s">
        <v>61012</v>
      </c>
    </row>
    <row r="26624" spans="1:10" x14ac:dyDescent="0.35">
      <c r="A26624">
        <v>26622</v>
      </c>
      <c r="B26624" s="1" t="s">
        <v>207</v>
      </c>
      <c r="C26624" s="2">
        <v>43118</v>
      </c>
      <c r="D26624" s="1" t="s">
        <v>126</v>
      </c>
      <c r="E26624">
        <v>1203875</v>
      </c>
      <c r="F26624" s="1" t="s">
        <v>28219</v>
      </c>
      <c r="G26624" s="1" t="s">
        <v>13</v>
      </c>
      <c r="H26624" s="1" t="s">
        <v>156515</v>
      </c>
      <c r="I26624" s="1" t="s">
        <v>3551</v>
      </c>
      <c r="J26624" s="1" t="s">
        <v>3552</v>
      </c>
    </row>
    <row r="26625" spans="1:10" x14ac:dyDescent="0.35">
      <c r="A26625">
        <v>26623</v>
      </c>
      <c r="B26625" s="1" t="s">
        <v>189</v>
      </c>
      <c r="C26625" s="2">
        <v>43118</v>
      </c>
      <c r="D26625" s="1" t="s">
        <v>33</v>
      </c>
      <c r="E26625">
        <v>1203843</v>
      </c>
      <c r="F26625" s="1" t="s">
        <v>28219</v>
      </c>
      <c r="G26625" s="1" t="s">
        <v>13</v>
      </c>
      <c r="H26625" s="1" t="s">
        <v>156516</v>
      </c>
      <c r="I26625" s="1" t="s">
        <v>47975</v>
      </c>
      <c r="J26625" s="1" t="s">
        <v>47976</v>
      </c>
    </row>
    <row r="26626" spans="1:10" x14ac:dyDescent="0.35">
      <c r="A26626">
        <v>26624</v>
      </c>
      <c r="B26626" s="1" t="s">
        <v>8451</v>
      </c>
      <c r="C26626" s="2">
        <v>43118</v>
      </c>
      <c r="D26626" s="1" t="s">
        <v>18</v>
      </c>
      <c r="E26626">
        <v>1203837</v>
      </c>
      <c r="F26626" s="1" t="s">
        <v>28219</v>
      </c>
      <c r="G26626" s="1" t="s">
        <v>13</v>
      </c>
      <c r="H26626" s="1" t="s">
        <v>156517</v>
      </c>
      <c r="I26626" s="1" t="s">
        <v>43237</v>
      </c>
      <c r="J26626" s="1" t="s">
        <v>43238</v>
      </c>
    </row>
    <row r="26627" spans="1:10" x14ac:dyDescent="0.35">
      <c r="A26627">
        <v>26625</v>
      </c>
      <c r="B26627" s="1" t="s">
        <v>347</v>
      </c>
      <c r="C26627" s="2">
        <v>43118</v>
      </c>
      <c r="D26627" s="1" t="s">
        <v>37</v>
      </c>
      <c r="E26627">
        <v>1203799</v>
      </c>
      <c r="F26627" s="1" t="s">
        <v>28219</v>
      </c>
      <c r="G26627" s="1" t="s">
        <v>156518</v>
      </c>
      <c r="H26627" s="1" t="s">
        <v>156519</v>
      </c>
      <c r="I26627" s="1" t="s">
        <v>28616</v>
      </c>
      <c r="J26627" s="1" t="s">
        <v>28617</v>
      </c>
    </row>
    <row r="26628" spans="1:10" x14ac:dyDescent="0.35">
      <c r="A26628">
        <v>26626</v>
      </c>
      <c r="B26628" s="1" t="s">
        <v>189</v>
      </c>
      <c r="C26628" s="2">
        <v>43118</v>
      </c>
      <c r="D26628" s="1" t="s">
        <v>28</v>
      </c>
      <c r="E26628">
        <v>1203798</v>
      </c>
      <c r="F26628" s="1" t="s">
        <v>28219</v>
      </c>
      <c r="G26628" s="1" t="s">
        <v>13</v>
      </c>
      <c r="H26628" s="1" t="s">
        <v>156520</v>
      </c>
      <c r="I26628" s="1" t="s">
        <v>95353</v>
      </c>
      <c r="J26628" s="1" t="s">
        <v>95354</v>
      </c>
    </row>
    <row r="26629" spans="1:10" x14ac:dyDescent="0.35">
      <c r="A26629">
        <v>26627</v>
      </c>
      <c r="B26629" s="1" t="s">
        <v>32</v>
      </c>
      <c r="C26629" s="2">
        <v>43118</v>
      </c>
      <c r="D26629" s="1" t="s">
        <v>28</v>
      </c>
      <c r="E26629">
        <v>1203775</v>
      </c>
      <c r="F26629" s="1" t="s">
        <v>28219</v>
      </c>
      <c r="G26629" s="1" t="s">
        <v>13</v>
      </c>
      <c r="H26629" s="1" t="s">
        <v>156521</v>
      </c>
      <c r="I26629" s="1" t="s">
        <v>85453</v>
      </c>
      <c r="J26629" s="1" t="s">
        <v>85454</v>
      </c>
    </row>
    <row r="26630" spans="1:10" x14ac:dyDescent="0.35">
      <c r="A26630">
        <v>26628</v>
      </c>
      <c r="B26630" s="1" t="s">
        <v>46</v>
      </c>
      <c r="C26630" s="2">
        <v>43118</v>
      </c>
      <c r="D26630" s="1" t="s">
        <v>18</v>
      </c>
      <c r="E26630">
        <v>1203683</v>
      </c>
      <c r="F26630" s="1" t="s">
        <v>28219</v>
      </c>
      <c r="G26630" s="1" t="s">
        <v>13</v>
      </c>
      <c r="H26630" s="1" t="s">
        <v>156522</v>
      </c>
      <c r="I26630" s="1" t="s">
        <v>57781</v>
      </c>
      <c r="J26630" s="1" t="s">
        <v>57782</v>
      </c>
    </row>
    <row r="26631" spans="1:10" x14ac:dyDescent="0.35">
      <c r="A26631">
        <v>26629</v>
      </c>
      <c r="B26631" s="1" t="s">
        <v>51610</v>
      </c>
      <c r="C26631" s="2">
        <v>43118</v>
      </c>
      <c r="D26631" s="1" t="s">
        <v>28</v>
      </c>
      <c r="E26631">
        <v>1203612</v>
      </c>
      <c r="F26631" s="1" t="s">
        <v>28219</v>
      </c>
      <c r="G26631" s="1" t="s">
        <v>13</v>
      </c>
      <c r="H26631" s="1" t="s">
        <v>156523</v>
      </c>
      <c r="I26631" s="1" t="s">
        <v>156524</v>
      </c>
      <c r="J26631" s="1" t="s">
        <v>156525</v>
      </c>
    </row>
    <row r="26632" spans="1:10" x14ac:dyDescent="0.35">
      <c r="A26632">
        <v>26630</v>
      </c>
      <c r="B26632" s="1" t="s">
        <v>748</v>
      </c>
      <c r="C26632" s="2">
        <v>43031</v>
      </c>
      <c r="D26632" s="1" t="s">
        <v>28</v>
      </c>
      <c r="E26632">
        <v>1109929</v>
      </c>
      <c r="F26632" s="1" t="s">
        <v>28219</v>
      </c>
      <c r="G26632" s="1" t="s">
        <v>13</v>
      </c>
      <c r="H26632" s="1" t="s">
        <v>156526</v>
      </c>
      <c r="I26632" s="1" t="s">
        <v>15044</v>
      </c>
      <c r="J26632" s="1" t="s">
        <v>15045</v>
      </c>
    </row>
    <row r="26633" spans="1:10" x14ac:dyDescent="0.35">
      <c r="A26633">
        <v>26631</v>
      </c>
      <c r="B26633" s="1" t="s">
        <v>243</v>
      </c>
      <c r="C26633" s="2">
        <v>43031</v>
      </c>
      <c r="D26633" s="1" t="s">
        <v>28</v>
      </c>
      <c r="E26633">
        <v>1109893</v>
      </c>
      <c r="F26633" s="1" t="s">
        <v>28219</v>
      </c>
      <c r="G26633" s="1" t="s">
        <v>13</v>
      </c>
      <c r="H26633" s="1" t="s">
        <v>156527</v>
      </c>
      <c r="I26633" s="1" t="s">
        <v>24265</v>
      </c>
      <c r="J26633" s="1" t="s">
        <v>24266</v>
      </c>
    </row>
    <row r="26634" spans="1:10" x14ac:dyDescent="0.35">
      <c r="A26634">
        <v>26632</v>
      </c>
      <c r="B26634" s="1" t="s">
        <v>821</v>
      </c>
      <c r="C26634" s="2">
        <v>43031</v>
      </c>
      <c r="D26634" s="1" t="s">
        <v>28</v>
      </c>
      <c r="E26634">
        <v>1109887</v>
      </c>
      <c r="F26634" s="1" t="s">
        <v>28219</v>
      </c>
      <c r="G26634" s="1" t="s">
        <v>13</v>
      </c>
      <c r="H26634" s="1" t="s">
        <v>156528</v>
      </c>
      <c r="I26634" s="1" t="s">
        <v>24644</v>
      </c>
      <c r="J26634" s="1" t="s">
        <v>24645</v>
      </c>
    </row>
    <row r="26635" spans="1:10" x14ac:dyDescent="0.35">
      <c r="A26635">
        <v>26633</v>
      </c>
      <c r="B26635" s="1" t="s">
        <v>80</v>
      </c>
      <c r="C26635" s="2">
        <v>43031</v>
      </c>
      <c r="D26635" s="1" t="s">
        <v>37</v>
      </c>
      <c r="E26635">
        <v>1109809</v>
      </c>
      <c r="F26635" s="1" t="s">
        <v>28219</v>
      </c>
      <c r="G26635" s="1" t="s">
        <v>13</v>
      </c>
      <c r="H26635" s="1" t="s">
        <v>156529</v>
      </c>
      <c r="I26635" s="1" t="s">
        <v>25479</v>
      </c>
      <c r="J26635" s="1" t="s">
        <v>25480</v>
      </c>
    </row>
    <row r="26636" spans="1:10" x14ac:dyDescent="0.35">
      <c r="A26636">
        <v>26634</v>
      </c>
      <c r="B26636" s="1" t="s">
        <v>1271</v>
      </c>
      <c r="C26636" s="2">
        <v>43030</v>
      </c>
      <c r="D26636" s="1" t="s">
        <v>23</v>
      </c>
      <c r="E26636">
        <v>1109805</v>
      </c>
      <c r="F26636" s="1" t="s">
        <v>28219</v>
      </c>
      <c r="G26636" s="1" t="s">
        <v>13</v>
      </c>
      <c r="H26636" s="1" t="s">
        <v>156530</v>
      </c>
      <c r="I26636" s="1" t="s">
        <v>4756</v>
      </c>
      <c r="J26636" s="1" t="s">
        <v>4757</v>
      </c>
    </row>
    <row r="26637" spans="1:10" x14ac:dyDescent="0.35">
      <c r="A26637">
        <v>26635</v>
      </c>
      <c r="B26637" s="1" t="s">
        <v>1063</v>
      </c>
      <c r="C26637" s="2">
        <v>43030</v>
      </c>
      <c r="D26637" s="1" t="s">
        <v>28</v>
      </c>
      <c r="E26637">
        <v>1109800</v>
      </c>
      <c r="F26637" s="1" t="s">
        <v>28219</v>
      </c>
      <c r="G26637" s="1" t="s">
        <v>13</v>
      </c>
      <c r="H26637" s="1" t="s">
        <v>156531</v>
      </c>
      <c r="I26637" s="1" t="s">
        <v>156532</v>
      </c>
      <c r="J26637" s="1" t="s">
        <v>156533</v>
      </c>
    </row>
    <row r="26638" spans="1:10" x14ac:dyDescent="0.35">
      <c r="A26638">
        <v>26636</v>
      </c>
      <c r="B26638" s="1" t="s">
        <v>3398</v>
      </c>
      <c r="C26638" s="2">
        <v>43030</v>
      </c>
      <c r="D26638" s="1" t="s">
        <v>117</v>
      </c>
      <c r="E26638">
        <v>1109799</v>
      </c>
      <c r="F26638" s="1" t="s">
        <v>28219</v>
      </c>
      <c r="G26638" s="1" t="s">
        <v>13</v>
      </c>
      <c r="H26638" s="1" t="s">
        <v>156534</v>
      </c>
      <c r="I26638" s="1" t="s">
        <v>156535</v>
      </c>
      <c r="J26638" s="1" t="s">
        <v>156536</v>
      </c>
    </row>
    <row r="26639" spans="1:10" x14ac:dyDescent="0.35">
      <c r="A26639">
        <v>26637</v>
      </c>
      <c r="B26639" s="1" t="s">
        <v>1063</v>
      </c>
      <c r="C26639" s="2">
        <v>43030</v>
      </c>
      <c r="D26639" s="1" t="s">
        <v>28</v>
      </c>
      <c r="E26639">
        <v>1109798</v>
      </c>
      <c r="F26639" s="1" t="s">
        <v>28219</v>
      </c>
      <c r="G26639" s="1" t="s">
        <v>13</v>
      </c>
      <c r="H26639" s="1" t="s">
        <v>156537</v>
      </c>
      <c r="I26639" s="1" t="s">
        <v>3597</v>
      </c>
      <c r="J26639" s="1" t="s">
        <v>3598</v>
      </c>
    </row>
    <row r="26640" spans="1:10" x14ac:dyDescent="0.35">
      <c r="A26640">
        <v>26638</v>
      </c>
      <c r="B26640" s="1" t="s">
        <v>142</v>
      </c>
      <c r="C26640" s="2">
        <v>43030</v>
      </c>
      <c r="D26640" s="1" t="s">
        <v>28</v>
      </c>
      <c r="E26640">
        <v>1109795</v>
      </c>
      <c r="F26640" s="1" t="s">
        <v>28219</v>
      </c>
      <c r="G26640" s="1" t="s">
        <v>13</v>
      </c>
      <c r="H26640" s="1" t="s">
        <v>156538</v>
      </c>
      <c r="I26640" s="1" t="s">
        <v>61215</v>
      </c>
      <c r="J26640" s="1" t="s">
        <v>61216</v>
      </c>
    </row>
    <row r="26641" spans="1:10" x14ac:dyDescent="0.35">
      <c r="A26641">
        <v>26639</v>
      </c>
      <c r="B26641" s="1" t="s">
        <v>219</v>
      </c>
      <c r="C26641" s="2">
        <v>43030</v>
      </c>
      <c r="D26641" s="1" t="s">
        <v>37</v>
      </c>
      <c r="E26641">
        <v>1109789</v>
      </c>
      <c r="F26641" s="1" t="s">
        <v>28219</v>
      </c>
      <c r="G26641" s="1" t="s">
        <v>13</v>
      </c>
      <c r="H26641" s="1" t="s">
        <v>156539</v>
      </c>
      <c r="I26641" s="1" t="s">
        <v>156540</v>
      </c>
      <c r="J26641" s="1" t="s">
        <v>156541</v>
      </c>
    </row>
    <row r="26642" spans="1:10" x14ac:dyDescent="0.35">
      <c r="A26642">
        <v>26640</v>
      </c>
      <c r="B26642" s="1" t="s">
        <v>101</v>
      </c>
      <c r="C26642" s="2">
        <v>43118</v>
      </c>
      <c r="D26642" s="1" t="s">
        <v>415</v>
      </c>
      <c r="E26642">
        <v>1203589</v>
      </c>
      <c r="F26642" s="1" t="s">
        <v>28219</v>
      </c>
      <c r="G26642" s="1" t="s">
        <v>13</v>
      </c>
      <c r="H26642" s="1" t="s">
        <v>156542</v>
      </c>
      <c r="I26642" s="1" t="s">
        <v>156543</v>
      </c>
      <c r="J26642" s="1" t="s">
        <v>156544</v>
      </c>
    </row>
    <row r="26643" spans="1:10" x14ac:dyDescent="0.35">
      <c r="A26643">
        <v>26641</v>
      </c>
      <c r="B26643" s="1" t="s">
        <v>134</v>
      </c>
      <c r="C26643" s="2">
        <v>43118</v>
      </c>
      <c r="D26643" s="1" t="s">
        <v>37</v>
      </c>
      <c r="E26643">
        <v>1203533</v>
      </c>
      <c r="F26643" s="1" t="s">
        <v>28219</v>
      </c>
      <c r="G26643" s="1" t="s">
        <v>13</v>
      </c>
      <c r="H26643" s="1" t="s">
        <v>156545</v>
      </c>
      <c r="I26643" s="1" t="s">
        <v>156546</v>
      </c>
      <c r="J26643" s="1" t="s">
        <v>156547</v>
      </c>
    </row>
    <row r="26644" spans="1:10" x14ac:dyDescent="0.35">
      <c r="A26644">
        <v>26642</v>
      </c>
      <c r="B26644" s="1" t="s">
        <v>347</v>
      </c>
      <c r="C26644" s="2">
        <v>43118</v>
      </c>
      <c r="D26644" s="1" t="s">
        <v>93</v>
      </c>
      <c r="E26644">
        <v>1203438</v>
      </c>
      <c r="F26644" s="1" t="s">
        <v>28219</v>
      </c>
      <c r="G26644" s="1" t="s">
        <v>13</v>
      </c>
      <c r="H26644" s="1" t="s">
        <v>156548</v>
      </c>
      <c r="I26644" s="1" t="s">
        <v>156549</v>
      </c>
      <c r="J26644" s="1" t="s">
        <v>156550</v>
      </c>
    </row>
    <row r="26645" spans="1:10" x14ac:dyDescent="0.35">
      <c r="A26645">
        <v>26643</v>
      </c>
      <c r="B26645" s="1" t="s">
        <v>134</v>
      </c>
      <c r="C26645" s="2">
        <v>43118</v>
      </c>
      <c r="D26645" s="1" t="s">
        <v>682</v>
      </c>
      <c r="E26645">
        <v>1203359</v>
      </c>
      <c r="F26645" s="1" t="s">
        <v>28219</v>
      </c>
      <c r="G26645" s="1" t="s">
        <v>13</v>
      </c>
      <c r="H26645" s="1" t="s">
        <v>156551</v>
      </c>
      <c r="I26645" s="1" t="s">
        <v>152466</v>
      </c>
      <c r="J26645" s="1" t="s">
        <v>152467</v>
      </c>
    </row>
    <row r="26646" spans="1:10" x14ac:dyDescent="0.35">
      <c r="A26646">
        <v>26644</v>
      </c>
      <c r="B26646" s="1" t="s">
        <v>1416</v>
      </c>
      <c r="C26646" s="2">
        <v>43118</v>
      </c>
      <c r="D26646" s="1" t="s">
        <v>37</v>
      </c>
      <c r="E26646">
        <v>1203357</v>
      </c>
      <c r="F26646" s="1" t="s">
        <v>28219</v>
      </c>
      <c r="G26646" s="1" t="s">
        <v>13</v>
      </c>
      <c r="H26646" s="1" t="s">
        <v>156552</v>
      </c>
      <c r="I26646" s="1" t="s">
        <v>156553</v>
      </c>
      <c r="J26646" s="1" t="s">
        <v>156554</v>
      </c>
    </row>
    <row r="26647" spans="1:10" x14ac:dyDescent="0.35">
      <c r="A26647">
        <v>26645</v>
      </c>
      <c r="B26647" s="1" t="s">
        <v>9846</v>
      </c>
      <c r="C26647" s="2">
        <v>43118</v>
      </c>
      <c r="D26647" s="1" t="s">
        <v>33</v>
      </c>
      <c r="E26647">
        <v>1203320</v>
      </c>
      <c r="F26647" s="1" t="s">
        <v>28219</v>
      </c>
      <c r="G26647" s="1" t="s">
        <v>13</v>
      </c>
      <c r="H26647" s="1" t="s">
        <v>156555</v>
      </c>
      <c r="I26647" s="1" t="s">
        <v>114270</v>
      </c>
      <c r="J26647" s="1" t="s">
        <v>114271</v>
      </c>
    </row>
    <row r="26648" spans="1:10" x14ac:dyDescent="0.35">
      <c r="A26648">
        <v>26646</v>
      </c>
      <c r="B26648" s="1" t="s">
        <v>8072</v>
      </c>
      <c r="C26648" s="2">
        <v>43118</v>
      </c>
      <c r="D26648" s="1" t="s">
        <v>37</v>
      </c>
      <c r="E26648">
        <v>1203318</v>
      </c>
      <c r="F26648" s="1" t="s">
        <v>28219</v>
      </c>
      <c r="G26648" s="1" t="s">
        <v>13</v>
      </c>
      <c r="H26648" s="1" t="s">
        <v>156556</v>
      </c>
      <c r="I26648" s="1" t="s">
        <v>8950</v>
      </c>
      <c r="J26648" s="1" t="s">
        <v>8951</v>
      </c>
    </row>
    <row r="26649" spans="1:10" x14ac:dyDescent="0.35">
      <c r="A26649">
        <v>26647</v>
      </c>
      <c r="B26649" s="1" t="s">
        <v>14439</v>
      </c>
      <c r="C26649" s="2">
        <v>43118</v>
      </c>
      <c r="D26649" s="1" t="s">
        <v>251</v>
      </c>
      <c r="E26649">
        <v>1203309</v>
      </c>
      <c r="F26649" s="1" t="s">
        <v>28219</v>
      </c>
      <c r="G26649" s="1" t="s">
        <v>13</v>
      </c>
      <c r="H26649" s="1" t="s">
        <v>156557</v>
      </c>
      <c r="I26649" s="1" t="s">
        <v>35022</v>
      </c>
      <c r="J26649" s="1" t="s">
        <v>35023</v>
      </c>
    </row>
    <row r="26650" spans="1:10" x14ac:dyDescent="0.35">
      <c r="A26650">
        <v>26648</v>
      </c>
      <c r="B26650" s="1" t="s">
        <v>10278</v>
      </c>
      <c r="C26650" s="2">
        <v>43118</v>
      </c>
      <c r="D26650" s="1" t="s">
        <v>37</v>
      </c>
      <c r="E26650">
        <v>1203258</v>
      </c>
      <c r="F26650" s="1" t="s">
        <v>28219</v>
      </c>
      <c r="G26650" s="1" t="s">
        <v>13</v>
      </c>
      <c r="H26650" s="1" t="s">
        <v>156558</v>
      </c>
      <c r="I26650" s="1" t="s">
        <v>4161</v>
      </c>
      <c r="J26650" s="1" t="s">
        <v>4162</v>
      </c>
    </row>
    <row r="26651" spans="1:10" x14ac:dyDescent="0.35">
      <c r="A26651">
        <v>26649</v>
      </c>
      <c r="B26651" s="1" t="s">
        <v>156559</v>
      </c>
      <c r="C26651" s="2">
        <v>43118</v>
      </c>
      <c r="D26651" s="1" t="s">
        <v>37</v>
      </c>
      <c r="E26651">
        <v>1203252</v>
      </c>
      <c r="F26651" s="1" t="s">
        <v>28219</v>
      </c>
      <c r="G26651" s="1" t="s">
        <v>13</v>
      </c>
      <c r="H26651" s="1" t="s">
        <v>156560</v>
      </c>
      <c r="I26651" s="1" t="s">
        <v>156561</v>
      </c>
      <c r="J26651" s="1" t="s">
        <v>156562</v>
      </c>
    </row>
    <row r="26652" spans="1:10" x14ac:dyDescent="0.35">
      <c r="A26652">
        <v>26650</v>
      </c>
      <c r="B26652" s="1" t="s">
        <v>243</v>
      </c>
      <c r="C26652" s="2">
        <v>43030</v>
      </c>
      <c r="D26652" s="1" t="s">
        <v>2508</v>
      </c>
      <c r="E26652">
        <v>1109781</v>
      </c>
      <c r="F26652" s="1" t="s">
        <v>28219</v>
      </c>
      <c r="G26652" s="1" t="s">
        <v>13</v>
      </c>
      <c r="H26652" s="1" t="s">
        <v>156563</v>
      </c>
      <c r="I26652" s="1" t="s">
        <v>25004</v>
      </c>
      <c r="J26652" s="1" t="s">
        <v>25005</v>
      </c>
    </row>
    <row r="26653" spans="1:10" x14ac:dyDescent="0.35">
      <c r="A26653">
        <v>26651</v>
      </c>
      <c r="B26653" s="1" t="s">
        <v>1133</v>
      </c>
      <c r="C26653" s="2">
        <v>43030</v>
      </c>
      <c r="D26653" s="1" t="s">
        <v>37</v>
      </c>
      <c r="E26653">
        <v>1109775</v>
      </c>
      <c r="F26653" s="1" t="s">
        <v>28219</v>
      </c>
      <c r="G26653" s="1" t="s">
        <v>13</v>
      </c>
      <c r="H26653" s="1" t="s">
        <v>156564</v>
      </c>
      <c r="I26653" s="1" t="s">
        <v>31175</v>
      </c>
      <c r="J26653" s="1" t="s">
        <v>31176</v>
      </c>
    </row>
    <row r="26654" spans="1:10" x14ac:dyDescent="0.35">
      <c r="A26654">
        <v>26652</v>
      </c>
      <c r="B26654" s="1" t="s">
        <v>1133</v>
      </c>
      <c r="C26654" s="2">
        <v>43030</v>
      </c>
      <c r="D26654" s="1" t="s">
        <v>379</v>
      </c>
      <c r="E26654">
        <v>1109771</v>
      </c>
      <c r="F26654" s="1" t="s">
        <v>28219</v>
      </c>
      <c r="G26654" s="1" t="s">
        <v>13</v>
      </c>
      <c r="H26654" s="1" t="s">
        <v>156565</v>
      </c>
      <c r="I26654" s="1" t="s">
        <v>26053</v>
      </c>
      <c r="J26654" s="1" t="s">
        <v>26054</v>
      </c>
    </row>
    <row r="26655" spans="1:10" x14ac:dyDescent="0.35">
      <c r="A26655">
        <v>26653</v>
      </c>
      <c r="B26655" s="1" t="s">
        <v>164</v>
      </c>
      <c r="C26655" s="2">
        <v>43030</v>
      </c>
      <c r="D26655" s="1" t="s">
        <v>28</v>
      </c>
      <c r="E26655">
        <v>1109752</v>
      </c>
      <c r="F26655" s="1" t="s">
        <v>28219</v>
      </c>
      <c r="G26655" s="1" t="s">
        <v>13</v>
      </c>
      <c r="H26655" s="1" t="s">
        <v>156566</v>
      </c>
      <c r="I26655" s="1" t="s">
        <v>20461</v>
      </c>
      <c r="J26655" s="1" t="s">
        <v>20462</v>
      </c>
    </row>
    <row r="26656" spans="1:10" x14ac:dyDescent="0.35">
      <c r="A26656">
        <v>26654</v>
      </c>
      <c r="B26656" s="1" t="s">
        <v>243</v>
      </c>
      <c r="C26656" s="2">
        <v>43030</v>
      </c>
      <c r="D26656" s="1" t="s">
        <v>33</v>
      </c>
      <c r="E26656">
        <v>1109742</v>
      </c>
      <c r="F26656" s="1" t="s">
        <v>28219</v>
      </c>
      <c r="G26656" s="1" t="s">
        <v>13</v>
      </c>
      <c r="H26656" s="1" t="s">
        <v>156567</v>
      </c>
      <c r="I26656" s="1" t="s">
        <v>26864</v>
      </c>
      <c r="J26656" s="1" t="s">
        <v>26865</v>
      </c>
    </row>
    <row r="26657" spans="1:10" x14ac:dyDescent="0.35">
      <c r="A26657">
        <v>26655</v>
      </c>
      <c r="B26657" s="1" t="s">
        <v>2147</v>
      </c>
      <c r="C26657" s="2">
        <v>43030</v>
      </c>
      <c r="D26657" s="1" t="s">
        <v>37</v>
      </c>
      <c r="E26657">
        <v>1109738</v>
      </c>
      <c r="F26657" s="1" t="s">
        <v>28219</v>
      </c>
      <c r="G26657" s="1" t="s">
        <v>13</v>
      </c>
      <c r="H26657" s="1" t="s">
        <v>156568</v>
      </c>
      <c r="I26657" s="1" t="s">
        <v>156569</v>
      </c>
      <c r="J26657" s="1" t="s">
        <v>156570</v>
      </c>
    </row>
    <row r="26658" spans="1:10" x14ac:dyDescent="0.35">
      <c r="A26658">
        <v>26656</v>
      </c>
      <c r="B26658" s="1" t="s">
        <v>2497</v>
      </c>
      <c r="C26658" s="2">
        <v>43030</v>
      </c>
      <c r="D26658" s="1" t="s">
        <v>325</v>
      </c>
      <c r="E26658">
        <v>1109723</v>
      </c>
      <c r="F26658" s="1" t="s">
        <v>28219</v>
      </c>
      <c r="G26658" s="1" t="s">
        <v>13</v>
      </c>
      <c r="H26658" s="1" t="s">
        <v>156571</v>
      </c>
      <c r="I26658" s="1" t="s">
        <v>34195</v>
      </c>
      <c r="J26658" s="1" t="s">
        <v>34196</v>
      </c>
    </row>
    <row r="26659" spans="1:10" x14ac:dyDescent="0.35">
      <c r="A26659">
        <v>26657</v>
      </c>
      <c r="B26659" s="1" t="s">
        <v>586</v>
      </c>
      <c r="C26659" s="2">
        <v>43030</v>
      </c>
      <c r="D26659" s="1" t="s">
        <v>37</v>
      </c>
      <c r="E26659">
        <v>1109701</v>
      </c>
      <c r="F26659" s="1" t="s">
        <v>28219</v>
      </c>
      <c r="G26659" s="1" t="s">
        <v>13</v>
      </c>
      <c r="H26659" s="1" t="s">
        <v>156572</v>
      </c>
      <c r="I26659" s="1" t="s">
        <v>18324</v>
      </c>
      <c r="J26659" s="1" t="s">
        <v>18325</v>
      </c>
    </row>
    <row r="26660" spans="1:10" x14ac:dyDescent="0.35">
      <c r="A26660">
        <v>26658</v>
      </c>
      <c r="B26660" s="1" t="s">
        <v>1271</v>
      </c>
      <c r="C26660" s="2">
        <v>43030</v>
      </c>
      <c r="D26660" s="1" t="s">
        <v>37</v>
      </c>
      <c r="E26660">
        <v>1109690</v>
      </c>
      <c r="F26660" s="1" t="s">
        <v>28219</v>
      </c>
      <c r="G26660" s="1" t="s">
        <v>13</v>
      </c>
      <c r="H26660" s="1" t="s">
        <v>156573</v>
      </c>
      <c r="I26660" s="1" t="s">
        <v>156574</v>
      </c>
      <c r="J26660" s="1" t="s">
        <v>156575</v>
      </c>
    </row>
    <row r="26661" spans="1:10" x14ac:dyDescent="0.35">
      <c r="A26661">
        <v>26659</v>
      </c>
      <c r="B26661" s="1" t="s">
        <v>8219</v>
      </c>
      <c r="C26661" s="2">
        <v>43030</v>
      </c>
      <c r="D26661" s="1" t="s">
        <v>37</v>
      </c>
      <c r="E26661">
        <v>1109669</v>
      </c>
      <c r="F26661" s="1" t="s">
        <v>28219</v>
      </c>
      <c r="G26661" s="1" t="s">
        <v>13</v>
      </c>
      <c r="H26661" s="1" t="s">
        <v>156576</v>
      </c>
      <c r="I26661" s="1" t="s">
        <v>84072</v>
      </c>
      <c r="J26661" s="1" t="s">
        <v>84073</v>
      </c>
    </row>
    <row r="26662" spans="1:10" x14ac:dyDescent="0.35">
      <c r="A26662">
        <v>26660</v>
      </c>
      <c r="B26662" s="1" t="s">
        <v>156559</v>
      </c>
      <c r="C26662" s="2">
        <v>43118</v>
      </c>
      <c r="D26662" s="1" t="s">
        <v>11</v>
      </c>
      <c r="E26662">
        <v>1203243</v>
      </c>
      <c r="F26662" s="1" t="s">
        <v>28219</v>
      </c>
      <c r="G26662" s="1" t="s">
        <v>13</v>
      </c>
      <c r="H26662" s="1" t="s">
        <v>156577</v>
      </c>
      <c r="I26662" s="1" t="s">
        <v>33313</v>
      </c>
      <c r="J26662" s="1" t="s">
        <v>33314</v>
      </c>
    </row>
    <row r="26663" spans="1:10" x14ac:dyDescent="0.35">
      <c r="A26663">
        <v>26661</v>
      </c>
      <c r="B26663" s="1" t="s">
        <v>134</v>
      </c>
      <c r="C26663" s="2">
        <v>43118</v>
      </c>
      <c r="D26663" s="1" t="s">
        <v>28</v>
      </c>
      <c r="E26663">
        <v>1203221</v>
      </c>
      <c r="F26663" s="1" t="s">
        <v>28219</v>
      </c>
      <c r="G26663" s="1" t="s">
        <v>13</v>
      </c>
      <c r="H26663" s="1" t="s">
        <v>156578</v>
      </c>
      <c r="I26663" s="1" t="s">
        <v>156579</v>
      </c>
      <c r="J26663" s="1" t="s">
        <v>156580</v>
      </c>
    </row>
    <row r="26664" spans="1:10" x14ac:dyDescent="0.35">
      <c r="A26664">
        <v>26662</v>
      </c>
      <c r="B26664" s="1" t="s">
        <v>101</v>
      </c>
      <c r="C26664" s="2">
        <v>43118</v>
      </c>
      <c r="D26664" s="1" t="s">
        <v>3068</v>
      </c>
      <c r="E26664">
        <v>1203090</v>
      </c>
      <c r="F26664" s="1" t="s">
        <v>28219</v>
      </c>
      <c r="G26664" s="1" t="s">
        <v>13</v>
      </c>
      <c r="H26664" s="1" t="s">
        <v>156581</v>
      </c>
      <c r="I26664" s="1" t="s">
        <v>156582</v>
      </c>
      <c r="J26664" s="1" t="s">
        <v>156583</v>
      </c>
    </row>
    <row r="26665" spans="1:10" x14ac:dyDescent="0.35">
      <c r="A26665">
        <v>26663</v>
      </c>
      <c r="B26665" s="1" t="s">
        <v>101</v>
      </c>
      <c r="C26665" s="2">
        <v>43118</v>
      </c>
      <c r="D26665" s="1" t="s">
        <v>147</v>
      </c>
      <c r="E26665">
        <v>1203084</v>
      </c>
      <c r="F26665" s="1" t="s">
        <v>28219</v>
      </c>
      <c r="G26665" s="1" t="s">
        <v>13</v>
      </c>
      <c r="H26665" s="1" t="s">
        <v>156584</v>
      </c>
      <c r="I26665" s="1" t="s">
        <v>3229</v>
      </c>
      <c r="J26665" s="1" t="s">
        <v>3230</v>
      </c>
    </row>
    <row r="26666" spans="1:10" x14ac:dyDescent="0.35">
      <c r="A26666">
        <v>26664</v>
      </c>
      <c r="B26666" s="1" t="s">
        <v>711</v>
      </c>
      <c r="C26666" s="2">
        <v>43117</v>
      </c>
      <c r="D26666" s="1" t="s">
        <v>28</v>
      </c>
      <c r="E26666">
        <v>1202942</v>
      </c>
      <c r="F26666" s="1" t="s">
        <v>28219</v>
      </c>
      <c r="G26666" s="1" t="s">
        <v>13</v>
      </c>
      <c r="H26666" s="1" t="s">
        <v>156585</v>
      </c>
      <c r="I26666" s="1" t="s">
        <v>8950</v>
      </c>
      <c r="J26666" s="1" t="s">
        <v>8951</v>
      </c>
    </row>
    <row r="26667" spans="1:10" x14ac:dyDescent="0.35">
      <c r="A26667">
        <v>26665</v>
      </c>
      <c r="B26667" s="1" t="s">
        <v>125336</v>
      </c>
      <c r="C26667" s="2">
        <v>43117</v>
      </c>
      <c r="D26667" s="1" t="s">
        <v>37</v>
      </c>
      <c r="E26667">
        <v>1202936</v>
      </c>
      <c r="F26667" s="1" t="s">
        <v>28219</v>
      </c>
      <c r="G26667" s="1" t="s">
        <v>13</v>
      </c>
      <c r="H26667" s="1" t="s">
        <v>156586</v>
      </c>
      <c r="I26667" s="1" t="s">
        <v>67761</v>
      </c>
      <c r="J26667" s="1" t="s">
        <v>67762</v>
      </c>
    </row>
    <row r="26668" spans="1:10" x14ac:dyDescent="0.35">
      <c r="A26668">
        <v>26666</v>
      </c>
      <c r="B26668" s="1" t="s">
        <v>287</v>
      </c>
      <c r="C26668" s="2">
        <v>43117</v>
      </c>
      <c r="D26668" s="1" t="s">
        <v>147</v>
      </c>
      <c r="E26668">
        <v>1202925</v>
      </c>
      <c r="F26668" s="1" t="s">
        <v>28219</v>
      </c>
      <c r="G26668" s="1" t="s">
        <v>13</v>
      </c>
      <c r="H26668" s="1" t="s">
        <v>156587</v>
      </c>
      <c r="I26668" s="1" t="s">
        <v>65979</v>
      </c>
      <c r="J26668" s="1" t="s">
        <v>65980</v>
      </c>
    </row>
    <row r="26669" spans="1:10" x14ac:dyDescent="0.35">
      <c r="A26669">
        <v>26667</v>
      </c>
      <c r="B26669" s="1" t="s">
        <v>339</v>
      </c>
      <c r="C26669" s="2">
        <v>43117</v>
      </c>
      <c r="D26669" s="1" t="s">
        <v>37</v>
      </c>
      <c r="E26669">
        <v>1202893</v>
      </c>
      <c r="F26669" s="1" t="s">
        <v>28219</v>
      </c>
      <c r="G26669" s="1" t="s">
        <v>13</v>
      </c>
      <c r="H26669" s="1" t="s">
        <v>156588</v>
      </c>
      <c r="I26669" s="1" t="s">
        <v>156589</v>
      </c>
      <c r="J26669" s="1" t="s">
        <v>156590</v>
      </c>
    </row>
    <row r="26670" spans="1:10" x14ac:dyDescent="0.35">
      <c r="A26670">
        <v>26668</v>
      </c>
      <c r="B26670" s="1" t="s">
        <v>156591</v>
      </c>
      <c r="C26670" s="2">
        <v>43117</v>
      </c>
      <c r="D26670" s="1" t="s">
        <v>273</v>
      </c>
      <c r="E26670">
        <v>1202720</v>
      </c>
      <c r="F26670" s="1" t="s">
        <v>28219</v>
      </c>
      <c r="G26670" s="1" t="s">
        <v>13</v>
      </c>
      <c r="H26670" s="1" t="s">
        <v>156592</v>
      </c>
      <c r="I26670" s="1" t="s">
        <v>70769</v>
      </c>
      <c r="J26670" s="1" t="s">
        <v>70770</v>
      </c>
    </row>
    <row r="26671" spans="1:10" x14ac:dyDescent="0.35">
      <c r="A26671">
        <v>26669</v>
      </c>
      <c r="B26671" s="1" t="s">
        <v>4988</v>
      </c>
      <c r="C26671" s="2">
        <v>43117</v>
      </c>
      <c r="D26671" s="1" t="s">
        <v>563</v>
      </c>
      <c r="E26671">
        <v>1202693</v>
      </c>
      <c r="F26671" s="1" t="s">
        <v>28219</v>
      </c>
      <c r="G26671" s="1" t="s">
        <v>13</v>
      </c>
      <c r="H26671" s="1" t="s">
        <v>156593</v>
      </c>
      <c r="I26671" s="1" t="s">
        <v>151914</v>
      </c>
      <c r="J26671" s="1" t="s">
        <v>151915</v>
      </c>
    </row>
    <row r="26672" spans="1:10" x14ac:dyDescent="0.35">
      <c r="A26672">
        <v>26670</v>
      </c>
      <c r="B26672" s="1" t="s">
        <v>821</v>
      </c>
      <c r="C26672" s="2">
        <v>43030</v>
      </c>
      <c r="D26672" s="1" t="s">
        <v>42</v>
      </c>
      <c r="E26672">
        <v>1109656</v>
      </c>
      <c r="F26672" s="1" t="s">
        <v>28219</v>
      </c>
      <c r="G26672" s="1" t="s">
        <v>13</v>
      </c>
      <c r="H26672" s="1" t="s">
        <v>156594</v>
      </c>
      <c r="I26672" s="1" t="s">
        <v>44</v>
      </c>
      <c r="J26672" s="1" t="s">
        <v>45</v>
      </c>
    </row>
    <row r="26673" spans="1:10" x14ac:dyDescent="0.35">
      <c r="A26673">
        <v>26671</v>
      </c>
      <c r="B26673" s="1" t="s">
        <v>164</v>
      </c>
      <c r="C26673" s="2">
        <v>43030</v>
      </c>
      <c r="D26673" s="1" t="s">
        <v>23</v>
      </c>
      <c r="E26673">
        <v>1109535</v>
      </c>
      <c r="F26673" s="1" t="s">
        <v>28219</v>
      </c>
      <c r="G26673" s="1" t="s">
        <v>13</v>
      </c>
      <c r="H26673" s="1" t="s">
        <v>156595</v>
      </c>
      <c r="I26673" s="1" t="s">
        <v>100289</v>
      </c>
      <c r="J26673" s="1" t="s">
        <v>100290</v>
      </c>
    </row>
    <row r="26674" spans="1:10" x14ac:dyDescent="0.35">
      <c r="A26674">
        <v>26672</v>
      </c>
      <c r="B26674" s="1" t="s">
        <v>97</v>
      </c>
      <c r="C26674" s="2">
        <v>43030</v>
      </c>
      <c r="D26674" s="1" t="s">
        <v>37</v>
      </c>
      <c r="E26674">
        <v>1109472</v>
      </c>
      <c r="F26674" s="1" t="s">
        <v>28219</v>
      </c>
      <c r="G26674" s="1" t="s">
        <v>13</v>
      </c>
      <c r="H26674" s="1" t="s">
        <v>156596</v>
      </c>
      <c r="I26674" s="1" t="s">
        <v>28375</v>
      </c>
      <c r="J26674" s="1" t="s">
        <v>28376</v>
      </c>
    </row>
    <row r="26675" spans="1:10" x14ac:dyDescent="0.35">
      <c r="A26675">
        <v>26673</v>
      </c>
      <c r="B26675" s="1" t="s">
        <v>156597</v>
      </c>
      <c r="C26675" s="2">
        <v>43030</v>
      </c>
      <c r="D26675" s="1" t="s">
        <v>152</v>
      </c>
      <c r="E26675">
        <v>1109425</v>
      </c>
      <c r="F26675" s="1" t="s">
        <v>28219</v>
      </c>
      <c r="G26675" s="1" t="s">
        <v>13</v>
      </c>
      <c r="H26675" s="1" t="s">
        <v>156598</v>
      </c>
      <c r="I26675" s="1" t="s">
        <v>17040</v>
      </c>
      <c r="J26675" s="1" t="s">
        <v>17041</v>
      </c>
    </row>
    <row r="26676" spans="1:10" x14ac:dyDescent="0.35">
      <c r="A26676">
        <v>26674</v>
      </c>
      <c r="B26676" s="1" t="s">
        <v>472</v>
      </c>
      <c r="C26676" s="2">
        <v>43030</v>
      </c>
      <c r="D26676" s="1" t="s">
        <v>37</v>
      </c>
      <c r="E26676">
        <v>1109315</v>
      </c>
      <c r="F26676" s="1" t="s">
        <v>28219</v>
      </c>
      <c r="G26676" s="1" t="s">
        <v>13</v>
      </c>
      <c r="H26676" s="1" t="s">
        <v>156599</v>
      </c>
      <c r="I26676" s="1" t="s">
        <v>55895</v>
      </c>
      <c r="J26676" s="1" t="s">
        <v>55896</v>
      </c>
    </row>
    <row r="26677" spans="1:10" x14ac:dyDescent="0.35">
      <c r="A26677">
        <v>26675</v>
      </c>
      <c r="B26677" s="1" t="s">
        <v>1499</v>
      </c>
      <c r="C26677" s="2">
        <v>43029</v>
      </c>
      <c r="D26677" s="1" t="s">
        <v>3068</v>
      </c>
      <c r="E26677">
        <v>1109054</v>
      </c>
      <c r="F26677" s="1" t="s">
        <v>28219</v>
      </c>
      <c r="G26677" s="1" t="s">
        <v>13</v>
      </c>
      <c r="H26677" s="1" t="s">
        <v>156600</v>
      </c>
      <c r="I26677" s="1" t="s">
        <v>80358</v>
      </c>
      <c r="J26677" s="1" t="s">
        <v>80359</v>
      </c>
    </row>
    <row r="26678" spans="1:10" x14ac:dyDescent="0.35">
      <c r="A26678">
        <v>26676</v>
      </c>
      <c r="B26678" s="1" t="s">
        <v>1271</v>
      </c>
      <c r="C26678" s="2">
        <v>43029</v>
      </c>
      <c r="D26678" s="1" t="s">
        <v>6950</v>
      </c>
      <c r="E26678">
        <v>1109053</v>
      </c>
      <c r="F26678" s="1" t="s">
        <v>28219</v>
      </c>
      <c r="G26678" s="1" t="s">
        <v>13</v>
      </c>
      <c r="H26678" s="1" t="s">
        <v>156601</v>
      </c>
      <c r="I26678" s="1" t="s">
        <v>38891</v>
      </c>
      <c r="J26678" s="1" t="s">
        <v>38892</v>
      </c>
    </row>
    <row r="26679" spans="1:10" x14ac:dyDescent="0.35">
      <c r="A26679">
        <v>26677</v>
      </c>
      <c r="B26679" s="1" t="s">
        <v>1271</v>
      </c>
      <c r="C26679" s="2">
        <v>43029</v>
      </c>
      <c r="D26679" s="1" t="s">
        <v>629</v>
      </c>
      <c r="E26679">
        <v>1109051</v>
      </c>
      <c r="F26679" s="1" t="s">
        <v>28219</v>
      </c>
      <c r="G26679" s="1" t="s">
        <v>13</v>
      </c>
      <c r="H26679" s="1" t="s">
        <v>156602</v>
      </c>
      <c r="I26679" s="1" t="s">
        <v>92593</v>
      </c>
      <c r="J26679" s="1" t="s">
        <v>92594</v>
      </c>
    </row>
    <row r="26680" spans="1:10" x14ac:dyDescent="0.35">
      <c r="A26680">
        <v>26678</v>
      </c>
      <c r="B26680" s="1" t="s">
        <v>1271</v>
      </c>
      <c r="C26680" s="2">
        <v>43029</v>
      </c>
      <c r="D26680" s="1" t="s">
        <v>23</v>
      </c>
      <c r="E26680">
        <v>1109049</v>
      </c>
      <c r="F26680" s="1" t="s">
        <v>28219</v>
      </c>
      <c r="G26680" s="1" t="s">
        <v>13</v>
      </c>
      <c r="H26680" s="1" t="s">
        <v>156603</v>
      </c>
      <c r="I26680" s="1" t="s">
        <v>156604</v>
      </c>
      <c r="J26680" s="1" t="s">
        <v>156605</v>
      </c>
    </row>
    <row r="26681" spans="1:10" x14ac:dyDescent="0.35">
      <c r="A26681">
        <v>26679</v>
      </c>
      <c r="B26681" s="1" t="s">
        <v>64</v>
      </c>
      <c r="C26681" s="2">
        <v>43029</v>
      </c>
      <c r="D26681" s="1" t="s">
        <v>93</v>
      </c>
      <c r="E26681">
        <v>1109034</v>
      </c>
      <c r="F26681" s="1" t="s">
        <v>28219</v>
      </c>
      <c r="G26681" s="1" t="s">
        <v>13</v>
      </c>
      <c r="H26681" s="1" t="s">
        <v>156606</v>
      </c>
      <c r="I26681" s="1" t="s">
        <v>18932</v>
      </c>
      <c r="J26681" s="1" t="s">
        <v>18933</v>
      </c>
    </row>
    <row r="26682" spans="1:10" x14ac:dyDescent="0.35">
      <c r="A26682">
        <v>26680</v>
      </c>
      <c r="B26682" s="1" t="s">
        <v>339</v>
      </c>
      <c r="C26682" s="2">
        <v>43117</v>
      </c>
      <c r="D26682" s="1" t="s">
        <v>42</v>
      </c>
      <c r="E26682">
        <v>1202685</v>
      </c>
      <c r="F26682" s="1" t="s">
        <v>28219</v>
      </c>
      <c r="G26682" s="1" t="s">
        <v>13</v>
      </c>
      <c r="H26682" s="1" t="s">
        <v>156607</v>
      </c>
      <c r="I26682" s="1" t="s">
        <v>78617</v>
      </c>
      <c r="J26682" s="1" t="s">
        <v>78618</v>
      </c>
    </row>
    <row r="26683" spans="1:10" x14ac:dyDescent="0.35">
      <c r="A26683">
        <v>26681</v>
      </c>
      <c r="B26683" s="1" t="s">
        <v>2286</v>
      </c>
      <c r="C26683" s="2">
        <v>43117</v>
      </c>
      <c r="D26683" s="1" t="s">
        <v>3068</v>
      </c>
      <c r="E26683">
        <v>1202641</v>
      </c>
      <c r="F26683" s="1" t="s">
        <v>28219</v>
      </c>
      <c r="G26683" s="1" t="s">
        <v>13</v>
      </c>
      <c r="H26683" s="1" t="s">
        <v>156608</v>
      </c>
      <c r="I26683" s="1" t="s">
        <v>23525</v>
      </c>
      <c r="J26683" s="1" t="s">
        <v>23526</v>
      </c>
    </row>
    <row r="26684" spans="1:10" x14ac:dyDescent="0.35">
      <c r="A26684">
        <v>26682</v>
      </c>
      <c r="B26684" s="1" t="s">
        <v>776</v>
      </c>
      <c r="C26684" s="2">
        <v>43117</v>
      </c>
      <c r="D26684" s="1" t="s">
        <v>28</v>
      </c>
      <c r="E26684">
        <v>1202617</v>
      </c>
      <c r="F26684" s="1" t="s">
        <v>28219</v>
      </c>
      <c r="G26684" s="1" t="s">
        <v>13</v>
      </c>
      <c r="H26684" s="1" t="s">
        <v>156609</v>
      </c>
      <c r="I26684" s="1" t="s">
        <v>60154</v>
      </c>
      <c r="J26684" s="1" t="s">
        <v>60155</v>
      </c>
    </row>
    <row r="26685" spans="1:10" x14ac:dyDescent="0.35">
      <c r="A26685">
        <v>26683</v>
      </c>
      <c r="B26685" s="1" t="s">
        <v>132043</v>
      </c>
      <c r="C26685" s="2">
        <v>43117</v>
      </c>
      <c r="D26685" s="1" t="s">
        <v>28</v>
      </c>
      <c r="E26685">
        <v>1202596</v>
      </c>
      <c r="F26685" s="1" t="s">
        <v>28219</v>
      </c>
      <c r="G26685" s="1" t="s">
        <v>13</v>
      </c>
      <c r="H26685" s="1" t="s">
        <v>156610</v>
      </c>
      <c r="I26685" s="1" t="s">
        <v>156611</v>
      </c>
      <c r="J26685" s="1" t="s">
        <v>156612</v>
      </c>
    </row>
    <row r="26686" spans="1:10" x14ac:dyDescent="0.35">
      <c r="A26686">
        <v>26684</v>
      </c>
      <c r="B26686" s="1" t="s">
        <v>134</v>
      </c>
      <c r="C26686" s="2">
        <v>43117</v>
      </c>
      <c r="D26686" s="1" t="s">
        <v>563</v>
      </c>
      <c r="E26686">
        <v>1202535</v>
      </c>
      <c r="F26686" s="1" t="s">
        <v>28219</v>
      </c>
      <c r="G26686" s="1" t="s">
        <v>13</v>
      </c>
      <c r="H26686" s="1" t="s">
        <v>156613</v>
      </c>
      <c r="I26686" s="1" t="s">
        <v>48046</v>
      </c>
      <c r="J26686" s="1" t="s">
        <v>48047</v>
      </c>
    </row>
    <row r="26687" spans="1:10" x14ac:dyDescent="0.35">
      <c r="A26687">
        <v>26685</v>
      </c>
      <c r="B26687" s="1" t="s">
        <v>9186</v>
      </c>
      <c r="C26687" s="2">
        <v>43117</v>
      </c>
      <c r="D26687" s="1" t="s">
        <v>28</v>
      </c>
      <c r="E26687">
        <v>1202524</v>
      </c>
      <c r="F26687" s="1" t="s">
        <v>28219</v>
      </c>
      <c r="G26687" s="1" t="s">
        <v>13</v>
      </c>
      <c r="H26687" s="1" t="s">
        <v>156614</v>
      </c>
      <c r="I26687" s="1" t="s">
        <v>59102</v>
      </c>
      <c r="J26687" s="1" t="s">
        <v>59103</v>
      </c>
    </row>
    <row r="26688" spans="1:10" x14ac:dyDescent="0.35">
      <c r="A26688">
        <v>26686</v>
      </c>
      <c r="B26688" s="1" t="s">
        <v>1533</v>
      </c>
      <c r="C26688" s="2">
        <v>43117</v>
      </c>
      <c r="D26688" s="1" t="s">
        <v>42</v>
      </c>
      <c r="E26688">
        <v>1202499</v>
      </c>
      <c r="F26688" s="1" t="s">
        <v>28219</v>
      </c>
      <c r="G26688" s="1" t="s">
        <v>13</v>
      </c>
      <c r="H26688" s="1" t="s">
        <v>156615</v>
      </c>
      <c r="I26688" s="1" t="s">
        <v>3166</v>
      </c>
      <c r="J26688" s="1" t="s">
        <v>3167</v>
      </c>
    </row>
    <row r="26689" spans="1:10" x14ac:dyDescent="0.35">
      <c r="A26689">
        <v>26687</v>
      </c>
      <c r="B26689" s="1" t="s">
        <v>32</v>
      </c>
      <c r="C26689" s="2">
        <v>43117</v>
      </c>
      <c r="D26689" s="1" t="s">
        <v>28</v>
      </c>
      <c r="E26689">
        <v>1202484</v>
      </c>
      <c r="F26689" s="1" t="s">
        <v>28219</v>
      </c>
      <c r="G26689" s="1" t="s">
        <v>13</v>
      </c>
      <c r="H26689" s="1" t="s">
        <v>156616</v>
      </c>
      <c r="I26689" s="1" t="s">
        <v>48814</v>
      </c>
      <c r="J26689" s="1" t="s">
        <v>48815</v>
      </c>
    </row>
    <row r="26690" spans="1:10" x14ac:dyDescent="0.35">
      <c r="A26690">
        <v>26688</v>
      </c>
      <c r="B26690" s="1" t="s">
        <v>498</v>
      </c>
      <c r="C26690" s="2">
        <v>43117</v>
      </c>
      <c r="D26690" s="1" t="s">
        <v>37</v>
      </c>
      <c r="E26690">
        <v>1202462</v>
      </c>
      <c r="F26690" s="1" t="s">
        <v>28219</v>
      </c>
      <c r="G26690" s="1" t="s">
        <v>13</v>
      </c>
      <c r="H26690" s="1" t="s">
        <v>156617</v>
      </c>
      <c r="I26690" s="1" t="s">
        <v>38564</v>
      </c>
      <c r="J26690" s="1" t="s">
        <v>38565</v>
      </c>
    </row>
    <row r="26691" spans="1:10" x14ac:dyDescent="0.35">
      <c r="A26691">
        <v>26689</v>
      </c>
      <c r="B26691" s="1" t="s">
        <v>10</v>
      </c>
      <c r="C26691" s="2">
        <v>43117</v>
      </c>
      <c r="D26691" s="1" t="s">
        <v>23</v>
      </c>
      <c r="E26691">
        <v>1202431</v>
      </c>
      <c r="F26691" s="1" t="s">
        <v>28219</v>
      </c>
      <c r="G26691" s="1" t="s">
        <v>13</v>
      </c>
      <c r="H26691" s="1" t="s">
        <v>156618</v>
      </c>
      <c r="I26691" s="1" t="s">
        <v>144322</v>
      </c>
      <c r="J26691" s="1" t="s">
        <v>144323</v>
      </c>
    </row>
    <row r="26692" spans="1:10" x14ac:dyDescent="0.35">
      <c r="A26692">
        <v>26690</v>
      </c>
      <c r="B26692" s="1" t="s">
        <v>146</v>
      </c>
      <c r="C26692" s="2">
        <v>43029</v>
      </c>
      <c r="D26692" s="1" t="s">
        <v>42</v>
      </c>
      <c r="E26692">
        <v>1109021</v>
      </c>
      <c r="F26692" s="1" t="s">
        <v>28219</v>
      </c>
      <c r="G26692" s="1" t="s">
        <v>13</v>
      </c>
      <c r="H26692" s="1" t="s">
        <v>156619</v>
      </c>
      <c r="I26692" s="1" t="s">
        <v>17857</v>
      </c>
      <c r="J26692" s="1" t="s">
        <v>17858</v>
      </c>
    </row>
    <row r="26693" spans="1:10" x14ac:dyDescent="0.35">
      <c r="A26693">
        <v>26691</v>
      </c>
      <c r="B26693" s="1" t="s">
        <v>164</v>
      </c>
      <c r="C26693" s="2">
        <v>43029</v>
      </c>
      <c r="D26693" s="1" t="s">
        <v>93</v>
      </c>
      <c r="E26693">
        <v>1109018</v>
      </c>
      <c r="F26693" s="1" t="s">
        <v>28219</v>
      </c>
      <c r="G26693" s="1" t="s">
        <v>13</v>
      </c>
      <c r="H26693" s="1" t="s">
        <v>156620</v>
      </c>
      <c r="I26693" s="1" t="s">
        <v>10664</v>
      </c>
      <c r="J26693" s="1" t="s">
        <v>10665</v>
      </c>
    </row>
    <row r="26694" spans="1:10" x14ac:dyDescent="0.35">
      <c r="A26694">
        <v>26692</v>
      </c>
      <c r="B26694" s="1" t="s">
        <v>24808</v>
      </c>
      <c r="C26694" s="2">
        <v>43029</v>
      </c>
      <c r="D26694" s="1" t="s">
        <v>42</v>
      </c>
      <c r="E26694">
        <v>1109007</v>
      </c>
      <c r="F26694" s="1" t="s">
        <v>28219</v>
      </c>
      <c r="G26694" s="1" t="s">
        <v>13</v>
      </c>
      <c r="H26694" s="1" t="s">
        <v>156621</v>
      </c>
      <c r="I26694" s="1" t="s">
        <v>156622</v>
      </c>
      <c r="J26694" s="1" t="s">
        <v>156623</v>
      </c>
    </row>
    <row r="26695" spans="1:10" x14ac:dyDescent="0.35">
      <c r="A26695">
        <v>26693</v>
      </c>
      <c r="B26695" s="1" t="s">
        <v>34386</v>
      </c>
      <c r="C26695" s="2">
        <v>43029</v>
      </c>
      <c r="D26695" s="1" t="s">
        <v>37</v>
      </c>
      <c r="E26695">
        <v>1109000</v>
      </c>
      <c r="F26695" s="1" t="s">
        <v>28219</v>
      </c>
      <c r="G26695" s="1" t="s">
        <v>13</v>
      </c>
      <c r="H26695" s="1" t="s">
        <v>156624</v>
      </c>
      <c r="I26695" s="1" t="s">
        <v>24811</v>
      </c>
      <c r="J26695" s="1" t="s">
        <v>24812</v>
      </c>
    </row>
    <row r="26696" spans="1:10" x14ac:dyDescent="0.35">
      <c r="A26696">
        <v>26694</v>
      </c>
      <c r="B26696" s="1" t="s">
        <v>142</v>
      </c>
      <c r="C26696" s="2">
        <v>43029</v>
      </c>
      <c r="D26696" s="1" t="s">
        <v>37</v>
      </c>
      <c r="E26696">
        <v>1108967</v>
      </c>
      <c r="F26696" s="1" t="s">
        <v>28219</v>
      </c>
      <c r="G26696" s="1" t="s">
        <v>13</v>
      </c>
      <c r="H26696" s="1" t="s">
        <v>156625</v>
      </c>
      <c r="I26696" s="1" t="s">
        <v>34714</v>
      </c>
      <c r="J26696" s="1" t="s">
        <v>34715</v>
      </c>
    </row>
    <row r="26697" spans="1:10" x14ac:dyDescent="0.35">
      <c r="A26697">
        <v>26695</v>
      </c>
      <c r="B26697" s="1" t="s">
        <v>142</v>
      </c>
      <c r="C26697" s="2">
        <v>43029</v>
      </c>
      <c r="D26697" s="1" t="s">
        <v>152</v>
      </c>
      <c r="E26697">
        <v>1108964</v>
      </c>
      <c r="F26697" s="1" t="s">
        <v>28219</v>
      </c>
      <c r="G26697" s="1" t="s">
        <v>13</v>
      </c>
      <c r="H26697" s="1" t="s">
        <v>156626</v>
      </c>
      <c r="I26697" s="1" t="s">
        <v>156627</v>
      </c>
      <c r="J26697" s="1" t="s">
        <v>156628</v>
      </c>
    </row>
    <row r="26698" spans="1:10" x14ac:dyDescent="0.35">
      <c r="A26698">
        <v>26696</v>
      </c>
      <c r="B26698" s="1" t="s">
        <v>164</v>
      </c>
      <c r="C26698" s="2">
        <v>43029</v>
      </c>
      <c r="D26698" s="1" t="s">
        <v>11</v>
      </c>
      <c r="E26698">
        <v>1108953</v>
      </c>
      <c r="F26698" s="1" t="s">
        <v>28219</v>
      </c>
      <c r="G26698" s="1" t="s">
        <v>13</v>
      </c>
      <c r="H26698" s="1" t="s">
        <v>156629</v>
      </c>
      <c r="I26698" s="1" t="s">
        <v>156630</v>
      </c>
      <c r="J26698" s="1" t="s">
        <v>156631</v>
      </c>
    </row>
    <row r="26699" spans="1:10" x14ac:dyDescent="0.35">
      <c r="A26699">
        <v>26697</v>
      </c>
      <c r="B26699" s="1" t="s">
        <v>243</v>
      </c>
      <c r="C26699" s="2">
        <v>43029</v>
      </c>
      <c r="D26699" s="1" t="s">
        <v>42</v>
      </c>
      <c r="E26699">
        <v>1108889</v>
      </c>
      <c r="F26699" s="1" t="s">
        <v>28219</v>
      </c>
      <c r="G26699" s="1" t="s">
        <v>13</v>
      </c>
      <c r="H26699" s="1" t="s">
        <v>156632</v>
      </c>
      <c r="I26699" s="1" t="s">
        <v>33907</v>
      </c>
      <c r="J26699" s="1" t="s">
        <v>33908</v>
      </c>
    </row>
    <row r="26700" spans="1:10" x14ac:dyDescent="0.35">
      <c r="A26700">
        <v>26698</v>
      </c>
      <c r="B26700" s="1" t="s">
        <v>219</v>
      </c>
      <c r="C26700" s="2">
        <v>43029</v>
      </c>
      <c r="D26700" s="1" t="s">
        <v>37</v>
      </c>
      <c r="E26700">
        <v>1108859</v>
      </c>
      <c r="F26700" s="1" t="s">
        <v>28219</v>
      </c>
      <c r="G26700" s="1" t="s">
        <v>13</v>
      </c>
      <c r="H26700" s="1" t="s">
        <v>156633</v>
      </c>
      <c r="I26700" s="1" t="s">
        <v>149333</v>
      </c>
      <c r="J26700" s="1" t="s">
        <v>149334</v>
      </c>
    </row>
    <row r="26701" spans="1:10" x14ac:dyDescent="0.35">
      <c r="A26701">
        <v>26699</v>
      </c>
      <c r="B26701" s="1" t="s">
        <v>33562</v>
      </c>
      <c r="C26701" s="2">
        <v>43029</v>
      </c>
      <c r="D26701" s="1" t="s">
        <v>23</v>
      </c>
      <c r="E26701">
        <v>1108833</v>
      </c>
      <c r="F26701" s="1" t="s">
        <v>28219</v>
      </c>
      <c r="G26701" s="1" t="s">
        <v>13</v>
      </c>
      <c r="H26701" s="1" t="s">
        <v>156634</v>
      </c>
      <c r="I26701" s="1" t="s">
        <v>156635</v>
      </c>
      <c r="J26701" s="1" t="s">
        <v>156636</v>
      </c>
    </row>
    <row r="26702" spans="1:10" x14ac:dyDescent="0.35">
      <c r="A26702">
        <v>26700</v>
      </c>
      <c r="B26702" s="1" t="s">
        <v>333</v>
      </c>
      <c r="C26702" s="2">
        <v>43117</v>
      </c>
      <c r="D26702" s="1" t="s">
        <v>273</v>
      </c>
      <c r="E26702">
        <v>1202389</v>
      </c>
      <c r="F26702" s="1" t="s">
        <v>28219</v>
      </c>
      <c r="G26702" s="1" t="s">
        <v>13</v>
      </c>
      <c r="H26702" s="1" t="s">
        <v>156637</v>
      </c>
      <c r="I26702" s="1" t="s">
        <v>59114</v>
      </c>
      <c r="J26702" s="1" t="s">
        <v>59115</v>
      </c>
    </row>
    <row r="26703" spans="1:10" x14ac:dyDescent="0.35">
      <c r="A26703">
        <v>26701</v>
      </c>
      <c r="B26703" s="1" t="s">
        <v>117357</v>
      </c>
      <c r="C26703" s="2">
        <v>43117</v>
      </c>
      <c r="D26703" s="1" t="s">
        <v>33</v>
      </c>
      <c r="E26703">
        <v>1202388</v>
      </c>
      <c r="F26703" s="1" t="s">
        <v>28219</v>
      </c>
      <c r="G26703" s="1" t="s">
        <v>13</v>
      </c>
      <c r="H26703" s="1" t="s">
        <v>156638</v>
      </c>
      <c r="I26703" s="1" t="s">
        <v>107818</v>
      </c>
      <c r="J26703" s="1" t="s">
        <v>107819</v>
      </c>
    </row>
    <row r="26704" spans="1:10" x14ac:dyDescent="0.35">
      <c r="A26704">
        <v>26702</v>
      </c>
      <c r="B26704" s="1" t="s">
        <v>104858</v>
      </c>
      <c r="C26704" s="2">
        <v>43117</v>
      </c>
      <c r="D26704" s="1" t="s">
        <v>18</v>
      </c>
      <c r="E26704">
        <v>1202363</v>
      </c>
      <c r="F26704" s="1" t="s">
        <v>28219</v>
      </c>
      <c r="G26704" s="1" t="s">
        <v>13</v>
      </c>
      <c r="H26704" s="1" t="s">
        <v>156639</v>
      </c>
      <c r="I26704" s="1" t="s">
        <v>6649</v>
      </c>
      <c r="J26704" s="1" t="s">
        <v>6650</v>
      </c>
    </row>
    <row r="26705" spans="1:10" x14ac:dyDescent="0.35">
      <c r="A26705">
        <v>26703</v>
      </c>
      <c r="B26705" s="1" t="s">
        <v>105</v>
      </c>
      <c r="C26705" s="2">
        <v>43117</v>
      </c>
      <c r="D26705" s="1" t="s">
        <v>11</v>
      </c>
      <c r="E26705">
        <v>1202333</v>
      </c>
      <c r="F26705" s="1" t="s">
        <v>28219</v>
      </c>
      <c r="G26705" s="1" t="s">
        <v>13</v>
      </c>
      <c r="H26705" s="1" t="s">
        <v>156640</v>
      </c>
      <c r="I26705" s="1" t="s">
        <v>156641</v>
      </c>
      <c r="J26705" s="1" t="s">
        <v>156642</v>
      </c>
    </row>
    <row r="26706" spans="1:10" x14ac:dyDescent="0.35">
      <c r="A26706">
        <v>26704</v>
      </c>
      <c r="B26706" s="1" t="s">
        <v>2344</v>
      </c>
      <c r="C26706" s="2">
        <v>43117</v>
      </c>
      <c r="D26706" s="1" t="s">
        <v>37</v>
      </c>
      <c r="E26706">
        <v>1202327</v>
      </c>
      <c r="F26706" s="1" t="s">
        <v>28219</v>
      </c>
      <c r="G26706" s="1" t="s">
        <v>13</v>
      </c>
      <c r="H26706" s="1" t="s">
        <v>156643</v>
      </c>
      <c r="I26706" s="1" t="s">
        <v>61032</v>
      </c>
      <c r="J26706" s="1" t="s">
        <v>61033</v>
      </c>
    </row>
    <row r="26707" spans="1:10" x14ac:dyDescent="0.35">
      <c r="A26707">
        <v>26705</v>
      </c>
      <c r="B26707" s="1" t="s">
        <v>347</v>
      </c>
      <c r="C26707" s="2">
        <v>43117</v>
      </c>
      <c r="D26707" s="1" t="s">
        <v>42</v>
      </c>
      <c r="E26707">
        <v>1202320</v>
      </c>
      <c r="F26707" s="1" t="s">
        <v>28219</v>
      </c>
      <c r="G26707" s="1" t="s">
        <v>13</v>
      </c>
      <c r="H26707" s="1" t="s">
        <v>156644</v>
      </c>
      <c r="I26707" s="1" t="s">
        <v>156645</v>
      </c>
      <c r="J26707" s="1" t="s">
        <v>156646</v>
      </c>
    </row>
    <row r="26708" spans="1:10" x14ac:dyDescent="0.35">
      <c r="A26708">
        <v>26706</v>
      </c>
      <c r="B26708" s="1" t="s">
        <v>134</v>
      </c>
      <c r="C26708" s="2">
        <v>43117</v>
      </c>
      <c r="D26708" s="1" t="s">
        <v>37</v>
      </c>
      <c r="E26708">
        <v>1202281</v>
      </c>
      <c r="F26708" s="1" t="s">
        <v>28219</v>
      </c>
      <c r="G26708" s="1" t="s">
        <v>13</v>
      </c>
      <c r="H26708" s="1" t="s">
        <v>85918</v>
      </c>
      <c r="I26708" s="1" t="s">
        <v>21265</v>
      </c>
      <c r="J26708" s="1" t="s">
        <v>21266</v>
      </c>
    </row>
    <row r="26709" spans="1:10" x14ac:dyDescent="0.35">
      <c r="A26709">
        <v>26707</v>
      </c>
      <c r="B26709" s="1" t="s">
        <v>46</v>
      </c>
      <c r="C26709" s="2">
        <v>43117</v>
      </c>
      <c r="D26709" s="1" t="s">
        <v>152</v>
      </c>
      <c r="E26709">
        <v>1202223</v>
      </c>
      <c r="F26709" s="1" t="s">
        <v>28219</v>
      </c>
      <c r="G26709" s="1" t="s">
        <v>13</v>
      </c>
      <c r="H26709" s="1" t="s">
        <v>156647</v>
      </c>
      <c r="I26709" s="1" t="s">
        <v>156648</v>
      </c>
      <c r="J26709" s="1" t="s">
        <v>156649</v>
      </c>
    </row>
    <row r="26710" spans="1:10" x14ac:dyDescent="0.35">
      <c r="A26710">
        <v>26708</v>
      </c>
      <c r="B26710" s="1" t="s">
        <v>847</v>
      </c>
      <c r="C26710" s="2">
        <v>43117</v>
      </c>
      <c r="D26710" s="1" t="s">
        <v>37</v>
      </c>
      <c r="E26710">
        <v>1202219</v>
      </c>
      <c r="F26710" s="1" t="s">
        <v>28219</v>
      </c>
      <c r="G26710" s="1" t="s">
        <v>13</v>
      </c>
      <c r="H26710" s="1" t="s">
        <v>156650</v>
      </c>
      <c r="I26710" s="1" t="s">
        <v>15239</v>
      </c>
      <c r="J26710" s="1" t="s">
        <v>15240</v>
      </c>
    </row>
    <row r="26711" spans="1:10" x14ac:dyDescent="0.35">
      <c r="A26711">
        <v>26709</v>
      </c>
      <c r="B26711" s="1" t="s">
        <v>32</v>
      </c>
      <c r="C26711" s="2">
        <v>43117</v>
      </c>
      <c r="D26711" s="1" t="s">
        <v>37</v>
      </c>
      <c r="E26711">
        <v>1202150</v>
      </c>
      <c r="F26711" s="1" t="s">
        <v>28219</v>
      </c>
      <c r="G26711" s="1" t="s">
        <v>13</v>
      </c>
      <c r="H26711" s="1" t="s">
        <v>156651</v>
      </c>
      <c r="I26711" s="1" t="s">
        <v>156652</v>
      </c>
      <c r="J26711" s="1" t="s">
        <v>156653</v>
      </c>
    </row>
    <row r="26712" spans="1:10" x14ac:dyDescent="0.35">
      <c r="A26712">
        <v>26710</v>
      </c>
      <c r="B26712" s="1" t="s">
        <v>142</v>
      </c>
      <c r="C26712" s="2">
        <v>43029</v>
      </c>
      <c r="D26712" s="1" t="s">
        <v>23</v>
      </c>
      <c r="E26712">
        <v>1108827</v>
      </c>
      <c r="F26712" s="1" t="s">
        <v>28219</v>
      </c>
      <c r="G26712" s="1" t="s">
        <v>13</v>
      </c>
      <c r="H26712" s="1" t="s">
        <v>156654</v>
      </c>
      <c r="I26712" s="1" t="s">
        <v>50790</v>
      </c>
      <c r="J26712" s="1" t="s">
        <v>50791</v>
      </c>
    </row>
    <row r="26713" spans="1:10" x14ac:dyDescent="0.35">
      <c r="A26713">
        <v>26711</v>
      </c>
      <c r="B26713" s="1" t="s">
        <v>156655</v>
      </c>
      <c r="C26713" s="2">
        <v>43029</v>
      </c>
      <c r="D26713" s="1" t="s">
        <v>33</v>
      </c>
      <c r="E26713">
        <v>1108815</v>
      </c>
      <c r="F26713" s="1" t="s">
        <v>28219</v>
      </c>
      <c r="G26713" s="1" t="s">
        <v>13</v>
      </c>
      <c r="H26713" s="1" t="s">
        <v>156656</v>
      </c>
      <c r="I26713" s="1" t="s">
        <v>38450</v>
      </c>
      <c r="J26713" s="1" t="s">
        <v>38451</v>
      </c>
    </row>
    <row r="26714" spans="1:10" x14ac:dyDescent="0.35">
      <c r="A26714">
        <v>26712</v>
      </c>
      <c r="B26714" s="1" t="s">
        <v>156657</v>
      </c>
      <c r="C26714" s="2">
        <v>43029</v>
      </c>
      <c r="D26714" s="1" t="s">
        <v>28</v>
      </c>
      <c r="E26714">
        <v>1108804</v>
      </c>
      <c r="F26714" s="1" t="s">
        <v>28219</v>
      </c>
      <c r="G26714" s="1" t="s">
        <v>13</v>
      </c>
      <c r="H26714" s="1" t="s">
        <v>156658</v>
      </c>
      <c r="I26714" s="1" t="s">
        <v>156659</v>
      </c>
      <c r="J26714" s="1" t="s">
        <v>156660</v>
      </c>
    </row>
    <row r="26715" spans="1:10" x14ac:dyDescent="0.35">
      <c r="A26715">
        <v>26713</v>
      </c>
      <c r="B26715" s="1" t="s">
        <v>146</v>
      </c>
      <c r="C26715" s="2">
        <v>43029</v>
      </c>
      <c r="D26715" s="1" t="s">
        <v>11</v>
      </c>
      <c r="E26715">
        <v>1108794</v>
      </c>
      <c r="F26715" s="1" t="s">
        <v>28219</v>
      </c>
      <c r="G26715" s="1" t="s">
        <v>13</v>
      </c>
      <c r="H26715" s="1" t="s">
        <v>156661</v>
      </c>
      <c r="I26715" s="1" t="s">
        <v>133781</v>
      </c>
      <c r="J26715" s="1" t="s">
        <v>133782</v>
      </c>
    </row>
    <row r="26716" spans="1:10" x14ac:dyDescent="0.35">
      <c r="A26716">
        <v>26714</v>
      </c>
      <c r="B26716" s="1" t="s">
        <v>146</v>
      </c>
      <c r="C26716" s="2">
        <v>43029</v>
      </c>
      <c r="D26716" s="1" t="s">
        <v>152</v>
      </c>
      <c r="E26716">
        <v>1108772</v>
      </c>
      <c r="F26716" s="1" t="s">
        <v>28219</v>
      </c>
      <c r="G26716" s="1" t="s">
        <v>13</v>
      </c>
      <c r="H26716" s="1" t="s">
        <v>156662</v>
      </c>
      <c r="I26716" s="1" t="s">
        <v>76018</v>
      </c>
      <c r="J26716" s="1" t="s">
        <v>76019</v>
      </c>
    </row>
    <row r="26717" spans="1:10" x14ac:dyDescent="0.35">
      <c r="A26717">
        <v>26715</v>
      </c>
      <c r="B26717" s="1" t="s">
        <v>111227</v>
      </c>
      <c r="C26717" s="2">
        <v>43029</v>
      </c>
      <c r="D26717" s="1" t="s">
        <v>11</v>
      </c>
      <c r="E26717">
        <v>1108760</v>
      </c>
      <c r="F26717" s="1" t="s">
        <v>28219</v>
      </c>
      <c r="G26717" s="1" t="s">
        <v>13</v>
      </c>
      <c r="H26717" s="1" t="s">
        <v>156663</v>
      </c>
      <c r="I26717" s="1" t="s">
        <v>156664</v>
      </c>
      <c r="J26717" s="1" t="s">
        <v>156665</v>
      </c>
    </row>
    <row r="26718" spans="1:10" x14ac:dyDescent="0.35">
      <c r="A26718">
        <v>26716</v>
      </c>
      <c r="B26718" s="1" t="s">
        <v>324</v>
      </c>
      <c r="C26718" s="2">
        <v>43029</v>
      </c>
      <c r="D26718" s="1" t="s">
        <v>916</v>
      </c>
      <c r="E26718">
        <v>1108739</v>
      </c>
      <c r="F26718" s="1" t="s">
        <v>28219</v>
      </c>
      <c r="G26718" s="1" t="s">
        <v>13</v>
      </c>
      <c r="H26718" s="1" t="s">
        <v>156666</v>
      </c>
      <c r="I26718" s="1" t="s">
        <v>156667</v>
      </c>
      <c r="J26718" s="1" t="s">
        <v>156668</v>
      </c>
    </row>
    <row r="26719" spans="1:10" x14ac:dyDescent="0.35">
      <c r="A26719">
        <v>26717</v>
      </c>
      <c r="B26719" s="1" t="s">
        <v>464</v>
      </c>
      <c r="C26719" s="2">
        <v>43029</v>
      </c>
      <c r="D26719" s="1" t="s">
        <v>37</v>
      </c>
      <c r="E26719">
        <v>1108736</v>
      </c>
      <c r="F26719" s="1" t="s">
        <v>28219</v>
      </c>
      <c r="G26719" s="1" t="s">
        <v>13</v>
      </c>
      <c r="H26719" s="1" t="s">
        <v>156669</v>
      </c>
      <c r="I26719" s="1" t="s">
        <v>35533</v>
      </c>
      <c r="J26719" s="1" t="s">
        <v>35534</v>
      </c>
    </row>
    <row r="26720" spans="1:10" x14ac:dyDescent="0.35">
      <c r="A26720">
        <v>26718</v>
      </c>
      <c r="B26720" s="1" t="s">
        <v>164</v>
      </c>
      <c r="C26720" s="2">
        <v>43029</v>
      </c>
      <c r="D26720" s="1" t="s">
        <v>126</v>
      </c>
      <c r="E26720">
        <v>1108734</v>
      </c>
      <c r="F26720" s="1" t="s">
        <v>28219</v>
      </c>
      <c r="G26720" s="1" t="s">
        <v>13</v>
      </c>
      <c r="H26720" s="1" t="s">
        <v>156670</v>
      </c>
      <c r="I26720" s="1" t="s">
        <v>131608</v>
      </c>
      <c r="J26720" s="1" t="s">
        <v>131609</v>
      </c>
    </row>
    <row r="26721" spans="1:10" x14ac:dyDescent="0.35">
      <c r="A26721">
        <v>26719</v>
      </c>
      <c r="B26721" s="1" t="s">
        <v>142</v>
      </c>
      <c r="C26721" s="2">
        <v>43029</v>
      </c>
      <c r="D26721" s="1" t="s">
        <v>28</v>
      </c>
      <c r="E26721">
        <v>1108714</v>
      </c>
      <c r="F26721" s="1" t="s">
        <v>28219</v>
      </c>
      <c r="G26721" s="1" t="s">
        <v>13</v>
      </c>
      <c r="H26721" s="1" t="s">
        <v>156671</v>
      </c>
      <c r="I26721" s="1" t="s">
        <v>9230</v>
      </c>
      <c r="J26721" s="1" t="s">
        <v>9231</v>
      </c>
    </row>
    <row r="26722" spans="1:10" x14ac:dyDescent="0.35">
      <c r="A26722">
        <v>26720</v>
      </c>
      <c r="B26722" s="1" t="s">
        <v>1103</v>
      </c>
      <c r="C26722" s="2">
        <v>43117</v>
      </c>
      <c r="D26722" s="1" t="s">
        <v>28</v>
      </c>
      <c r="E26722">
        <v>1202089</v>
      </c>
      <c r="F26722" s="1" t="s">
        <v>28219</v>
      </c>
      <c r="G26722" s="1" t="s">
        <v>13</v>
      </c>
      <c r="H26722" s="1" t="s">
        <v>156672</v>
      </c>
      <c r="I26722" s="1" t="s">
        <v>129116</v>
      </c>
      <c r="J26722" s="1" t="s">
        <v>129117</v>
      </c>
    </row>
    <row r="26723" spans="1:10" x14ac:dyDescent="0.35">
      <c r="A26723">
        <v>26721</v>
      </c>
      <c r="B26723" s="1" t="s">
        <v>134</v>
      </c>
      <c r="C26723" s="2">
        <v>43117</v>
      </c>
      <c r="D26723" s="1" t="s">
        <v>3412</v>
      </c>
      <c r="E26723">
        <v>1202065</v>
      </c>
      <c r="F26723" s="1" t="s">
        <v>28219</v>
      </c>
      <c r="G26723" s="1" t="s">
        <v>13</v>
      </c>
      <c r="H26723" s="1" t="s">
        <v>156673</v>
      </c>
      <c r="I26723" s="1" t="s">
        <v>70159</v>
      </c>
      <c r="J26723" s="1" t="s">
        <v>70160</v>
      </c>
    </row>
    <row r="26724" spans="1:10" x14ac:dyDescent="0.35">
      <c r="A26724">
        <v>26722</v>
      </c>
      <c r="B26724" s="1" t="s">
        <v>3567</v>
      </c>
      <c r="C26724" s="2">
        <v>43117</v>
      </c>
      <c r="D26724" s="1" t="s">
        <v>28</v>
      </c>
      <c r="E26724">
        <v>1202023</v>
      </c>
      <c r="F26724" s="1" t="s">
        <v>28219</v>
      </c>
      <c r="G26724" s="1" t="s">
        <v>13</v>
      </c>
      <c r="H26724" s="1" t="s">
        <v>156674</v>
      </c>
      <c r="I26724" s="1" t="s">
        <v>156675</v>
      </c>
      <c r="J26724" s="1" t="s">
        <v>156676</v>
      </c>
    </row>
    <row r="26725" spans="1:10" x14ac:dyDescent="0.35">
      <c r="A26725">
        <v>26723</v>
      </c>
      <c r="B26725" s="1" t="s">
        <v>347</v>
      </c>
      <c r="C26725" s="2">
        <v>43117</v>
      </c>
      <c r="D26725" s="1" t="s">
        <v>28</v>
      </c>
      <c r="E26725">
        <v>1201930</v>
      </c>
      <c r="F26725" s="1" t="s">
        <v>28219</v>
      </c>
      <c r="G26725" s="1" t="s">
        <v>13</v>
      </c>
      <c r="H26725" s="1" t="s">
        <v>156677</v>
      </c>
      <c r="I26725" s="1" t="s">
        <v>156678</v>
      </c>
      <c r="J26725" s="1" t="s">
        <v>156679</v>
      </c>
    </row>
    <row r="26726" spans="1:10" x14ac:dyDescent="0.35">
      <c r="A26726">
        <v>26724</v>
      </c>
      <c r="B26726" s="1" t="s">
        <v>6892</v>
      </c>
      <c r="C26726" s="2">
        <v>43117</v>
      </c>
      <c r="D26726" s="1" t="s">
        <v>28</v>
      </c>
      <c r="E26726">
        <v>1201929</v>
      </c>
      <c r="F26726" s="1" t="s">
        <v>28219</v>
      </c>
      <c r="G26726" s="1" t="s">
        <v>13</v>
      </c>
      <c r="H26726" s="1" t="s">
        <v>156680</v>
      </c>
      <c r="I26726" s="1" t="s">
        <v>104893</v>
      </c>
      <c r="J26726" s="1" t="s">
        <v>104894</v>
      </c>
    </row>
    <row r="26727" spans="1:10" x14ac:dyDescent="0.35">
      <c r="A26727">
        <v>26725</v>
      </c>
      <c r="B26727" s="1" t="s">
        <v>156681</v>
      </c>
      <c r="C26727" s="2">
        <v>43117</v>
      </c>
      <c r="D26727" s="1" t="s">
        <v>37</v>
      </c>
      <c r="E26727">
        <v>1201927</v>
      </c>
      <c r="F26727" s="1" t="s">
        <v>28219</v>
      </c>
      <c r="G26727" s="1" t="s">
        <v>13</v>
      </c>
      <c r="H26727" s="1" t="s">
        <v>156682</v>
      </c>
      <c r="I26727" s="1" t="s">
        <v>156683</v>
      </c>
      <c r="J26727" s="1" t="s">
        <v>156684</v>
      </c>
    </row>
    <row r="26728" spans="1:10" x14ac:dyDescent="0.35">
      <c r="A26728">
        <v>26726</v>
      </c>
      <c r="B26728" s="1" t="s">
        <v>628</v>
      </c>
      <c r="C26728" s="2">
        <v>43117</v>
      </c>
      <c r="D26728" s="1" t="s">
        <v>11</v>
      </c>
      <c r="E26728">
        <v>1201846</v>
      </c>
      <c r="F26728" s="1" t="s">
        <v>28219</v>
      </c>
      <c r="G26728" s="1" t="s">
        <v>13</v>
      </c>
      <c r="H26728" s="1" t="s">
        <v>156685</v>
      </c>
      <c r="I26728" s="1" t="s">
        <v>79860</v>
      </c>
      <c r="J26728" s="1" t="s">
        <v>79861</v>
      </c>
    </row>
    <row r="26729" spans="1:10" x14ac:dyDescent="0.35">
      <c r="A26729">
        <v>26727</v>
      </c>
      <c r="B26729" s="1" t="s">
        <v>498</v>
      </c>
      <c r="C26729" s="2">
        <v>43117</v>
      </c>
      <c r="D26729" s="1" t="s">
        <v>28</v>
      </c>
      <c r="E26729">
        <v>1201739</v>
      </c>
      <c r="F26729" s="1" t="s">
        <v>28219</v>
      </c>
      <c r="G26729" s="1" t="s">
        <v>13</v>
      </c>
      <c r="H26729" s="1" t="s">
        <v>156686</v>
      </c>
      <c r="I26729" s="1" t="s">
        <v>156687</v>
      </c>
      <c r="J26729" s="1" t="s">
        <v>156688</v>
      </c>
    </row>
    <row r="26730" spans="1:10" x14ac:dyDescent="0.35">
      <c r="A26730">
        <v>26728</v>
      </c>
      <c r="B26730" s="1" t="s">
        <v>2531</v>
      </c>
      <c r="C26730" s="2">
        <v>43116</v>
      </c>
      <c r="D26730" s="1" t="s">
        <v>3068</v>
      </c>
      <c r="E26730">
        <v>1201735</v>
      </c>
      <c r="F26730" s="1" t="s">
        <v>28219</v>
      </c>
      <c r="G26730" s="1" t="s">
        <v>13</v>
      </c>
      <c r="H26730" s="1" t="s">
        <v>156689</v>
      </c>
      <c r="I26730" s="1" t="s">
        <v>532</v>
      </c>
      <c r="J26730" s="1" t="s">
        <v>533</v>
      </c>
    </row>
    <row r="26731" spans="1:10" x14ac:dyDescent="0.35">
      <c r="A26731">
        <v>26729</v>
      </c>
      <c r="B26731" s="1" t="s">
        <v>10</v>
      </c>
      <c r="C26731" s="2">
        <v>43116</v>
      </c>
      <c r="D26731" s="1" t="s">
        <v>37</v>
      </c>
      <c r="E26731">
        <v>1201730</v>
      </c>
      <c r="F26731" s="1" t="s">
        <v>28219</v>
      </c>
      <c r="G26731" s="1" t="s">
        <v>13</v>
      </c>
      <c r="H26731" s="1" t="s">
        <v>156690</v>
      </c>
      <c r="I26731" s="1" t="s">
        <v>156691</v>
      </c>
      <c r="J26731" s="1" t="s">
        <v>156692</v>
      </c>
    </row>
    <row r="26732" spans="1:10" x14ac:dyDescent="0.35">
      <c r="A26732">
        <v>26730</v>
      </c>
      <c r="B26732" s="1" t="s">
        <v>164</v>
      </c>
      <c r="C26732" s="2">
        <v>43029</v>
      </c>
      <c r="D26732" s="1" t="s">
        <v>28</v>
      </c>
      <c r="E26732">
        <v>1108695</v>
      </c>
      <c r="F26732" s="1" t="s">
        <v>28219</v>
      </c>
      <c r="G26732" s="1" t="s">
        <v>13</v>
      </c>
      <c r="H26732" s="1" t="s">
        <v>156693</v>
      </c>
      <c r="I26732" s="1" t="s">
        <v>147070</v>
      </c>
      <c r="J26732" s="1" t="s">
        <v>147071</v>
      </c>
    </row>
    <row r="26733" spans="1:10" x14ac:dyDescent="0.35">
      <c r="A26733">
        <v>26731</v>
      </c>
      <c r="B26733" s="1" t="s">
        <v>748</v>
      </c>
      <c r="C26733" s="2">
        <v>43029</v>
      </c>
      <c r="D26733" s="1" t="s">
        <v>28</v>
      </c>
      <c r="E26733">
        <v>1108692</v>
      </c>
      <c r="F26733" s="1" t="s">
        <v>28219</v>
      </c>
      <c r="G26733" s="1" t="s">
        <v>13</v>
      </c>
      <c r="H26733" s="1" t="s">
        <v>156694</v>
      </c>
      <c r="I26733" s="1" t="s">
        <v>156695</v>
      </c>
      <c r="J26733" s="1" t="s">
        <v>156696</v>
      </c>
    </row>
    <row r="26734" spans="1:10" x14ac:dyDescent="0.35">
      <c r="A26734">
        <v>26732</v>
      </c>
      <c r="B26734" s="1" t="s">
        <v>468</v>
      </c>
      <c r="C26734" s="2">
        <v>43029</v>
      </c>
      <c r="D26734" s="1" t="s">
        <v>37</v>
      </c>
      <c r="E26734">
        <v>1108675</v>
      </c>
      <c r="F26734" s="1" t="s">
        <v>28219</v>
      </c>
      <c r="G26734" s="1" t="s">
        <v>13</v>
      </c>
      <c r="H26734" s="1" t="s">
        <v>156697</v>
      </c>
      <c r="I26734" s="1" t="s">
        <v>148271</v>
      </c>
      <c r="J26734" s="1" t="s">
        <v>148272</v>
      </c>
    </row>
    <row r="26735" spans="1:10" x14ac:dyDescent="0.35">
      <c r="A26735">
        <v>26733</v>
      </c>
      <c r="B26735" s="1" t="s">
        <v>156698</v>
      </c>
      <c r="C26735" s="2">
        <v>43029</v>
      </c>
      <c r="D26735" s="1" t="s">
        <v>9987</v>
      </c>
      <c r="E26735">
        <v>1108665</v>
      </c>
      <c r="F26735" s="1" t="s">
        <v>28219</v>
      </c>
      <c r="G26735" s="1" t="s">
        <v>13</v>
      </c>
      <c r="H26735" s="1" t="s">
        <v>156699</v>
      </c>
      <c r="I26735" s="1" t="s">
        <v>68989</v>
      </c>
      <c r="J26735" s="1" t="s">
        <v>68990</v>
      </c>
    </row>
    <row r="26736" spans="1:10" x14ac:dyDescent="0.35">
      <c r="A26736">
        <v>26734</v>
      </c>
      <c r="B26736" s="1" t="s">
        <v>12671</v>
      </c>
      <c r="C26736" s="2">
        <v>43029</v>
      </c>
      <c r="D26736" s="1" t="s">
        <v>42</v>
      </c>
      <c r="E26736">
        <v>1108657</v>
      </c>
      <c r="F26736" s="1" t="s">
        <v>28219</v>
      </c>
      <c r="G26736" s="1" t="s">
        <v>156700</v>
      </c>
      <c r="H26736" s="1" t="s">
        <v>156701</v>
      </c>
      <c r="I26736" s="1" t="s">
        <v>22202</v>
      </c>
      <c r="J26736" s="1" t="s">
        <v>22203</v>
      </c>
    </row>
    <row r="26737" spans="1:10" x14ac:dyDescent="0.35">
      <c r="A26737">
        <v>26735</v>
      </c>
      <c r="B26737" s="1" t="s">
        <v>243</v>
      </c>
      <c r="C26737" s="2">
        <v>43029</v>
      </c>
      <c r="D26737" s="1" t="s">
        <v>18</v>
      </c>
      <c r="E26737">
        <v>1108647</v>
      </c>
      <c r="F26737" s="1" t="s">
        <v>28219</v>
      </c>
      <c r="G26737" s="1" t="s">
        <v>13</v>
      </c>
      <c r="H26737" s="1" t="s">
        <v>156702</v>
      </c>
      <c r="I26737" s="1" t="s">
        <v>60961</v>
      </c>
      <c r="J26737" s="1" t="s">
        <v>60962</v>
      </c>
    </row>
    <row r="26738" spans="1:10" x14ac:dyDescent="0.35">
      <c r="A26738">
        <v>26736</v>
      </c>
      <c r="B26738" s="1" t="s">
        <v>160</v>
      </c>
      <c r="C26738" s="2">
        <v>43029</v>
      </c>
      <c r="D26738" s="1" t="s">
        <v>37</v>
      </c>
      <c r="E26738">
        <v>1108640</v>
      </c>
      <c r="F26738" s="1" t="s">
        <v>28219</v>
      </c>
      <c r="G26738" s="1" t="s">
        <v>13</v>
      </c>
      <c r="H26738" s="1" t="s">
        <v>156703</v>
      </c>
      <c r="I26738" s="1" t="s">
        <v>88422</v>
      </c>
      <c r="J26738" s="1" t="s">
        <v>88423</v>
      </c>
    </row>
    <row r="26739" spans="1:10" x14ac:dyDescent="0.35">
      <c r="A26739">
        <v>26737</v>
      </c>
      <c r="B26739" s="1" t="s">
        <v>2638</v>
      </c>
      <c r="C26739" s="2">
        <v>43029</v>
      </c>
      <c r="D26739" s="1" t="s">
        <v>37</v>
      </c>
      <c r="E26739">
        <v>1108633</v>
      </c>
      <c r="F26739" s="1" t="s">
        <v>28219</v>
      </c>
      <c r="G26739" s="1" t="s">
        <v>13</v>
      </c>
      <c r="H26739" s="1" t="s">
        <v>156704</v>
      </c>
      <c r="I26739" s="1" t="s">
        <v>156705</v>
      </c>
      <c r="J26739" s="1" t="s">
        <v>156706</v>
      </c>
    </row>
    <row r="26740" spans="1:10" x14ac:dyDescent="0.35">
      <c r="A26740">
        <v>26738</v>
      </c>
      <c r="B26740" s="1" t="s">
        <v>219</v>
      </c>
      <c r="C26740" s="2">
        <v>43029</v>
      </c>
      <c r="D26740" s="1" t="s">
        <v>239</v>
      </c>
      <c r="E26740">
        <v>1108627</v>
      </c>
      <c r="F26740" s="1" t="s">
        <v>28219</v>
      </c>
      <c r="G26740" s="1" t="s">
        <v>13</v>
      </c>
      <c r="H26740" s="1" t="s">
        <v>156707</v>
      </c>
      <c r="I26740" s="1" t="s">
        <v>31159</v>
      </c>
      <c r="J26740" s="1" t="s">
        <v>31160</v>
      </c>
    </row>
    <row r="26741" spans="1:10" x14ac:dyDescent="0.35">
      <c r="A26741">
        <v>26739</v>
      </c>
      <c r="B26741" s="1" t="s">
        <v>146</v>
      </c>
      <c r="C26741" s="2">
        <v>43029</v>
      </c>
      <c r="D26741" s="1" t="s">
        <v>28</v>
      </c>
      <c r="E26741">
        <v>1108626</v>
      </c>
      <c r="F26741" s="1" t="s">
        <v>28219</v>
      </c>
      <c r="G26741" s="1" t="s">
        <v>13</v>
      </c>
      <c r="H26741" s="1" t="s">
        <v>156708</v>
      </c>
      <c r="I26741" s="1" t="s">
        <v>132132</v>
      </c>
      <c r="J26741" s="1" t="s">
        <v>132133</v>
      </c>
    </row>
    <row r="26742" spans="1:10" x14ac:dyDescent="0.35">
      <c r="A26742">
        <v>26740</v>
      </c>
      <c r="B26742" s="1" t="s">
        <v>628</v>
      </c>
      <c r="C26742" s="2">
        <v>43116</v>
      </c>
      <c r="D26742" s="1" t="s">
        <v>42</v>
      </c>
      <c r="E26742">
        <v>1201694</v>
      </c>
      <c r="F26742" s="1" t="s">
        <v>28219</v>
      </c>
      <c r="G26742" s="1" t="s">
        <v>13</v>
      </c>
      <c r="H26742" s="1" t="s">
        <v>156709</v>
      </c>
      <c r="I26742" s="1" t="s">
        <v>21960</v>
      </c>
      <c r="J26742" s="1" t="s">
        <v>21961</v>
      </c>
    </row>
    <row r="26743" spans="1:10" x14ac:dyDescent="0.35">
      <c r="A26743">
        <v>26741</v>
      </c>
      <c r="B26743" s="1" t="s">
        <v>280</v>
      </c>
      <c r="C26743" s="2">
        <v>43116</v>
      </c>
      <c r="D26743" s="1" t="s">
        <v>33</v>
      </c>
      <c r="E26743">
        <v>1201681</v>
      </c>
      <c r="F26743" s="1" t="s">
        <v>28219</v>
      </c>
      <c r="G26743" s="1" t="s">
        <v>13</v>
      </c>
      <c r="H26743" s="1" t="s">
        <v>156710</v>
      </c>
      <c r="I26743" s="1" t="s">
        <v>156711</v>
      </c>
      <c r="J26743" s="1" t="s">
        <v>156712</v>
      </c>
    </row>
    <row r="26744" spans="1:10" x14ac:dyDescent="0.35">
      <c r="A26744">
        <v>26742</v>
      </c>
      <c r="B26744" s="1" t="s">
        <v>156713</v>
      </c>
      <c r="C26744" s="2">
        <v>43116</v>
      </c>
      <c r="D26744" s="1" t="s">
        <v>37</v>
      </c>
      <c r="E26744">
        <v>1201640</v>
      </c>
      <c r="F26744" s="1" t="s">
        <v>28219</v>
      </c>
      <c r="G26744" s="1" t="s">
        <v>13</v>
      </c>
      <c r="H26744" s="1" t="s">
        <v>156714</v>
      </c>
      <c r="I26744" s="1" t="s">
        <v>156715</v>
      </c>
      <c r="J26744" s="1" t="s">
        <v>156716</v>
      </c>
    </row>
    <row r="26745" spans="1:10" x14ac:dyDescent="0.35">
      <c r="A26745">
        <v>26743</v>
      </c>
      <c r="B26745" s="1" t="s">
        <v>207</v>
      </c>
      <c r="C26745" s="2">
        <v>43116</v>
      </c>
      <c r="D26745" s="1" t="s">
        <v>37</v>
      </c>
      <c r="E26745">
        <v>1201559</v>
      </c>
      <c r="F26745" s="1" t="s">
        <v>28219</v>
      </c>
      <c r="G26745" s="1" t="s">
        <v>13</v>
      </c>
      <c r="H26745" s="1" t="s">
        <v>156717</v>
      </c>
      <c r="I26745" s="1" t="s">
        <v>102824</v>
      </c>
      <c r="J26745" s="1" t="s">
        <v>102825</v>
      </c>
    </row>
    <row r="26746" spans="1:10" x14ac:dyDescent="0.35">
      <c r="A26746">
        <v>26744</v>
      </c>
      <c r="B26746" s="1" t="s">
        <v>25385</v>
      </c>
      <c r="C26746" s="2">
        <v>43116</v>
      </c>
      <c r="D26746" s="1" t="s">
        <v>11</v>
      </c>
      <c r="E26746">
        <v>1201519</v>
      </c>
      <c r="F26746" s="1" t="s">
        <v>28219</v>
      </c>
      <c r="G26746" s="1" t="s">
        <v>13</v>
      </c>
      <c r="H26746" s="1" t="s">
        <v>156718</v>
      </c>
      <c r="I26746" s="1" t="s">
        <v>156719</v>
      </c>
      <c r="J26746" s="1" t="s">
        <v>156720</v>
      </c>
    </row>
    <row r="26747" spans="1:10" x14ac:dyDescent="0.35">
      <c r="A26747">
        <v>26745</v>
      </c>
      <c r="B26747" s="1" t="s">
        <v>36809</v>
      </c>
      <c r="C26747" s="2">
        <v>43116</v>
      </c>
      <c r="D26747" s="1" t="s">
        <v>629</v>
      </c>
      <c r="E26747">
        <v>1201500</v>
      </c>
      <c r="F26747" s="1" t="s">
        <v>28219</v>
      </c>
      <c r="G26747" s="1" t="s">
        <v>13</v>
      </c>
      <c r="H26747" s="1" t="s">
        <v>156721</v>
      </c>
      <c r="I26747" s="1" t="s">
        <v>156722</v>
      </c>
      <c r="J26747" s="1" t="s">
        <v>156723</v>
      </c>
    </row>
    <row r="26748" spans="1:10" x14ac:dyDescent="0.35">
      <c r="A26748">
        <v>26746</v>
      </c>
      <c r="B26748" s="1" t="s">
        <v>333</v>
      </c>
      <c r="C26748" s="2">
        <v>43116</v>
      </c>
      <c r="D26748" s="1" t="s">
        <v>629</v>
      </c>
      <c r="E26748">
        <v>1201484</v>
      </c>
      <c r="F26748" s="1" t="s">
        <v>28219</v>
      </c>
      <c r="G26748" s="1" t="s">
        <v>13</v>
      </c>
      <c r="H26748" s="1" t="s">
        <v>156724</v>
      </c>
      <c r="I26748" s="1" t="s">
        <v>150822</v>
      </c>
      <c r="J26748" s="1" t="s">
        <v>150823</v>
      </c>
    </row>
    <row r="26749" spans="1:10" x14ac:dyDescent="0.35">
      <c r="A26749">
        <v>26747</v>
      </c>
      <c r="B26749" s="1" t="s">
        <v>105</v>
      </c>
      <c r="C26749" s="2">
        <v>43116</v>
      </c>
      <c r="D26749" s="1" t="s">
        <v>18</v>
      </c>
      <c r="E26749">
        <v>1201448</v>
      </c>
      <c r="F26749" s="1" t="s">
        <v>28219</v>
      </c>
      <c r="G26749" s="1" t="s">
        <v>13</v>
      </c>
      <c r="H26749" s="1" t="s">
        <v>156725</v>
      </c>
      <c r="I26749" s="1" t="s">
        <v>18108</v>
      </c>
      <c r="J26749" s="1" t="s">
        <v>18109</v>
      </c>
    </row>
    <row r="26750" spans="1:10" x14ac:dyDescent="0.35">
      <c r="A26750">
        <v>26748</v>
      </c>
      <c r="B26750" s="1" t="s">
        <v>105</v>
      </c>
      <c r="C26750" s="2">
        <v>43116</v>
      </c>
      <c r="D26750" s="1" t="s">
        <v>37</v>
      </c>
      <c r="E26750">
        <v>1201389</v>
      </c>
      <c r="F26750" s="1" t="s">
        <v>28219</v>
      </c>
      <c r="G26750" s="1" t="s">
        <v>13</v>
      </c>
      <c r="H26750" s="1" t="s">
        <v>156726</v>
      </c>
      <c r="I26750" s="1" t="s">
        <v>131519</v>
      </c>
      <c r="J26750" s="1" t="s">
        <v>131520</v>
      </c>
    </row>
    <row r="26751" spans="1:10" x14ac:dyDescent="0.35">
      <c r="A26751">
        <v>26749</v>
      </c>
      <c r="B26751" s="1" t="s">
        <v>1107</v>
      </c>
      <c r="C26751" s="2">
        <v>43116</v>
      </c>
      <c r="D26751" s="1" t="s">
        <v>37</v>
      </c>
      <c r="E26751">
        <v>1201358</v>
      </c>
      <c r="F26751" s="1" t="s">
        <v>28219</v>
      </c>
      <c r="G26751" s="1" t="s">
        <v>13</v>
      </c>
      <c r="H26751" s="1" t="s">
        <v>156727</v>
      </c>
      <c r="I26751" s="1" t="s">
        <v>20846</v>
      </c>
      <c r="J26751" s="1" t="s">
        <v>20847</v>
      </c>
    </row>
    <row r="26752" spans="1:10" x14ac:dyDescent="0.35">
      <c r="A26752">
        <v>26750</v>
      </c>
      <c r="B26752" s="1" t="s">
        <v>64</v>
      </c>
      <c r="C26752" s="2">
        <v>43029</v>
      </c>
      <c r="D26752" s="1" t="s">
        <v>93</v>
      </c>
      <c r="E26752">
        <v>1108615</v>
      </c>
      <c r="F26752" s="1" t="s">
        <v>28219</v>
      </c>
      <c r="G26752" s="1" t="s">
        <v>13</v>
      </c>
      <c r="H26752" s="1" t="s">
        <v>156728</v>
      </c>
      <c r="I26752" s="1" t="s">
        <v>18932</v>
      </c>
      <c r="J26752" s="1" t="s">
        <v>18933</v>
      </c>
    </row>
    <row r="26753" spans="1:10" x14ac:dyDescent="0.35">
      <c r="A26753">
        <v>26751</v>
      </c>
      <c r="B26753" s="1" t="s">
        <v>27721</v>
      </c>
      <c r="C26753" s="2">
        <v>43029</v>
      </c>
      <c r="D26753" s="1" t="s">
        <v>23</v>
      </c>
      <c r="E26753">
        <v>1108611</v>
      </c>
      <c r="F26753" s="1" t="s">
        <v>28219</v>
      </c>
      <c r="G26753" s="1" t="s">
        <v>13</v>
      </c>
      <c r="H26753" s="1" t="s">
        <v>156729</v>
      </c>
      <c r="I26753" s="1" t="s">
        <v>145176</v>
      </c>
      <c r="J26753" s="1" t="s">
        <v>145177</v>
      </c>
    </row>
    <row r="26754" spans="1:10" x14ac:dyDescent="0.35">
      <c r="A26754">
        <v>26752</v>
      </c>
      <c r="B26754" s="1" t="s">
        <v>97</v>
      </c>
      <c r="C26754" s="2">
        <v>43029</v>
      </c>
      <c r="D26754" s="1" t="s">
        <v>28</v>
      </c>
      <c r="E26754">
        <v>1108608</v>
      </c>
      <c r="F26754" s="1" t="s">
        <v>28219</v>
      </c>
      <c r="G26754" s="1" t="s">
        <v>13</v>
      </c>
      <c r="H26754" s="1" t="s">
        <v>156730</v>
      </c>
      <c r="I26754" s="1" t="s">
        <v>44768</v>
      </c>
      <c r="J26754" s="1" t="s">
        <v>44769</v>
      </c>
    </row>
    <row r="26755" spans="1:10" x14ac:dyDescent="0.35">
      <c r="A26755">
        <v>26753</v>
      </c>
      <c r="B26755" s="1" t="s">
        <v>598</v>
      </c>
      <c r="C26755" s="2">
        <v>43029</v>
      </c>
      <c r="D26755" s="1" t="s">
        <v>239</v>
      </c>
      <c r="E26755">
        <v>1108600</v>
      </c>
      <c r="F26755" s="1" t="s">
        <v>28219</v>
      </c>
      <c r="G26755" s="1" t="s">
        <v>13</v>
      </c>
      <c r="H26755" s="1" t="s">
        <v>156731</v>
      </c>
      <c r="I26755" s="1" t="s">
        <v>144844</v>
      </c>
      <c r="J26755" s="1" t="s">
        <v>144845</v>
      </c>
    </row>
    <row r="26756" spans="1:10" x14ac:dyDescent="0.35">
      <c r="A26756">
        <v>26754</v>
      </c>
      <c r="B26756" s="1" t="s">
        <v>441</v>
      </c>
      <c r="C26756" s="2">
        <v>43029</v>
      </c>
      <c r="D26756" s="1" t="s">
        <v>37</v>
      </c>
      <c r="E26756">
        <v>1108596</v>
      </c>
      <c r="F26756" s="1" t="s">
        <v>28219</v>
      </c>
      <c r="G26756" s="1" t="s">
        <v>13</v>
      </c>
      <c r="H26756" s="1" t="s">
        <v>156732</v>
      </c>
      <c r="I26756" s="1" t="s">
        <v>108689</v>
      </c>
      <c r="J26756" s="1" t="s">
        <v>108690</v>
      </c>
    </row>
    <row r="26757" spans="1:10" x14ac:dyDescent="0.35">
      <c r="A26757">
        <v>26755</v>
      </c>
      <c r="B26757" s="1" t="s">
        <v>160</v>
      </c>
      <c r="C26757" s="2">
        <v>43029</v>
      </c>
      <c r="D26757" s="1" t="s">
        <v>28</v>
      </c>
      <c r="E26757">
        <v>1108594</v>
      </c>
      <c r="F26757" s="1" t="s">
        <v>28219</v>
      </c>
      <c r="G26757" s="1" t="s">
        <v>13</v>
      </c>
      <c r="H26757" s="1" t="s">
        <v>156733</v>
      </c>
      <c r="I26757" s="1" t="s">
        <v>98972</v>
      </c>
      <c r="J26757" s="1" t="s">
        <v>98973</v>
      </c>
    </row>
    <row r="26758" spans="1:10" x14ac:dyDescent="0.35">
      <c r="A26758">
        <v>26756</v>
      </c>
      <c r="B26758" s="1" t="s">
        <v>468</v>
      </c>
      <c r="C26758" s="2">
        <v>43029</v>
      </c>
      <c r="D26758" s="1" t="s">
        <v>37</v>
      </c>
      <c r="E26758">
        <v>1108581</v>
      </c>
      <c r="F26758" s="1" t="s">
        <v>28219</v>
      </c>
      <c r="G26758" s="1" t="s">
        <v>13</v>
      </c>
      <c r="H26758" s="1" t="s">
        <v>156734</v>
      </c>
      <c r="I26758" s="1" t="s">
        <v>156735</v>
      </c>
      <c r="J26758" s="1" t="s">
        <v>156736</v>
      </c>
    </row>
    <row r="26759" spans="1:10" x14ac:dyDescent="0.35">
      <c r="A26759">
        <v>26757</v>
      </c>
      <c r="B26759" s="1" t="s">
        <v>4005</v>
      </c>
      <c r="C26759" s="2">
        <v>43029</v>
      </c>
      <c r="D26759" s="1" t="s">
        <v>203</v>
      </c>
      <c r="E26759">
        <v>1108570</v>
      </c>
      <c r="F26759" s="1" t="s">
        <v>28219</v>
      </c>
      <c r="G26759" s="1" t="s">
        <v>13</v>
      </c>
      <c r="H26759" s="1" t="s">
        <v>156737</v>
      </c>
      <c r="I26759" s="1" t="s">
        <v>11009</v>
      </c>
      <c r="J26759" s="1" t="s">
        <v>11010</v>
      </c>
    </row>
    <row r="26760" spans="1:10" x14ac:dyDescent="0.35">
      <c r="A26760">
        <v>26758</v>
      </c>
      <c r="B26760" s="1" t="s">
        <v>2099</v>
      </c>
      <c r="C26760" s="2">
        <v>43029</v>
      </c>
      <c r="D26760" s="1" t="s">
        <v>28</v>
      </c>
      <c r="E26760">
        <v>1108544</v>
      </c>
      <c r="F26760" s="1" t="s">
        <v>28219</v>
      </c>
      <c r="G26760" s="1" t="s">
        <v>13</v>
      </c>
      <c r="H26760" s="1" t="s">
        <v>156738</v>
      </c>
      <c r="I26760" s="1" t="s">
        <v>113116</v>
      </c>
      <c r="J26760" s="1" t="s">
        <v>113117</v>
      </c>
    </row>
    <row r="26761" spans="1:10" x14ac:dyDescent="0.35">
      <c r="A26761">
        <v>26759</v>
      </c>
      <c r="B26761" s="1" t="s">
        <v>156739</v>
      </c>
      <c r="C26761" s="2">
        <v>43029</v>
      </c>
      <c r="D26761" s="1" t="s">
        <v>28</v>
      </c>
      <c r="E26761">
        <v>1108493</v>
      </c>
      <c r="F26761" s="1" t="s">
        <v>28219</v>
      </c>
      <c r="G26761" s="1" t="s">
        <v>13</v>
      </c>
      <c r="H26761" s="1" t="s">
        <v>156740</v>
      </c>
      <c r="I26761" s="1" t="s">
        <v>314</v>
      </c>
      <c r="J26761" s="1" t="s">
        <v>315</v>
      </c>
    </row>
    <row r="26762" spans="1:10" x14ac:dyDescent="0.35">
      <c r="A26762">
        <v>26760</v>
      </c>
      <c r="B26762" s="1" t="s">
        <v>134</v>
      </c>
      <c r="C26762" s="2">
        <v>43116</v>
      </c>
      <c r="D26762" s="1" t="s">
        <v>1522</v>
      </c>
      <c r="E26762">
        <v>1201312</v>
      </c>
      <c r="F26762" s="1" t="s">
        <v>28219</v>
      </c>
      <c r="G26762" s="1" t="s">
        <v>13</v>
      </c>
      <c r="H26762" s="1" t="s">
        <v>156741</v>
      </c>
      <c r="I26762" s="1" t="s">
        <v>4957</v>
      </c>
      <c r="J26762" s="1" t="s">
        <v>4958</v>
      </c>
    </row>
    <row r="26763" spans="1:10" x14ac:dyDescent="0.35">
      <c r="A26763">
        <v>26761</v>
      </c>
      <c r="B26763" s="1" t="s">
        <v>1114</v>
      </c>
      <c r="C26763" s="2">
        <v>43116</v>
      </c>
      <c r="D26763" s="1" t="s">
        <v>37</v>
      </c>
      <c r="E26763">
        <v>1201297</v>
      </c>
      <c r="F26763" s="1" t="s">
        <v>28219</v>
      </c>
      <c r="G26763" s="1" t="s">
        <v>13</v>
      </c>
      <c r="H26763" s="1" t="s">
        <v>156742</v>
      </c>
      <c r="I26763" s="1" t="s">
        <v>156743</v>
      </c>
      <c r="J26763" s="1" t="s">
        <v>156744</v>
      </c>
    </row>
    <row r="26764" spans="1:10" x14ac:dyDescent="0.35">
      <c r="A26764">
        <v>26762</v>
      </c>
      <c r="B26764" s="1" t="s">
        <v>134</v>
      </c>
      <c r="C26764" s="2">
        <v>43116</v>
      </c>
      <c r="D26764" s="1" t="s">
        <v>11</v>
      </c>
      <c r="E26764">
        <v>1201240</v>
      </c>
      <c r="F26764" s="1" t="s">
        <v>28219</v>
      </c>
      <c r="G26764" s="1" t="s">
        <v>13</v>
      </c>
      <c r="H26764" s="1" t="s">
        <v>156745</v>
      </c>
      <c r="I26764" s="1" t="s">
        <v>156746</v>
      </c>
      <c r="J26764" s="1" t="s">
        <v>156747</v>
      </c>
    </row>
    <row r="26765" spans="1:10" x14ac:dyDescent="0.35">
      <c r="A26765">
        <v>26763</v>
      </c>
      <c r="B26765" s="1" t="s">
        <v>498</v>
      </c>
      <c r="C26765" s="2">
        <v>43116</v>
      </c>
      <c r="D26765" s="1" t="s">
        <v>325</v>
      </c>
      <c r="E26765">
        <v>1201236</v>
      </c>
      <c r="F26765" s="1" t="s">
        <v>28219</v>
      </c>
      <c r="G26765" s="1" t="s">
        <v>13</v>
      </c>
      <c r="H26765" s="1" t="s">
        <v>156748</v>
      </c>
      <c r="I26765" s="1" t="s">
        <v>48323</v>
      </c>
      <c r="J26765" s="1" t="s">
        <v>48324</v>
      </c>
    </row>
    <row r="26766" spans="1:10" x14ac:dyDescent="0.35">
      <c r="A26766">
        <v>26764</v>
      </c>
      <c r="B26766" s="1" t="s">
        <v>134</v>
      </c>
      <c r="C26766" s="2">
        <v>43116</v>
      </c>
      <c r="D26766" s="1" t="s">
        <v>37</v>
      </c>
      <c r="E26766">
        <v>1201229</v>
      </c>
      <c r="F26766" s="1" t="s">
        <v>28219</v>
      </c>
      <c r="G26766" s="1" t="s">
        <v>13</v>
      </c>
      <c r="H26766" s="1" t="s">
        <v>156749</v>
      </c>
      <c r="I26766" s="1" t="s">
        <v>14790</v>
      </c>
      <c r="J26766" s="1" t="s">
        <v>14791</v>
      </c>
    </row>
    <row r="26767" spans="1:10" x14ac:dyDescent="0.35">
      <c r="A26767">
        <v>26765</v>
      </c>
      <c r="B26767" s="1" t="s">
        <v>4988</v>
      </c>
      <c r="C26767" s="2">
        <v>43116</v>
      </c>
      <c r="D26767" s="1" t="s">
        <v>37</v>
      </c>
      <c r="E26767">
        <v>1201168</v>
      </c>
      <c r="F26767" s="1" t="s">
        <v>28219</v>
      </c>
      <c r="G26767" s="1" t="s">
        <v>13</v>
      </c>
      <c r="H26767" s="1" t="s">
        <v>156750</v>
      </c>
      <c r="I26767" s="1" t="s">
        <v>7354</v>
      </c>
      <c r="J26767" s="1" t="s">
        <v>7355</v>
      </c>
    </row>
    <row r="26768" spans="1:10" x14ac:dyDescent="0.35">
      <c r="A26768">
        <v>26766</v>
      </c>
      <c r="B26768" s="1" t="s">
        <v>701</v>
      </c>
      <c r="C26768" s="2">
        <v>43116</v>
      </c>
      <c r="D26768" s="1" t="s">
        <v>152</v>
      </c>
      <c r="E26768">
        <v>1201162</v>
      </c>
      <c r="F26768" s="1" t="s">
        <v>28219</v>
      </c>
      <c r="G26768" s="1" t="s">
        <v>13</v>
      </c>
      <c r="H26768" s="1" t="s">
        <v>156751</v>
      </c>
      <c r="I26768" s="1" t="s">
        <v>156752</v>
      </c>
      <c r="J26768" s="1" t="s">
        <v>156753</v>
      </c>
    </row>
    <row r="26769" spans="1:10" x14ac:dyDescent="0.35">
      <c r="A26769">
        <v>26767</v>
      </c>
      <c r="B26769" s="1" t="s">
        <v>5359</v>
      </c>
      <c r="C26769" s="2">
        <v>43116</v>
      </c>
      <c r="D26769" s="1" t="s">
        <v>28</v>
      </c>
      <c r="E26769">
        <v>1201149</v>
      </c>
      <c r="F26769" s="1" t="s">
        <v>28219</v>
      </c>
      <c r="G26769" s="1" t="s">
        <v>13</v>
      </c>
      <c r="H26769" s="1" t="s">
        <v>156754</v>
      </c>
      <c r="I26769" s="1" t="s">
        <v>79340</v>
      </c>
      <c r="J26769" s="1" t="s">
        <v>79341</v>
      </c>
    </row>
    <row r="26770" spans="1:10" x14ac:dyDescent="0.35">
      <c r="A26770">
        <v>26768</v>
      </c>
      <c r="B26770" s="1" t="s">
        <v>22</v>
      </c>
      <c r="C26770" s="2">
        <v>43116</v>
      </c>
      <c r="D26770" s="1" t="s">
        <v>28</v>
      </c>
      <c r="E26770">
        <v>1201069</v>
      </c>
      <c r="F26770" s="1" t="s">
        <v>28219</v>
      </c>
      <c r="G26770" s="1" t="s">
        <v>13</v>
      </c>
      <c r="H26770" s="1" t="s">
        <v>156755</v>
      </c>
      <c r="I26770" s="1" t="s">
        <v>22168</v>
      </c>
      <c r="J26770" s="1" t="s">
        <v>22169</v>
      </c>
    </row>
    <row r="26771" spans="1:10" x14ac:dyDescent="0.35">
      <c r="A26771">
        <v>26769</v>
      </c>
      <c r="B26771" s="1" t="s">
        <v>34619</v>
      </c>
      <c r="C26771" s="2">
        <v>43116</v>
      </c>
      <c r="D26771" s="1" t="s">
        <v>37</v>
      </c>
      <c r="E26771">
        <v>1201036</v>
      </c>
      <c r="F26771" s="1" t="s">
        <v>28219</v>
      </c>
      <c r="G26771" s="1" t="s">
        <v>156756</v>
      </c>
      <c r="H26771" s="1" t="s">
        <v>156757</v>
      </c>
      <c r="I26771" s="1" t="s">
        <v>28847</v>
      </c>
      <c r="J26771" s="1" t="s">
        <v>28848</v>
      </c>
    </row>
    <row r="26772" spans="1:10" x14ac:dyDescent="0.35">
      <c r="A26772">
        <v>26770</v>
      </c>
      <c r="B26772" s="1" t="s">
        <v>441</v>
      </c>
      <c r="C26772" s="2">
        <v>43029</v>
      </c>
      <c r="D26772" s="1" t="s">
        <v>415</v>
      </c>
      <c r="E26772">
        <v>1108476</v>
      </c>
      <c r="F26772" s="1" t="s">
        <v>28219</v>
      </c>
      <c r="G26772" s="1" t="s">
        <v>13</v>
      </c>
      <c r="H26772" s="1" t="s">
        <v>156758</v>
      </c>
      <c r="I26772" s="1" t="s">
        <v>36696</v>
      </c>
      <c r="J26772" s="1" t="s">
        <v>36697</v>
      </c>
    </row>
    <row r="26773" spans="1:10" x14ac:dyDescent="0.35">
      <c r="A26773">
        <v>26771</v>
      </c>
      <c r="B26773" s="1" t="s">
        <v>19480</v>
      </c>
      <c r="C26773" s="2">
        <v>43028</v>
      </c>
      <c r="D26773" s="1" t="s">
        <v>18</v>
      </c>
      <c r="E26773">
        <v>1150820</v>
      </c>
      <c r="F26773" s="1" t="s">
        <v>28219</v>
      </c>
      <c r="G26773" s="1" t="s">
        <v>13</v>
      </c>
      <c r="H26773" s="1" t="s">
        <v>156759</v>
      </c>
      <c r="I26773" s="1" t="s">
        <v>4688</v>
      </c>
      <c r="J26773" s="1" t="s">
        <v>4689</v>
      </c>
    </row>
    <row r="26774" spans="1:10" x14ac:dyDescent="0.35">
      <c r="A26774">
        <v>26772</v>
      </c>
      <c r="B26774" s="1" t="s">
        <v>468</v>
      </c>
      <c r="C26774" s="2">
        <v>43028</v>
      </c>
      <c r="D26774" s="1" t="s">
        <v>18</v>
      </c>
      <c r="E26774">
        <v>1150813</v>
      </c>
      <c r="F26774" s="1" t="s">
        <v>28219</v>
      </c>
      <c r="G26774" s="1" t="s">
        <v>13</v>
      </c>
      <c r="H26774" s="1" t="s">
        <v>156760</v>
      </c>
      <c r="I26774" s="1" t="s">
        <v>4688</v>
      </c>
      <c r="J26774" s="1" t="s">
        <v>4689</v>
      </c>
    </row>
    <row r="26775" spans="1:10" x14ac:dyDescent="0.35">
      <c r="A26775">
        <v>26773</v>
      </c>
      <c r="B26775" s="1" t="s">
        <v>156761</v>
      </c>
      <c r="C26775" s="2">
        <v>43028</v>
      </c>
      <c r="D26775" s="1" t="s">
        <v>33</v>
      </c>
      <c r="E26775">
        <v>1108300</v>
      </c>
      <c r="F26775" s="1" t="s">
        <v>28219</v>
      </c>
      <c r="G26775" s="1" t="s">
        <v>13</v>
      </c>
      <c r="H26775" s="1" t="s">
        <v>156762</v>
      </c>
      <c r="I26775" s="1" t="s">
        <v>100742</v>
      </c>
      <c r="J26775" s="1" t="s">
        <v>100743</v>
      </c>
    </row>
    <row r="26776" spans="1:10" x14ac:dyDescent="0.35">
      <c r="A26776">
        <v>26774</v>
      </c>
      <c r="B26776" s="1" t="s">
        <v>219</v>
      </c>
      <c r="C26776" s="2">
        <v>43028</v>
      </c>
      <c r="D26776" s="1" t="s">
        <v>37</v>
      </c>
      <c r="E26776">
        <v>1108296</v>
      </c>
      <c r="F26776" s="1" t="s">
        <v>28219</v>
      </c>
      <c r="G26776" s="1" t="s">
        <v>13</v>
      </c>
      <c r="H26776" s="1" t="s">
        <v>156763</v>
      </c>
      <c r="I26776" s="1" t="s">
        <v>2925</v>
      </c>
      <c r="J26776" s="1" t="s">
        <v>2926</v>
      </c>
    </row>
    <row r="26777" spans="1:10" x14ac:dyDescent="0.35">
      <c r="A26777">
        <v>26775</v>
      </c>
      <c r="B26777" s="1" t="s">
        <v>142</v>
      </c>
      <c r="C26777" s="2">
        <v>43028</v>
      </c>
      <c r="D26777" s="1" t="s">
        <v>325</v>
      </c>
      <c r="E26777">
        <v>1108287</v>
      </c>
      <c r="F26777" s="1" t="s">
        <v>28219</v>
      </c>
      <c r="G26777" s="1" t="s">
        <v>13</v>
      </c>
      <c r="H26777" s="1" t="s">
        <v>156764</v>
      </c>
      <c r="I26777" s="1" t="s">
        <v>156765</v>
      </c>
      <c r="J26777" s="1" t="s">
        <v>156766</v>
      </c>
    </row>
    <row r="26778" spans="1:10" x14ac:dyDescent="0.35">
      <c r="A26778">
        <v>26776</v>
      </c>
      <c r="B26778" s="1" t="s">
        <v>164</v>
      </c>
      <c r="C26778" s="2">
        <v>43028</v>
      </c>
      <c r="D26778" s="1" t="s">
        <v>23</v>
      </c>
      <c r="E26778">
        <v>1108271</v>
      </c>
      <c r="F26778" s="1" t="s">
        <v>28219</v>
      </c>
      <c r="G26778" s="1" t="s">
        <v>13</v>
      </c>
      <c r="H26778" s="1" t="s">
        <v>156767</v>
      </c>
      <c r="I26778" s="1" t="s">
        <v>34503</v>
      </c>
      <c r="J26778" s="1" t="s">
        <v>34504</v>
      </c>
    </row>
    <row r="26779" spans="1:10" x14ac:dyDescent="0.35">
      <c r="A26779">
        <v>26777</v>
      </c>
      <c r="B26779" s="1" t="s">
        <v>4020</v>
      </c>
      <c r="C26779" s="2">
        <v>43028</v>
      </c>
      <c r="D26779" s="1" t="s">
        <v>23</v>
      </c>
      <c r="E26779">
        <v>1108260</v>
      </c>
      <c r="F26779" s="1" t="s">
        <v>28219</v>
      </c>
      <c r="G26779" s="1" t="s">
        <v>13</v>
      </c>
      <c r="H26779" s="1" t="s">
        <v>156768</v>
      </c>
      <c r="I26779" s="1" t="s">
        <v>10425</v>
      </c>
      <c r="J26779" s="1" t="s">
        <v>10426</v>
      </c>
    </row>
    <row r="26780" spans="1:10" x14ac:dyDescent="0.35">
      <c r="A26780">
        <v>26778</v>
      </c>
      <c r="B26780" s="1" t="s">
        <v>1271</v>
      </c>
      <c r="C26780" s="2">
        <v>43028</v>
      </c>
      <c r="D26780" s="1" t="s">
        <v>47</v>
      </c>
      <c r="E26780">
        <v>1108258</v>
      </c>
      <c r="F26780" s="1" t="s">
        <v>28219</v>
      </c>
      <c r="G26780" s="1" t="s">
        <v>13</v>
      </c>
      <c r="H26780" s="1" t="s">
        <v>156769</v>
      </c>
      <c r="I26780" s="1" t="s">
        <v>156770</v>
      </c>
      <c r="J26780" s="1" t="s">
        <v>156771</v>
      </c>
    </row>
    <row r="26781" spans="1:10" x14ac:dyDescent="0.35">
      <c r="A26781">
        <v>26779</v>
      </c>
      <c r="B26781" s="1" t="s">
        <v>1271</v>
      </c>
      <c r="C26781" s="2">
        <v>43028</v>
      </c>
      <c r="D26781" s="1" t="s">
        <v>203</v>
      </c>
      <c r="E26781">
        <v>1108252</v>
      </c>
      <c r="F26781" s="1" t="s">
        <v>28219</v>
      </c>
      <c r="G26781" s="1" t="s">
        <v>13</v>
      </c>
      <c r="H26781" s="1" t="s">
        <v>156772</v>
      </c>
      <c r="I26781" s="1" t="s">
        <v>156773</v>
      </c>
      <c r="J26781" s="1" t="s">
        <v>156774</v>
      </c>
    </row>
    <row r="26782" spans="1:10" x14ac:dyDescent="0.35">
      <c r="A26782">
        <v>26780</v>
      </c>
      <c r="B26782" s="1" t="s">
        <v>189</v>
      </c>
      <c r="C26782" s="2">
        <v>43116</v>
      </c>
      <c r="D26782" s="1" t="s">
        <v>28</v>
      </c>
      <c r="E26782">
        <v>1200990</v>
      </c>
      <c r="F26782" s="1" t="s">
        <v>28219</v>
      </c>
      <c r="G26782" s="1" t="s">
        <v>13</v>
      </c>
      <c r="H26782" s="1" t="s">
        <v>156775</v>
      </c>
      <c r="I26782" s="1" t="s">
        <v>39221</v>
      </c>
      <c r="J26782" s="1" t="s">
        <v>39222</v>
      </c>
    </row>
    <row r="26783" spans="1:10" x14ac:dyDescent="0.35">
      <c r="A26783">
        <v>26781</v>
      </c>
      <c r="B26783" s="1" t="s">
        <v>17276</v>
      </c>
      <c r="C26783" s="2">
        <v>43116</v>
      </c>
      <c r="D26783" s="1" t="s">
        <v>28</v>
      </c>
      <c r="E26783">
        <v>1200989</v>
      </c>
      <c r="F26783" s="1" t="s">
        <v>28219</v>
      </c>
      <c r="G26783" s="1" t="s">
        <v>13</v>
      </c>
      <c r="H26783" s="1" t="s">
        <v>156776</v>
      </c>
      <c r="I26783" s="1" t="s">
        <v>132010</v>
      </c>
      <c r="J26783" s="1" t="s">
        <v>132011</v>
      </c>
    </row>
    <row r="26784" spans="1:10" x14ac:dyDescent="0.35">
      <c r="A26784">
        <v>26782</v>
      </c>
      <c r="B26784" s="1" t="s">
        <v>156777</v>
      </c>
      <c r="C26784" s="2">
        <v>43116</v>
      </c>
      <c r="D26784" s="1" t="s">
        <v>239</v>
      </c>
      <c r="E26784">
        <v>1200955</v>
      </c>
      <c r="F26784" s="1" t="s">
        <v>28219</v>
      </c>
      <c r="G26784" s="1" t="s">
        <v>13</v>
      </c>
      <c r="H26784" s="1" t="s">
        <v>156778</v>
      </c>
      <c r="I26784" s="1" t="s">
        <v>35126</v>
      </c>
      <c r="J26784" s="1" t="s">
        <v>35127</v>
      </c>
    </row>
    <row r="26785" spans="1:10" x14ac:dyDescent="0.35">
      <c r="A26785">
        <v>26783</v>
      </c>
      <c r="B26785" s="1" t="s">
        <v>483</v>
      </c>
      <c r="C26785" s="2">
        <v>43116</v>
      </c>
      <c r="D26785" s="1" t="s">
        <v>239</v>
      </c>
      <c r="E26785">
        <v>1200872</v>
      </c>
      <c r="F26785" s="1" t="s">
        <v>28219</v>
      </c>
      <c r="G26785" s="1" t="s">
        <v>13</v>
      </c>
      <c r="H26785" s="1" t="s">
        <v>156779</v>
      </c>
      <c r="I26785" s="1" t="s">
        <v>48420</v>
      </c>
      <c r="J26785" s="1" t="s">
        <v>48421</v>
      </c>
    </row>
    <row r="26786" spans="1:10" x14ac:dyDescent="0.35">
      <c r="A26786">
        <v>26784</v>
      </c>
      <c r="B26786" s="1" t="s">
        <v>347</v>
      </c>
      <c r="C26786" s="2">
        <v>43116</v>
      </c>
      <c r="D26786" s="1" t="s">
        <v>629</v>
      </c>
      <c r="E26786">
        <v>1200832</v>
      </c>
      <c r="F26786" s="1" t="s">
        <v>28219</v>
      </c>
      <c r="G26786" s="1" t="s">
        <v>13</v>
      </c>
      <c r="H26786" s="1" t="s">
        <v>156780</v>
      </c>
      <c r="I26786" s="1" t="s">
        <v>156781</v>
      </c>
      <c r="J26786" s="1" t="s">
        <v>156782</v>
      </c>
    </row>
    <row r="26787" spans="1:10" x14ac:dyDescent="0.35">
      <c r="A26787">
        <v>26785</v>
      </c>
      <c r="B26787" s="1" t="s">
        <v>32</v>
      </c>
      <c r="C26787" s="2">
        <v>43116</v>
      </c>
      <c r="D26787" s="1" t="s">
        <v>28</v>
      </c>
      <c r="E26787">
        <v>1200780</v>
      </c>
      <c r="F26787" s="1" t="s">
        <v>28219</v>
      </c>
      <c r="G26787" s="1" t="s">
        <v>13</v>
      </c>
      <c r="H26787" s="1" t="s">
        <v>156783</v>
      </c>
      <c r="I26787" s="1" t="s">
        <v>134127</v>
      </c>
      <c r="J26787" s="1" t="s">
        <v>134128</v>
      </c>
    </row>
    <row r="26788" spans="1:10" x14ac:dyDescent="0.35">
      <c r="A26788">
        <v>26786</v>
      </c>
      <c r="B26788" s="1" t="s">
        <v>1156</v>
      </c>
      <c r="C26788" s="2">
        <v>43116</v>
      </c>
      <c r="D26788" s="1" t="s">
        <v>37</v>
      </c>
      <c r="E26788">
        <v>1200773</v>
      </c>
      <c r="F26788" s="1" t="s">
        <v>28219</v>
      </c>
      <c r="G26788" s="1" t="s">
        <v>13</v>
      </c>
      <c r="H26788" s="1" t="s">
        <v>156784</v>
      </c>
      <c r="I26788" s="1" t="s">
        <v>48413</v>
      </c>
      <c r="J26788" s="1" t="s">
        <v>48414</v>
      </c>
    </row>
    <row r="26789" spans="1:10" x14ac:dyDescent="0.35">
      <c r="A26789">
        <v>26787</v>
      </c>
      <c r="B26789" s="1" t="s">
        <v>347</v>
      </c>
      <c r="C26789" s="2">
        <v>43116</v>
      </c>
      <c r="D26789" s="1" t="s">
        <v>28</v>
      </c>
      <c r="E26789">
        <v>1200764</v>
      </c>
      <c r="F26789" s="1" t="s">
        <v>28219</v>
      </c>
      <c r="G26789" s="1" t="s">
        <v>13</v>
      </c>
      <c r="H26789" s="1" t="s">
        <v>156785</v>
      </c>
      <c r="I26789" s="1" t="s">
        <v>156786</v>
      </c>
      <c r="J26789" s="1" t="s">
        <v>156787</v>
      </c>
    </row>
    <row r="26790" spans="1:10" x14ac:dyDescent="0.35">
      <c r="A26790">
        <v>26788</v>
      </c>
      <c r="B26790" s="1" t="s">
        <v>1114</v>
      </c>
      <c r="C26790" s="2">
        <v>43116</v>
      </c>
      <c r="D26790" s="1" t="s">
        <v>93</v>
      </c>
      <c r="E26790">
        <v>1200686</v>
      </c>
      <c r="F26790" s="1" t="s">
        <v>28219</v>
      </c>
      <c r="G26790" s="1" t="s">
        <v>13</v>
      </c>
      <c r="H26790" s="1" t="s">
        <v>156788</v>
      </c>
      <c r="I26790" s="1" t="s">
        <v>7525</v>
      </c>
      <c r="J26790" s="1" t="s">
        <v>7526</v>
      </c>
    </row>
    <row r="26791" spans="1:10" x14ac:dyDescent="0.35">
      <c r="A26791">
        <v>26789</v>
      </c>
      <c r="B26791" s="1" t="s">
        <v>189</v>
      </c>
      <c r="C26791" s="2">
        <v>43116</v>
      </c>
      <c r="D26791" s="1" t="s">
        <v>23</v>
      </c>
      <c r="E26791">
        <v>1200652</v>
      </c>
      <c r="F26791" s="1" t="s">
        <v>28219</v>
      </c>
      <c r="G26791" s="1" t="s">
        <v>13</v>
      </c>
      <c r="H26791" s="1" t="s">
        <v>156789</v>
      </c>
      <c r="I26791" s="1" t="s">
        <v>103015</v>
      </c>
      <c r="J26791" s="1" t="s">
        <v>103016</v>
      </c>
    </row>
    <row r="26792" spans="1:10" x14ac:dyDescent="0.35">
      <c r="A26792">
        <v>26790</v>
      </c>
      <c r="B26792" s="1" t="s">
        <v>472</v>
      </c>
      <c r="C26792" s="2">
        <v>43028</v>
      </c>
      <c r="D26792" s="1" t="s">
        <v>93</v>
      </c>
      <c r="E26792">
        <v>1108242</v>
      </c>
      <c r="F26792" s="1" t="s">
        <v>28219</v>
      </c>
      <c r="G26792" s="1" t="s">
        <v>13</v>
      </c>
      <c r="H26792" s="1" t="s">
        <v>156790</v>
      </c>
      <c r="I26792" s="1" t="s">
        <v>26244</v>
      </c>
      <c r="J26792" s="1" t="s">
        <v>26245</v>
      </c>
    </row>
    <row r="26793" spans="1:10" x14ac:dyDescent="0.35">
      <c r="A26793">
        <v>26791</v>
      </c>
      <c r="B26793" s="1" t="s">
        <v>80</v>
      </c>
      <c r="C26793" s="2">
        <v>43028</v>
      </c>
      <c r="D26793" s="1" t="s">
        <v>47</v>
      </c>
      <c r="E26793">
        <v>1108229</v>
      </c>
      <c r="F26793" s="1" t="s">
        <v>28219</v>
      </c>
      <c r="G26793" s="1" t="s">
        <v>13</v>
      </c>
      <c r="H26793" s="1" t="s">
        <v>156791</v>
      </c>
      <c r="I26793" s="1" t="s">
        <v>16603</v>
      </c>
      <c r="J26793" s="1" t="s">
        <v>16604</v>
      </c>
    </row>
    <row r="26794" spans="1:10" x14ac:dyDescent="0.35">
      <c r="A26794">
        <v>26792</v>
      </c>
      <c r="B26794" s="1" t="s">
        <v>594</v>
      </c>
      <c r="C26794" s="2">
        <v>43028</v>
      </c>
      <c r="D26794" s="1" t="s">
        <v>93</v>
      </c>
      <c r="E26794">
        <v>1108213</v>
      </c>
      <c r="F26794" s="1" t="s">
        <v>28219</v>
      </c>
      <c r="G26794" s="1" t="s">
        <v>13</v>
      </c>
      <c r="H26794" s="1" t="s">
        <v>156792</v>
      </c>
      <c r="I26794" s="1" t="s">
        <v>79198</v>
      </c>
      <c r="J26794" s="1" t="s">
        <v>79199</v>
      </c>
    </row>
    <row r="26795" spans="1:10" x14ac:dyDescent="0.35">
      <c r="A26795">
        <v>26793</v>
      </c>
      <c r="B26795" s="1" t="s">
        <v>16773</v>
      </c>
      <c r="C26795" s="2">
        <v>43028</v>
      </c>
      <c r="D26795" s="1" t="s">
        <v>33</v>
      </c>
      <c r="E26795">
        <v>1108203</v>
      </c>
      <c r="F26795" s="1" t="s">
        <v>28219</v>
      </c>
      <c r="G26795" s="1" t="s">
        <v>13</v>
      </c>
      <c r="H26795" s="1" t="s">
        <v>156793</v>
      </c>
      <c r="I26795" s="1" t="s">
        <v>24066</v>
      </c>
      <c r="J26795" s="1" t="s">
        <v>24067</v>
      </c>
    </row>
    <row r="26796" spans="1:10" x14ac:dyDescent="0.35">
      <c r="A26796">
        <v>26794</v>
      </c>
      <c r="B26796" s="1" t="s">
        <v>146</v>
      </c>
      <c r="C26796" s="2">
        <v>43028</v>
      </c>
      <c r="D26796" s="1" t="s">
        <v>47</v>
      </c>
      <c r="E26796">
        <v>1108189</v>
      </c>
      <c r="F26796" s="1" t="s">
        <v>28219</v>
      </c>
      <c r="G26796" s="1" t="s">
        <v>13</v>
      </c>
      <c r="H26796" s="1" t="s">
        <v>156794</v>
      </c>
      <c r="I26796" s="1" t="s">
        <v>156795</v>
      </c>
      <c r="J26796" s="1" t="s">
        <v>156796</v>
      </c>
    </row>
    <row r="26797" spans="1:10" x14ac:dyDescent="0.35">
      <c r="A26797">
        <v>26795</v>
      </c>
      <c r="B26797" s="1" t="s">
        <v>219</v>
      </c>
      <c r="C26797" s="2">
        <v>43028</v>
      </c>
      <c r="D26797" s="1" t="s">
        <v>37</v>
      </c>
      <c r="E26797">
        <v>1108174</v>
      </c>
      <c r="F26797" s="1" t="s">
        <v>28219</v>
      </c>
      <c r="G26797" s="1" t="s">
        <v>13</v>
      </c>
      <c r="H26797" s="1" t="s">
        <v>156797</v>
      </c>
      <c r="I26797" s="1" t="s">
        <v>132393</v>
      </c>
      <c r="J26797" s="1" t="s">
        <v>132394</v>
      </c>
    </row>
    <row r="26798" spans="1:10" x14ac:dyDescent="0.35">
      <c r="A26798">
        <v>26796</v>
      </c>
      <c r="B26798" s="1" t="s">
        <v>142</v>
      </c>
      <c r="C26798" s="2">
        <v>43028</v>
      </c>
      <c r="D26798" s="1" t="s">
        <v>28</v>
      </c>
      <c r="E26798">
        <v>1108173</v>
      </c>
      <c r="F26798" s="1" t="s">
        <v>28219</v>
      </c>
      <c r="G26798" s="1" t="s">
        <v>13</v>
      </c>
      <c r="H26798" s="1" t="s">
        <v>156798</v>
      </c>
      <c r="I26798" s="1" t="s">
        <v>10815</v>
      </c>
      <c r="J26798" s="1" t="s">
        <v>10816</v>
      </c>
    </row>
    <row r="26799" spans="1:10" x14ac:dyDescent="0.35">
      <c r="A26799">
        <v>26797</v>
      </c>
      <c r="B26799" s="1" t="s">
        <v>64</v>
      </c>
      <c r="C26799" s="2">
        <v>43028</v>
      </c>
      <c r="D26799" s="1" t="s">
        <v>33</v>
      </c>
      <c r="E26799">
        <v>1108171</v>
      </c>
      <c r="F26799" s="1" t="s">
        <v>28219</v>
      </c>
      <c r="G26799" s="1" t="s">
        <v>13</v>
      </c>
      <c r="H26799" s="1" t="s">
        <v>156799</v>
      </c>
      <c r="I26799" s="1" t="s">
        <v>37444</v>
      </c>
      <c r="J26799" s="1" t="s">
        <v>37445</v>
      </c>
    </row>
    <row r="26800" spans="1:10" x14ac:dyDescent="0.35">
      <c r="A26800">
        <v>26798</v>
      </c>
      <c r="B26800" s="1" t="s">
        <v>142</v>
      </c>
      <c r="C26800" s="2">
        <v>43028</v>
      </c>
      <c r="D26800" s="1" t="s">
        <v>47</v>
      </c>
      <c r="E26800">
        <v>1108169</v>
      </c>
      <c r="F26800" s="1" t="s">
        <v>28219</v>
      </c>
      <c r="G26800" s="1" t="s">
        <v>13</v>
      </c>
      <c r="H26800" s="1" t="s">
        <v>156800</v>
      </c>
      <c r="I26800" s="1" t="s">
        <v>9677</v>
      </c>
      <c r="J26800" s="1" t="s">
        <v>9678</v>
      </c>
    </row>
    <row r="26801" spans="1:10" x14ac:dyDescent="0.35">
      <c r="A26801">
        <v>26799</v>
      </c>
      <c r="B26801" s="1" t="s">
        <v>324</v>
      </c>
      <c r="C26801" s="2">
        <v>43028</v>
      </c>
      <c r="D26801" s="1" t="s">
        <v>37</v>
      </c>
      <c r="E26801">
        <v>1108167</v>
      </c>
      <c r="F26801" s="1" t="s">
        <v>28219</v>
      </c>
      <c r="G26801" s="1" t="s">
        <v>13</v>
      </c>
      <c r="H26801" s="1" t="s">
        <v>156801</v>
      </c>
      <c r="I26801" s="1" t="s">
        <v>156802</v>
      </c>
      <c r="J26801" s="1" t="s">
        <v>156803</v>
      </c>
    </row>
    <row r="26802" spans="1:10" x14ac:dyDescent="0.35">
      <c r="A26802">
        <v>26800</v>
      </c>
      <c r="B26802" s="1" t="s">
        <v>13212</v>
      </c>
      <c r="C26802" s="2">
        <v>43116</v>
      </c>
      <c r="D26802" s="1" t="s">
        <v>93</v>
      </c>
      <c r="E26802">
        <v>1200649</v>
      </c>
      <c r="F26802" s="1" t="s">
        <v>28219</v>
      </c>
      <c r="G26802" s="1" t="s">
        <v>13</v>
      </c>
      <c r="H26802" s="1" t="s">
        <v>156804</v>
      </c>
      <c r="I26802" s="1" t="s">
        <v>135524</v>
      </c>
      <c r="J26802" s="1" t="s">
        <v>135525</v>
      </c>
    </row>
    <row r="26803" spans="1:10" x14ac:dyDescent="0.35">
      <c r="A26803">
        <v>26801</v>
      </c>
      <c r="B26803" s="1" t="s">
        <v>134</v>
      </c>
      <c r="C26803" s="2">
        <v>43116</v>
      </c>
      <c r="D26803" s="1" t="s">
        <v>6950</v>
      </c>
      <c r="E26803">
        <v>1200614</v>
      </c>
      <c r="F26803" s="1" t="s">
        <v>28219</v>
      </c>
      <c r="G26803" s="1" t="s">
        <v>13</v>
      </c>
      <c r="H26803" s="1" t="s">
        <v>156805</v>
      </c>
      <c r="I26803" s="1" t="s">
        <v>13826</v>
      </c>
      <c r="J26803" s="1" t="s">
        <v>13827</v>
      </c>
    </row>
    <row r="26804" spans="1:10" x14ac:dyDescent="0.35">
      <c r="A26804">
        <v>26802</v>
      </c>
      <c r="B26804" s="1" t="s">
        <v>912</v>
      </c>
      <c r="C26804" s="2">
        <v>43116</v>
      </c>
      <c r="D26804" s="1" t="s">
        <v>325</v>
      </c>
      <c r="E26804">
        <v>1200554</v>
      </c>
      <c r="F26804" s="1" t="s">
        <v>28219</v>
      </c>
      <c r="G26804" s="1" t="s">
        <v>13</v>
      </c>
      <c r="H26804" s="1" t="s">
        <v>156806</v>
      </c>
      <c r="I26804" s="1" t="s">
        <v>7084</v>
      </c>
      <c r="J26804" s="1" t="s">
        <v>7085</v>
      </c>
    </row>
    <row r="26805" spans="1:10" x14ac:dyDescent="0.35">
      <c r="A26805">
        <v>26803</v>
      </c>
      <c r="B26805" s="1" t="s">
        <v>105</v>
      </c>
      <c r="C26805" s="2">
        <v>43116</v>
      </c>
      <c r="D26805" s="1" t="s">
        <v>37</v>
      </c>
      <c r="E26805">
        <v>1200515</v>
      </c>
      <c r="F26805" s="1" t="s">
        <v>28219</v>
      </c>
      <c r="G26805" s="1" t="s">
        <v>13</v>
      </c>
      <c r="H26805" s="1" t="s">
        <v>156807</v>
      </c>
      <c r="I26805" s="1" t="s">
        <v>39938</v>
      </c>
      <c r="J26805" s="1" t="s">
        <v>39939</v>
      </c>
    </row>
    <row r="26806" spans="1:10" x14ac:dyDescent="0.35">
      <c r="A26806">
        <v>26804</v>
      </c>
      <c r="B26806" s="1" t="s">
        <v>32</v>
      </c>
      <c r="C26806" s="2">
        <v>43116</v>
      </c>
      <c r="D26806" s="1" t="s">
        <v>42</v>
      </c>
      <c r="E26806">
        <v>1200490</v>
      </c>
      <c r="F26806" s="1" t="s">
        <v>28219</v>
      </c>
      <c r="G26806" s="1" t="s">
        <v>13</v>
      </c>
      <c r="H26806" s="1" t="s">
        <v>156808</v>
      </c>
      <c r="I26806" s="1" t="s">
        <v>25167</v>
      </c>
      <c r="J26806" s="1" t="s">
        <v>25168</v>
      </c>
    </row>
    <row r="26807" spans="1:10" x14ac:dyDescent="0.35">
      <c r="A26807">
        <v>26805</v>
      </c>
      <c r="B26807" s="1" t="s">
        <v>347</v>
      </c>
      <c r="C26807" s="2">
        <v>43116</v>
      </c>
      <c r="D26807" s="1" t="s">
        <v>682</v>
      </c>
      <c r="E26807">
        <v>1200479</v>
      </c>
      <c r="F26807" s="1" t="s">
        <v>28219</v>
      </c>
      <c r="G26807" s="1" t="s">
        <v>13</v>
      </c>
      <c r="H26807" s="1" t="s">
        <v>156809</v>
      </c>
      <c r="I26807" s="1" t="s">
        <v>156810</v>
      </c>
      <c r="J26807" s="1" t="s">
        <v>156811</v>
      </c>
    </row>
    <row r="26808" spans="1:10" x14ac:dyDescent="0.35">
      <c r="A26808">
        <v>26806</v>
      </c>
      <c r="B26808" s="1" t="s">
        <v>105</v>
      </c>
      <c r="C26808" s="2">
        <v>43116</v>
      </c>
      <c r="D26808" s="1" t="s">
        <v>239</v>
      </c>
      <c r="E26808">
        <v>1200471</v>
      </c>
      <c r="F26808" s="1" t="s">
        <v>28219</v>
      </c>
      <c r="G26808" s="1" t="s">
        <v>13</v>
      </c>
      <c r="H26808" s="1" t="s">
        <v>156812</v>
      </c>
      <c r="I26808" s="1" t="s">
        <v>8938</v>
      </c>
      <c r="J26808" s="1" t="s">
        <v>8939</v>
      </c>
    </row>
    <row r="26809" spans="1:10" x14ac:dyDescent="0.35">
      <c r="A26809">
        <v>26807</v>
      </c>
      <c r="B26809" s="1" t="s">
        <v>6441</v>
      </c>
      <c r="C26809" s="2">
        <v>43116</v>
      </c>
      <c r="D26809" s="1" t="s">
        <v>28</v>
      </c>
      <c r="E26809">
        <v>1200423</v>
      </c>
      <c r="F26809" s="1" t="s">
        <v>28219</v>
      </c>
      <c r="G26809" s="1" t="s">
        <v>13</v>
      </c>
      <c r="H26809" s="1" t="s">
        <v>156813</v>
      </c>
      <c r="I26809" s="1" t="s">
        <v>4436</v>
      </c>
      <c r="J26809" s="1" t="s">
        <v>4437</v>
      </c>
    </row>
    <row r="26810" spans="1:10" x14ac:dyDescent="0.35">
      <c r="A26810">
        <v>26808</v>
      </c>
      <c r="B26810" s="1" t="s">
        <v>1035</v>
      </c>
      <c r="C26810" s="2">
        <v>43115</v>
      </c>
      <c r="D26810" s="1" t="s">
        <v>251</v>
      </c>
      <c r="E26810">
        <v>1200418</v>
      </c>
      <c r="F26810" s="1" t="s">
        <v>28219</v>
      </c>
      <c r="G26810" s="1" t="s">
        <v>13</v>
      </c>
      <c r="H26810" s="1" t="s">
        <v>156814</v>
      </c>
      <c r="I26810" s="1" t="s">
        <v>156815</v>
      </c>
      <c r="J26810" s="1" t="s">
        <v>156816</v>
      </c>
    </row>
    <row r="26811" spans="1:10" x14ac:dyDescent="0.35">
      <c r="A26811">
        <v>26809</v>
      </c>
      <c r="B26811" s="1" t="s">
        <v>156817</v>
      </c>
      <c r="C26811" s="2">
        <v>43115</v>
      </c>
      <c r="D26811" s="1" t="s">
        <v>273</v>
      </c>
      <c r="E26811">
        <v>1200296</v>
      </c>
      <c r="F26811" s="1" t="s">
        <v>28219</v>
      </c>
      <c r="G26811" s="1" t="s">
        <v>13</v>
      </c>
      <c r="H26811" s="1" t="s">
        <v>156818</v>
      </c>
      <c r="I26811" s="1" t="s">
        <v>66720</v>
      </c>
      <c r="J26811" s="1" t="s">
        <v>66721</v>
      </c>
    </row>
    <row r="26812" spans="1:10" x14ac:dyDescent="0.35">
      <c r="A26812">
        <v>26810</v>
      </c>
      <c r="B26812" s="1" t="s">
        <v>156819</v>
      </c>
      <c r="C26812" s="2">
        <v>43028</v>
      </c>
      <c r="D26812" s="1" t="s">
        <v>273</v>
      </c>
      <c r="E26812">
        <v>1108163</v>
      </c>
      <c r="F26812" s="1" t="s">
        <v>28219</v>
      </c>
      <c r="G26812" s="1" t="s">
        <v>13</v>
      </c>
      <c r="H26812" s="1" t="s">
        <v>156820</v>
      </c>
      <c r="I26812" s="1" t="s">
        <v>144747</v>
      </c>
      <c r="J26812" s="1" t="s">
        <v>144748</v>
      </c>
    </row>
    <row r="26813" spans="1:10" x14ac:dyDescent="0.35">
      <c r="A26813">
        <v>26811</v>
      </c>
      <c r="B26813" s="1" t="s">
        <v>97</v>
      </c>
      <c r="C26813" s="2">
        <v>43028</v>
      </c>
      <c r="D26813" s="1" t="s">
        <v>42</v>
      </c>
      <c r="E26813">
        <v>1108157</v>
      </c>
      <c r="F26813" s="1" t="s">
        <v>28219</v>
      </c>
      <c r="G26813" s="1" t="s">
        <v>13</v>
      </c>
      <c r="H26813" s="1" t="s">
        <v>156821</v>
      </c>
      <c r="I26813" s="1" t="s">
        <v>146185</v>
      </c>
      <c r="J26813" s="1" t="s">
        <v>146186</v>
      </c>
    </row>
    <row r="26814" spans="1:10" x14ac:dyDescent="0.35">
      <c r="A26814">
        <v>26812</v>
      </c>
      <c r="B26814" s="1" t="s">
        <v>2380</v>
      </c>
      <c r="C26814" s="2">
        <v>43028</v>
      </c>
      <c r="D26814" s="1" t="s">
        <v>33</v>
      </c>
      <c r="E26814">
        <v>1108156</v>
      </c>
      <c r="F26814" s="1" t="s">
        <v>28219</v>
      </c>
      <c r="G26814" s="1" t="s">
        <v>13</v>
      </c>
      <c r="H26814" s="1" t="s">
        <v>156822</v>
      </c>
      <c r="I26814" s="1" t="s">
        <v>156823</v>
      </c>
      <c r="J26814" s="1" t="s">
        <v>156824</v>
      </c>
    </row>
    <row r="26815" spans="1:10" x14ac:dyDescent="0.35">
      <c r="A26815">
        <v>26813</v>
      </c>
      <c r="B26815" s="1" t="s">
        <v>164</v>
      </c>
      <c r="C26815" s="2">
        <v>43028</v>
      </c>
      <c r="D26815" s="1" t="s">
        <v>325</v>
      </c>
      <c r="E26815">
        <v>1108150</v>
      </c>
      <c r="F26815" s="1" t="s">
        <v>28219</v>
      </c>
      <c r="G26815" s="1" t="s">
        <v>13</v>
      </c>
      <c r="H26815" s="1" t="s">
        <v>156825</v>
      </c>
      <c r="I26815" s="1" t="s">
        <v>49701</v>
      </c>
      <c r="J26815" s="1" t="s">
        <v>49702</v>
      </c>
    </row>
    <row r="26816" spans="1:10" x14ac:dyDescent="0.35">
      <c r="A26816">
        <v>26814</v>
      </c>
      <c r="B26816" s="1" t="s">
        <v>164</v>
      </c>
      <c r="C26816" s="2">
        <v>43028</v>
      </c>
      <c r="D26816" s="1" t="s">
        <v>2229</v>
      </c>
      <c r="E26816">
        <v>1108148</v>
      </c>
      <c r="F26816" s="1" t="s">
        <v>28219</v>
      </c>
      <c r="G26816" s="1" t="s">
        <v>13</v>
      </c>
      <c r="H26816" s="1" t="s">
        <v>156826</v>
      </c>
      <c r="I26816" s="1" t="s">
        <v>59331</v>
      </c>
      <c r="J26816" s="1" t="s">
        <v>59332</v>
      </c>
    </row>
    <row r="26817" spans="1:10" x14ac:dyDescent="0.35">
      <c r="A26817">
        <v>26815</v>
      </c>
      <c r="B26817" s="1" t="s">
        <v>2497</v>
      </c>
      <c r="C26817" s="2">
        <v>43028</v>
      </c>
      <c r="D26817" s="1" t="s">
        <v>28</v>
      </c>
      <c r="E26817">
        <v>1108147</v>
      </c>
      <c r="F26817" s="1" t="s">
        <v>28219</v>
      </c>
      <c r="G26817" s="1" t="s">
        <v>13</v>
      </c>
      <c r="H26817" s="1" t="s">
        <v>156827</v>
      </c>
      <c r="I26817" s="1" t="s">
        <v>47091</v>
      </c>
      <c r="J26817" s="1" t="s">
        <v>47092</v>
      </c>
    </row>
    <row r="26818" spans="1:10" x14ac:dyDescent="0.35">
      <c r="A26818">
        <v>26816</v>
      </c>
      <c r="B26818" s="1" t="s">
        <v>156828</v>
      </c>
      <c r="C26818" s="2">
        <v>43028</v>
      </c>
      <c r="D26818" s="1" t="s">
        <v>42</v>
      </c>
      <c r="E26818">
        <v>1108143</v>
      </c>
      <c r="F26818" s="1" t="s">
        <v>28219</v>
      </c>
      <c r="G26818" s="1" t="s">
        <v>13</v>
      </c>
      <c r="H26818" s="1" t="s">
        <v>156829</v>
      </c>
      <c r="I26818" s="1" t="s">
        <v>156830</v>
      </c>
      <c r="J26818" s="1" t="s">
        <v>156831</v>
      </c>
    </row>
    <row r="26819" spans="1:10" x14ac:dyDescent="0.35">
      <c r="A26819">
        <v>26817</v>
      </c>
      <c r="B26819" s="1" t="s">
        <v>146</v>
      </c>
      <c r="C26819" s="2">
        <v>43028</v>
      </c>
      <c r="D26819" s="1" t="s">
        <v>629</v>
      </c>
      <c r="E26819">
        <v>1108141</v>
      </c>
      <c r="F26819" s="1" t="s">
        <v>28219</v>
      </c>
      <c r="G26819" s="1" t="s">
        <v>13</v>
      </c>
      <c r="H26819" s="1" t="s">
        <v>156832</v>
      </c>
      <c r="I26819" s="1" t="s">
        <v>156833</v>
      </c>
      <c r="J26819" s="1" t="s">
        <v>156834</v>
      </c>
    </row>
    <row r="26820" spans="1:10" x14ac:dyDescent="0.35">
      <c r="A26820">
        <v>26818</v>
      </c>
      <c r="B26820" s="1" t="s">
        <v>441</v>
      </c>
      <c r="C26820" s="2">
        <v>43028</v>
      </c>
      <c r="D26820" s="1" t="s">
        <v>563</v>
      </c>
      <c r="E26820">
        <v>1108135</v>
      </c>
      <c r="F26820" s="1" t="s">
        <v>28219</v>
      </c>
      <c r="G26820" s="1" t="s">
        <v>13</v>
      </c>
      <c r="H26820" s="1" t="s">
        <v>156835</v>
      </c>
      <c r="I26820" s="1" t="s">
        <v>144575</v>
      </c>
      <c r="J26820" s="1" t="s">
        <v>144576</v>
      </c>
    </row>
    <row r="26821" spans="1:10" x14ac:dyDescent="0.35">
      <c r="A26821">
        <v>26819</v>
      </c>
      <c r="B26821" s="1" t="s">
        <v>219</v>
      </c>
      <c r="C26821" s="2">
        <v>43028</v>
      </c>
      <c r="D26821" s="1" t="s">
        <v>42</v>
      </c>
      <c r="E26821">
        <v>1108128</v>
      </c>
      <c r="F26821" s="1" t="s">
        <v>28219</v>
      </c>
      <c r="G26821" s="1" t="s">
        <v>13</v>
      </c>
      <c r="H26821" s="1" t="s">
        <v>156836</v>
      </c>
      <c r="I26821" s="1" t="s">
        <v>156837</v>
      </c>
      <c r="J26821" s="1" t="s">
        <v>156838</v>
      </c>
    </row>
    <row r="26822" spans="1:10" x14ac:dyDescent="0.35">
      <c r="A26822">
        <v>26820</v>
      </c>
      <c r="B26822" s="1" t="s">
        <v>156839</v>
      </c>
      <c r="C26822" s="2">
        <v>43115</v>
      </c>
      <c r="D26822" s="1" t="s">
        <v>28</v>
      </c>
      <c r="E26822">
        <v>1200260</v>
      </c>
      <c r="F26822" s="1" t="s">
        <v>28219</v>
      </c>
      <c r="G26822" s="1" t="s">
        <v>13</v>
      </c>
      <c r="H26822" s="1" t="s">
        <v>156840</v>
      </c>
      <c r="I26822" s="1" t="s">
        <v>156841</v>
      </c>
      <c r="J26822" s="1" t="s">
        <v>156842</v>
      </c>
    </row>
    <row r="26823" spans="1:10" x14ac:dyDescent="0.35">
      <c r="A26823">
        <v>26821</v>
      </c>
      <c r="B26823" s="1" t="s">
        <v>362</v>
      </c>
      <c r="C26823" s="2">
        <v>43115</v>
      </c>
      <c r="D26823" s="1" t="s">
        <v>273</v>
      </c>
      <c r="E26823">
        <v>1200246</v>
      </c>
      <c r="F26823" s="1" t="s">
        <v>28219</v>
      </c>
      <c r="G26823" s="1" t="s">
        <v>13</v>
      </c>
      <c r="H26823" s="1" t="s">
        <v>156843</v>
      </c>
      <c r="I26823" s="1" t="s">
        <v>1312</v>
      </c>
      <c r="J26823" s="1" t="s">
        <v>1313</v>
      </c>
    </row>
    <row r="26824" spans="1:10" x14ac:dyDescent="0.35">
      <c r="A26824">
        <v>26822</v>
      </c>
      <c r="B26824" s="1" t="s">
        <v>46</v>
      </c>
      <c r="C26824" s="2">
        <v>43115</v>
      </c>
      <c r="D26824" s="1" t="s">
        <v>809</v>
      </c>
      <c r="E26824">
        <v>1200225</v>
      </c>
      <c r="F26824" s="1" t="s">
        <v>28219</v>
      </c>
      <c r="G26824" s="1" t="s">
        <v>13</v>
      </c>
      <c r="H26824" s="1" t="s">
        <v>156844</v>
      </c>
      <c r="I26824" s="1" t="s">
        <v>156845</v>
      </c>
      <c r="J26824" s="1" t="s">
        <v>156846</v>
      </c>
    </row>
    <row r="26825" spans="1:10" x14ac:dyDescent="0.35">
      <c r="A26825">
        <v>26823</v>
      </c>
      <c r="B26825" s="1" t="s">
        <v>156847</v>
      </c>
      <c r="C26825" s="2">
        <v>43115</v>
      </c>
      <c r="D26825" s="1" t="s">
        <v>37</v>
      </c>
      <c r="E26825">
        <v>1200224</v>
      </c>
      <c r="F26825" s="1" t="s">
        <v>28219</v>
      </c>
      <c r="G26825" s="1" t="s">
        <v>13</v>
      </c>
      <c r="H26825" s="1" t="s">
        <v>156848</v>
      </c>
      <c r="I26825" s="1" t="s">
        <v>145159</v>
      </c>
      <c r="J26825" s="1" t="s">
        <v>145160</v>
      </c>
    </row>
    <row r="26826" spans="1:10" x14ac:dyDescent="0.35">
      <c r="A26826">
        <v>26824</v>
      </c>
      <c r="B26826" s="1" t="s">
        <v>1335</v>
      </c>
      <c r="C26826" s="2">
        <v>43115</v>
      </c>
      <c r="D26826" s="1" t="s">
        <v>28</v>
      </c>
      <c r="E26826">
        <v>1200220</v>
      </c>
      <c r="F26826" s="1" t="s">
        <v>28219</v>
      </c>
      <c r="G26826" s="1" t="s">
        <v>13</v>
      </c>
      <c r="H26826" s="1" t="s">
        <v>156849</v>
      </c>
      <c r="I26826" s="1" t="s">
        <v>25328</v>
      </c>
      <c r="J26826" s="1" t="s">
        <v>25329</v>
      </c>
    </row>
    <row r="26827" spans="1:10" x14ac:dyDescent="0.35">
      <c r="A26827">
        <v>26825</v>
      </c>
      <c r="B26827" s="1" t="s">
        <v>10</v>
      </c>
      <c r="C26827" s="2">
        <v>43115</v>
      </c>
      <c r="D26827" s="1" t="s">
        <v>273</v>
      </c>
      <c r="E26827">
        <v>1200184</v>
      </c>
      <c r="F26827" s="1" t="s">
        <v>28219</v>
      </c>
      <c r="G26827" s="1" t="s">
        <v>13</v>
      </c>
      <c r="H26827" s="1" t="s">
        <v>156850</v>
      </c>
      <c r="I26827" s="1" t="s">
        <v>156851</v>
      </c>
      <c r="J26827" s="1" t="s">
        <v>156852</v>
      </c>
    </row>
    <row r="26828" spans="1:10" x14ac:dyDescent="0.35">
      <c r="A26828">
        <v>26826</v>
      </c>
      <c r="B26828" s="1" t="s">
        <v>46</v>
      </c>
      <c r="C26828" s="2">
        <v>43115</v>
      </c>
      <c r="D26828" s="1" t="s">
        <v>81</v>
      </c>
      <c r="E26828">
        <v>1200108</v>
      </c>
      <c r="F26828" s="1" t="s">
        <v>28219</v>
      </c>
      <c r="G26828" s="1" t="s">
        <v>13</v>
      </c>
      <c r="H26828" s="1" t="s">
        <v>156853</v>
      </c>
      <c r="I26828" s="1" t="s">
        <v>139517</v>
      </c>
      <c r="J26828" s="1" t="s">
        <v>139518</v>
      </c>
    </row>
    <row r="26829" spans="1:10" x14ac:dyDescent="0.35">
      <c r="A26829">
        <v>26827</v>
      </c>
      <c r="B26829" s="1" t="s">
        <v>193</v>
      </c>
      <c r="C26829" s="2">
        <v>43115</v>
      </c>
      <c r="D26829" s="1" t="s">
        <v>126</v>
      </c>
      <c r="E26829">
        <v>1200071</v>
      </c>
      <c r="F26829" s="1" t="s">
        <v>28219</v>
      </c>
      <c r="G26829" s="1" t="s">
        <v>13</v>
      </c>
      <c r="H26829" s="1" t="s">
        <v>156854</v>
      </c>
      <c r="I26829" s="1" t="s">
        <v>156855</v>
      </c>
      <c r="J26829" s="1" t="s">
        <v>156856</v>
      </c>
    </row>
    <row r="26830" spans="1:10" x14ac:dyDescent="0.35">
      <c r="A26830">
        <v>26828</v>
      </c>
      <c r="B26830" s="1" t="s">
        <v>1170</v>
      </c>
      <c r="C26830" s="2">
        <v>43115</v>
      </c>
      <c r="D26830" s="1" t="s">
        <v>28</v>
      </c>
      <c r="E26830">
        <v>1200010</v>
      </c>
      <c r="F26830" s="1" t="s">
        <v>28219</v>
      </c>
      <c r="G26830" s="1" t="s">
        <v>13</v>
      </c>
      <c r="H26830" s="1" t="s">
        <v>156857</v>
      </c>
      <c r="I26830" s="1" t="s">
        <v>28404</v>
      </c>
      <c r="J26830" s="1" t="s">
        <v>28405</v>
      </c>
    </row>
    <row r="26831" spans="1:10" x14ac:dyDescent="0.35">
      <c r="A26831">
        <v>26829</v>
      </c>
      <c r="B26831" s="1" t="s">
        <v>347</v>
      </c>
      <c r="C26831" s="2">
        <v>43115</v>
      </c>
      <c r="D26831" s="1" t="s">
        <v>28</v>
      </c>
      <c r="E26831">
        <v>1199955</v>
      </c>
      <c r="F26831" s="1" t="s">
        <v>28219</v>
      </c>
      <c r="G26831" s="1" t="s">
        <v>13</v>
      </c>
      <c r="H26831" s="1" t="s">
        <v>156858</v>
      </c>
      <c r="I26831" s="1" t="s">
        <v>72751</v>
      </c>
      <c r="J26831" s="1" t="s">
        <v>72752</v>
      </c>
    </row>
    <row r="26832" spans="1:10" x14ac:dyDescent="0.35">
      <c r="A26832">
        <v>26830</v>
      </c>
      <c r="B26832" s="1" t="s">
        <v>146</v>
      </c>
      <c r="C26832" s="2">
        <v>43028</v>
      </c>
      <c r="D26832" s="1" t="s">
        <v>37</v>
      </c>
      <c r="E26832">
        <v>1108121</v>
      </c>
      <c r="F26832" s="1" t="s">
        <v>28219</v>
      </c>
      <c r="G26832" s="1" t="s">
        <v>13</v>
      </c>
      <c r="H26832" s="1" t="s">
        <v>156859</v>
      </c>
      <c r="I26832" s="1" t="s">
        <v>156860</v>
      </c>
      <c r="J26832" s="1" t="s">
        <v>156861</v>
      </c>
    </row>
    <row r="26833" spans="1:10" x14ac:dyDescent="0.35">
      <c r="A26833">
        <v>26831</v>
      </c>
      <c r="B26833" s="1" t="s">
        <v>324</v>
      </c>
      <c r="C26833" s="2">
        <v>43028</v>
      </c>
      <c r="D26833" s="1" t="s">
        <v>37</v>
      </c>
      <c r="E26833">
        <v>1108114</v>
      </c>
      <c r="F26833" s="1" t="s">
        <v>28219</v>
      </c>
      <c r="G26833" s="1" t="s">
        <v>13</v>
      </c>
      <c r="H26833" s="1" t="s">
        <v>156862</v>
      </c>
      <c r="I26833" s="1" t="s">
        <v>137133</v>
      </c>
      <c r="J26833" s="1" t="s">
        <v>137134</v>
      </c>
    </row>
    <row r="26834" spans="1:10" x14ac:dyDescent="0.35">
      <c r="A26834">
        <v>26832</v>
      </c>
      <c r="B26834" s="1" t="s">
        <v>594</v>
      </c>
      <c r="C26834" s="2">
        <v>43028</v>
      </c>
      <c r="D26834" s="1" t="s">
        <v>28</v>
      </c>
      <c r="E26834">
        <v>1108104</v>
      </c>
      <c r="F26834" s="1" t="s">
        <v>28219</v>
      </c>
      <c r="G26834" s="1" t="s">
        <v>13</v>
      </c>
      <c r="H26834" s="1" t="s">
        <v>156863</v>
      </c>
      <c r="I26834" s="1" t="s">
        <v>101833</v>
      </c>
      <c r="J26834" s="1" t="s">
        <v>101834</v>
      </c>
    </row>
    <row r="26835" spans="1:10" x14ac:dyDescent="0.35">
      <c r="A26835">
        <v>26833</v>
      </c>
      <c r="B26835" s="1" t="s">
        <v>164</v>
      </c>
      <c r="C26835" s="2">
        <v>43028</v>
      </c>
      <c r="D26835" s="1" t="s">
        <v>203</v>
      </c>
      <c r="E26835">
        <v>1108099</v>
      </c>
      <c r="F26835" s="1" t="s">
        <v>28219</v>
      </c>
      <c r="G26835" s="1" t="s">
        <v>13</v>
      </c>
      <c r="H26835" s="1" t="s">
        <v>156864</v>
      </c>
      <c r="I26835" s="1" t="s">
        <v>16332</v>
      </c>
      <c r="J26835" s="1" t="s">
        <v>16333</v>
      </c>
    </row>
    <row r="26836" spans="1:10" x14ac:dyDescent="0.35">
      <c r="A26836">
        <v>26834</v>
      </c>
      <c r="B26836" s="1" t="s">
        <v>164</v>
      </c>
      <c r="C26836" s="2">
        <v>43028</v>
      </c>
      <c r="D26836" s="1" t="s">
        <v>33</v>
      </c>
      <c r="E26836">
        <v>1108094</v>
      </c>
      <c r="F26836" s="1" t="s">
        <v>28219</v>
      </c>
      <c r="G26836" s="1" t="s">
        <v>13</v>
      </c>
      <c r="H26836" s="1" t="s">
        <v>156865</v>
      </c>
      <c r="I26836" s="1" t="s">
        <v>19102</v>
      </c>
      <c r="J26836" s="1" t="s">
        <v>19103</v>
      </c>
    </row>
    <row r="26837" spans="1:10" x14ac:dyDescent="0.35">
      <c r="A26837">
        <v>26835</v>
      </c>
      <c r="B26837" s="1" t="s">
        <v>31377</v>
      </c>
      <c r="C26837" s="2">
        <v>43028</v>
      </c>
      <c r="D26837" s="1" t="s">
        <v>37</v>
      </c>
      <c r="E26837">
        <v>1108093</v>
      </c>
      <c r="F26837" s="1" t="s">
        <v>28219</v>
      </c>
      <c r="G26837" s="1" t="s">
        <v>13</v>
      </c>
      <c r="H26837" s="1" t="s">
        <v>156866</v>
      </c>
      <c r="I26837" s="1" t="s">
        <v>31556</v>
      </c>
      <c r="J26837" s="1" t="s">
        <v>31557</v>
      </c>
    </row>
    <row r="26838" spans="1:10" x14ac:dyDescent="0.35">
      <c r="A26838">
        <v>26836</v>
      </c>
      <c r="B26838" s="1" t="s">
        <v>164</v>
      </c>
      <c r="C26838" s="2">
        <v>43028</v>
      </c>
      <c r="D26838" s="1" t="s">
        <v>325</v>
      </c>
      <c r="E26838">
        <v>1108085</v>
      </c>
      <c r="F26838" s="1" t="s">
        <v>28219</v>
      </c>
      <c r="G26838" s="1" t="s">
        <v>13</v>
      </c>
      <c r="H26838" s="1" t="s">
        <v>156867</v>
      </c>
      <c r="I26838" s="1" t="s">
        <v>60921</v>
      </c>
      <c r="J26838" s="1" t="s">
        <v>60922</v>
      </c>
    </row>
    <row r="26839" spans="1:10" x14ac:dyDescent="0.35">
      <c r="A26839">
        <v>26837</v>
      </c>
      <c r="B26839" s="1" t="s">
        <v>23129</v>
      </c>
      <c r="C26839" s="2">
        <v>43028</v>
      </c>
      <c r="D26839" s="1" t="s">
        <v>28</v>
      </c>
      <c r="E26839">
        <v>1108083</v>
      </c>
      <c r="F26839" s="1" t="s">
        <v>28219</v>
      </c>
      <c r="G26839" s="1" t="s">
        <v>13</v>
      </c>
      <c r="H26839" s="1" t="s">
        <v>156868</v>
      </c>
      <c r="I26839" s="1" t="s">
        <v>156869</v>
      </c>
      <c r="J26839" s="1" t="s">
        <v>156870</v>
      </c>
    </row>
    <row r="26840" spans="1:10" x14ac:dyDescent="0.35">
      <c r="A26840">
        <v>26838</v>
      </c>
      <c r="B26840" s="1" t="s">
        <v>146</v>
      </c>
      <c r="C26840" s="2">
        <v>43028</v>
      </c>
      <c r="D26840" s="1" t="s">
        <v>37</v>
      </c>
      <c r="E26840">
        <v>1108080</v>
      </c>
      <c r="F26840" s="1" t="s">
        <v>28219</v>
      </c>
      <c r="G26840" s="1" t="s">
        <v>13</v>
      </c>
      <c r="H26840" s="1" t="s">
        <v>156871</v>
      </c>
      <c r="I26840" s="1" t="s">
        <v>34555</v>
      </c>
      <c r="J26840" s="1" t="s">
        <v>34556</v>
      </c>
    </row>
    <row r="26841" spans="1:10" x14ac:dyDescent="0.35">
      <c r="A26841">
        <v>26839</v>
      </c>
      <c r="B26841" s="1" t="s">
        <v>468</v>
      </c>
      <c r="C26841" s="2">
        <v>43028</v>
      </c>
      <c r="D26841" s="1" t="s">
        <v>33</v>
      </c>
      <c r="E26841">
        <v>1108065</v>
      </c>
      <c r="F26841" s="1" t="s">
        <v>28219</v>
      </c>
      <c r="G26841" s="1" t="s">
        <v>13</v>
      </c>
      <c r="H26841" s="1" t="s">
        <v>156872</v>
      </c>
      <c r="I26841" s="1" t="s">
        <v>21929</v>
      </c>
      <c r="J26841" s="1" t="s">
        <v>21930</v>
      </c>
    </row>
    <row r="26842" spans="1:10" x14ac:dyDescent="0.35">
      <c r="A26842">
        <v>26840</v>
      </c>
      <c r="B26842" s="1" t="s">
        <v>701</v>
      </c>
      <c r="C26842" s="2">
        <v>43115</v>
      </c>
      <c r="D26842" s="1" t="s">
        <v>37</v>
      </c>
      <c r="E26842">
        <v>1199832</v>
      </c>
      <c r="F26842" s="1" t="s">
        <v>28219</v>
      </c>
      <c r="G26842" s="1" t="s">
        <v>13</v>
      </c>
      <c r="H26842" s="1" t="s">
        <v>156873</v>
      </c>
      <c r="I26842" s="1" t="s">
        <v>99071</v>
      </c>
      <c r="J26842" s="1" t="s">
        <v>99072</v>
      </c>
    </row>
    <row r="26843" spans="1:10" x14ac:dyDescent="0.35">
      <c r="A26843">
        <v>26841</v>
      </c>
      <c r="B26843" s="1" t="s">
        <v>156874</v>
      </c>
      <c r="C26843" s="2">
        <v>43115</v>
      </c>
      <c r="D26843" s="1" t="s">
        <v>33</v>
      </c>
      <c r="E26843">
        <v>1199827</v>
      </c>
      <c r="F26843" s="1" t="s">
        <v>28219</v>
      </c>
      <c r="G26843" s="1" t="s">
        <v>13</v>
      </c>
      <c r="H26843" s="1" t="s">
        <v>156875</v>
      </c>
      <c r="I26843" s="1" t="s">
        <v>98784</v>
      </c>
      <c r="J26843" s="1" t="s">
        <v>98785</v>
      </c>
    </row>
    <row r="26844" spans="1:10" x14ac:dyDescent="0.35">
      <c r="A26844">
        <v>26842</v>
      </c>
      <c r="B26844" s="1" t="s">
        <v>776</v>
      </c>
      <c r="C26844" s="2">
        <v>43115</v>
      </c>
      <c r="D26844" s="1" t="s">
        <v>415</v>
      </c>
      <c r="E26844">
        <v>1199810</v>
      </c>
      <c r="F26844" s="1" t="s">
        <v>28219</v>
      </c>
      <c r="G26844" s="1" t="s">
        <v>13</v>
      </c>
      <c r="H26844" s="1" t="s">
        <v>156876</v>
      </c>
      <c r="I26844" s="1" t="s">
        <v>115872</v>
      </c>
      <c r="J26844" s="1" t="s">
        <v>115873</v>
      </c>
    </row>
    <row r="26845" spans="1:10" x14ac:dyDescent="0.35">
      <c r="A26845">
        <v>26843</v>
      </c>
      <c r="B26845" s="1" t="s">
        <v>46</v>
      </c>
      <c r="C26845" s="2">
        <v>43115</v>
      </c>
      <c r="D26845" s="1" t="s">
        <v>81</v>
      </c>
      <c r="E26845">
        <v>1199798</v>
      </c>
      <c r="F26845" s="1" t="s">
        <v>28219</v>
      </c>
      <c r="G26845" s="1" t="s">
        <v>13</v>
      </c>
      <c r="H26845" s="1" t="s">
        <v>156877</v>
      </c>
      <c r="I26845" s="1" t="s">
        <v>127433</v>
      </c>
      <c r="J26845" s="1" t="s">
        <v>127434</v>
      </c>
    </row>
    <row r="26846" spans="1:10" x14ac:dyDescent="0.35">
      <c r="A26846">
        <v>26844</v>
      </c>
      <c r="B26846" s="1" t="s">
        <v>46</v>
      </c>
      <c r="C26846" s="2">
        <v>43115</v>
      </c>
      <c r="D26846" s="1" t="s">
        <v>37</v>
      </c>
      <c r="E26846">
        <v>1199784</v>
      </c>
      <c r="F26846" s="1" t="s">
        <v>28219</v>
      </c>
      <c r="G26846" s="1" t="s">
        <v>13</v>
      </c>
      <c r="H26846" s="1" t="s">
        <v>156878</v>
      </c>
      <c r="I26846" s="1" t="s">
        <v>86664</v>
      </c>
      <c r="J26846" s="1" t="s">
        <v>86665</v>
      </c>
    </row>
    <row r="26847" spans="1:10" x14ac:dyDescent="0.35">
      <c r="A26847">
        <v>26845</v>
      </c>
      <c r="B26847" s="1" t="s">
        <v>105</v>
      </c>
      <c r="C26847" s="2">
        <v>43115</v>
      </c>
      <c r="D26847" s="1" t="s">
        <v>18</v>
      </c>
      <c r="E26847">
        <v>1199753</v>
      </c>
      <c r="F26847" s="1" t="s">
        <v>28219</v>
      </c>
      <c r="G26847" s="1" t="s">
        <v>13</v>
      </c>
      <c r="H26847" s="1" t="s">
        <v>156879</v>
      </c>
      <c r="I26847" s="1" t="s">
        <v>156880</v>
      </c>
      <c r="J26847" s="1" t="s">
        <v>156881</v>
      </c>
    </row>
    <row r="26848" spans="1:10" x14ac:dyDescent="0.35">
      <c r="A26848">
        <v>26846</v>
      </c>
      <c r="B26848" s="1" t="s">
        <v>22557</v>
      </c>
      <c r="C26848" s="2">
        <v>43115</v>
      </c>
      <c r="D26848" s="1" t="s">
        <v>152</v>
      </c>
      <c r="E26848">
        <v>1199711</v>
      </c>
      <c r="F26848" s="1" t="s">
        <v>28219</v>
      </c>
      <c r="G26848" s="1" t="s">
        <v>13</v>
      </c>
      <c r="H26848" s="1" t="s">
        <v>156882</v>
      </c>
      <c r="I26848" s="1" t="s">
        <v>144216</v>
      </c>
      <c r="J26848" s="1" t="s">
        <v>144217</v>
      </c>
    </row>
    <row r="26849" spans="1:10" x14ac:dyDescent="0.35">
      <c r="A26849">
        <v>26847</v>
      </c>
      <c r="B26849" s="1" t="s">
        <v>156883</v>
      </c>
      <c r="C26849" s="2">
        <v>43115</v>
      </c>
      <c r="D26849" s="1" t="s">
        <v>33</v>
      </c>
      <c r="E26849">
        <v>1199660</v>
      </c>
      <c r="F26849" s="1" t="s">
        <v>28219</v>
      </c>
      <c r="G26849" s="1" t="s">
        <v>13</v>
      </c>
      <c r="H26849" s="1" t="s">
        <v>156884</v>
      </c>
      <c r="I26849" s="1" t="s">
        <v>94817</v>
      </c>
      <c r="J26849" s="1" t="s">
        <v>94818</v>
      </c>
    </row>
    <row r="26850" spans="1:10" x14ac:dyDescent="0.35">
      <c r="A26850">
        <v>26848</v>
      </c>
      <c r="B26850" s="1" t="s">
        <v>32</v>
      </c>
      <c r="C26850" s="2">
        <v>43115</v>
      </c>
      <c r="D26850" s="1" t="s">
        <v>916</v>
      </c>
      <c r="E26850">
        <v>1199613</v>
      </c>
      <c r="F26850" s="1" t="s">
        <v>28219</v>
      </c>
      <c r="G26850" s="1" t="s">
        <v>13</v>
      </c>
      <c r="H26850" s="1" t="s">
        <v>156885</v>
      </c>
      <c r="I26850" s="1" t="s">
        <v>152983</v>
      </c>
      <c r="J26850" s="1" t="s">
        <v>152984</v>
      </c>
    </row>
    <row r="26851" spans="1:10" x14ac:dyDescent="0.35">
      <c r="A26851">
        <v>26849</v>
      </c>
      <c r="B26851" s="1" t="s">
        <v>105</v>
      </c>
      <c r="C26851" s="2">
        <v>43115</v>
      </c>
      <c r="D26851" s="1" t="s">
        <v>37</v>
      </c>
      <c r="E26851">
        <v>1199594</v>
      </c>
      <c r="F26851" s="1" t="s">
        <v>28219</v>
      </c>
      <c r="G26851" s="1" t="s">
        <v>13</v>
      </c>
      <c r="H26851" s="1" t="s">
        <v>156886</v>
      </c>
      <c r="I26851" s="1" t="s">
        <v>58529</v>
      </c>
      <c r="J26851" s="1" t="s">
        <v>58530</v>
      </c>
    </row>
    <row r="26852" spans="1:10" x14ac:dyDescent="0.35">
      <c r="A26852">
        <v>26850</v>
      </c>
      <c r="B26852" s="1" t="s">
        <v>219</v>
      </c>
      <c r="C26852" s="2">
        <v>43028</v>
      </c>
      <c r="D26852" s="1" t="s">
        <v>28</v>
      </c>
      <c r="E26852">
        <v>1108058</v>
      </c>
      <c r="F26852" s="1" t="s">
        <v>28219</v>
      </c>
      <c r="G26852" s="1" t="s">
        <v>13</v>
      </c>
      <c r="H26852" s="1" t="s">
        <v>156887</v>
      </c>
      <c r="I26852" s="1" t="s">
        <v>156888</v>
      </c>
      <c r="J26852" s="1" t="s">
        <v>156889</v>
      </c>
    </row>
    <row r="26853" spans="1:10" x14ac:dyDescent="0.35">
      <c r="A26853">
        <v>26851</v>
      </c>
      <c r="B26853" s="1" t="s">
        <v>472</v>
      </c>
      <c r="C26853" s="2">
        <v>43028</v>
      </c>
      <c r="D26853" s="1" t="s">
        <v>37</v>
      </c>
      <c r="E26853">
        <v>1108053</v>
      </c>
      <c r="F26853" s="1" t="s">
        <v>28219</v>
      </c>
      <c r="G26853" s="1" t="s">
        <v>13</v>
      </c>
      <c r="H26853" s="1" t="s">
        <v>156890</v>
      </c>
      <c r="I26853" s="1" t="s">
        <v>78947</v>
      </c>
      <c r="J26853" s="1" t="s">
        <v>78948</v>
      </c>
    </row>
    <row r="26854" spans="1:10" x14ac:dyDescent="0.35">
      <c r="A26854">
        <v>26852</v>
      </c>
      <c r="B26854" s="1" t="s">
        <v>441</v>
      </c>
      <c r="C26854" s="2">
        <v>43028</v>
      </c>
      <c r="D26854" s="1" t="s">
        <v>28</v>
      </c>
      <c r="E26854">
        <v>1108051</v>
      </c>
      <c r="F26854" s="1" t="s">
        <v>28219</v>
      </c>
      <c r="G26854" s="1" t="s">
        <v>13</v>
      </c>
      <c r="H26854" s="1" t="s">
        <v>156891</v>
      </c>
      <c r="I26854" s="1" t="s">
        <v>92974</v>
      </c>
      <c r="J26854" s="1" t="s">
        <v>92975</v>
      </c>
    </row>
    <row r="26855" spans="1:10" x14ac:dyDescent="0.35">
      <c r="A26855">
        <v>26853</v>
      </c>
      <c r="B26855" s="1" t="s">
        <v>164</v>
      </c>
      <c r="C26855" s="2">
        <v>43028</v>
      </c>
      <c r="D26855" s="1" t="s">
        <v>47</v>
      </c>
      <c r="E26855">
        <v>1108050</v>
      </c>
      <c r="F26855" s="1" t="s">
        <v>28219</v>
      </c>
      <c r="G26855" s="1" t="s">
        <v>13</v>
      </c>
      <c r="H26855" s="1" t="s">
        <v>156892</v>
      </c>
      <c r="I26855" s="1" t="s">
        <v>156893</v>
      </c>
      <c r="J26855" s="1" t="s">
        <v>156894</v>
      </c>
    </row>
    <row r="26856" spans="1:10" x14ac:dyDescent="0.35">
      <c r="A26856">
        <v>26854</v>
      </c>
      <c r="B26856" s="1" t="s">
        <v>142</v>
      </c>
      <c r="C26856" s="2">
        <v>43028</v>
      </c>
      <c r="D26856" s="1" t="s">
        <v>11</v>
      </c>
      <c r="E26856">
        <v>1108044</v>
      </c>
      <c r="F26856" s="1" t="s">
        <v>28219</v>
      </c>
      <c r="G26856" s="1" t="s">
        <v>13</v>
      </c>
      <c r="H26856" s="1" t="s">
        <v>156895</v>
      </c>
      <c r="I26856" s="1" t="s">
        <v>76787</v>
      </c>
      <c r="J26856" s="1" t="s">
        <v>76788</v>
      </c>
    </row>
    <row r="26857" spans="1:10" x14ac:dyDescent="0.35">
      <c r="A26857">
        <v>26855</v>
      </c>
      <c r="B26857" s="1" t="s">
        <v>16092</v>
      </c>
      <c r="C26857" s="2">
        <v>43028</v>
      </c>
      <c r="D26857" s="1" t="s">
        <v>28</v>
      </c>
      <c r="E26857">
        <v>1108041</v>
      </c>
      <c r="F26857" s="1" t="s">
        <v>28219</v>
      </c>
      <c r="G26857" s="1" t="s">
        <v>13</v>
      </c>
      <c r="H26857" s="1" t="s">
        <v>156896</v>
      </c>
      <c r="I26857" s="1" t="s">
        <v>27018</v>
      </c>
      <c r="J26857" s="1" t="s">
        <v>27019</v>
      </c>
    </row>
    <row r="26858" spans="1:10" x14ac:dyDescent="0.35">
      <c r="A26858">
        <v>26856</v>
      </c>
      <c r="B26858" s="1" t="s">
        <v>1271</v>
      </c>
      <c r="C26858" s="2">
        <v>43028</v>
      </c>
      <c r="D26858" s="1" t="s">
        <v>28</v>
      </c>
      <c r="E26858">
        <v>1108038</v>
      </c>
      <c r="F26858" s="1" t="s">
        <v>28219</v>
      </c>
      <c r="G26858" s="1" t="s">
        <v>13</v>
      </c>
      <c r="H26858" s="1" t="s">
        <v>156897</v>
      </c>
      <c r="I26858" s="1" t="s">
        <v>95888</v>
      </c>
      <c r="J26858" s="1" t="s">
        <v>95889</v>
      </c>
    </row>
    <row r="26859" spans="1:10" x14ac:dyDescent="0.35">
      <c r="A26859">
        <v>26857</v>
      </c>
      <c r="B26859" s="1" t="s">
        <v>243</v>
      </c>
      <c r="C26859" s="2">
        <v>43028</v>
      </c>
      <c r="D26859" s="1" t="s">
        <v>37</v>
      </c>
      <c r="E26859">
        <v>1108033</v>
      </c>
      <c r="F26859" s="1" t="s">
        <v>28219</v>
      </c>
      <c r="G26859" s="1" t="s">
        <v>13</v>
      </c>
      <c r="H26859" s="1" t="s">
        <v>156898</v>
      </c>
      <c r="I26859" s="1" t="s">
        <v>131545</v>
      </c>
      <c r="J26859" s="1" t="s">
        <v>131546</v>
      </c>
    </row>
    <row r="26860" spans="1:10" x14ac:dyDescent="0.35">
      <c r="A26860">
        <v>26858</v>
      </c>
      <c r="B26860" s="1" t="s">
        <v>441</v>
      </c>
      <c r="C26860" s="2">
        <v>43028</v>
      </c>
      <c r="D26860" s="1" t="s">
        <v>81</v>
      </c>
      <c r="E26860">
        <v>1108028</v>
      </c>
      <c r="F26860" s="1" t="s">
        <v>28219</v>
      </c>
      <c r="G26860" s="1" t="s">
        <v>13</v>
      </c>
      <c r="H26860" s="1" t="s">
        <v>156899</v>
      </c>
      <c r="I26860" s="1" t="s">
        <v>134070</v>
      </c>
      <c r="J26860" s="1" t="s">
        <v>134071</v>
      </c>
    </row>
    <row r="26861" spans="1:10" x14ac:dyDescent="0.35">
      <c r="A26861">
        <v>26859</v>
      </c>
      <c r="B26861" s="1" t="s">
        <v>117547</v>
      </c>
      <c r="C26861" s="2">
        <v>43028</v>
      </c>
      <c r="D26861" s="1" t="s">
        <v>629</v>
      </c>
      <c r="E26861">
        <v>1108025</v>
      </c>
      <c r="F26861" s="1" t="s">
        <v>28219</v>
      </c>
      <c r="G26861" s="1" t="s">
        <v>13</v>
      </c>
      <c r="H26861" s="1" t="s">
        <v>156900</v>
      </c>
      <c r="I26861" s="1" t="s">
        <v>103850</v>
      </c>
      <c r="J26861" s="1" t="s">
        <v>103851</v>
      </c>
    </row>
    <row r="26862" spans="1:10" x14ac:dyDescent="0.35">
      <c r="A26862">
        <v>26860</v>
      </c>
      <c r="B26862" s="1" t="s">
        <v>46</v>
      </c>
      <c r="C26862" s="2">
        <v>43115</v>
      </c>
      <c r="D26862" s="1" t="s">
        <v>563</v>
      </c>
      <c r="E26862">
        <v>1199545</v>
      </c>
      <c r="F26862" s="1" t="s">
        <v>28219</v>
      </c>
      <c r="G26862" s="1" t="s">
        <v>13</v>
      </c>
      <c r="H26862" s="1" t="s">
        <v>156901</v>
      </c>
      <c r="I26862" s="1" t="s">
        <v>22168</v>
      </c>
      <c r="J26862" s="1" t="s">
        <v>22169</v>
      </c>
    </row>
    <row r="26863" spans="1:10" x14ac:dyDescent="0.35">
      <c r="A26863">
        <v>26861</v>
      </c>
      <c r="B26863" s="1" t="s">
        <v>46</v>
      </c>
      <c r="C26863" s="2">
        <v>43115</v>
      </c>
      <c r="D26863" s="1" t="s">
        <v>152</v>
      </c>
      <c r="E26863">
        <v>1199524</v>
      </c>
      <c r="F26863" s="1" t="s">
        <v>28219</v>
      </c>
      <c r="G26863" s="1" t="s">
        <v>13</v>
      </c>
      <c r="H26863" s="1" t="s">
        <v>137433</v>
      </c>
      <c r="I26863" s="1" t="s">
        <v>90700</v>
      </c>
      <c r="J26863" s="1" t="s">
        <v>90701</v>
      </c>
    </row>
    <row r="26864" spans="1:10" x14ac:dyDescent="0.35">
      <c r="A26864">
        <v>26862</v>
      </c>
      <c r="B26864" s="1" t="s">
        <v>108755</v>
      </c>
      <c r="C26864" s="2">
        <v>43115</v>
      </c>
      <c r="D26864" s="1" t="s">
        <v>37</v>
      </c>
      <c r="E26864">
        <v>1199475</v>
      </c>
      <c r="F26864" s="1" t="s">
        <v>28219</v>
      </c>
      <c r="G26864" s="1" t="s">
        <v>13</v>
      </c>
      <c r="H26864" s="1" t="s">
        <v>156902</v>
      </c>
      <c r="I26864" s="1" t="s">
        <v>156903</v>
      </c>
      <c r="J26864" s="1" t="s">
        <v>156904</v>
      </c>
    </row>
    <row r="26865" spans="1:10" x14ac:dyDescent="0.35">
      <c r="A26865">
        <v>26863</v>
      </c>
      <c r="B26865" s="1" t="s">
        <v>280</v>
      </c>
      <c r="C26865" s="2">
        <v>43115</v>
      </c>
      <c r="D26865" s="1" t="s">
        <v>28</v>
      </c>
      <c r="E26865">
        <v>1199463</v>
      </c>
      <c r="F26865" s="1" t="s">
        <v>28219</v>
      </c>
      <c r="G26865" s="1" t="s">
        <v>13</v>
      </c>
      <c r="H26865" s="1" t="s">
        <v>156905</v>
      </c>
      <c r="I26865" s="1" t="s">
        <v>129845</v>
      </c>
      <c r="J26865" s="1" t="s">
        <v>129846</v>
      </c>
    </row>
    <row r="26866" spans="1:10" x14ac:dyDescent="0.35">
      <c r="A26866">
        <v>26864</v>
      </c>
      <c r="B26866" s="1" t="s">
        <v>1156</v>
      </c>
      <c r="C26866" s="2">
        <v>43115</v>
      </c>
      <c r="D26866" s="1" t="s">
        <v>28</v>
      </c>
      <c r="E26866">
        <v>1199401</v>
      </c>
      <c r="F26866" s="1" t="s">
        <v>28219</v>
      </c>
      <c r="G26866" s="1" t="s">
        <v>13</v>
      </c>
      <c r="H26866" s="1" t="s">
        <v>156906</v>
      </c>
      <c r="I26866" s="1" t="s">
        <v>5982</v>
      </c>
      <c r="J26866" s="1" t="s">
        <v>5983</v>
      </c>
    </row>
    <row r="26867" spans="1:10" x14ac:dyDescent="0.35">
      <c r="A26867">
        <v>26865</v>
      </c>
      <c r="B26867" s="1" t="s">
        <v>5752</v>
      </c>
      <c r="C26867" s="2">
        <v>43115</v>
      </c>
      <c r="D26867" s="1" t="s">
        <v>37</v>
      </c>
      <c r="E26867">
        <v>1199373</v>
      </c>
      <c r="F26867" s="1" t="s">
        <v>28219</v>
      </c>
      <c r="G26867" s="1" t="s">
        <v>13</v>
      </c>
      <c r="H26867" s="1" t="s">
        <v>156907</v>
      </c>
      <c r="I26867" s="1" t="s">
        <v>19493</v>
      </c>
      <c r="J26867" s="1" t="s">
        <v>19494</v>
      </c>
    </row>
    <row r="26868" spans="1:10" x14ac:dyDescent="0.35">
      <c r="A26868">
        <v>26866</v>
      </c>
      <c r="B26868" s="1" t="s">
        <v>1107</v>
      </c>
      <c r="C26868" s="2">
        <v>43115</v>
      </c>
      <c r="D26868" s="1" t="s">
        <v>273</v>
      </c>
      <c r="E26868">
        <v>1199327</v>
      </c>
      <c r="F26868" s="1" t="s">
        <v>28219</v>
      </c>
      <c r="G26868" s="1" t="s">
        <v>13</v>
      </c>
      <c r="H26868" s="1" t="s">
        <v>156908</v>
      </c>
      <c r="I26868" s="1" t="s">
        <v>156909</v>
      </c>
      <c r="J26868" s="1" t="s">
        <v>156910</v>
      </c>
    </row>
    <row r="26869" spans="1:10" x14ac:dyDescent="0.35">
      <c r="A26869">
        <v>26867</v>
      </c>
      <c r="B26869" s="1" t="s">
        <v>156911</v>
      </c>
      <c r="C26869" s="2">
        <v>43115</v>
      </c>
      <c r="D26869" s="1" t="s">
        <v>33</v>
      </c>
      <c r="E26869">
        <v>1199194</v>
      </c>
      <c r="F26869" s="1" t="s">
        <v>28219</v>
      </c>
      <c r="G26869" s="1" t="s">
        <v>13</v>
      </c>
      <c r="H26869" s="1" t="s">
        <v>156912</v>
      </c>
      <c r="I26869" s="1" t="s">
        <v>156913</v>
      </c>
      <c r="J26869" s="1" t="s">
        <v>156914</v>
      </c>
    </row>
    <row r="26870" spans="1:10" x14ac:dyDescent="0.35">
      <c r="A26870">
        <v>26868</v>
      </c>
      <c r="B26870" s="1" t="s">
        <v>10</v>
      </c>
      <c r="C26870" s="2">
        <v>43114</v>
      </c>
      <c r="D26870" s="1" t="s">
        <v>37</v>
      </c>
      <c r="E26870">
        <v>1199077</v>
      </c>
      <c r="F26870" s="1" t="s">
        <v>28219</v>
      </c>
      <c r="G26870" s="1" t="s">
        <v>13</v>
      </c>
      <c r="H26870" s="1" t="s">
        <v>156915</v>
      </c>
      <c r="I26870" s="1" t="s">
        <v>156916</v>
      </c>
      <c r="J26870" s="1" t="s">
        <v>156917</v>
      </c>
    </row>
    <row r="26871" spans="1:10" x14ac:dyDescent="0.35">
      <c r="A26871">
        <v>26869</v>
      </c>
      <c r="B26871" s="1" t="s">
        <v>2279</v>
      </c>
      <c r="C26871" s="2">
        <v>43114</v>
      </c>
      <c r="D26871" s="1" t="s">
        <v>13546</v>
      </c>
      <c r="E26871">
        <v>1199038</v>
      </c>
      <c r="F26871" s="1" t="s">
        <v>28219</v>
      </c>
      <c r="G26871" s="1" t="s">
        <v>13</v>
      </c>
      <c r="H26871" s="1" t="s">
        <v>156918</v>
      </c>
      <c r="I26871" s="1" t="s">
        <v>156919</v>
      </c>
      <c r="J26871" s="1" t="s">
        <v>156920</v>
      </c>
    </row>
    <row r="26872" spans="1:10" x14ac:dyDescent="0.35">
      <c r="A26872">
        <v>26870</v>
      </c>
      <c r="B26872" s="1" t="s">
        <v>372</v>
      </c>
      <c r="C26872" s="2">
        <v>43028</v>
      </c>
      <c r="D26872" s="1" t="s">
        <v>28</v>
      </c>
      <c r="E26872">
        <v>1108019</v>
      </c>
      <c r="F26872" s="1" t="s">
        <v>28219</v>
      </c>
      <c r="G26872" s="1" t="s">
        <v>13</v>
      </c>
      <c r="H26872" s="1" t="s">
        <v>156921</v>
      </c>
      <c r="I26872" s="1" t="s">
        <v>17287</v>
      </c>
      <c r="J26872" s="1" t="s">
        <v>17288</v>
      </c>
    </row>
    <row r="26873" spans="1:10" x14ac:dyDescent="0.35">
      <c r="A26873">
        <v>26871</v>
      </c>
      <c r="B26873" s="1" t="s">
        <v>372</v>
      </c>
      <c r="C26873" s="2">
        <v>43028</v>
      </c>
      <c r="D26873" s="1" t="s">
        <v>152</v>
      </c>
      <c r="E26873">
        <v>1108018</v>
      </c>
      <c r="F26873" s="1" t="s">
        <v>28219</v>
      </c>
      <c r="G26873" s="1" t="s">
        <v>13</v>
      </c>
      <c r="H26873" s="1" t="s">
        <v>156922</v>
      </c>
      <c r="I26873" s="1" t="s">
        <v>36758</v>
      </c>
      <c r="J26873" s="1" t="s">
        <v>36759</v>
      </c>
    </row>
    <row r="26874" spans="1:10" x14ac:dyDescent="0.35">
      <c r="A26874">
        <v>26872</v>
      </c>
      <c r="B26874" s="1" t="s">
        <v>146</v>
      </c>
      <c r="C26874" s="2">
        <v>43028</v>
      </c>
      <c r="D26874" s="1" t="s">
        <v>415</v>
      </c>
      <c r="E26874">
        <v>1108011</v>
      </c>
      <c r="F26874" s="1" t="s">
        <v>28219</v>
      </c>
      <c r="G26874" s="1" t="s">
        <v>13</v>
      </c>
      <c r="H26874" s="1" t="s">
        <v>156923</v>
      </c>
      <c r="I26874" s="1" t="s">
        <v>150928</v>
      </c>
      <c r="J26874" s="1" t="s">
        <v>150929</v>
      </c>
    </row>
    <row r="26875" spans="1:10" x14ac:dyDescent="0.35">
      <c r="A26875">
        <v>26873</v>
      </c>
      <c r="B26875" s="1" t="s">
        <v>748</v>
      </c>
      <c r="C26875" s="2">
        <v>43028</v>
      </c>
      <c r="D26875" s="1" t="s">
        <v>916</v>
      </c>
      <c r="E26875">
        <v>1108000</v>
      </c>
      <c r="F26875" s="1" t="s">
        <v>28219</v>
      </c>
      <c r="G26875" s="1" t="s">
        <v>13</v>
      </c>
      <c r="H26875" s="1" t="s">
        <v>156924</v>
      </c>
      <c r="I26875" s="1" t="s">
        <v>156925</v>
      </c>
      <c r="J26875" s="1" t="s">
        <v>156926</v>
      </c>
    </row>
    <row r="26876" spans="1:10" x14ac:dyDescent="0.35">
      <c r="A26876">
        <v>26874</v>
      </c>
      <c r="B26876" s="1" t="s">
        <v>160</v>
      </c>
      <c r="C26876" s="2">
        <v>43028</v>
      </c>
      <c r="D26876" s="1" t="s">
        <v>37</v>
      </c>
      <c r="E26876">
        <v>1107999</v>
      </c>
      <c r="F26876" s="1" t="s">
        <v>28219</v>
      </c>
      <c r="G26876" s="1" t="s">
        <v>13</v>
      </c>
      <c r="H26876" s="1" t="s">
        <v>156927</v>
      </c>
      <c r="I26876" s="1" t="s">
        <v>13592</v>
      </c>
      <c r="J26876" s="1" t="s">
        <v>13593</v>
      </c>
    </row>
    <row r="26877" spans="1:10" x14ac:dyDescent="0.35">
      <c r="A26877">
        <v>26875</v>
      </c>
      <c r="B26877" s="1" t="s">
        <v>164</v>
      </c>
      <c r="C26877" s="2">
        <v>43028</v>
      </c>
      <c r="D26877" s="1" t="s">
        <v>37</v>
      </c>
      <c r="E26877">
        <v>1107995</v>
      </c>
      <c r="F26877" s="1" t="s">
        <v>28219</v>
      </c>
      <c r="G26877" s="1" t="s">
        <v>13</v>
      </c>
      <c r="H26877" s="1" t="s">
        <v>156928</v>
      </c>
      <c r="I26877" s="1" t="s">
        <v>69475</v>
      </c>
      <c r="J26877" s="1" t="s">
        <v>69476</v>
      </c>
    </row>
    <row r="26878" spans="1:10" x14ac:dyDescent="0.35">
      <c r="A26878">
        <v>26876</v>
      </c>
      <c r="B26878" s="1" t="s">
        <v>468</v>
      </c>
      <c r="C26878" s="2">
        <v>43028</v>
      </c>
      <c r="D26878" s="1" t="s">
        <v>37</v>
      </c>
      <c r="E26878">
        <v>1107989</v>
      </c>
      <c r="F26878" s="1" t="s">
        <v>28219</v>
      </c>
      <c r="G26878" s="1" t="s">
        <v>13</v>
      </c>
      <c r="H26878" s="1" t="s">
        <v>156929</v>
      </c>
      <c r="I26878" s="1" t="s">
        <v>135804</v>
      </c>
      <c r="J26878" s="1" t="s">
        <v>135805</v>
      </c>
    </row>
    <row r="26879" spans="1:10" x14ac:dyDescent="0.35">
      <c r="A26879">
        <v>26877</v>
      </c>
      <c r="B26879" s="1" t="s">
        <v>468</v>
      </c>
      <c r="C26879" s="2">
        <v>43028</v>
      </c>
      <c r="D26879" s="1" t="s">
        <v>37</v>
      </c>
      <c r="E26879">
        <v>1107980</v>
      </c>
      <c r="F26879" s="1" t="s">
        <v>28219</v>
      </c>
      <c r="G26879" s="1" t="s">
        <v>13</v>
      </c>
      <c r="H26879" s="1" t="s">
        <v>156930</v>
      </c>
      <c r="I26879" s="1" t="s">
        <v>156931</v>
      </c>
      <c r="J26879" s="1" t="s">
        <v>156932</v>
      </c>
    </row>
    <row r="26880" spans="1:10" x14ac:dyDescent="0.35">
      <c r="A26880">
        <v>26878</v>
      </c>
      <c r="B26880" s="1" t="s">
        <v>2010</v>
      </c>
      <c r="C26880" s="2">
        <v>43028</v>
      </c>
      <c r="D26880" s="1" t="s">
        <v>28</v>
      </c>
      <c r="E26880">
        <v>1107972</v>
      </c>
      <c r="F26880" s="1" t="s">
        <v>28219</v>
      </c>
      <c r="G26880" s="1" t="s">
        <v>13</v>
      </c>
      <c r="H26880" s="1" t="s">
        <v>156933</v>
      </c>
      <c r="I26880" s="1" t="s">
        <v>156934</v>
      </c>
      <c r="J26880" s="1" t="s">
        <v>156935</v>
      </c>
    </row>
    <row r="26881" spans="1:10" x14ac:dyDescent="0.35">
      <c r="A26881">
        <v>26879</v>
      </c>
      <c r="B26881" s="1" t="s">
        <v>156936</v>
      </c>
      <c r="C26881" s="2">
        <v>43028</v>
      </c>
      <c r="D26881" s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     </c>
      <c r="I26881" s="1" t="s">
        <v>156938</v>
      </c>
      <c r="J26881" s="1" t="s">
        <v>156939</v>
      </c>
    </row>
    <row r="26882" spans="1:10" x14ac:dyDescent="0.35">
      <c r="A26882">
        <v>26880</v>
      </c>
      <c r="B26882" s="1" t="s">
        <v>339</v>
      </c>
      <c r="C26882" s="2">
        <v>43114</v>
      </c>
      <c r="D26882" s="1" t="s">
        <v>37</v>
      </c>
      <c r="E26882">
        <v>1199021</v>
      </c>
      <c r="F26882" s="1" t="s">
        <v>28219</v>
      </c>
      <c r="G26882" s="1" t="s">
        <v>13</v>
      </c>
      <c r="H26882" s="1" t="s">
        <v>156940</v>
      </c>
      <c r="I26882" s="1" t="s">
        <v>156941</v>
      </c>
      <c r="J26882" s="1" t="s">
        <v>156942</v>
      </c>
    </row>
    <row r="26883" spans="1:10" x14ac:dyDescent="0.35">
      <c r="A26883">
        <v>26881</v>
      </c>
      <c r="B26883" s="1" t="s">
        <v>287</v>
      </c>
      <c r="C26883" s="2">
        <v>43114</v>
      </c>
      <c r="D26883" s="1" t="s">
        <v>28</v>
      </c>
      <c r="E26883">
        <v>1199018</v>
      </c>
      <c r="F26883" s="1" t="s">
        <v>28219</v>
      </c>
      <c r="G26883" s="1" t="s">
        <v>13</v>
      </c>
      <c r="H26883" s="1" t="s">
        <v>156943</v>
      </c>
      <c r="I26883" s="1" t="s">
        <v>71071</v>
      </c>
      <c r="J26883" s="1" t="s">
        <v>71072</v>
      </c>
    </row>
    <row r="26884" spans="1:10" x14ac:dyDescent="0.35">
      <c r="A26884">
        <v>26882</v>
      </c>
      <c r="B26884" s="1" t="s">
        <v>22</v>
      </c>
      <c r="C26884" s="2">
        <v>43114</v>
      </c>
      <c r="D26884" s="1" t="s">
        <v>147</v>
      </c>
      <c r="E26884">
        <v>1199009</v>
      </c>
      <c r="F26884" s="1" t="s">
        <v>28219</v>
      </c>
      <c r="G26884" s="1" t="s">
        <v>13</v>
      </c>
      <c r="H26884" s="1" t="s">
        <v>156944</v>
      </c>
      <c r="I26884" s="1" t="s">
        <v>22307</v>
      </c>
      <c r="J26884" s="1" t="s">
        <v>22308</v>
      </c>
    </row>
    <row r="26885" spans="1:10" x14ac:dyDescent="0.35">
      <c r="A26885">
        <v>26883</v>
      </c>
      <c r="B26885" s="1" t="s">
        <v>189</v>
      </c>
      <c r="C26885" s="2">
        <v>43114</v>
      </c>
      <c r="D26885" s="1" t="s">
        <v>37</v>
      </c>
      <c r="E26885">
        <v>1198896</v>
      </c>
      <c r="F26885" s="1" t="s">
        <v>28219</v>
      </c>
      <c r="G26885" s="1" t="s">
        <v>13</v>
      </c>
      <c r="H26885" s="1" t="s">
        <v>156945</v>
      </c>
      <c r="I26885" s="1" t="s">
        <v>39965</v>
      </c>
      <c r="J26885" s="1" t="s">
        <v>39966</v>
      </c>
    </row>
    <row r="26886" spans="1:10" x14ac:dyDescent="0.35">
      <c r="A26886">
        <v>26884</v>
      </c>
      <c r="B26886" s="1" t="s">
        <v>711</v>
      </c>
      <c r="C26886" s="2">
        <v>43114</v>
      </c>
      <c r="D26886" s="1" t="s">
        <v>152</v>
      </c>
      <c r="E26886">
        <v>1198831</v>
      </c>
      <c r="F26886" s="1" t="s">
        <v>28219</v>
      </c>
      <c r="G26886" s="1" t="s">
        <v>13</v>
      </c>
      <c r="H26886" s="1" t="s">
        <v>156946</v>
      </c>
      <c r="I26886" s="1" t="s">
        <v>59613</v>
      </c>
      <c r="J26886" s="1" t="s">
        <v>59614</v>
      </c>
    </row>
    <row r="26887" spans="1:10" x14ac:dyDescent="0.35">
      <c r="A26887">
        <v>26885</v>
      </c>
      <c r="B26887" s="1" t="s">
        <v>10</v>
      </c>
      <c r="C26887" s="2">
        <v>43114</v>
      </c>
      <c r="D26887" s="1" t="s">
        <v>42</v>
      </c>
      <c r="E26887">
        <v>1198777</v>
      </c>
      <c r="F26887" s="1" t="s">
        <v>28219</v>
      </c>
      <c r="G26887" s="1" t="s">
        <v>13</v>
      </c>
      <c r="H26887" s="1" t="s">
        <v>156947</v>
      </c>
      <c r="I26887" s="1" t="s">
        <v>8088</v>
      </c>
      <c r="J26887" s="1" t="s">
        <v>8089</v>
      </c>
    </row>
    <row r="26888" spans="1:10" x14ac:dyDescent="0.35">
      <c r="A26888">
        <v>26886</v>
      </c>
      <c r="B26888" s="1" t="s">
        <v>207</v>
      </c>
      <c r="C26888" s="2">
        <v>43114</v>
      </c>
      <c r="D26888" s="1" t="s">
        <v>37</v>
      </c>
      <c r="E26888">
        <v>1198738</v>
      </c>
      <c r="F26888" s="1" t="s">
        <v>28219</v>
      </c>
      <c r="G26888" s="1" t="s">
        <v>13</v>
      </c>
      <c r="H26888" s="1" t="s">
        <v>156948</v>
      </c>
      <c r="I26888" s="1" t="s">
        <v>138190</v>
      </c>
      <c r="J26888" s="1" t="s">
        <v>138191</v>
      </c>
    </row>
    <row r="26889" spans="1:10" x14ac:dyDescent="0.35">
      <c r="A26889">
        <v>26887</v>
      </c>
      <c r="B26889" s="1" t="s">
        <v>776</v>
      </c>
      <c r="C26889" s="2">
        <v>43114</v>
      </c>
      <c r="D26889" s="1" t="s">
        <v>28</v>
      </c>
      <c r="E26889">
        <v>1198694</v>
      </c>
      <c r="F26889" s="1" t="s">
        <v>28219</v>
      </c>
      <c r="G26889" s="1" t="s">
        <v>13</v>
      </c>
      <c r="H26889" s="1" t="s">
        <v>156949</v>
      </c>
      <c r="I26889" s="1" t="s">
        <v>156950</v>
      </c>
      <c r="J26889" s="1" t="s">
        <v>156951</v>
      </c>
    </row>
    <row r="26890" spans="1:10" x14ac:dyDescent="0.35">
      <c r="A26890">
        <v>26888</v>
      </c>
      <c r="B26890" s="1" t="s">
        <v>339</v>
      </c>
      <c r="C26890" s="2">
        <v>43114</v>
      </c>
      <c r="D26890" s="1" t="s">
        <v>28</v>
      </c>
      <c r="E26890">
        <v>1198597</v>
      </c>
      <c r="F26890" s="1" t="s">
        <v>28219</v>
      </c>
      <c r="G26890" s="1" t="s">
        <v>13</v>
      </c>
      <c r="H26890" s="1" t="s">
        <v>156952</v>
      </c>
      <c r="I26890" s="1" t="s">
        <v>67666</v>
      </c>
      <c r="J26890" s="1" t="s">
        <v>67667</v>
      </c>
    </row>
    <row r="26891" spans="1:10" x14ac:dyDescent="0.35">
      <c r="A26891">
        <v>26889</v>
      </c>
      <c r="B26891" s="1" t="s">
        <v>1107</v>
      </c>
      <c r="C26891" s="2">
        <v>43114</v>
      </c>
      <c r="D26891" s="1" t="s">
        <v>33</v>
      </c>
      <c r="E26891">
        <v>1198567</v>
      </c>
      <c r="F26891" s="1" t="s">
        <v>28219</v>
      </c>
      <c r="G26891" s="1" t="s">
        <v>13</v>
      </c>
      <c r="H26891" s="1" t="s">
        <v>156953</v>
      </c>
      <c r="I26891" s="1" t="s">
        <v>138365</v>
      </c>
      <c r="J26891" s="1" t="s">
        <v>138366</v>
      </c>
    </row>
    <row r="26892" spans="1:10" x14ac:dyDescent="0.35">
      <c r="A26892">
        <v>26890</v>
      </c>
      <c r="B26892" s="1" t="s">
        <v>1251</v>
      </c>
      <c r="C26892" s="2">
        <v>43028</v>
      </c>
      <c r="D26892" s="1" t="s">
        <v>93</v>
      </c>
      <c r="E26892">
        <v>1107949</v>
      </c>
      <c r="F26892" s="1" t="s">
        <v>28219</v>
      </c>
      <c r="G26892" s="1" t="s">
        <v>13</v>
      </c>
      <c r="H26892" s="1" t="s">
        <v>156954</v>
      </c>
      <c r="I26892" s="1" t="s">
        <v>152735</v>
      </c>
      <c r="J26892" s="1" t="s">
        <v>152736</v>
      </c>
    </row>
    <row r="26893" spans="1:10" x14ac:dyDescent="0.35">
      <c r="A26893">
        <v>26891</v>
      </c>
      <c r="B26893" s="1" t="s">
        <v>95759</v>
      </c>
      <c r="C26893" s="2">
        <v>43028</v>
      </c>
      <c r="D26893" s="1" t="s">
        <v>42</v>
      </c>
      <c r="E26893">
        <v>1107943</v>
      </c>
      <c r="F26893" s="1" t="s">
        <v>28219</v>
      </c>
      <c r="G26893" s="1" t="s">
        <v>13</v>
      </c>
      <c r="H26893" s="1" t="s">
        <v>156955</v>
      </c>
      <c r="I26893" s="1" t="s">
        <v>34516</v>
      </c>
      <c r="J26893" s="1" t="s">
        <v>34517</v>
      </c>
    </row>
    <row r="26894" spans="1:10" x14ac:dyDescent="0.35">
      <c r="A26894">
        <v>26892</v>
      </c>
      <c r="B26894" s="1" t="s">
        <v>8866</v>
      </c>
      <c r="C26894" s="2">
        <v>43028</v>
      </c>
      <c r="D26894" s="1" t="s">
        <v>42</v>
      </c>
      <c r="E26894">
        <v>1107940</v>
      </c>
      <c r="F26894" s="1" t="s">
        <v>28219</v>
      </c>
      <c r="G26894" s="1" t="s">
        <v>13</v>
      </c>
      <c r="H26894" s="1" t="s">
        <v>156956</v>
      </c>
      <c r="I26894" s="1" t="s">
        <v>112812</v>
      </c>
      <c r="J26894" s="1" t="s">
        <v>112813</v>
      </c>
    </row>
    <row r="26895" spans="1:10" x14ac:dyDescent="0.35">
      <c r="A26895">
        <v>26893</v>
      </c>
      <c r="B26895" s="1" t="s">
        <v>468</v>
      </c>
      <c r="C26895" s="2">
        <v>43028</v>
      </c>
      <c r="D26895" s="1" t="s">
        <v>37</v>
      </c>
      <c r="E26895">
        <v>1107930</v>
      </c>
      <c r="F26895" s="1" t="s">
        <v>28219</v>
      </c>
      <c r="G26895" s="1" t="s">
        <v>13</v>
      </c>
      <c r="H26895" s="1" t="s">
        <v>156957</v>
      </c>
      <c r="I26895" s="1" t="s">
        <v>1260</v>
      </c>
      <c r="J26895" s="1" t="s">
        <v>1261</v>
      </c>
    </row>
    <row r="26896" spans="1:10" x14ac:dyDescent="0.35">
      <c r="A26896">
        <v>26894</v>
      </c>
      <c r="B26896" s="1" t="s">
        <v>5820</v>
      </c>
      <c r="C26896" s="2">
        <v>43028</v>
      </c>
      <c r="D26896" s="1" t="s">
        <v>37</v>
      </c>
      <c r="E26896">
        <v>1107925</v>
      </c>
      <c r="F26896" s="1" t="s">
        <v>28219</v>
      </c>
      <c r="G26896" s="1" t="s">
        <v>13</v>
      </c>
      <c r="H26896" s="1" t="s">
        <v>156958</v>
      </c>
      <c r="I26896" s="1" t="s">
        <v>5081</v>
      </c>
      <c r="J26896" s="1" t="s">
        <v>5082</v>
      </c>
    </row>
    <row r="26897" spans="1:10" x14ac:dyDescent="0.35">
      <c r="A26897">
        <v>26895</v>
      </c>
      <c r="B26897" s="1" t="s">
        <v>80</v>
      </c>
      <c r="C26897" s="2">
        <v>43028</v>
      </c>
      <c r="D26897" s="1" t="s">
        <v>93</v>
      </c>
      <c r="E26897">
        <v>1107924</v>
      </c>
      <c r="F26897" s="1" t="s">
        <v>28219</v>
      </c>
      <c r="G26897" s="1" t="s">
        <v>13</v>
      </c>
      <c r="H26897" s="1" t="s">
        <v>156959</v>
      </c>
      <c r="I26897" s="1" t="s">
        <v>156960</v>
      </c>
      <c r="J26897" s="1" t="s">
        <v>156961</v>
      </c>
    </row>
    <row r="26898" spans="1:10" x14ac:dyDescent="0.35">
      <c r="A26898">
        <v>26896</v>
      </c>
      <c r="B26898" s="1" t="s">
        <v>16773</v>
      </c>
      <c r="C26898" s="2">
        <v>43028</v>
      </c>
      <c r="D26898" s="1" t="s">
        <v>33</v>
      </c>
      <c r="E26898">
        <v>1107917</v>
      </c>
      <c r="F26898" s="1" t="s">
        <v>28219</v>
      </c>
      <c r="G26898" s="1" t="s">
        <v>13</v>
      </c>
      <c r="H26898" s="1" t="s">
        <v>156962</v>
      </c>
      <c r="I26898" s="1" t="s">
        <v>32548</v>
      </c>
      <c r="J26898" s="1" t="s">
        <v>32549</v>
      </c>
    </row>
    <row r="26899" spans="1:10" x14ac:dyDescent="0.35">
      <c r="A26899">
        <v>26897</v>
      </c>
      <c r="B26899" s="1" t="s">
        <v>1133</v>
      </c>
      <c r="C26899" s="2">
        <v>43028</v>
      </c>
      <c r="D26899" s="1" t="s">
        <v>28</v>
      </c>
      <c r="E26899">
        <v>1107885</v>
      </c>
      <c r="F26899" s="1" t="s">
        <v>28219</v>
      </c>
      <c r="G26899" s="1" t="s">
        <v>13</v>
      </c>
      <c r="H26899" s="1" t="s">
        <v>156963</v>
      </c>
      <c r="I26899" s="1" t="s">
        <v>156964</v>
      </c>
      <c r="J26899" s="1" t="s">
        <v>156965</v>
      </c>
    </row>
    <row r="26900" spans="1:10" x14ac:dyDescent="0.35">
      <c r="A26900">
        <v>26898</v>
      </c>
      <c r="B26900" s="1" t="s">
        <v>885</v>
      </c>
      <c r="C26900" s="2">
        <v>43028</v>
      </c>
      <c r="D26900" s="1" t="s">
        <v>42</v>
      </c>
      <c r="E26900">
        <v>1107881</v>
      </c>
      <c r="F26900" s="1" t="s">
        <v>28219</v>
      </c>
      <c r="G26900" s="1" t="s">
        <v>13</v>
      </c>
      <c r="H26900" s="1" t="s">
        <v>156966</v>
      </c>
      <c r="I26900" s="1" t="s">
        <v>156967</v>
      </c>
      <c r="J26900" s="1" t="s">
        <v>156968</v>
      </c>
    </row>
    <row r="26901" spans="1:10" x14ac:dyDescent="0.35">
      <c r="A26901">
        <v>26899</v>
      </c>
      <c r="B26901" s="1" t="s">
        <v>243</v>
      </c>
      <c r="C26901" s="2">
        <v>43028</v>
      </c>
      <c r="D26901" s="1" t="s">
        <v>629</v>
      </c>
      <c r="E26901">
        <v>1107880</v>
      </c>
      <c r="F26901" s="1" t="s">
        <v>28219</v>
      </c>
      <c r="G26901" s="1" t="s">
        <v>13</v>
      </c>
      <c r="H26901" s="1" t="s">
        <v>156969</v>
      </c>
      <c r="I26901" s="1" t="s">
        <v>156970</v>
      </c>
      <c r="J26901" s="1" t="s">
        <v>156971</v>
      </c>
    </row>
    <row r="26902" spans="1:10" x14ac:dyDescent="0.35">
      <c r="A26902">
        <v>26900</v>
      </c>
      <c r="B26902" s="1" t="s">
        <v>156972</v>
      </c>
      <c r="C26902" s="2">
        <v>43114</v>
      </c>
      <c r="D26902" s="1" t="s">
        <v>37</v>
      </c>
      <c r="E26902">
        <v>1198474</v>
      </c>
      <c r="F26902" s="1" t="s">
        <v>28219</v>
      </c>
      <c r="G26902" s="1" t="s">
        <v>13</v>
      </c>
      <c r="H26902" s="1" t="s">
        <v>156973</v>
      </c>
      <c r="I26902" s="1" t="s">
        <v>98912</v>
      </c>
      <c r="J26902" s="1" t="s">
        <v>98913</v>
      </c>
    </row>
    <row r="26903" spans="1:10" x14ac:dyDescent="0.35">
      <c r="A26903">
        <v>26901</v>
      </c>
      <c r="B26903" s="1" t="s">
        <v>5359</v>
      </c>
      <c r="C26903" s="2">
        <v>43114</v>
      </c>
      <c r="D26903" s="1" t="s">
        <v>37</v>
      </c>
      <c r="E26903">
        <v>1198421</v>
      </c>
      <c r="F26903" s="1" t="s">
        <v>28219</v>
      </c>
      <c r="G26903" s="1" t="s">
        <v>13</v>
      </c>
      <c r="H26903" s="1" t="s">
        <v>156974</v>
      </c>
      <c r="I26903" s="1" t="s">
        <v>156975</v>
      </c>
      <c r="J26903" s="1" t="s">
        <v>156976</v>
      </c>
    </row>
    <row r="26904" spans="1:10" x14ac:dyDescent="0.35">
      <c r="A26904">
        <v>26902</v>
      </c>
      <c r="B26904" s="1" t="s">
        <v>101</v>
      </c>
      <c r="C26904" s="2">
        <v>43113</v>
      </c>
      <c r="D26904" s="1" t="s">
        <v>37</v>
      </c>
      <c r="E26904">
        <v>1198336</v>
      </c>
      <c r="F26904" s="1" t="s">
        <v>28219</v>
      </c>
      <c r="G26904" s="1" t="s">
        <v>13</v>
      </c>
      <c r="H26904" s="1" t="s">
        <v>156977</v>
      </c>
      <c r="I26904" s="1" t="s">
        <v>69975</v>
      </c>
      <c r="J26904" s="1" t="s">
        <v>69976</v>
      </c>
    </row>
    <row r="26905" spans="1:10" x14ac:dyDescent="0.35">
      <c r="A26905">
        <v>26903</v>
      </c>
      <c r="B26905" s="1" t="s">
        <v>189</v>
      </c>
      <c r="C26905" s="2">
        <v>43113</v>
      </c>
      <c r="D26905" s="1" t="s">
        <v>37</v>
      </c>
      <c r="E26905">
        <v>1198335</v>
      </c>
      <c r="F26905" s="1" t="s">
        <v>28219</v>
      </c>
      <c r="G26905" s="1" t="s">
        <v>13</v>
      </c>
      <c r="H26905" s="1" t="s">
        <v>156978</v>
      </c>
      <c r="I26905" s="1" t="s">
        <v>12591</v>
      </c>
      <c r="J26905" s="1" t="s">
        <v>12592</v>
      </c>
    </row>
    <row r="26906" spans="1:10" x14ac:dyDescent="0.35">
      <c r="A26906">
        <v>26904</v>
      </c>
      <c r="B26906" s="1" t="s">
        <v>4284</v>
      </c>
      <c r="C26906" s="2">
        <v>43113</v>
      </c>
      <c r="D26906" s="1" t="s">
        <v>81</v>
      </c>
      <c r="E26906">
        <v>1198295</v>
      </c>
      <c r="F26906" s="1" t="s">
        <v>28219</v>
      </c>
      <c r="G26906" s="1" t="s">
        <v>13</v>
      </c>
      <c r="H26906" s="1" t="s">
        <v>156979</v>
      </c>
      <c r="I26906" s="1" t="s">
        <v>10265</v>
      </c>
      <c r="J26906" s="1" t="s">
        <v>10266</v>
      </c>
    </row>
    <row r="26907" spans="1:10" x14ac:dyDescent="0.35">
      <c r="A26907">
        <v>26905</v>
      </c>
      <c r="B26907" s="1" t="s">
        <v>16108</v>
      </c>
      <c r="C26907" s="2">
        <v>43113</v>
      </c>
      <c r="D26907" s="1" t="s">
        <v>415</v>
      </c>
      <c r="E26907">
        <v>1198279</v>
      </c>
      <c r="F26907" s="1" t="s">
        <v>28219</v>
      </c>
      <c r="G26907" s="1" t="s">
        <v>13</v>
      </c>
      <c r="H26907" s="1" t="s">
        <v>156980</v>
      </c>
      <c r="I26907" s="1" t="s">
        <v>156981</v>
      </c>
      <c r="J26907" s="1" t="s">
        <v>156982</v>
      </c>
    </row>
    <row r="26908" spans="1:10" x14ac:dyDescent="0.35">
      <c r="A26908">
        <v>26906</v>
      </c>
      <c r="B26908" s="1" t="s">
        <v>189</v>
      </c>
      <c r="C26908" s="2">
        <v>43113</v>
      </c>
      <c r="D26908" s="1" t="s">
        <v>325</v>
      </c>
      <c r="E26908">
        <v>1198236</v>
      </c>
      <c r="F26908" s="1" t="s">
        <v>28219</v>
      </c>
      <c r="G26908" s="1" t="s">
        <v>13</v>
      </c>
      <c r="H26908" s="1" t="s">
        <v>156983</v>
      </c>
      <c r="I26908" s="1" t="s">
        <v>156984</v>
      </c>
      <c r="J26908" s="1" t="s">
        <v>156985</v>
      </c>
    </row>
    <row r="26909" spans="1:10" x14ac:dyDescent="0.35">
      <c r="A26909">
        <v>26907</v>
      </c>
      <c r="B26909" s="1" t="s">
        <v>25482</v>
      </c>
      <c r="C26909" s="2">
        <v>43113</v>
      </c>
      <c r="D26909" s="1" t="s">
        <v>23</v>
      </c>
      <c r="E26909">
        <v>1198230</v>
      </c>
      <c r="F26909" s="1" t="s">
        <v>28219</v>
      </c>
      <c r="G26909" s="1" t="s">
        <v>13</v>
      </c>
      <c r="H26909" s="1" t="s">
        <v>156986</v>
      </c>
      <c r="I26909" s="1" t="s">
        <v>156987</v>
      </c>
      <c r="J26909" s="1" t="s">
        <v>156988</v>
      </c>
    </row>
    <row r="26910" spans="1:10" x14ac:dyDescent="0.35">
      <c r="A26910">
        <v>26908</v>
      </c>
      <c r="B26910" s="1" t="s">
        <v>2471</v>
      </c>
      <c r="C26910" s="2">
        <v>43113</v>
      </c>
      <c r="D26910" s="1" t="s">
        <v>456</v>
      </c>
      <c r="E26910">
        <v>1198180</v>
      </c>
      <c r="F26910" s="1" t="s">
        <v>28219</v>
      </c>
      <c r="G26910" s="1" t="s">
        <v>13</v>
      </c>
      <c r="H26910" s="1" t="s">
        <v>156989</v>
      </c>
      <c r="I26910" s="1" t="s">
        <v>156990</v>
      </c>
      <c r="J26910" s="1" t="s">
        <v>156991</v>
      </c>
    </row>
    <row r="26911" spans="1:10" x14ac:dyDescent="0.35">
      <c r="A26911">
        <v>26909</v>
      </c>
      <c r="B26911" s="1" t="s">
        <v>101</v>
      </c>
      <c r="C26911" s="2">
        <v>43113</v>
      </c>
      <c r="D26911" s="1" t="s">
        <v>325</v>
      </c>
      <c r="E26911">
        <v>1197902</v>
      </c>
      <c r="F26911" s="1" t="s">
        <v>28219</v>
      </c>
      <c r="G26911" s="1" t="s">
        <v>13</v>
      </c>
      <c r="H26911" s="1" t="s">
        <v>156992</v>
      </c>
      <c r="I26911" s="1" t="s">
        <v>116480</v>
      </c>
      <c r="J26911" s="1" t="s">
        <v>116481</v>
      </c>
    </row>
    <row r="26912" spans="1:10" x14ac:dyDescent="0.35">
      <c r="A26912">
        <v>26910</v>
      </c>
      <c r="B26912" s="1" t="s">
        <v>80</v>
      </c>
      <c r="C26912" s="2">
        <v>43028</v>
      </c>
      <c r="D26912" s="1" t="s">
        <v>28</v>
      </c>
      <c r="E26912">
        <v>1107878</v>
      </c>
      <c r="F26912" s="1" t="s">
        <v>28219</v>
      </c>
      <c r="G26912" s="1" t="s">
        <v>13</v>
      </c>
      <c r="H26912" s="1" t="s">
        <v>156993</v>
      </c>
      <c r="I26912" s="1" t="s">
        <v>45599</v>
      </c>
      <c r="J26912" s="1" t="s">
        <v>45600</v>
      </c>
    </row>
    <row r="26913" spans="1:10" x14ac:dyDescent="0.35">
      <c r="A26913">
        <v>26911</v>
      </c>
      <c r="B26913" s="1" t="s">
        <v>51428</v>
      </c>
      <c r="C26913" s="2">
        <v>43028</v>
      </c>
      <c r="D26913" s="1" t="s">
        <v>147</v>
      </c>
      <c r="E26913">
        <v>1107875</v>
      </c>
      <c r="F26913" s="1" t="s">
        <v>28219</v>
      </c>
      <c r="G26913" s="1" t="s">
        <v>13</v>
      </c>
      <c r="H26913" s="1" t="s">
        <v>156994</v>
      </c>
      <c r="I26913" s="1" t="s">
        <v>47487</v>
      </c>
      <c r="J26913" s="1" t="s">
        <v>47488</v>
      </c>
    </row>
    <row r="26914" spans="1:10" x14ac:dyDescent="0.35">
      <c r="A26914">
        <v>26912</v>
      </c>
      <c r="B26914" s="1" t="s">
        <v>156995</v>
      </c>
      <c r="C26914" s="2">
        <v>43028</v>
      </c>
      <c r="D26914" s="1" t="s">
        <v>37</v>
      </c>
      <c r="E26914">
        <v>1107872</v>
      </c>
      <c r="F26914" s="1" t="s">
        <v>28219</v>
      </c>
      <c r="G26914" s="1" t="s">
        <v>13</v>
      </c>
      <c r="H26914" s="1" t="s">
        <v>156996</v>
      </c>
      <c r="I26914" s="1" t="s">
        <v>91105</v>
      </c>
      <c r="J26914" s="1" t="s">
        <v>91106</v>
      </c>
    </row>
    <row r="26915" spans="1:10" x14ac:dyDescent="0.35">
      <c r="A26915">
        <v>26913</v>
      </c>
      <c r="B26915" s="1" t="s">
        <v>598</v>
      </c>
      <c r="C26915" s="2">
        <v>43028</v>
      </c>
      <c r="D26915" s="1" t="s">
        <v>117</v>
      </c>
      <c r="E26915">
        <v>1107863</v>
      </c>
      <c r="F26915" s="1" t="s">
        <v>28219</v>
      </c>
      <c r="G26915" s="1" t="s">
        <v>13</v>
      </c>
      <c r="H26915" s="1" t="s">
        <v>156997</v>
      </c>
      <c r="I26915" s="1" t="s">
        <v>97740</v>
      </c>
      <c r="J26915" s="1" t="s">
        <v>97741</v>
      </c>
    </row>
    <row r="26916" spans="1:10" x14ac:dyDescent="0.35">
      <c r="A26916">
        <v>26914</v>
      </c>
      <c r="B26916" s="1" t="s">
        <v>3479</v>
      </c>
      <c r="C26916" s="2">
        <v>43028</v>
      </c>
      <c r="D26916" s="1" t="s">
        <v>18</v>
      </c>
      <c r="E26916">
        <v>1107861</v>
      </c>
      <c r="F26916" s="1" t="s">
        <v>28219</v>
      </c>
      <c r="G26916" s="1" t="s">
        <v>13</v>
      </c>
      <c r="H26916" s="1" t="s">
        <v>156998</v>
      </c>
      <c r="I26916" s="1" t="s">
        <v>156999</v>
      </c>
      <c r="J26916" s="1" t="s">
        <v>157000</v>
      </c>
    </row>
    <row r="26917" spans="1:10" x14ac:dyDescent="0.35">
      <c r="A26917">
        <v>26915</v>
      </c>
      <c r="B26917" s="1" t="s">
        <v>80</v>
      </c>
      <c r="C26917" s="2">
        <v>43028</v>
      </c>
      <c r="D26917" s="1" t="s">
        <v>37</v>
      </c>
      <c r="E26917">
        <v>1107854</v>
      </c>
      <c r="F26917" s="1" t="s">
        <v>28219</v>
      </c>
      <c r="G26917" s="1" t="s">
        <v>13</v>
      </c>
      <c r="H26917" s="1" t="s">
        <v>157001</v>
      </c>
      <c r="I26917" s="1" t="s">
        <v>135865</v>
      </c>
      <c r="J26917" s="1" t="s">
        <v>135866</v>
      </c>
    </row>
    <row r="26918" spans="1:10" x14ac:dyDescent="0.35">
      <c r="A26918">
        <v>26916</v>
      </c>
      <c r="B26918" s="1" t="s">
        <v>1000</v>
      </c>
      <c r="C26918" s="2">
        <v>43028</v>
      </c>
      <c r="D26918" s="1" t="s">
        <v>273</v>
      </c>
      <c r="E26918">
        <v>1107839</v>
      </c>
      <c r="F26918" s="1" t="s">
        <v>28219</v>
      </c>
      <c r="G26918" s="1" t="s">
        <v>13</v>
      </c>
      <c r="H26918" s="1" t="s">
        <v>157002</v>
      </c>
      <c r="I26918" s="1" t="s">
        <v>157003</v>
      </c>
      <c r="J26918" s="1" t="s">
        <v>157004</v>
      </c>
    </row>
    <row r="26919" spans="1:10" x14ac:dyDescent="0.35">
      <c r="A26919">
        <v>26917</v>
      </c>
      <c r="B26919" s="1" t="s">
        <v>372</v>
      </c>
      <c r="C26919" s="2">
        <v>43028</v>
      </c>
      <c r="D26919" s="1" t="s">
        <v>18</v>
      </c>
      <c r="E26919">
        <v>1107825</v>
      </c>
      <c r="F26919" s="1" t="s">
        <v>28219</v>
      </c>
      <c r="G26919" s="1" t="s">
        <v>13</v>
      </c>
      <c r="H26919" s="1" t="s">
        <v>157005</v>
      </c>
      <c r="I26919" s="1" t="s">
        <v>157006</v>
      </c>
      <c r="J26919" s="1" t="s">
        <v>157007</v>
      </c>
    </row>
    <row r="26920" spans="1:10" x14ac:dyDescent="0.35">
      <c r="A26920">
        <v>26918</v>
      </c>
      <c r="B26920" s="1" t="s">
        <v>1271</v>
      </c>
      <c r="C26920" s="2">
        <v>43028</v>
      </c>
      <c r="D26920" s="1" t="s">
        <v>42</v>
      </c>
      <c r="E26920">
        <v>1107822</v>
      </c>
      <c r="F26920" s="1" t="s">
        <v>28219</v>
      </c>
      <c r="G26920" s="1" t="s">
        <v>13</v>
      </c>
      <c r="H26920" s="1" t="s">
        <v>157008</v>
      </c>
      <c r="I26920" s="1" t="s">
        <v>48801</v>
      </c>
      <c r="J26920" s="1" t="s">
        <v>48802</v>
      </c>
    </row>
    <row r="26921" spans="1:10" x14ac:dyDescent="0.35">
      <c r="A26921">
        <v>26919</v>
      </c>
      <c r="B26921" s="1" t="s">
        <v>243</v>
      </c>
      <c r="C26921" s="2">
        <v>43028</v>
      </c>
      <c r="D26921" s="1" t="s">
        <v>28</v>
      </c>
      <c r="E26921">
        <v>1107821</v>
      </c>
      <c r="F26921" s="1" t="s">
        <v>28219</v>
      </c>
      <c r="G26921" s="1" t="s">
        <v>13</v>
      </c>
      <c r="H26921" s="1" t="s">
        <v>157009</v>
      </c>
      <c r="I26921" s="1" t="s">
        <v>59948</v>
      </c>
      <c r="J26921" s="1" t="s">
        <v>59949</v>
      </c>
    </row>
    <row r="26922" spans="1:10" x14ac:dyDescent="0.35">
      <c r="A26922">
        <v>26920</v>
      </c>
      <c r="B26922" s="1" t="s">
        <v>6272</v>
      </c>
      <c r="C26922" s="2">
        <v>43113</v>
      </c>
      <c r="D26922" s="1" t="s">
        <v>33</v>
      </c>
      <c r="E26922">
        <v>1197804</v>
      </c>
      <c r="F26922" s="1" t="s">
        <v>28219</v>
      </c>
      <c r="G26922" s="1" t="s">
        <v>13</v>
      </c>
      <c r="H26922" s="1" t="s">
        <v>157010</v>
      </c>
      <c r="I26922" s="1" t="s">
        <v>115590</v>
      </c>
      <c r="J26922" s="1" t="s">
        <v>115591</v>
      </c>
    </row>
    <row r="26923" spans="1:10" x14ac:dyDescent="0.35">
      <c r="A26923">
        <v>26921</v>
      </c>
      <c r="B26923" s="1" t="s">
        <v>157011</v>
      </c>
      <c r="C26923" s="2">
        <v>43113</v>
      </c>
      <c r="D26923" s="1" t="s">
        <v>379</v>
      </c>
      <c r="E26923">
        <v>1197791</v>
      </c>
      <c r="F26923" s="1" t="s">
        <v>28219</v>
      </c>
      <c r="G26923" s="1" t="s">
        <v>13</v>
      </c>
      <c r="H26923" s="1" t="s">
        <v>157012</v>
      </c>
      <c r="I26923" s="1" t="s">
        <v>22370</v>
      </c>
      <c r="J26923" s="1" t="s">
        <v>22371</v>
      </c>
    </row>
    <row r="26924" spans="1:10" x14ac:dyDescent="0.35">
      <c r="A26924">
        <v>26922</v>
      </c>
      <c r="B26924" s="1" t="s">
        <v>333</v>
      </c>
      <c r="C26924" s="2">
        <v>43113</v>
      </c>
      <c r="D26924" s="1" t="s">
        <v>28</v>
      </c>
      <c r="E26924">
        <v>1197783</v>
      </c>
      <c r="F26924" s="1" t="s">
        <v>28219</v>
      </c>
      <c r="G26924" s="1" t="s">
        <v>13</v>
      </c>
      <c r="H26924" s="1" t="s">
        <v>157013</v>
      </c>
      <c r="I26924" s="1" t="s">
        <v>93749</v>
      </c>
      <c r="J26924" s="1" t="s">
        <v>93750</v>
      </c>
    </row>
    <row r="26925" spans="1:10" x14ac:dyDescent="0.35">
      <c r="A26925">
        <v>26923</v>
      </c>
      <c r="B26925" s="1" t="s">
        <v>491</v>
      </c>
      <c r="C26925" s="2">
        <v>43113</v>
      </c>
      <c r="D26925" s="1" t="s">
        <v>33</v>
      </c>
      <c r="E26925">
        <v>1197734</v>
      </c>
      <c r="F26925" s="1" t="s">
        <v>28219</v>
      </c>
      <c r="G26925" s="1" t="s">
        <v>13</v>
      </c>
      <c r="H26925" s="1" t="s">
        <v>157014</v>
      </c>
      <c r="I26925" s="1" t="s">
        <v>35757</v>
      </c>
      <c r="J26925" s="1" t="s">
        <v>35758</v>
      </c>
    </row>
    <row r="26926" spans="1:10" x14ac:dyDescent="0.35">
      <c r="A26926">
        <v>26924</v>
      </c>
      <c r="B26926" s="1" t="s">
        <v>9138</v>
      </c>
      <c r="C26926" s="2">
        <v>43113</v>
      </c>
      <c r="D26926" s="1" t="s">
        <v>18</v>
      </c>
      <c r="E26926">
        <v>1197683</v>
      </c>
      <c r="F26926" s="1" t="s">
        <v>28219</v>
      </c>
      <c r="G26926" s="1" t="s">
        <v>13</v>
      </c>
      <c r="H26926" s="1" t="s">
        <v>157015</v>
      </c>
      <c r="I26926" s="1" t="s">
        <v>157016</v>
      </c>
      <c r="J26926" s="1" t="s">
        <v>157017</v>
      </c>
    </row>
    <row r="26927" spans="1:10" x14ac:dyDescent="0.35">
      <c r="A26927">
        <v>26925</v>
      </c>
      <c r="B26927" s="1" t="s">
        <v>22</v>
      </c>
      <c r="C26927" s="2">
        <v>43113</v>
      </c>
      <c r="D26927" s="1" t="s">
        <v>81</v>
      </c>
      <c r="E26927">
        <v>1197678</v>
      </c>
      <c r="F26927" s="1" t="s">
        <v>28219</v>
      </c>
      <c r="G26927" s="1" t="s">
        <v>13</v>
      </c>
      <c r="H26927" s="1" t="s">
        <v>157018</v>
      </c>
      <c r="I26927" s="1" t="s">
        <v>48601</v>
      </c>
      <c r="J26927" s="1" t="s">
        <v>48602</v>
      </c>
    </row>
    <row r="26928" spans="1:10" x14ac:dyDescent="0.35">
      <c r="A26928">
        <v>26926</v>
      </c>
      <c r="B26928" s="1" t="s">
        <v>431</v>
      </c>
      <c r="C26928" s="2">
        <v>43113</v>
      </c>
      <c r="D26928" s="1" t="s">
        <v>325</v>
      </c>
      <c r="E26928">
        <v>1197676</v>
      </c>
      <c r="F26928" s="1" t="s">
        <v>28219</v>
      </c>
      <c r="G26928" s="1" t="s">
        <v>13</v>
      </c>
      <c r="H26928" s="1" t="s">
        <v>157019</v>
      </c>
      <c r="I26928" s="1" t="s">
        <v>145417</v>
      </c>
      <c r="J26928" s="1" t="s">
        <v>145418</v>
      </c>
    </row>
    <row r="26929" spans="1:10" x14ac:dyDescent="0.35">
      <c r="A26929">
        <v>26927</v>
      </c>
      <c r="B26929" s="1" t="s">
        <v>10</v>
      </c>
      <c r="C26929" s="2">
        <v>43113</v>
      </c>
      <c r="D26929" s="1" t="s">
        <v>456</v>
      </c>
      <c r="E26929">
        <v>1197670</v>
      </c>
      <c r="F26929" s="1" t="s">
        <v>28219</v>
      </c>
      <c r="G26929" s="1" t="s">
        <v>13</v>
      </c>
      <c r="H26929" s="1" t="s">
        <v>157020</v>
      </c>
      <c r="I26929" s="1" t="s">
        <v>101546</v>
      </c>
      <c r="J26929" s="1" t="s">
        <v>101547</v>
      </c>
    </row>
    <row r="26930" spans="1:10" x14ac:dyDescent="0.35">
      <c r="A26930">
        <v>26928</v>
      </c>
      <c r="B26930" s="1" t="s">
        <v>207</v>
      </c>
      <c r="C26930" s="2">
        <v>43113</v>
      </c>
      <c r="D26930" s="1" t="s">
        <v>23</v>
      </c>
      <c r="E26930">
        <v>1197651</v>
      </c>
      <c r="F26930" s="1" t="s">
        <v>28219</v>
      </c>
      <c r="G26930" s="1" t="s">
        <v>13</v>
      </c>
      <c r="H26930" s="1" t="s">
        <v>157021</v>
      </c>
      <c r="I26930" s="1" t="s">
        <v>157022</v>
      </c>
      <c r="J26930" s="1" t="s">
        <v>157023</v>
      </c>
    </row>
    <row r="26931" spans="1:10" x14ac:dyDescent="0.35">
      <c r="A26931">
        <v>26929</v>
      </c>
      <c r="B26931" s="1" t="s">
        <v>157024</v>
      </c>
      <c r="C26931" s="2">
        <v>43112</v>
      </c>
      <c r="D26931" s="1" t="s">
        <v>33</v>
      </c>
      <c r="E26931">
        <v>1197616</v>
      </c>
      <c r="F26931" s="1" t="s">
        <v>28219</v>
      </c>
      <c r="G26931" s="1" t="s">
        <v>13</v>
      </c>
      <c r="H26931" s="1" t="s">
        <v>157025</v>
      </c>
      <c r="I26931" s="1" t="s">
        <v>27600</v>
      </c>
      <c r="J26931" s="1" t="s">
        <v>27601</v>
      </c>
    </row>
    <row r="26932" spans="1:10" x14ac:dyDescent="0.35">
      <c r="A26932">
        <v>26930</v>
      </c>
      <c r="B26932" s="1" t="s">
        <v>164</v>
      </c>
      <c r="C26932" s="2">
        <v>43028</v>
      </c>
      <c r="D26932" s="1" t="s">
        <v>239</v>
      </c>
      <c r="E26932">
        <v>1107820</v>
      </c>
      <c r="F26932" s="1" t="s">
        <v>28219</v>
      </c>
      <c r="G26932" s="1" t="s">
        <v>13</v>
      </c>
      <c r="H26932" s="1" t="s">
        <v>157026</v>
      </c>
      <c r="I26932" s="1" t="s">
        <v>157027</v>
      </c>
      <c r="J26932" s="1" t="s">
        <v>157028</v>
      </c>
    </row>
    <row r="26933" spans="1:10" x14ac:dyDescent="0.35">
      <c r="A26933">
        <v>26931</v>
      </c>
      <c r="B26933" s="1" t="s">
        <v>468</v>
      </c>
      <c r="C26933" s="2">
        <v>43028</v>
      </c>
      <c r="D26933" s="1" t="s">
        <v>37</v>
      </c>
      <c r="E26933">
        <v>1107811</v>
      </c>
      <c r="F26933" s="1" t="s">
        <v>28219</v>
      </c>
      <c r="G26933" s="1" t="s">
        <v>13</v>
      </c>
      <c r="H26933" s="1" t="s">
        <v>157029</v>
      </c>
      <c r="I26933" s="1" t="s">
        <v>17157</v>
      </c>
      <c r="J26933" s="1" t="s">
        <v>17158</v>
      </c>
    </row>
    <row r="26934" spans="1:10" x14ac:dyDescent="0.35">
      <c r="A26934">
        <v>26932</v>
      </c>
      <c r="B26934" s="1" t="s">
        <v>157030</v>
      </c>
      <c r="C26934" s="2">
        <v>43028</v>
      </c>
      <c r="D26934" s="1" t="s">
        <v>37</v>
      </c>
      <c r="E26934">
        <v>1107808</v>
      </c>
      <c r="F26934" s="1" t="s">
        <v>28219</v>
      </c>
      <c r="G26934" s="1" t="s">
        <v>13</v>
      </c>
      <c r="H26934" s="1" t="s">
        <v>157031</v>
      </c>
      <c r="I26934" s="1" t="s">
        <v>91473</v>
      </c>
      <c r="J26934" s="1" t="s">
        <v>91474</v>
      </c>
    </row>
    <row r="26935" spans="1:10" x14ac:dyDescent="0.35">
      <c r="A26935">
        <v>26933</v>
      </c>
      <c r="B26935" s="1" t="s">
        <v>5516</v>
      </c>
      <c r="C26935" s="2">
        <v>43028</v>
      </c>
      <c r="D26935" s="1" t="s">
        <v>18</v>
      </c>
      <c r="E26935">
        <v>1107803</v>
      </c>
      <c r="F26935" s="1" t="s">
        <v>28219</v>
      </c>
      <c r="G26935" s="1" t="s">
        <v>13</v>
      </c>
      <c r="H26935" s="1" t="s">
        <v>157032</v>
      </c>
      <c r="I26935" s="1" t="s">
        <v>157033</v>
      </c>
      <c r="J26935" s="1" t="s">
        <v>157034</v>
      </c>
    </row>
    <row r="26936" spans="1:10" x14ac:dyDescent="0.35">
      <c r="A26936">
        <v>26934</v>
      </c>
      <c r="B26936" s="1" t="s">
        <v>748</v>
      </c>
      <c r="C26936" s="2">
        <v>43028</v>
      </c>
      <c r="D26936" s="1" t="s">
        <v>33</v>
      </c>
      <c r="E26936">
        <v>1107801</v>
      </c>
      <c r="F26936" s="1" t="s">
        <v>28219</v>
      </c>
      <c r="G26936" s="1" t="s">
        <v>13</v>
      </c>
      <c r="H26936" s="1" t="s">
        <v>157035</v>
      </c>
      <c r="I26936" s="1" t="s">
        <v>36664</v>
      </c>
      <c r="J26936" s="1" t="s">
        <v>36665</v>
      </c>
    </row>
    <row r="26937" spans="1:10" x14ac:dyDescent="0.35">
      <c r="A26937">
        <v>26935</v>
      </c>
      <c r="B26937" s="1" t="s">
        <v>157036</v>
      </c>
      <c r="C26937" s="2">
        <v>43028</v>
      </c>
      <c r="D26937" s="1" t="s">
        <v>147</v>
      </c>
      <c r="E26937">
        <v>1107792</v>
      </c>
      <c r="F26937" s="1" t="s">
        <v>28219</v>
      </c>
      <c r="G26937" s="1" t="s">
        <v>13</v>
      </c>
      <c r="H26937" s="1" t="s">
        <v>157037</v>
      </c>
      <c r="I26937" s="1" t="s">
        <v>157038</v>
      </c>
      <c r="J26937" s="1" t="s">
        <v>157039</v>
      </c>
    </row>
    <row r="26938" spans="1:10" x14ac:dyDescent="0.35">
      <c r="A26938">
        <v>26936</v>
      </c>
      <c r="B26938" s="1" t="s">
        <v>468</v>
      </c>
      <c r="C26938" s="2">
        <v>43028</v>
      </c>
      <c r="D26938" s="1" t="s">
        <v>33</v>
      </c>
      <c r="E26938">
        <v>1107783</v>
      </c>
      <c r="F26938" s="1" t="s">
        <v>28219</v>
      </c>
      <c r="G26938" s="1" t="s">
        <v>13</v>
      </c>
      <c r="H26938" s="1" t="s">
        <v>157040</v>
      </c>
      <c r="I26938" s="1" t="s">
        <v>157041</v>
      </c>
      <c r="J26938" s="1" t="s">
        <v>157042</v>
      </c>
    </row>
    <row r="26939" spans="1:10" x14ac:dyDescent="0.35">
      <c r="A26939">
        <v>26937</v>
      </c>
      <c r="B26939" s="1" t="s">
        <v>160</v>
      </c>
      <c r="C26939" s="2">
        <v>43028</v>
      </c>
      <c r="D26939" s="1" t="s">
        <v>522</v>
      </c>
      <c r="E26939">
        <v>1107781</v>
      </c>
      <c r="F26939" s="1" t="s">
        <v>28219</v>
      </c>
      <c r="G26939" s="1" t="s">
        <v>13</v>
      </c>
      <c r="H26939" s="1" t="s">
        <v>157043</v>
      </c>
      <c r="I26939" s="1" t="s">
        <v>153776</v>
      </c>
      <c r="J26939" s="1" t="s">
        <v>153777</v>
      </c>
    </row>
    <row r="26940" spans="1:10" x14ac:dyDescent="0.35">
      <c r="A26940">
        <v>26938</v>
      </c>
      <c r="B26940" s="1" t="s">
        <v>16916</v>
      </c>
      <c r="C26940" s="2">
        <v>43028</v>
      </c>
      <c r="D26940" s="1" t="s">
        <v>28</v>
      </c>
      <c r="E26940">
        <v>1107780</v>
      </c>
      <c r="F26940" s="1" t="s">
        <v>28219</v>
      </c>
      <c r="G26940" s="1" t="s">
        <v>13</v>
      </c>
      <c r="H26940" s="1" t="s">
        <v>157044</v>
      </c>
      <c r="I26940" s="1" t="s">
        <v>11277</v>
      </c>
      <c r="J26940" s="1" t="s">
        <v>11278</v>
      </c>
    </row>
    <row r="26941" spans="1:10" x14ac:dyDescent="0.35">
      <c r="A26941">
        <v>26939</v>
      </c>
      <c r="B26941" s="1" t="s">
        <v>64</v>
      </c>
      <c r="C26941" s="2">
        <v>43028</v>
      </c>
      <c r="D26941" s="1" t="s">
        <v>33</v>
      </c>
      <c r="E26941">
        <v>1107778</v>
      </c>
      <c r="F26941" s="1" t="s">
        <v>28219</v>
      </c>
      <c r="G26941" s="1" t="s">
        <v>13</v>
      </c>
      <c r="H26941" s="1" t="s">
        <v>157045</v>
      </c>
      <c r="I26941" s="1" t="s">
        <v>157046</v>
      </c>
      <c r="J26941" s="1" t="s">
        <v>157047</v>
      </c>
    </row>
    <row r="26942" spans="1:10" x14ac:dyDescent="0.35">
      <c r="A26942">
        <v>26940</v>
      </c>
      <c r="B26942" s="1" t="s">
        <v>32</v>
      </c>
      <c r="C26942" s="2">
        <v>43112</v>
      </c>
      <c r="D26942" s="1" t="s">
        <v>93</v>
      </c>
      <c r="E26942">
        <v>1197610</v>
      </c>
      <c r="F26942" s="1" t="s">
        <v>28219</v>
      </c>
      <c r="G26942" s="1" t="s">
        <v>13</v>
      </c>
      <c r="H26942" s="1" t="s">
        <v>157048</v>
      </c>
      <c r="I26942" s="1" t="s">
        <v>34335</v>
      </c>
      <c r="J26942" s="1" t="s">
        <v>34336</v>
      </c>
    </row>
    <row r="26943" spans="1:10" x14ac:dyDescent="0.35">
      <c r="A26943">
        <v>26941</v>
      </c>
      <c r="B26943" s="1" t="s">
        <v>189</v>
      </c>
      <c r="C26943" s="2">
        <v>43112</v>
      </c>
      <c r="D26943" s="1" t="s">
        <v>2601</v>
      </c>
      <c r="E26943">
        <v>1197579</v>
      </c>
      <c r="F26943" s="1" t="s">
        <v>28219</v>
      </c>
      <c r="G26943" s="1" t="s">
        <v>13</v>
      </c>
      <c r="H26943" s="1" t="s">
        <v>157049</v>
      </c>
      <c r="I26943" s="1" t="s">
        <v>20633</v>
      </c>
      <c r="J26943" s="1" t="s">
        <v>20634</v>
      </c>
    </row>
    <row r="26944" spans="1:10" x14ac:dyDescent="0.35">
      <c r="A26944">
        <v>26942</v>
      </c>
      <c r="B26944" s="1" t="s">
        <v>776</v>
      </c>
      <c r="C26944" s="2">
        <v>43112</v>
      </c>
      <c r="D26944" s="1" t="s">
        <v>42</v>
      </c>
      <c r="E26944">
        <v>1197571</v>
      </c>
      <c r="F26944" s="1" t="s">
        <v>28219</v>
      </c>
      <c r="G26944" s="1" t="s">
        <v>13</v>
      </c>
      <c r="H26944" s="1" t="s">
        <v>157050</v>
      </c>
      <c r="I26944" s="1" t="s">
        <v>130677</v>
      </c>
      <c r="J26944" s="1" t="s">
        <v>130678</v>
      </c>
    </row>
    <row r="26945" spans="1:10" x14ac:dyDescent="0.35">
      <c r="A26945">
        <v>26943</v>
      </c>
      <c r="B26945" s="1" t="s">
        <v>10</v>
      </c>
      <c r="C26945" s="2">
        <v>43112</v>
      </c>
      <c r="D26945" s="1" t="s">
        <v>18</v>
      </c>
      <c r="E26945">
        <v>1197547</v>
      </c>
      <c r="F26945" s="1" t="s">
        <v>28219</v>
      </c>
      <c r="G26945" s="1" t="s">
        <v>13</v>
      </c>
      <c r="H26945" s="1" t="s">
        <v>157051</v>
      </c>
      <c r="I26945" s="1" t="s">
        <v>113024</v>
      </c>
      <c r="J26945" s="1" t="s">
        <v>113025</v>
      </c>
    </row>
    <row r="26946" spans="1:10" x14ac:dyDescent="0.35">
      <c r="A26946">
        <v>26944</v>
      </c>
      <c r="B26946" s="1" t="s">
        <v>189</v>
      </c>
      <c r="C26946" s="2">
        <v>43112</v>
      </c>
      <c r="D26946" s="1" t="s">
        <v>37</v>
      </c>
      <c r="E26946">
        <v>1197499</v>
      </c>
      <c r="F26946" s="1" t="s">
        <v>28219</v>
      </c>
      <c r="G26946" s="1" t="s">
        <v>13</v>
      </c>
      <c r="H26946" s="1" t="s">
        <v>157052</v>
      </c>
      <c r="I26946" s="1" t="s">
        <v>27439</v>
      </c>
      <c r="J26946" s="1" t="s">
        <v>27440</v>
      </c>
    </row>
    <row r="26947" spans="1:10" x14ac:dyDescent="0.35">
      <c r="A26947">
        <v>26945</v>
      </c>
      <c r="B26947" s="1" t="s">
        <v>32</v>
      </c>
      <c r="C26947" s="2">
        <v>43112</v>
      </c>
      <c r="D26947" s="1" t="s">
        <v>28</v>
      </c>
      <c r="E26947">
        <v>1197497</v>
      </c>
      <c r="F26947" s="1" t="s">
        <v>28219</v>
      </c>
      <c r="G26947" s="1" t="s">
        <v>13</v>
      </c>
      <c r="H26947" s="1" t="s">
        <v>157053</v>
      </c>
      <c r="I26947" s="1" t="s">
        <v>14582</v>
      </c>
      <c r="J26947" s="1" t="s">
        <v>14583</v>
      </c>
    </row>
    <row r="26948" spans="1:10" x14ac:dyDescent="0.35">
      <c r="A26948">
        <v>26946</v>
      </c>
      <c r="B26948" s="1" t="s">
        <v>1107</v>
      </c>
      <c r="C26948" s="2">
        <v>43112</v>
      </c>
      <c r="D26948" s="1" t="s">
        <v>367</v>
      </c>
      <c r="E26948">
        <v>1197485</v>
      </c>
      <c r="F26948" s="1" t="s">
        <v>28219</v>
      </c>
      <c r="G26948" s="1" t="s">
        <v>13</v>
      </c>
      <c r="H26948" s="1" t="s">
        <v>157054</v>
      </c>
      <c r="I26948" s="1" t="s">
        <v>18728</v>
      </c>
      <c r="J26948" s="1" t="s">
        <v>18729</v>
      </c>
    </row>
    <row r="26949" spans="1:10" x14ac:dyDescent="0.35">
      <c r="A26949">
        <v>26947</v>
      </c>
      <c r="B26949" s="1" t="s">
        <v>22</v>
      </c>
      <c r="C26949" s="2">
        <v>43112</v>
      </c>
      <c r="D26949" s="1" t="s">
        <v>28</v>
      </c>
      <c r="E26949">
        <v>1197478</v>
      </c>
      <c r="F26949" s="1" t="s">
        <v>28219</v>
      </c>
      <c r="G26949" s="1" t="s">
        <v>13</v>
      </c>
      <c r="H26949" s="1" t="s">
        <v>157055</v>
      </c>
      <c r="I26949" s="1" t="s">
        <v>157056</v>
      </c>
      <c r="J26949" s="1" t="s">
        <v>157057</v>
      </c>
    </row>
    <row r="26950" spans="1:10" x14ac:dyDescent="0.35">
      <c r="A26950">
        <v>26948</v>
      </c>
      <c r="B26950" s="1" t="s">
        <v>2170</v>
      </c>
      <c r="C26950" s="2">
        <v>43112</v>
      </c>
      <c r="D26950" s="1" t="s">
        <v>239</v>
      </c>
      <c r="E26950">
        <v>1197474</v>
      </c>
      <c r="F26950" s="1" t="s">
        <v>28219</v>
      </c>
      <c r="G26950" s="1" t="s">
        <v>13</v>
      </c>
      <c r="H26950" s="1" t="s">
        <v>157058</v>
      </c>
      <c r="I26950" s="1" t="s">
        <v>26196</v>
      </c>
      <c r="J26950" s="1" t="s">
        <v>26197</v>
      </c>
    </row>
    <row r="26951" spans="1:10" x14ac:dyDescent="0.35">
      <c r="A26951">
        <v>26949</v>
      </c>
      <c r="B26951" s="1" t="s">
        <v>2286</v>
      </c>
      <c r="C26951" s="2">
        <v>43112</v>
      </c>
      <c r="D26951" s="1" t="s">
        <v>325</v>
      </c>
      <c r="E26951">
        <v>1197453</v>
      </c>
      <c r="F26951" s="1" t="s">
        <v>28219</v>
      </c>
      <c r="G26951" s="1" t="s">
        <v>13</v>
      </c>
      <c r="H26951" s="1" t="s">
        <v>157059</v>
      </c>
      <c r="I26951" s="1" t="s">
        <v>72225</v>
      </c>
      <c r="J26951" s="1" t="s">
        <v>72226</v>
      </c>
    </row>
    <row r="26952" spans="1:10" x14ac:dyDescent="0.35">
      <c r="A26952">
        <v>26950</v>
      </c>
      <c r="B26952" s="1" t="s">
        <v>1271</v>
      </c>
      <c r="C26952" s="2">
        <v>43028</v>
      </c>
      <c r="D26952" s="1" t="s">
        <v>37</v>
      </c>
      <c r="E26952">
        <v>1107767</v>
      </c>
      <c r="F26952" s="1" t="s">
        <v>28219</v>
      </c>
      <c r="G26952" s="1" t="s">
        <v>13</v>
      </c>
      <c r="H26952" s="1" t="s">
        <v>157060</v>
      </c>
      <c r="I26952" s="1" t="s">
        <v>157061</v>
      </c>
      <c r="J26952" s="1" t="s">
        <v>157062</v>
      </c>
    </row>
    <row r="26953" spans="1:10" x14ac:dyDescent="0.35">
      <c r="A26953">
        <v>26951</v>
      </c>
      <c r="B26953" s="1" t="s">
        <v>16916</v>
      </c>
      <c r="C26953" s="2">
        <v>43028</v>
      </c>
      <c r="D26953" s="1" t="s">
        <v>11</v>
      </c>
      <c r="E26953">
        <v>1107726</v>
      </c>
      <c r="F26953" s="1" t="s">
        <v>28219</v>
      </c>
      <c r="G26953" s="1" t="s">
        <v>13</v>
      </c>
      <c r="H26953" s="1" t="s">
        <v>157063</v>
      </c>
      <c r="I26953" s="1" t="s">
        <v>12077</v>
      </c>
      <c r="J26953" s="1" t="s">
        <v>12078</v>
      </c>
    </row>
    <row r="26954" spans="1:10" x14ac:dyDescent="0.35">
      <c r="A26954">
        <v>26952</v>
      </c>
      <c r="B26954" s="1" t="s">
        <v>468</v>
      </c>
      <c r="C26954" s="2">
        <v>43028</v>
      </c>
      <c r="D26954" s="1" t="s">
        <v>126</v>
      </c>
      <c r="E26954">
        <v>1107723</v>
      </c>
      <c r="F26954" s="1" t="s">
        <v>28219</v>
      </c>
      <c r="G26954" s="1" t="s">
        <v>13</v>
      </c>
      <c r="H26954" s="1" t="s">
        <v>157064</v>
      </c>
      <c r="I26954" s="1" t="s">
        <v>142544</v>
      </c>
      <c r="J26954" s="1" t="s">
        <v>142545</v>
      </c>
    </row>
    <row r="26955" spans="1:10" x14ac:dyDescent="0.35">
      <c r="A26955">
        <v>26953</v>
      </c>
      <c r="B26955" s="1" t="s">
        <v>468</v>
      </c>
      <c r="C26955" s="2">
        <v>43028</v>
      </c>
      <c r="D26955" s="1" t="s">
        <v>126</v>
      </c>
      <c r="E26955">
        <v>1107717</v>
      </c>
      <c r="F26955" s="1" t="s">
        <v>28219</v>
      </c>
      <c r="G26955" s="1" t="s">
        <v>13</v>
      </c>
      <c r="H26955" s="1" t="s">
        <v>157065</v>
      </c>
      <c r="I26955" s="1" t="s">
        <v>17412</v>
      </c>
      <c r="J26955" s="1" t="s">
        <v>17413</v>
      </c>
    </row>
    <row r="26956" spans="1:10" x14ac:dyDescent="0.35">
      <c r="A26956">
        <v>26954</v>
      </c>
      <c r="B26956" s="1" t="s">
        <v>24638</v>
      </c>
      <c r="C26956" s="2">
        <v>43028</v>
      </c>
      <c r="D26956" s="1" t="s">
        <v>28</v>
      </c>
      <c r="E26956">
        <v>1107705</v>
      </c>
      <c r="F26956" s="1" t="s">
        <v>28219</v>
      </c>
      <c r="G26956" s="1" t="s">
        <v>13</v>
      </c>
      <c r="H26956" s="1" t="s">
        <v>157066</v>
      </c>
      <c r="I26956" s="1" t="s">
        <v>157067</v>
      </c>
      <c r="J26956" s="1" t="s">
        <v>84906</v>
      </c>
    </row>
    <row r="26957" spans="1:10" x14ac:dyDescent="0.35">
      <c r="A26957">
        <v>26955</v>
      </c>
      <c r="B26957" s="1" t="s">
        <v>594</v>
      </c>
      <c r="C26957" s="2">
        <v>43028</v>
      </c>
      <c r="D26957" s="1" t="s">
        <v>11</v>
      </c>
      <c r="E26957">
        <v>1107701</v>
      </c>
      <c r="F26957" s="1" t="s">
        <v>28219</v>
      </c>
      <c r="G26957" s="1" t="s">
        <v>13</v>
      </c>
      <c r="H26957" s="1" t="s">
        <v>157068</v>
      </c>
      <c r="I26957" s="1" t="s">
        <v>157069</v>
      </c>
      <c r="J26957" s="1" t="s">
        <v>157070</v>
      </c>
    </row>
    <row r="26958" spans="1:10" x14ac:dyDescent="0.35">
      <c r="A26958">
        <v>26956</v>
      </c>
      <c r="B26958" s="1" t="s">
        <v>160</v>
      </c>
      <c r="C26958" s="2">
        <v>43028</v>
      </c>
      <c r="D26958" s="1" t="s">
        <v>51</v>
      </c>
      <c r="E26958">
        <v>1107697</v>
      </c>
      <c r="F26958" s="1" t="s">
        <v>28219</v>
      </c>
      <c r="G26958" s="1" t="s">
        <v>13</v>
      </c>
      <c r="H26958" s="1" t="s">
        <v>157071</v>
      </c>
      <c r="I26958" s="1" t="s">
        <v>59244</v>
      </c>
      <c r="J26958" s="1" t="s">
        <v>59245</v>
      </c>
    </row>
    <row r="26959" spans="1:10" x14ac:dyDescent="0.35">
      <c r="A26959">
        <v>26957</v>
      </c>
      <c r="B26959" s="1" t="s">
        <v>957</v>
      </c>
      <c r="C26959" s="2">
        <v>43028</v>
      </c>
      <c r="D26959" s="1" t="s">
        <v>147</v>
      </c>
      <c r="E26959">
        <v>1107690</v>
      </c>
      <c r="F26959" s="1" t="s">
        <v>28219</v>
      </c>
      <c r="G26959" s="1" t="s">
        <v>13</v>
      </c>
      <c r="H26959" s="1" t="s">
        <v>157072</v>
      </c>
      <c r="I26959" s="1" t="s">
        <v>157073</v>
      </c>
      <c r="J26959" s="1" t="s">
        <v>157074</v>
      </c>
    </row>
    <row r="26960" spans="1:10" x14ac:dyDescent="0.35">
      <c r="A26960">
        <v>26958</v>
      </c>
      <c r="B26960" s="1" t="s">
        <v>46614</v>
      </c>
      <c r="C26960" s="2">
        <v>43028</v>
      </c>
      <c r="D26960" s="1" t="s">
        <v>37</v>
      </c>
      <c r="E26960">
        <v>1107688</v>
      </c>
      <c r="F26960" s="1" t="s">
        <v>28219</v>
      </c>
      <c r="G26960" s="1" t="s">
        <v>13</v>
      </c>
      <c r="H26960" s="1" t="s">
        <v>157075</v>
      </c>
      <c r="I26960" s="1" t="s">
        <v>157076</v>
      </c>
      <c r="J26960" s="1" t="s">
        <v>157077</v>
      </c>
    </row>
    <row r="26961" spans="1:10" x14ac:dyDescent="0.35">
      <c r="A26961">
        <v>26959</v>
      </c>
      <c r="B26961" s="1" t="s">
        <v>472</v>
      </c>
      <c r="C26961" s="2">
        <v>43028</v>
      </c>
      <c r="D26961" s="1" t="s">
        <v>42</v>
      </c>
      <c r="E26961">
        <v>1107687</v>
      </c>
      <c r="F26961" s="1" t="s">
        <v>28219</v>
      </c>
      <c r="G26961" s="1" t="s">
        <v>13</v>
      </c>
      <c r="H26961" s="1" t="s">
        <v>157078</v>
      </c>
      <c r="I26961" s="1" t="s">
        <v>147055</v>
      </c>
      <c r="J26961" s="1" t="s">
        <v>147056</v>
      </c>
    </row>
    <row r="26962" spans="1:10" x14ac:dyDescent="0.35">
      <c r="A26962">
        <v>26960</v>
      </c>
      <c r="B26962" s="1" t="s">
        <v>157079</v>
      </c>
      <c r="C26962" s="2">
        <v>43112</v>
      </c>
      <c r="D26962" s="1" t="s">
        <v>18</v>
      </c>
      <c r="E26962">
        <v>1197438</v>
      </c>
      <c r="F26962" s="1" t="s">
        <v>28219</v>
      </c>
      <c r="G26962" s="1" t="s">
        <v>13</v>
      </c>
      <c r="H26962" s="1" t="s">
        <v>157080</v>
      </c>
      <c r="I26962" s="1" t="s">
        <v>4688</v>
      </c>
      <c r="J26962" s="1" t="s">
        <v>4689</v>
      </c>
    </row>
    <row r="26963" spans="1:10" x14ac:dyDescent="0.35">
      <c r="A26963">
        <v>26961</v>
      </c>
      <c r="B26963" s="1" t="s">
        <v>10</v>
      </c>
      <c r="C26963" s="2">
        <v>43112</v>
      </c>
      <c r="D26963" s="1" t="s">
        <v>239</v>
      </c>
      <c r="E26963">
        <v>1197432</v>
      </c>
      <c r="F26963" s="1" t="s">
        <v>28219</v>
      </c>
      <c r="G26963" s="1" t="s">
        <v>13</v>
      </c>
      <c r="H26963" s="1" t="s">
        <v>157081</v>
      </c>
      <c r="I26963" s="1" t="s">
        <v>83015</v>
      </c>
      <c r="J26963" s="1" t="s">
        <v>83016</v>
      </c>
    </row>
    <row r="26964" spans="1:10" x14ac:dyDescent="0.35">
      <c r="A26964">
        <v>26962</v>
      </c>
      <c r="B26964" s="1" t="s">
        <v>431</v>
      </c>
      <c r="C26964" s="2">
        <v>43112</v>
      </c>
      <c r="D26964" s="1" t="s">
        <v>3710</v>
      </c>
      <c r="E26964">
        <v>1197424</v>
      </c>
      <c r="F26964" s="1" t="s">
        <v>28219</v>
      </c>
      <c r="G26964" s="1" t="s">
        <v>13</v>
      </c>
      <c r="H26964" s="1" t="s">
        <v>157082</v>
      </c>
      <c r="I26964" s="1" t="s">
        <v>28040</v>
      </c>
      <c r="J26964" s="1" t="s">
        <v>28041</v>
      </c>
    </row>
    <row r="26965" spans="1:10" x14ac:dyDescent="0.35">
      <c r="A26965">
        <v>26963</v>
      </c>
      <c r="B26965" s="1" t="s">
        <v>105</v>
      </c>
      <c r="C26965" s="2">
        <v>43112</v>
      </c>
      <c r="D26965" s="1" t="s">
        <v>28</v>
      </c>
      <c r="E26965">
        <v>1197405</v>
      </c>
      <c r="F26965" s="1" t="s">
        <v>28219</v>
      </c>
      <c r="G26965" s="1" t="s">
        <v>13</v>
      </c>
      <c r="H26965" s="1" t="s">
        <v>157083</v>
      </c>
      <c r="I26965" s="1" t="s">
        <v>35248</v>
      </c>
      <c r="J26965" s="1" t="s">
        <v>35249</v>
      </c>
    </row>
    <row r="26966" spans="1:10" x14ac:dyDescent="0.35">
      <c r="A26966">
        <v>26964</v>
      </c>
      <c r="B26966" s="1" t="s">
        <v>189</v>
      </c>
      <c r="C26966" s="2">
        <v>43112</v>
      </c>
      <c r="D26966" s="1" t="s">
        <v>28</v>
      </c>
      <c r="E26966">
        <v>1197379</v>
      </c>
      <c r="F26966" s="1" t="s">
        <v>28219</v>
      </c>
      <c r="G26966" s="1" t="s">
        <v>13</v>
      </c>
      <c r="H26966" s="1" t="s">
        <v>157084</v>
      </c>
      <c r="I26966" s="1" t="s">
        <v>119473</v>
      </c>
      <c r="J26966" s="1" t="s">
        <v>119474</v>
      </c>
    </row>
    <row r="26967" spans="1:10" x14ac:dyDescent="0.35">
      <c r="A26967">
        <v>26965</v>
      </c>
      <c r="B26967" s="1" t="s">
        <v>32</v>
      </c>
      <c r="C26967" s="2">
        <v>43112</v>
      </c>
      <c r="D26967" s="1" t="s">
        <v>37</v>
      </c>
      <c r="E26967">
        <v>1197349</v>
      </c>
      <c r="F26967" s="1" t="s">
        <v>28219</v>
      </c>
      <c r="G26967" s="1" t="s">
        <v>13</v>
      </c>
      <c r="H26967" s="1" t="s">
        <v>157085</v>
      </c>
      <c r="I26967" s="1" t="s">
        <v>13573</v>
      </c>
      <c r="J26967" s="1" t="s">
        <v>13574</v>
      </c>
    </row>
    <row r="26968" spans="1:10" x14ac:dyDescent="0.35">
      <c r="A26968">
        <v>26966</v>
      </c>
      <c r="B26968" s="1" t="s">
        <v>628</v>
      </c>
      <c r="C26968" s="2">
        <v>43112</v>
      </c>
      <c r="D26968" s="1" t="s">
        <v>37</v>
      </c>
      <c r="E26968">
        <v>1197304</v>
      </c>
      <c r="F26968" s="1" t="s">
        <v>28219</v>
      </c>
      <c r="G26968" s="1" t="s">
        <v>13</v>
      </c>
      <c r="H26968" s="1" t="s">
        <v>157086</v>
      </c>
      <c r="I26968" s="1" t="s">
        <v>30467</v>
      </c>
      <c r="J26968" s="1" t="s">
        <v>30468</v>
      </c>
    </row>
    <row r="26969" spans="1:10" x14ac:dyDescent="0.35">
      <c r="A26969">
        <v>26967</v>
      </c>
      <c r="B26969" s="1" t="s">
        <v>121</v>
      </c>
      <c r="C26969" s="2">
        <v>43112</v>
      </c>
      <c r="D26969" s="1" t="s">
        <v>28</v>
      </c>
      <c r="E26969">
        <v>1197185</v>
      </c>
      <c r="F26969" s="1" t="s">
        <v>28219</v>
      </c>
      <c r="G26969" s="1" t="s">
        <v>13</v>
      </c>
      <c r="H26969" s="1" t="s">
        <v>157087</v>
      </c>
      <c r="I26969" s="1" t="s">
        <v>137782</v>
      </c>
      <c r="J26969" s="1" t="s">
        <v>137783</v>
      </c>
    </row>
    <row r="26970" spans="1:10" x14ac:dyDescent="0.35">
      <c r="A26970">
        <v>26968</v>
      </c>
      <c r="B26970" s="1" t="s">
        <v>157088</v>
      </c>
      <c r="C26970" s="2">
        <v>43112</v>
      </c>
      <c r="D26970" s="1" t="s">
        <v>18</v>
      </c>
      <c r="E26970">
        <v>1197142</v>
      </c>
      <c r="F26970" s="1" t="s">
        <v>28219</v>
      </c>
      <c r="G26970" s="1" t="s">
        <v>13</v>
      </c>
      <c r="H26970" s="1" t="s">
        <v>157089</v>
      </c>
      <c r="I26970" s="1" t="s">
        <v>4688</v>
      </c>
      <c r="J26970" s="1" t="s">
        <v>4689</v>
      </c>
    </row>
    <row r="26971" spans="1:10" x14ac:dyDescent="0.35">
      <c r="A26971">
        <v>26969</v>
      </c>
      <c r="B26971" s="1" t="s">
        <v>628</v>
      </c>
      <c r="C26971" s="2">
        <v>43112</v>
      </c>
      <c r="D26971" s="1" t="s">
        <v>37</v>
      </c>
      <c r="E26971">
        <v>1197137</v>
      </c>
      <c r="F26971" s="1" t="s">
        <v>28219</v>
      </c>
      <c r="G26971" s="1" t="s">
        <v>13</v>
      </c>
      <c r="H26971" s="1" t="s">
        <v>157090</v>
      </c>
      <c r="I26971" s="1" t="s">
        <v>107831</v>
      </c>
      <c r="J26971" s="1" t="s">
        <v>107832</v>
      </c>
    </row>
    <row r="26972" spans="1:10" x14ac:dyDescent="0.35">
      <c r="A26972">
        <v>26970</v>
      </c>
      <c r="B26972" s="1" t="s">
        <v>1675</v>
      </c>
      <c r="C26972" s="2">
        <v>43028</v>
      </c>
      <c r="D26972" s="1" t="s">
        <v>251</v>
      </c>
      <c r="E26972">
        <v>1107685</v>
      </c>
      <c r="F26972" s="1" t="s">
        <v>28219</v>
      </c>
      <c r="G26972" s="1" t="s">
        <v>13</v>
      </c>
      <c r="H26972" s="1" t="s">
        <v>157091</v>
      </c>
      <c r="I26972" s="1" t="s">
        <v>157092</v>
      </c>
      <c r="J26972" s="1" t="s">
        <v>157093</v>
      </c>
    </row>
    <row r="26973" spans="1:10" x14ac:dyDescent="0.35">
      <c r="A26973">
        <v>26971</v>
      </c>
      <c r="B26973" s="1" t="s">
        <v>4020</v>
      </c>
      <c r="C26973" s="2">
        <v>43028</v>
      </c>
      <c r="D26973" s="1" t="s">
        <v>28</v>
      </c>
      <c r="E26973">
        <v>1107676</v>
      </c>
      <c r="F26973" s="1" t="s">
        <v>28219</v>
      </c>
      <c r="G26973" s="1" t="s">
        <v>13</v>
      </c>
      <c r="H26973" s="1" t="s">
        <v>157094</v>
      </c>
      <c r="I26973" s="1" t="s">
        <v>149720</v>
      </c>
      <c r="J26973" s="1" t="s">
        <v>149721</v>
      </c>
    </row>
    <row r="26974" spans="1:10" x14ac:dyDescent="0.35">
      <c r="A26974">
        <v>26972</v>
      </c>
      <c r="B26974" s="1" t="s">
        <v>1550</v>
      </c>
      <c r="C26974" s="2">
        <v>43028</v>
      </c>
      <c r="D26974" s="1" t="s">
        <v>51</v>
      </c>
      <c r="E26974">
        <v>1107674</v>
      </c>
      <c r="F26974" s="1" t="s">
        <v>28219</v>
      </c>
      <c r="G26974" s="1" t="s">
        <v>13</v>
      </c>
      <c r="H26974" s="1" t="s">
        <v>157095</v>
      </c>
      <c r="I26974" s="1" t="s">
        <v>42790</v>
      </c>
      <c r="J26974" s="1" t="s">
        <v>42791</v>
      </c>
    </row>
    <row r="26975" spans="1:10" x14ac:dyDescent="0.35">
      <c r="A26975">
        <v>26973</v>
      </c>
      <c r="B26975" s="1" t="s">
        <v>1431</v>
      </c>
      <c r="C26975" s="2">
        <v>43028</v>
      </c>
      <c r="D26975" s="1" t="s">
        <v>273</v>
      </c>
      <c r="E26975">
        <v>1107671</v>
      </c>
      <c r="F26975" s="1" t="s">
        <v>28219</v>
      </c>
      <c r="G26975" s="1" t="s">
        <v>13</v>
      </c>
      <c r="H26975" s="1" t="s">
        <v>157096</v>
      </c>
      <c r="I26975" s="1" t="s">
        <v>157097</v>
      </c>
      <c r="J26975" s="1" t="s">
        <v>157098</v>
      </c>
    </row>
    <row r="26976" spans="1:10" x14ac:dyDescent="0.35">
      <c r="A26976">
        <v>26974</v>
      </c>
      <c r="B26976" s="1" t="s">
        <v>164</v>
      </c>
      <c r="C26976" s="2">
        <v>43028</v>
      </c>
      <c r="D26976" s="1" t="s">
        <v>37</v>
      </c>
      <c r="E26976">
        <v>1107664</v>
      </c>
      <c r="F26976" s="1" t="s">
        <v>28219</v>
      </c>
      <c r="G26976" s="1" t="s">
        <v>13</v>
      </c>
      <c r="H26976" s="1" t="s">
        <v>157099</v>
      </c>
      <c r="I26976" s="1" t="s">
        <v>154504</v>
      </c>
      <c r="J26976" s="1" t="s">
        <v>154505</v>
      </c>
    </row>
    <row r="26977" spans="1:10" x14ac:dyDescent="0.35">
      <c r="A26977">
        <v>26975</v>
      </c>
      <c r="B26977" s="1" t="s">
        <v>2497</v>
      </c>
      <c r="C26977" s="2">
        <v>43028</v>
      </c>
      <c r="D26977" s="1" t="s">
        <v>28</v>
      </c>
      <c r="E26977">
        <v>1107654</v>
      </c>
      <c r="F26977" s="1" t="s">
        <v>28219</v>
      </c>
      <c r="G26977" s="1" t="s">
        <v>13</v>
      </c>
      <c r="H26977" s="1" t="s">
        <v>157100</v>
      </c>
      <c r="I26977" s="1" t="s">
        <v>89355</v>
      </c>
      <c r="J26977" s="1" t="s">
        <v>89356</v>
      </c>
    </row>
    <row r="26978" spans="1:10" x14ac:dyDescent="0.35">
      <c r="A26978">
        <v>26976</v>
      </c>
      <c r="B26978" s="1" t="s">
        <v>821</v>
      </c>
      <c r="C26978" s="2">
        <v>43028</v>
      </c>
      <c r="D26978" s="1" t="s">
        <v>251</v>
      </c>
      <c r="E26978">
        <v>1107649</v>
      </c>
      <c r="F26978" s="1" t="s">
        <v>28219</v>
      </c>
      <c r="G26978" s="1" t="s">
        <v>13</v>
      </c>
      <c r="H26978" s="1" t="s">
        <v>157101</v>
      </c>
      <c r="I26978" s="1" t="s">
        <v>101273</v>
      </c>
      <c r="J26978" s="1" t="s">
        <v>101274</v>
      </c>
    </row>
    <row r="26979" spans="1:10" x14ac:dyDescent="0.35">
      <c r="A26979">
        <v>26977</v>
      </c>
      <c r="B26979" s="1" t="s">
        <v>3101</v>
      </c>
      <c r="C26979" s="2">
        <v>43028</v>
      </c>
      <c r="D26979" s="1" t="s">
        <v>28</v>
      </c>
      <c r="E26979">
        <v>1107642</v>
      </c>
      <c r="F26979" s="1" t="s">
        <v>28219</v>
      </c>
      <c r="G26979" s="1" t="s">
        <v>13</v>
      </c>
      <c r="H26979" s="1" t="s">
        <v>157102</v>
      </c>
      <c r="I26979" s="1" t="s">
        <v>157103</v>
      </c>
      <c r="J26979" s="1" t="s">
        <v>157104</v>
      </c>
    </row>
    <row r="26980" spans="1:10" x14ac:dyDescent="0.35">
      <c r="A26980">
        <v>26978</v>
      </c>
      <c r="B26980" s="1" t="s">
        <v>157105</v>
      </c>
      <c r="C26980" s="2">
        <v>43028</v>
      </c>
      <c r="D26980" s="1" t="s">
        <v>47</v>
      </c>
      <c r="E26980">
        <v>1107616</v>
      </c>
      <c r="F26980" s="1" t="s">
        <v>28219</v>
      </c>
      <c r="G26980" s="1" t="s">
        <v>13</v>
      </c>
      <c r="H26980" s="1" t="s">
        <v>157106</v>
      </c>
      <c r="I26980" s="1" t="s">
        <v>79468</v>
      </c>
      <c r="J26980" s="1" t="s">
        <v>79469</v>
      </c>
    </row>
    <row r="26981" spans="1:10" x14ac:dyDescent="0.35">
      <c r="A26981">
        <v>26979</v>
      </c>
      <c r="B26981" s="1" t="s">
        <v>468</v>
      </c>
      <c r="C26981" s="2">
        <v>43028</v>
      </c>
      <c r="D26981" s="1" t="s">
        <v>28</v>
      </c>
      <c r="E26981">
        <v>1107613</v>
      </c>
      <c r="F26981" s="1" t="s">
        <v>28219</v>
      </c>
      <c r="G26981" s="1" t="s">
        <v>13</v>
      </c>
      <c r="H26981" s="1" t="s">
        <v>157107</v>
      </c>
      <c r="I26981" s="1" t="s">
        <v>23977</v>
      </c>
      <c r="J26981" s="1" t="s">
        <v>23978</v>
      </c>
    </row>
    <row r="26982" spans="1:10" x14ac:dyDescent="0.35">
      <c r="A26982">
        <v>26980</v>
      </c>
      <c r="B26982" s="1" t="s">
        <v>64793</v>
      </c>
      <c r="C26982" s="2">
        <v>43112</v>
      </c>
      <c r="D26982" s="1" t="s">
        <v>47</v>
      </c>
      <c r="E26982">
        <v>1197097</v>
      </c>
      <c r="F26982" s="1" t="s">
        <v>28219</v>
      </c>
      <c r="G26982" s="1" t="s">
        <v>13</v>
      </c>
      <c r="H26982" s="1" t="s">
        <v>37225</v>
      </c>
      <c r="I26982" s="1" t="s">
        <v>82326</v>
      </c>
      <c r="J26982" s="1" t="s">
        <v>82327</v>
      </c>
    </row>
    <row r="26983" spans="1:10" x14ac:dyDescent="0.35">
      <c r="A26983">
        <v>26981</v>
      </c>
      <c r="B26983" s="1" t="s">
        <v>847</v>
      </c>
      <c r="C26983" s="2">
        <v>43112</v>
      </c>
      <c r="D26983" s="1" t="s">
        <v>563</v>
      </c>
      <c r="E26983">
        <v>1197068</v>
      </c>
      <c r="F26983" s="1" t="s">
        <v>28219</v>
      </c>
      <c r="G26983" s="1" t="s">
        <v>13</v>
      </c>
      <c r="H26983" s="1" t="s">
        <v>157108</v>
      </c>
      <c r="I26983" s="1" t="s">
        <v>157109</v>
      </c>
      <c r="J26983" s="1" t="s">
        <v>157110</v>
      </c>
    </row>
    <row r="26984" spans="1:10" x14ac:dyDescent="0.35">
      <c r="A26984">
        <v>26982</v>
      </c>
      <c r="B26984" s="1" t="s">
        <v>157111</v>
      </c>
      <c r="C26984" s="2">
        <v>43112</v>
      </c>
      <c r="D26984" s="1" t="s">
        <v>28</v>
      </c>
      <c r="E26984">
        <v>1197050</v>
      </c>
      <c r="F26984" s="1" t="s">
        <v>28219</v>
      </c>
      <c r="G26984" s="1" t="s">
        <v>13</v>
      </c>
      <c r="H26984" s="1" t="s">
        <v>157112</v>
      </c>
      <c r="I26984" s="1" t="s">
        <v>157113</v>
      </c>
      <c r="J26984" s="1" t="s">
        <v>157114</v>
      </c>
    </row>
    <row r="26985" spans="1:10" x14ac:dyDescent="0.35">
      <c r="A26985">
        <v>26983</v>
      </c>
      <c r="B26985" s="1" t="s">
        <v>54283</v>
      </c>
      <c r="C26985" s="2">
        <v>43112</v>
      </c>
      <c r="D26985" s="1" t="s">
        <v>42</v>
      </c>
      <c r="E26985">
        <v>1197005</v>
      </c>
      <c r="F26985" s="1" t="s">
        <v>28219</v>
      </c>
      <c r="G26985" s="1" t="s">
        <v>13</v>
      </c>
      <c r="H26985" s="1" t="s">
        <v>157115</v>
      </c>
      <c r="I26985" s="1" t="s">
        <v>65066</v>
      </c>
      <c r="J26985" s="1" t="s">
        <v>65067</v>
      </c>
    </row>
    <row r="26986" spans="1:10" x14ac:dyDescent="0.35">
      <c r="A26986">
        <v>26984</v>
      </c>
      <c r="B26986" s="1" t="s">
        <v>30966</v>
      </c>
      <c r="C26986" s="2">
        <v>43112</v>
      </c>
      <c r="D26986" s="1" t="s">
        <v>152</v>
      </c>
      <c r="E26986">
        <v>1196903</v>
      </c>
      <c r="F26986" s="1" t="s">
        <v>28219</v>
      </c>
      <c r="G26986" s="1" t="s">
        <v>13</v>
      </c>
      <c r="H26986" s="1" t="s">
        <v>157116</v>
      </c>
      <c r="I26986" s="1" t="s">
        <v>129397</v>
      </c>
      <c r="J26986" s="1" t="s">
        <v>129398</v>
      </c>
    </row>
    <row r="26987" spans="1:10" x14ac:dyDescent="0.35">
      <c r="A26987">
        <v>26985</v>
      </c>
      <c r="B26987" s="1" t="s">
        <v>847</v>
      </c>
      <c r="C26987" s="2">
        <v>43112</v>
      </c>
      <c r="D26987" s="1" t="s">
        <v>325</v>
      </c>
      <c r="E26987">
        <v>1196767</v>
      </c>
      <c r="F26987" s="1" t="s">
        <v>28219</v>
      </c>
      <c r="G26987" s="1" t="s">
        <v>13</v>
      </c>
      <c r="H26987" s="1" t="s">
        <v>157117</v>
      </c>
      <c r="I26987" s="1" t="s">
        <v>53341</v>
      </c>
      <c r="J26987" s="1" t="s">
        <v>53342</v>
      </c>
    </row>
    <row r="26988" spans="1:10" x14ac:dyDescent="0.35">
      <c r="A26988">
        <v>26986</v>
      </c>
      <c r="B26988" s="1" t="s">
        <v>339</v>
      </c>
      <c r="C26988" s="2">
        <v>43112</v>
      </c>
      <c r="D26988" s="1" t="s">
        <v>18</v>
      </c>
      <c r="E26988">
        <v>1196764</v>
      </c>
      <c r="F26988" s="1" t="s">
        <v>28219</v>
      </c>
      <c r="G26988" s="1" t="s">
        <v>13</v>
      </c>
      <c r="H26988" s="1" t="s">
        <v>157118</v>
      </c>
      <c r="I26988" s="1" t="s">
        <v>4688</v>
      </c>
      <c r="J26988" s="1" t="s">
        <v>4689</v>
      </c>
    </row>
    <row r="26989" spans="1:10" x14ac:dyDescent="0.35">
      <c r="A26989">
        <v>26987</v>
      </c>
      <c r="B26989" s="1" t="s">
        <v>22</v>
      </c>
      <c r="C26989" s="2">
        <v>43112</v>
      </c>
      <c r="D26989" s="1" t="s">
        <v>28</v>
      </c>
      <c r="E26989">
        <v>1196731</v>
      </c>
      <c r="F26989" s="1" t="s">
        <v>28219</v>
      </c>
      <c r="G26989" s="1" t="s">
        <v>13</v>
      </c>
      <c r="H26989" s="1" t="s">
        <v>157119</v>
      </c>
      <c r="I26989" s="1" t="s">
        <v>35851</v>
      </c>
      <c r="J26989" s="1" t="s">
        <v>35852</v>
      </c>
    </row>
    <row r="26990" spans="1:10" x14ac:dyDescent="0.35">
      <c r="A26990">
        <v>26988</v>
      </c>
      <c r="B26990" s="1" t="s">
        <v>1170</v>
      </c>
      <c r="C26990" s="2">
        <v>43112</v>
      </c>
      <c r="D26990" s="1" t="s">
        <v>916</v>
      </c>
      <c r="E26990">
        <v>1196587</v>
      </c>
      <c r="F26990" s="1" t="s">
        <v>28219</v>
      </c>
      <c r="G26990" s="1" t="s">
        <v>13</v>
      </c>
      <c r="H26990" s="1" t="s">
        <v>157120</v>
      </c>
      <c r="I26990" s="1" t="s">
        <v>60677</v>
      </c>
      <c r="J26990" s="1" t="s">
        <v>60678</v>
      </c>
    </row>
    <row r="26991" spans="1:10" x14ac:dyDescent="0.35">
      <c r="A26991">
        <v>26989</v>
      </c>
      <c r="B26991" s="1" t="s">
        <v>1114</v>
      </c>
      <c r="C26991" s="2">
        <v>43112</v>
      </c>
      <c r="D26991" s="1" t="s">
        <v>37</v>
      </c>
      <c r="E26991">
        <v>1196567</v>
      </c>
      <c r="F26991" s="1" t="s">
        <v>28219</v>
      </c>
      <c r="G26991" s="1" t="s">
        <v>13</v>
      </c>
      <c r="H26991" s="1" t="s">
        <v>157121</v>
      </c>
      <c r="I26991" s="1" t="s">
        <v>8882</v>
      </c>
      <c r="J26991" s="1" t="s">
        <v>8883</v>
      </c>
    </row>
    <row r="26992" spans="1:10" x14ac:dyDescent="0.35">
      <c r="A26992">
        <v>26990</v>
      </c>
      <c r="B26992" s="1" t="s">
        <v>1081</v>
      </c>
      <c r="C26992" s="2">
        <v>43028</v>
      </c>
      <c r="D26992" s="1" t="s">
        <v>37</v>
      </c>
      <c r="E26992">
        <v>1107605</v>
      </c>
      <c r="F26992" s="1" t="s">
        <v>28219</v>
      </c>
      <c r="G26992" s="1" t="s">
        <v>13</v>
      </c>
      <c r="H26992" s="1" t="s">
        <v>157122</v>
      </c>
      <c r="I26992" s="1" t="s">
        <v>8103</v>
      </c>
      <c r="J26992" s="1" t="s">
        <v>8104</v>
      </c>
    </row>
    <row r="26993" spans="1:10" x14ac:dyDescent="0.35">
      <c r="A26993">
        <v>26991</v>
      </c>
      <c r="B26993" s="1" t="s">
        <v>160</v>
      </c>
      <c r="C26993" s="2">
        <v>43028</v>
      </c>
      <c r="D26993" s="1" t="s">
        <v>28</v>
      </c>
      <c r="E26993">
        <v>1107578</v>
      </c>
      <c r="F26993" s="1" t="s">
        <v>28219</v>
      </c>
      <c r="G26993" s="1" t="s">
        <v>13</v>
      </c>
      <c r="H26993" s="1" t="s">
        <v>157123</v>
      </c>
      <c r="I26993" s="1" t="s">
        <v>86161</v>
      </c>
      <c r="J26993" s="1" t="s">
        <v>86162</v>
      </c>
    </row>
    <row r="26994" spans="1:10" x14ac:dyDescent="0.35">
      <c r="A26994">
        <v>26992</v>
      </c>
      <c r="B26994" s="1" t="s">
        <v>324</v>
      </c>
      <c r="C26994" s="2">
        <v>43028</v>
      </c>
      <c r="D26994" s="1" t="s">
        <v>239</v>
      </c>
      <c r="E26994">
        <v>1107546</v>
      </c>
      <c r="F26994" s="1" t="s">
        <v>28219</v>
      </c>
      <c r="G26994" s="1" t="s">
        <v>13</v>
      </c>
      <c r="H26994" s="1" t="s">
        <v>157124</v>
      </c>
      <c r="I26994" s="1" t="s">
        <v>144410</v>
      </c>
      <c r="J26994" s="1" t="s">
        <v>144411</v>
      </c>
    </row>
    <row r="26995" spans="1:10" x14ac:dyDescent="0.35">
      <c r="A26995">
        <v>26993</v>
      </c>
      <c r="B26995" s="1" t="s">
        <v>13620</v>
      </c>
      <c r="C26995" s="2">
        <v>43028</v>
      </c>
      <c r="D26995" s="1" t="s">
        <v>37</v>
      </c>
      <c r="E26995">
        <v>1107535</v>
      </c>
      <c r="F26995" s="1" t="s">
        <v>28219</v>
      </c>
      <c r="G26995" s="1" t="s">
        <v>13</v>
      </c>
      <c r="H26995" s="1" t="s">
        <v>157125</v>
      </c>
      <c r="I26995" s="1" t="s">
        <v>136004</v>
      </c>
      <c r="J26995" s="1" t="s">
        <v>136005</v>
      </c>
    </row>
    <row r="26996" spans="1:10" x14ac:dyDescent="0.35">
      <c r="A26996">
        <v>26994</v>
      </c>
      <c r="B26996" s="1" t="s">
        <v>64</v>
      </c>
      <c r="C26996" s="2">
        <v>43028</v>
      </c>
      <c r="D26996" s="1" t="s">
        <v>563</v>
      </c>
      <c r="E26996">
        <v>1107526</v>
      </c>
      <c r="F26996" s="1" t="s">
        <v>28219</v>
      </c>
      <c r="G26996" s="1" t="s">
        <v>13</v>
      </c>
      <c r="H26996" s="1" t="s">
        <v>157126</v>
      </c>
      <c r="I26996" s="1" t="s">
        <v>48183</v>
      </c>
      <c r="J26996" s="1" t="s">
        <v>48184</v>
      </c>
    </row>
    <row r="26997" spans="1:10" x14ac:dyDescent="0.35">
      <c r="A26997">
        <v>26995</v>
      </c>
      <c r="B26997" s="1" t="s">
        <v>42216</v>
      </c>
      <c r="C26997" s="2">
        <v>43028</v>
      </c>
      <c r="D26997" s="1" t="s">
        <v>23</v>
      </c>
      <c r="E26997">
        <v>1107503</v>
      </c>
      <c r="F26997" s="1" t="s">
        <v>28219</v>
      </c>
      <c r="G26997" s="1" t="s">
        <v>13</v>
      </c>
      <c r="H26997" s="1" t="s">
        <v>157127</v>
      </c>
      <c r="I26997" s="1" t="s">
        <v>7354</v>
      </c>
      <c r="J26997" s="1" t="s">
        <v>7355</v>
      </c>
    </row>
    <row r="26998" spans="1:10" x14ac:dyDescent="0.35">
      <c r="A26998">
        <v>26996</v>
      </c>
      <c r="B26998" s="1" t="s">
        <v>146</v>
      </c>
      <c r="C26998" s="2">
        <v>43028</v>
      </c>
      <c r="D26998" s="1" t="s">
        <v>93</v>
      </c>
      <c r="E26998">
        <v>1107499</v>
      </c>
      <c r="F26998" s="1" t="s">
        <v>28219</v>
      </c>
      <c r="G26998" s="1" t="s">
        <v>13</v>
      </c>
      <c r="H26998" s="1" t="s">
        <v>157128</v>
      </c>
      <c r="I26998" s="1" t="s">
        <v>14837</v>
      </c>
      <c r="J26998" s="1" t="s">
        <v>14838</v>
      </c>
    </row>
    <row r="26999" spans="1:10" x14ac:dyDescent="0.35">
      <c r="A26999">
        <v>26997</v>
      </c>
      <c r="B26999" s="1" t="s">
        <v>88152</v>
      </c>
      <c r="C26999" s="2">
        <v>43028</v>
      </c>
      <c r="D26999" s="1" t="s">
        <v>28</v>
      </c>
      <c r="E26999">
        <v>1107463</v>
      </c>
      <c r="F26999" s="1" t="s">
        <v>28219</v>
      </c>
      <c r="G26999" s="1" t="s">
        <v>13</v>
      </c>
      <c r="H26999" s="1" t="s">
        <v>157129</v>
      </c>
      <c r="I26999" s="1" t="s">
        <v>157130</v>
      </c>
      <c r="J26999" s="1" t="s">
        <v>157131</v>
      </c>
    </row>
    <row r="27000" spans="1:10" x14ac:dyDescent="0.35">
      <c r="A27000">
        <v>26998</v>
      </c>
      <c r="B27000" s="1" t="s">
        <v>88152</v>
      </c>
      <c r="C27000" s="2">
        <v>43028</v>
      </c>
      <c r="D27000" s="1" t="s">
        <v>18</v>
      </c>
      <c r="E27000">
        <v>1107461</v>
      </c>
      <c r="F27000" s="1" t="s">
        <v>28219</v>
      </c>
      <c r="G27000" s="1" t="s">
        <v>13</v>
      </c>
      <c r="H27000" s="1" t="s">
        <v>157132</v>
      </c>
      <c r="I27000" s="1" t="s">
        <v>57946</v>
      </c>
      <c r="J27000" s="1" t="s">
        <v>57947</v>
      </c>
    </row>
    <row r="27001" spans="1:10" x14ac:dyDescent="0.35">
      <c r="A27001">
        <v>26999</v>
      </c>
      <c r="B27001" s="1" t="s">
        <v>219</v>
      </c>
      <c r="C27001" s="2">
        <v>43028</v>
      </c>
      <c r="D27001" s="1" t="s">
        <v>37</v>
      </c>
      <c r="E27001">
        <v>1107371</v>
      </c>
      <c r="F27001" s="1" t="s">
        <v>28219</v>
      </c>
      <c r="G27001" s="1" t="s">
        <v>13</v>
      </c>
      <c r="H27001" s="1" t="s">
        <v>157133</v>
      </c>
      <c r="I27001" s="1" t="s">
        <v>25190</v>
      </c>
      <c r="J27001" s="1" t="s">
        <v>25191</v>
      </c>
    </row>
    <row r="27002" spans="1:10" x14ac:dyDescent="0.35">
      <c r="A27002">
        <v>27000</v>
      </c>
      <c r="B27002" s="1" t="s">
        <v>628</v>
      </c>
      <c r="C27002" s="2">
        <v>43111</v>
      </c>
      <c r="D27002" s="1" t="s">
        <v>23</v>
      </c>
      <c r="E27002">
        <v>1196514</v>
      </c>
      <c r="F27002" s="1" t="s">
        <v>28219</v>
      </c>
      <c r="G27002" s="1" t="s">
        <v>13</v>
      </c>
      <c r="H27002" s="1" t="s">
        <v>157134</v>
      </c>
      <c r="I27002" s="1" t="s">
        <v>131589</v>
      </c>
      <c r="J27002" s="1" t="s">
        <v>131590</v>
      </c>
    </row>
    <row r="27003" spans="1:10" x14ac:dyDescent="0.35">
      <c r="A27003">
        <v>27001</v>
      </c>
      <c r="B27003" s="1" t="s">
        <v>287</v>
      </c>
      <c r="C27003" s="2">
        <v>43111</v>
      </c>
      <c r="D27003" s="1" t="s">
        <v>682</v>
      </c>
      <c r="E27003">
        <v>1196495</v>
      </c>
      <c r="F27003" s="1" t="s">
        <v>28219</v>
      </c>
      <c r="G27003" s="1" t="s">
        <v>13</v>
      </c>
      <c r="H27003" s="1" t="s">
        <v>157135</v>
      </c>
      <c r="I27003" s="1" t="s">
        <v>76954</v>
      </c>
      <c r="J27003" s="1" t="s">
        <v>76955</v>
      </c>
    </row>
    <row r="27004" spans="1:10" x14ac:dyDescent="0.35">
      <c r="A27004">
        <v>27002</v>
      </c>
      <c r="B27004" s="1" t="s">
        <v>1114</v>
      </c>
      <c r="C27004" s="2">
        <v>43111</v>
      </c>
      <c r="D27004" s="1" t="s">
        <v>379</v>
      </c>
      <c r="E27004">
        <v>1196438</v>
      </c>
      <c r="F27004" s="1" t="s">
        <v>28219</v>
      </c>
      <c r="G27004" s="1" t="s">
        <v>13</v>
      </c>
      <c r="H27004" s="1" t="s">
        <v>157136</v>
      </c>
      <c r="I27004" s="1" t="s">
        <v>381</v>
      </c>
      <c r="J27004" s="1" t="s">
        <v>382</v>
      </c>
    </row>
    <row r="27005" spans="1:10" x14ac:dyDescent="0.35">
      <c r="A27005">
        <v>27003</v>
      </c>
      <c r="B27005" s="1" t="s">
        <v>32</v>
      </c>
      <c r="C27005" s="2">
        <v>43111</v>
      </c>
      <c r="D27005" s="1" t="s">
        <v>37</v>
      </c>
      <c r="E27005">
        <v>1196419</v>
      </c>
      <c r="F27005" s="1" t="s">
        <v>28219</v>
      </c>
      <c r="G27005" s="1" t="s">
        <v>13</v>
      </c>
      <c r="H27005" s="1" t="s">
        <v>157137</v>
      </c>
      <c r="I27005" s="1" t="s">
        <v>27442</v>
      </c>
      <c r="J27005" s="1" t="s">
        <v>27443</v>
      </c>
    </row>
    <row r="27006" spans="1:10" x14ac:dyDescent="0.35">
      <c r="A27006">
        <v>27004</v>
      </c>
      <c r="B27006" s="1" t="s">
        <v>32</v>
      </c>
      <c r="C27006" s="2">
        <v>43111</v>
      </c>
      <c r="D27006" s="1" t="s">
        <v>522</v>
      </c>
      <c r="E27006">
        <v>1196401</v>
      </c>
      <c r="F27006" s="1" t="s">
        <v>28219</v>
      </c>
      <c r="G27006" s="1" t="s">
        <v>13</v>
      </c>
      <c r="H27006" s="1" t="s">
        <v>157138</v>
      </c>
      <c r="I27006" s="1" t="s">
        <v>11249</v>
      </c>
      <c r="J27006" s="1" t="s">
        <v>11250</v>
      </c>
    </row>
    <row r="27007" spans="1:10" x14ac:dyDescent="0.35">
      <c r="A27007">
        <v>27005</v>
      </c>
      <c r="B27007" s="1" t="s">
        <v>1521</v>
      </c>
      <c r="C27007" s="2">
        <v>43111</v>
      </c>
      <c r="D27007" s="1" t="s">
        <v>28</v>
      </c>
      <c r="E27007">
        <v>1196397</v>
      </c>
      <c r="F27007" s="1" t="s">
        <v>28219</v>
      </c>
      <c r="G27007" s="1" t="s">
        <v>13</v>
      </c>
      <c r="H27007" s="1" t="s">
        <v>157139</v>
      </c>
      <c r="I27007" s="1" t="s">
        <v>157140</v>
      </c>
      <c r="J27007" s="1" t="s">
        <v>157141</v>
      </c>
    </row>
    <row r="27008" spans="1:10" x14ac:dyDescent="0.35">
      <c r="A27008">
        <v>27006</v>
      </c>
      <c r="B27008" s="1" t="s">
        <v>6786</v>
      </c>
      <c r="C27008" s="2">
        <v>43111</v>
      </c>
      <c r="D27008" s="1" t="s">
        <v>33</v>
      </c>
      <c r="E27008">
        <v>1196396</v>
      </c>
      <c r="F27008" s="1" t="s">
        <v>28219</v>
      </c>
      <c r="G27008" s="1" t="s">
        <v>13</v>
      </c>
      <c r="H27008" s="1" t="s">
        <v>157142</v>
      </c>
      <c r="I27008" s="1" t="s">
        <v>10148</v>
      </c>
      <c r="J27008" s="1" t="s">
        <v>10149</v>
      </c>
    </row>
    <row r="27009" spans="1:10" x14ac:dyDescent="0.35">
      <c r="A27009">
        <v>27007</v>
      </c>
      <c r="B27009" s="1" t="s">
        <v>134</v>
      </c>
      <c r="C27009" s="2">
        <v>43111</v>
      </c>
      <c r="D27009" s="1" t="s">
        <v>42</v>
      </c>
      <c r="E27009">
        <v>1196391</v>
      </c>
      <c r="F27009" s="1" t="s">
        <v>28219</v>
      </c>
      <c r="G27009" s="1" t="s">
        <v>13</v>
      </c>
      <c r="H27009" s="1" t="s">
        <v>157143</v>
      </c>
      <c r="I27009" s="1" t="s">
        <v>106806</v>
      </c>
      <c r="J27009" s="1" t="s">
        <v>106807</v>
      </c>
    </row>
    <row r="27010" spans="1:10" x14ac:dyDescent="0.35">
      <c r="A27010">
        <v>27008</v>
      </c>
      <c r="B27010" s="1" t="s">
        <v>280</v>
      </c>
      <c r="C27010" s="2">
        <v>43111</v>
      </c>
      <c r="D27010" s="1" t="s">
        <v>47</v>
      </c>
      <c r="E27010">
        <v>1196220</v>
      </c>
      <c r="F27010" s="1" t="s">
        <v>28219</v>
      </c>
      <c r="G27010" s="1" t="s">
        <v>13</v>
      </c>
      <c r="H27010" s="1" t="s">
        <v>157144</v>
      </c>
      <c r="I27010" s="1" t="s">
        <v>4465</v>
      </c>
      <c r="J27010" s="1" t="s">
        <v>4466</v>
      </c>
    </row>
    <row r="27011" spans="1:10" x14ac:dyDescent="0.35">
      <c r="A27011">
        <v>27009</v>
      </c>
      <c r="B27011" s="1" t="s">
        <v>347</v>
      </c>
      <c r="C27011" s="2">
        <v>43111</v>
      </c>
      <c r="D27011" s="1" t="s">
        <v>51</v>
      </c>
      <c r="E27011">
        <v>1196127</v>
      </c>
      <c r="F27011" s="1" t="s">
        <v>28219</v>
      </c>
      <c r="G27011" s="1" t="s">
        <v>13</v>
      </c>
      <c r="H27011" s="1" t="s">
        <v>157145</v>
      </c>
      <c r="I27011" s="1" t="s">
        <v>29494</v>
      </c>
      <c r="J27011" s="1" t="s">
        <v>29495</v>
      </c>
    </row>
    <row r="27012" spans="1:10" x14ac:dyDescent="0.35">
      <c r="A27012">
        <v>27010</v>
      </c>
      <c r="B27012" s="1" t="s">
        <v>1499</v>
      </c>
      <c r="C27012" s="2">
        <v>43027</v>
      </c>
      <c r="D27012" s="1" t="s">
        <v>18</v>
      </c>
      <c r="E27012">
        <v>1150794</v>
      </c>
      <c r="F27012" s="1" t="s">
        <v>28219</v>
      </c>
      <c r="G27012" s="1" t="s">
        <v>13</v>
      </c>
      <c r="H27012" s="1" t="s">
        <v>157146</v>
      </c>
      <c r="I27012" s="1" t="s">
        <v>4688</v>
      </c>
      <c r="J27012" s="1" t="s">
        <v>4689</v>
      </c>
    </row>
    <row r="27013" spans="1:10" x14ac:dyDescent="0.35">
      <c r="A27013">
        <v>27011</v>
      </c>
      <c r="B27013" s="1" t="s">
        <v>23328</v>
      </c>
      <c r="C27013" s="2">
        <v>43027</v>
      </c>
      <c r="D27013" s="1" t="s">
        <v>37</v>
      </c>
      <c r="E27013">
        <v>1107318</v>
      </c>
      <c r="F27013" s="1" t="s">
        <v>28219</v>
      </c>
      <c r="G27013" s="1" t="s">
        <v>13</v>
      </c>
      <c r="H27013" s="1" t="s">
        <v>157147</v>
      </c>
      <c r="I27013" s="1" t="s">
        <v>51505</v>
      </c>
      <c r="J27013" s="1" t="s">
        <v>51506</v>
      </c>
    </row>
    <row r="27014" spans="1:10" x14ac:dyDescent="0.35">
      <c r="A27014">
        <v>27012</v>
      </c>
      <c r="B27014" s="1" t="s">
        <v>80</v>
      </c>
      <c r="C27014" s="2">
        <v>43027</v>
      </c>
      <c r="D27014" s="1" t="s">
        <v>37</v>
      </c>
      <c r="E27014">
        <v>1107276</v>
      </c>
      <c r="F27014" s="1" t="s">
        <v>28219</v>
      </c>
      <c r="G27014" s="1" t="s">
        <v>13</v>
      </c>
      <c r="H27014" s="1" t="s">
        <v>157148</v>
      </c>
      <c r="I27014" s="1" t="s">
        <v>36098</v>
      </c>
      <c r="J27014" s="1" t="s">
        <v>36099</v>
      </c>
    </row>
    <row r="27015" spans="1:10" x14ac:dyDescent="0.35">
      <c r="A27015">
        <v>27013</v>
      </c>
      <c r="B27015" s="1" t="s">
        <v>5136</v>
      </c>
      <c r="C27015" s="2">
        <v>43027</v>
      </c>
      <c r="D27015" s="1" t="s">
        <v>93</v>
      </c>
      <c r="E27015">
        <v>1107272</v>
      </c>
      <c r="F27015" s="1" t="s">
        <v>28219</v>
      </c>
      <c r="G27015" s="1" t="s">
        <v>13</v>
      </c>
      <c r="H27015" s="1" t="s">
        <v>157149</v>
      </c>
      <c r="I27015" s="1" t="s">
        <v>123079</v>
      </c>
      <c r="J27015" s="1" t="s">
        <v>123080</v>
      </c>
    </row>
    <row r="27016" spans="1:10" x14ac:dyDescent="0.35">
      <c r="A27016">
        <v>27014</v>
      </c>
      <c r="B27016" s="1" t="s">
        <v>25177</v>
      </c>
      <c r="C27016" s="2">
        <v>43027</v>
      </c>
      <c r="D27016" s="1" t="s">
        <v>629</v>
      </c>
      <c r="E27016">
        <v>1107259</v>
      </c>
      <c r="F27016" s="1" t="s">
        <v>28219</v>
      </c>
      <c r="G27016" s="1" t="s">
        <v>13</v>
      </c>
      <c r="H27016" s="1" t="s">
        <v>157150</v>
      </c>
      <c r="I27016" s="1" t="s">
        <v>24853</v>
      </c>
      <c r="J27016" s="1" t="s">
        <v>24854</v>
      </c>
    </row>
    <row r="27017" spans="1:10" x14ac:dyDescent="0.35">
      <c r="A27017">
        <v>27015</v>
      </c>
      <c r="B27017" s="1" t="s">
        <v>243</v>
      </c>
      <c r="C27017" s="2">
        <v>43027</v>
      </c>
      <c r="D27017" s="1" t="s">
        <v>42</v>
      </c>
      <c r="E27017">
        <v>1107250</v>
      </c>
      <c r="F27017" s="1" t="s">
        <v>28219</v>
      </c>
      <c r="G27017" s="1" t="s">
        <v>13</v>
      </c>
      <c r="H27017" s="1" t="s">
        <v>157151</v>
      </c>
      <c r="I27017" s="1" t="s">
        <v>157152</v>
      </c>
      <c r="J27017" s="1" t="s">
        <v>157153</v>
      </c>
    </row>
    <row r="27018" spans="1:10" x14ac:dyDescent="0.35">
      <c r="A27018">
        <v>27016</v>
      </c>
      <c r="B27018" s="1" t="s">
        <v>157154</v>
      </c>
      <c r="C27018" s="2">
        <v>43027</v>
      </c>
      <c r="D27018" s="1" t="s">
        <v>37</v>
      </c>
      <c r="E27018">
        <v>1107221</v>
      </c>
      <c r="F27018" s="1" t="s">
        <v>28219</v>
      </c>
      <c r="G27018" s="1" t="s">
        <v>13</v>
      </c>
      <c r="H27018" s="1" t="s">
        <v>157155</v>
      </c>
      <c r="I27018" s="1" t="s">
        <v>157156</v>
      </c>
      <c r="J27018" s="1" t="s">
        <v>157157</v>
      </c>
    </row>
    <row r="27019" spans="1:10" x14ac:dyDescent="0.35">
      <c r="A27019">
        <v>27017</v>
      </c>
      <c r="B27019" s="1" t="s">
        <v>80</v>
      </c>
      <c r="C27019" s="2">
        <v>43027</v>
      </c>
      <c r="D27019" s="1" t="s">
        <v>28</v>
      </c>
      <c r="E27019">
        <v>1107193</v>
      </c>
      <c r="F27019" s="1" t="s">
        <v>28219</v>
      </c>
      <c r="G27019" s="1" t="s">
        <v>13</v>
      </c>
      <c r="H27019" s="1" t="s">
        <v>157158</v>
      </c>
      <c r="I27019" s="1" t="s">
        <v>27629</v>
      </c>
      <c r="J27019" s="1" t="s">
        <v>27630</v>
      </c>
    </row>
    <row r="27020" spans="1:10" x14ac:dyDescent="0.35">
      <c r="A27020">
        <v>27018</v>
      </c>
      <c r="B27020" s="1" t="s">
        <v>4502</v>
      </c>
      <c r="C27020" s="2">
        <v>43027</v>
      </c>
      <c r="D27020" s="1" t="s">
        <v>37</v>
      </c>
      <c r="E27020">
        <v>1107188</v>
      </c>
      <c r="F27020" s="1" t="s">
        <v>28219</v>
      </c>
      <c r="G27020" s="1" t="s">
        <v>13</v>
      </c>
      <c r="H27020" s="1" t="s">
        <v>157159</v>
      </c>
      <c r="I27020" s="1" t="s">
        <v>59077</v>
      </c>
      <c r="J27020" s="1" t="s">
        <v>59078</v>
      </c>
    </row>
    <row r="27021" spans="1:10" x14ac:dyDescent="0.35">
      <c r="A27021">
        <v>27019</v>
      </c>
      <c r="B27021" s="1" t="s">
        <v>4502</v>
      </c>
      <c r="C27021" s="2">
        <v>43027</v>
      </c>
      <c r="D27021" s="1" t="s">
        <v>11</v>
      </c>
      <c r="E27021">
        <v>1107185</v>
      </c>
      <c r="F27021" s="1" t="s">
        <v>28219</v>
      </c>
      <c r="G27021" s="1" t="s">
        <v>13</v>
      </c>
      <c r="H27021" s="1" t="s">
        <v>157160</v>
      </c>
      <c r="I27021" s="1" t="s">
        <v>17883</v>
      </c>
      <c r="J27021" s="1" t="s">
        <v>17884</v>
      </c>
    </row>
    <row r="27022" spans="1:10" x14ac:dyDescent="0.35">
      <c r="A27022">
        <v>27020</v>
      </c>
      <c r="B27022" s="1" t="s">
        <v>134</v>
      </c>
      <c r="C27022" s="2">
        <v>43111</v>
      </c>
      <c r="D27022" s="1" t="s">
        <v>37</v>
      </c>
      <c r="E27022">
        <v>1195942</v>
      </c>
      <c r="F27022" s="1" t="s">
        <v>28219</v>
      </c>
      <c r="G27022" s="1" t="s">
        <v>13</v>
      </c>
      <c r="H27022" s="1" t="s">
        <v>157161</v>
      </c>
      <c r="I27022" s="1" t="s">
        <v>27269</v>
      </c>
      <c r="J27022" s="1" t="s">
        <v>27270</v>
      </c>
    </row>
    <row r="27023" spans="1:10" x14ac:dyDescent="0.35">
      <c r="A27023">
        <v>27021</v>
      </c>
      <c r="B27023" s="1" t="s">
        <v>628</v>
      </c>
      <c r="C27023" s="2">
        <v>43111</v>
      </c>
      <c r="D27023" s="1" t="s">
        <v>325</v>
      </c>
      <c r="E27023">
        <v>1195922</v>
      </c>
      <c r="F27023" s="1" t="s">
        <v>28219</v>
      </c>
      <c r="G27023" s="1" t="s">
        <v>13</v>
      </c>
      <c r="H27023" s="1" t="s">
        <v>157162</v>
      </c>
      <c r="I27023" s="1" t="s">
        <v>5459</v>
      </c>
      <c r="J27023" s="1" t="s">
        <v>5460</v>
      </c>
    </row>
    <row r="27024" spans="1:10" x14ac:dyDescent="0.35">
      <c r="A27024">
        <v>27022</v>
      </c>
      <c r="B27024" s="1" t="s">
        <v>575</v>
      </c>
      <c r="C27024" s="2">
        <v>43111</v>
      </c>
      <c r="D27024" s="1" t="s">
        <v>28</v>
      </c>
      <c r="E27024">
        <v>1195879</v>
      </c>
      <c r="F27024" s="1" t="s">
        <v>28219</v>
      </c>
      <c r="G27024" s="1" t="s">
        <v>13</v>
      </c>
      <c r="H27024" s="1" t="s">
        <v>157163</v>
      </c>
      <c r="I27024" s="1" t="s">
        <v>157164</v>
      </c>
      <c r="J27024" s="1" t="s">
        <v>157165</v>
      </c>
    </row>
    <row r="27025" spans="1:10" x14ac:dyDescent="0.35">
      <c r="A27025">
        <v>27023</v>
      </c>
      <c r="B27025" s="1" t="s">
        <v>41031</v>
      </c>
      <c r="C27025" s="2">
        <v>43111</v>
      </c>
      <c r="D27025" s="1" t="s">
        <v>563</v>
      </c>
      <c r="E27025">
        <v>1195836</v>
      </c>
      <c r="F27025" s="1" t="s">
        <v>28219</v>
      </c>
      <c r="G27025" s="1" t="s">
        <v>13</v>
      </c>
      <c r="H27025" s="1" t="s">
        <v>157166</v>
      </c>
      <c r="I27025" s="1" t="s">
        <v>39752</v>
      </c>
      <c r="J27025" s="1" t="s">
        <v>39753</v>
      </c>
    </row>
    <row r="27026" spans="1:10" x14ac:dyDescent="0.35">
      <c r="A27026">
        <v>27024</v>
      </c>
      <c r="B27026" s="1" t="s">
        <v>189</v>
      </c>
      <c r="C27026" s="2">
        <v>43111</v>
      </c>
      <c r="D27026" s="1" t="s">
        <v>37</v>
      </c>
      <c r="E27026">
        <v>1195729</v>
      </c>
      <c r="F27026" s="1" t="s">
        <v>28219</v>
      </c>
      <c r="G27026" s="1" t="s">
        <v>13</v>
      </c>
      <c r="H27026" s="1" t="s">
        <v>157167</v>
      </c>
      <c r="I27026" s="1" t="s">
        <v>157168</v>
      </c>
      <c r="J27026" s="1" t="s">
        <v>157169</v>
      </c>
    </row>
    <row r="27027" spans="1:10" x14ac:dyDescent="0.35">
      <c r="A27027">
        <v>27025</v>
      </c>
      <c r="B27027" s="1" t="s">
        <v>105</v>
      </c>
      <c r="C27027" s="2">
        <v>43111</v>
      </c>
      <c r="D27027" s="1" t="s">
        <v>47</v>
      </c>
      <c r="E27027">
        <v>1195569</v>
      </c>
      <c r="F27027" s="1" t="s">
        <v>28219</v>
      </c>
      <c r="G27027" s="1" t="s">
        <v>13</v>
      </c>
      <c r="H27027" s="1" t="s">
        <v>157170</v>
      </c>
      <c r="I27027" s="1" t="s">
        <v>124919</v>
      </c>
      <c r="J27027" s="1" t="s">
        <v>124920</v>
      </c>
    </row>
    <row r="27028" spans="1:10" x14ac:dyDescent="0.35">
      <c r="A27028">
        <v>27026</v>
      </c>
      <c r="B27028" s="1" t="s">
        <v>17</v>
      </c>
      <c r="C27028" s="2">
        <v>43111</v>
      </c>
      <c r="D27028" s="1" t="s">
        <v>152</v>
      </c>
      <c r="E27028">
        <v>1195530</v>
      </c>
      <c r="F27028" s="1" t="s">
        <v>28219</v>
      </c>
      <c r="G27028" s="1" t="s">
        <v>13</v>
      </c>
      <c r="H27028" s="1" t="s">
        <v>157171</v>
      </c>
      <c r="I27028" s="1" t="s">
        <v>153060</v>
      </c>
      <c r="J27028" s="1" t="s">
        <v>153061</v>
      </c>
    </row>
    <row r="27029" spans="1:10" x14ac:dyDescent="0.35">
      <c r="A27029">
        <v>27027</v>
      </c>
      <c r="B27029" s="1" t="s">
        <v>628</v>
      </c>
      <c r="C27029" s="2">
        <v>43110</v>
      </c>
      <c r="D27029" s="1" t="s">
        <v>42</v>
      </c>
      <c r="E27029">
        <v>1195349</v>
      </c>
      <c r="F27029" s="1" t="s">
        <v>28219</v>
      </c>
      <c r="G27029" s="1" t="s">
        <v>13</v>
      </c>
      <c r="H27029" s="1" t="s">
        <v>157172</v>
      </c>
      <c r="I27029" s="1" t="s">
        <v>147799</v>
      </c>
      <c r="J27029" s="1" t="s">
        <v>147800</v>
      </c>
    </row>
    <row r="27030" spans="1:10" x14ac:dyDescent="0.35">
      <c r="A27030">
        <v>27028</v>
      </c>
      <c r="B27030" s="1" t="s">
        <v>339</v>
      </c>
      <c r="C27030" s="2">
        <v>43110</v>
      </c>
      <c r="D27030" s="1" t="s">
        <v>251</v>
      </c>
      <c r="E27030">
        <v>1195307</v>
      </c>
      <c r="F27030" s="1" t="s">
        <v>28219</v>
      </c>
      <c r="G27030" s="1" t="s">
        <v>13</v>
      </c>
      <c r="H27030" s="1" t="s">
        <v>157173</v>
      </c>
      <c r="I27030" s="1" t="s">
        <v>2922</v>
      </c>
      <c r="J27030" s="1" t="s">
        <v>2923</v>
      </c>
    </row>
    <row r="27031" spans="1:10" x14ac:dyDescent="0.35">
      <c r="A27031">
        <v>27029</v>
      </c>
      <c r="B27031" s="1" t="s">
        <v>157174</v>
      </c>
      <c r="C27031" s="2">
        <v>43110</v>
      </c>
      <c r="D27031" s="1" t="s">
        <v>81</v>
      </c>
      <c r="E27031">
        <v>1195297</v>
      </c>
      <c r="F27031" s="1" t="s">
        <v>28219</v>
      </c>
      <c r="G27031" s="1" t="s">
        <v>13</v>
      </c>
      <c r="H27031" s="1" t="s">
        <v>157175</v>
      </c>
      <c r="I27031" s="1" t="s">
        <v>105881</v>
      </c>
      <c r="J27031" s="1" t="s">
        <v>105882</v>
      </c>
    </row>
    <row r="27032" spans="1:10" x14ac:dyDescent="0.35">
      <c r="A27032">
        <v>27030</v>
      </c>
      <c r="B27032" s="1" t="s">
        <v>464</v>
      </c>
      <c r="C27032" s="2">
        <v>43027</v>
      </c>
      <c r="D27032" s="1" t="s">
        <v>47</v>
      </c>
      <c r="E27032">
        <v>1107170</v>
      </c>
      <c r="F27032" s="1" t="s">
        <v>28219</v>
      </c>
      <c r="G27032" s="1" t="s">
        <v>13</v>
      </c>
      <c r="H27032" s="1" t="s">
        <v>157176</v>
      </c>
      <c r="I27032" s="1" t="s">
        <v>55637</v>
      </c>
      <c r="J27032" s="1" t="s">
        <v>55638</v>
      </c>
    </row>
    <row r="27033" spans="1:10" x14ac:dyDescent="0.35">
      <c r="A27033">
        <v>27031</v>
      </c>
      <c r="B27033" s="1" t="s">
        <v>748</v>
      </c>
      <c r="C27033" s="2">
        <v>43027</v>
      </c>
      <c r="D27033" s="1" t="s">
        <v>2601</v>
      </c>
      <c r="E27033">
        <v>1107162</v>
      </c>
      <c r="F27033" s="1" t="s">
        <v>28219</v>
      </c>
      <c r="G27033" s="1" t="s">
        <v>13</v>
      </c>
      <c r="H27033" s="1" t="s">
        <v>157177</v>
      </c>
      <c r="I27033" s="1" t="s">
        <v>50532</v>
      </c>
      <c r="J27033" s="1" t="s">
        <v>50533</v>
      </c>
    </row>
    <row r="27034" spans="1:10" x14ac:dyDescent="0.35">
      <c r="A27034">
        <v>27032</v>
      </c>
      <c r="B27034" s="1" t="s">
        <v>2380</v>
      </c>
      <c r="C27034" s="2">
        <v>43027</v>
      </c>
      <c r="D27034" s="1" t="s">
        <v>415</v>
      </c>
      <c r="E27034">
        <v>1107122</v>
      </c>
      <c r="F27034" s="1" t="s">
        <v>28219</v>
      </c>
      <c r="G27034" s="1" t="s">
        <v>13</v>
      </c>
      <c r="H27034" s="1" t="s">
        <v>157178</v>
      </c>
      <c r="I27034" s="1" t="s">
        <v>16158</v>
      </c>
      <c r="J27034" s="1" t="s">
        <v>16159</v>
      </c>
    </row>
    <row r="27035" spans="1:10" x14ac:dyDescent="0.35">
      <c r="A27035">
        <v>27033</v>
      </c>
      <c r="B27035" s="1" t="s">
        <v>80</v>
      </c>
      <c r="C27035" s="2">
        <v>43027</v>
      </c>
      <c r="D27035" s="1" t="s">
        <v>37</v>
      </c>
      <c r="E27035">
        <v>1107117</v>
      </c>
      <c r="F27035" s="1" t="s">
        <v>28219</v>
      </c>
      <c r="G27035" s="1" t="s">
        <v>13</v>
      </c>
      <c r="H27035" s="1" t="s">
        <v>157179</v>
      </c>
      <c r="I27035" s="1" t="s">
        <v>157180</v>
      </c>
      <c r="J27035" s="1" t="s">
        <v>157181</v>
      </c>
    </row>
    <row r="27036" spans="1:10" x14ac:dyDescent="0.35">
      <c r="A27036">
        <v>27034</v>
      </c>
      <c r="B27036" s="1" t="s">
        <v>37339</v>
      </c>
      <c r="C27036" s="2">
        <v>43027</v>
      </c>
      <c r="D27036" s="1" t="s">
        <v>11</v>
      </c>
      <c r="E27036">
        <v>1107109</v>
      </c>
      <c r="F27036" s="1" t="s">
        <v>28219</v>
      </c>
      <c r="G27036" s="1" t="s">
        <v>13</v>
      </c>
      <c r="H27036" s="1" t="s">
        <v>157182</v>
      </c>
      <c r="I27036" s="1" t="s">
        <v>13724</v>
      </c>
      <c r="J27036" s="1" t="s">
        <v>13725</v>
      </c>
    </row>
    <row r="27037" spans="1:10" x14ac:dyDescent="0.35">
      <c r="A27037">
        <v>27035</v>
      </c>
      <c r="B27037" s="1" t="s">
        <v>160</v>
      </c>
      <c r="C27037" s="2">
        <v>43027</v>
      </c>
      <c r="D27037" s="1" t="s">
        <v>3893</v>
      </c>
      <c r="E27037">
        <v>1107104</v>
      </c>
      <c r="F27037" s="1" t="s">
        <v>28219</v>
      </c>
      <c r="G27037" s="1" t="s">
        <v>13</v>
      </c>
      <c r="H27037" s="1" t="s">
        <v>157183</v>
      </c>
      <c r="I27037" s="1" t="s">
        <v>157184</v>
      </c>
      <c r="J27037" s="1" t="s">
        <v>157185</v>
      </c>
    </row>
    <row r="27038" spans="1:10" x14ac:dyDescent="0.35">
      <c r="A27038">
        <v>27036</v>
      </c>
      <c r="B27038" s="1" t="s">
        <v>5820</v>
      </c>
      <c r="C27038" s="2">
        <v>43027</v>
      </c>
      <c r="D27038" s="1" t="s">
        <v>37</v>
      </c>
      <c r="E27038">
        <v>1107099</v>
      </c>
      <c r="F27038" s="1" t="s">
        <v>28219</v>
      </c>
      <c r="G27038" s="1" t="s">
        <v>13</v>
      </c>
      <c r="H27038" s="1" t="s">
        <v>157186</v>
      </c>
      <c r="I27038" s="1" t="s">
        <v>157187</v>
      </c>
      <c r="J27038" s="1" t="s">
        <v>157188</v>
      </c>
    </row>
    <row r="27039" spans="1:10" x14ac:dyDescent="0.35">
      <c r="A27039">
        <v>27037</v>
      </c>
      <c r="B27039" s="1" t="s">
        <v>34752</v>
      </c>
      <c r="C27039" s="2">
        <v>43027</v>
      </c>
      <c r="D27039" s="1" t="s">
        <v>37</v>
      </c>
      <c r="E27039">
        <v>1107090</v>
      </c>
      <c r="F27039" s="1" t="s">
        <v>28219</v>
      </c>
      <c r="G27039" s="1" t="s">
        <v>13</v>
      </c>
      <c r="H27039" s="1" t="s">
        <v>157189</v>
      </c>
      <c r="I27039" s="1" t="s">
        <v>28487</v>
      </c>
      <c r="J27039" s="1" t="s">
        <v>28488</v>
      </c>
    </row>
    <row r="27040" spans="1:10" x14ac:dyDescent="0.35">
      <c r="A27040">
        <v>27038</v>
      </c>
      <c r="B27040" s="1" t="s">
        <v>146</v>
      </c>
      <c r="C27040" s="2">
        <v>43027</v>
      </c>
      <c r="D27040" s="1" t="s">
        <v>37</v>
      </c>
      <c r="E27040">
        <v>1107075</v>
      </c>
      <c r="F27040" s="1" t="s">
        <v>28219</v>
      </c>
      <c r="G27040" s="1" t="s">
        <v>13</v>
      </c>
      <c r="H27040" s="1" t="s">
        <v>157190</v>
      </c>
      <c r="I27040" s="1" t="s">
        <v>157191</v>
      </c>
      <c r="J27040" s="1" t="s">
        <v>157192</v>
      </c>
    </row>
    <row r="27041" spans="1:10" x14ac:dyDescent="0.35">
      <c r="A27041">
        <v>27039</v>
      </c>
      <c r="B27041" s="1" t="s">
        <v>80067</v>
      </c>
      <c r="C27041" s="2">
        <v>43027</v>
      </c>
      <c r="D27041" s="1" t="s">
        <v>28</v>
      </c>
      <c r="E27041">
        <v>1107052</v>
      </c>
      <c r="F27041" s="1" t="s">
        <v>28219</v>
      </c>
      <c r="G27041" s="1" t="s">
        <v>13</v>
      </c>
      <c r="H27041" s="1" t="s">
        <v>157193</v>
      </c>
      <c r="I27041" s="1" t="s">
        <v>157194</v>
      </c>
      <c r="J27041" s="1" t="s">
        <v>157195</v>
      </c>
    </row>
    <row r="27042" spans="1:10" x14ac:dyDescent="0.35">
      <c r="A27042">
        <v>27040</v>
      </c>
      <c r="B27042" s="1" t="s">
        <v>5588</v>
      </c>
      <c r="C27042" s="2">
        <v>43110</v>
      </c>
      <c r="D27042" s="1" t="s">
        <v>37</v>
      </c>
      <c r="E27042">
        <v>1195279</v>
      </c>
      <c r="F27042" s="1" t="s">
        <v>28219</v>
      </c>
      <c r="G27042" s="1" t="s">
        <v>13</v>
      </c>
      <c r="H27042" s="1" t="s">
        <v>157196</v>
      </c>
      <c r="I27042" s="1" t="s">
        <v>126521</v>
      </c>
      <c r="J27042" s="1" t="s">
        <v>126522</v>
      </c>
    </row>
    <row r="27043" spans="1:10" x14ac:dyDescent="0.35">
      <c r="A27043">
        <v>27041</v>
      </c>
      <c r="B27043" s="1" t="s">
        <v>189</v>
      </c>
      <c r="C27043" s="2">
        <v>43110</v>
      </c>
      <c r="D27043" s="1" t="s">
        <v>51</v>
      </c>
      <c r="E27043">
        <v>1195264</v>
      </c>
      <c r="F27043" s="1" t="s">
        <v>28219</v>
      </c>
      <c r="G27043" s="1" t="s">
        <v>13</v>
      </c>
      <c r="H27043" s="1" t="s">
        <v>157197</v>
      </c>
      <c r="I27043" s="1" t="s">
        <v>117331</v>
      </c>
      <c r="J27043" s="1" t="s">
        <v>117332</v>
      </c>
    </row>
    <row r="27044" spans="1:10" x14ac:dyDescent="0.35">
      <c r="A27044">
        <v>27042</v>
      </c>
      <c r="B27044" s="1" t="s">
        <v>105</v>
      </c>
      <c r="C27044" s="2">
        <v>43110</v>
      </c>
      <c r="D27044" s="1" t="s">
        <v>47</v>
      </c>
      <c r="E27044">
        <v>1195258</v>
      </c>
      <c r="F27044" s="1" t="s">
        <v>28219</v>
      </c>
      <c r="G27044" s="1" t="s">
        <v>13</v>
      </c>
      <c r="H27044" s="1" t="s">
        <v>157198</v>
      </c>
      <c r="I27044" s="1" t="s">
        <v>11172</v>
      </c>
      <c r="J27044" s="1" t="s">
        <v>11173</v>
      </c>
    </row>
    <row r="27045" spans="1:10" x14ac:dyDescent="0.35">
      <c r="A27045">
        <v>27043</v>
      </c>
      <c r="B27045" s="1" t="s">
        <v>46</v>
      </c>
      <c r="C27045" s="2">
        <v>43110</v>
      </c>
      <c r="D27045" s="1" t="s">
        <v>2601</v>
      </c>
      <c r="E27045">
        <v>1195242</v>
      </c>
      <c r="F27045" s="1" t="s">
        <v>28219</v>
      </c>
      <c r="G27045" s="1" t="s">
        <v>13</v>
      </c>
      <c r="H27045" s="1" t="s">
        <v>157199</v>
      </c>
      <c r="I27045" s="1" t="s">
        <v>20323</v>
      </c>
      <c r="J27045" s="1" t="s">
        <v>20324</v>
      </c>
    </row>
    <row r="27046" spans="1:10" x14ac:dyDescent="0.35">
      <c r="A27046">
        <v>27044</v>
      </c>
      <c r="B27046" s="1" t="s">
        <v>189</v>
      </c>
      <c r="C27046" s="2">
        <v>43110</v>
      </c>
      <c r="D27046" s="1" t="s">
        <v>28</v>
      </c>
      <c r="E27046">
        <v>1195149</v>
      </c>
      <c r="F27046" s="1" t="s">
        <v>28219</v>
      </c>
      <c r="G27046" s="1" t="s">
        <v>13</v>
      </c>
      <c r="H27046" s="1" t="s">
        <v>157200</v>
      </c>
      <c r="I27046" s="1" t="s">
        <v>95631</v>
      </c>
      <c r="J27046" s="1" t="s">
        <v>95632</v>
      </c>
    </row>
    <row r="27047" spans="1:10" x14ac:dyDescent="0.35">
      <c r="A27047">
        <v>27045</v>
      </c>
      <c r="B27047" s="1" t="s">
        <v>339</v>
      </c>
      <c r="C27047" s="2">
        <v>43110</v>
      </c>
      <c r="D27047" s="1" t="s">
        <v>28</v>
      </c>
      <c r="E27047">
        <v>1195051</v>
      </c>
      <c r="F27047" s="1" t="s">
        <v>28219</v>
      </c>
      <c r="G27047" s="1" t="s">
        <v>13</v>
      </c>
      <c r="H27047" s="1" t="s">
        <v>157201</v>
      </c>
      <c r="I27047" s="1" t="s">
        <v>40167</v>
      </c>
      <c r="J27047" s="1" t="s">
        <v>40168</v>
      </c>
    </row>
    <row r="27048" spans="1:10" x14ac:dyDescent="0.35">
      <c r="A27048">
        <v>27046</v>
      </c>
      <c r="B27048" s="1" t="s">
        <v>32</v>
      </c>
      <c r="C27048" s="2">
        <v>43110</v>
      </c>
      <c r="D27048" s="1" t="s">
        <v>28</v>
      </c>
      <c r="E27048">
        <v>1194908</v>
      </c>
      <c r="F27048" s="1" t="s">
        <v>28219</v>
      </c>
      <c r="G27048" s="1" t="s">
        <v>13</v>
      </c>
      <c r="H27048" s="1" t="s">
        <v>157202</v>
      </c>
      <c r="I27048" s="1" t="s">
        <v>43669</v>
      </c>
      <c r="J27048" s="1" t="s">
        <v>43670</v>
      </c>
    </row>
    <row r="27049" spans="1:10" x14ac:dyDescent="0.35">
      <c r="A27049">
        <v>27047</v>
      </c>
      <c r="B27049" s="1" t="s">
        <v>912</v>
      </c>
      <c r="C27049" s="2">
        <v>43110</v>
      </c>
      <c r="D27049" s="1" t="s">
        <v>37</v>
      </c>
      <c r="E27049">
        <v>1194857</v>
      </c>
      <c r="F27049" s="1" t="s">
        <v>28219</v>
      </c>
      <c r="G27049" s="1" t="s">
        <v>13</v>
      </c>
      <c r="H27049" s="1" t="s">
        <v>157203</v>
      </c>
      <c r="I27049" s="1" t="s">
        <v>85861</v>
      </c>
      <c r="J27049" s="1" t="s">
        <v>85862</v>
      </c>
    </row>
    <row r="27050" spans="1:10" x14ac:dyDescent="0.35">
      <c r="A27050">
        <v>27048</v>
      </c>
      <c r="B27050" s="1" t="s">
        <v>32</v>
      </c>
      <c r="C27050" s="2">
        <v>43110</v>
      </c>
      <c r="D27050" s="1" t="s">
        <v>18</v>
      </c>
      <c r="E27050">
        <v>1194819</v>
      </c>
      <c r="F27050" s="1" t="s">
        <v>28219</v>
      </c>
      <c r="G27050" s="1" t="s">
        <v>13</v>
      </c>
      <c r="H27050" s="1" t="s">
        <v>157204</v>
      </c>
      <c r="I27050" s="1" t="s">
        <v>17148</v>
      </c>
      <c r="J27050" s="1" t="s">
        <v>17149</v>
      </c>
    </row>
    <row r="27051" spans="1:10" x14ac:dyDescent="0.35">
      <c r="A27051">
        <v>27049</v>
      </c>
      <c r="B27051" s="1" t="s">
        <v>358</v>
      </c>
      <c r="C27051" s="2">
        <v>43110</v>
      </c>
      <c r="D27051" s="1" t="s">
        <v>251</v>
      </c>
      <c r="E27051">
        <v>1194812</v>
      </c>
      <c r="F27051" s="1" t="s">
        <v>28219</v>
      </c>
      <c r="G27051" s="1" t="s">
        <v>13</v>
      </c>
      <c r="H27051" s="1" t="s">
        <v>157205</v>
      </c>
      <c r="I27051" s="1" t="s">
        <v>21310</v>
      </c>
      <c r="J27051" s="1" t="s">
        <v>21311</v>
      </c>
    </row>
    <row r="27052" spans="1:10" x14ac:dyDescent="0.35">
      <c r="A27052">
        <v>27050</v>
      </c>
      <c r="B27052" s="1" t="s">
        <v>160</v>
      </c>
      <c r="C27052" s="2">
        <v>43027</v>
      </c>
      <c r="D27052" s="1" t="s">
        <v>273</v>
      </c>
      <c r="E27052">
        <v>1107049</v>
      </c>
      <c r="F27052" s="1" t="s">
        <v>28219</v>
      </c>
      <c r="G27052" s="1" t="s">
        <v>13</v>
      </c>
      <c r="H27052" s="1" t="s">
        <v>157206</v>
      </c>
      <c r="I27052" s="1" t="s">
        <v>157207</v>
      </c>
      <c r="J27052" s="1" t="s">
        <v>157208</v>
      </c>
    </row>
    <row r="27053" spans="1:10" x14ac:dyDescent="0.35">
      <c r="A27053">
        <v>27051</v>
      </c>
      <c r="B27053" s="1" t="s">
        <v>142</v>
      </c>
      <c r="C27053" s="2">
        <v>43027</v>
      </c>
      <c r="D27053" s="1" t="s">
        <v>23</v>
      </c>
      <c r="E27053">
        <v>1107038</v>
      </c>
      <c r="F27053" s="1" t="s">
        <v>28219</v>
      </c>
      <c r="G27053" s="1" t="s">
        <v>13</v>
      </c>
      <c r="H27053" s="1" t="s">
        <v>157209</v>
      </c>
      <c r="I27053" s="1" t="s">
        <v>41004</v>
      </c>
      <c r="J27053" s="1" t="s">
        <v>41005</v>
      </c>
    </row>
    <row r="27054" spans="1:10" x14ac:dyDescent="0.35">
      <c r="A27054">
        <v>27052</v>
      </c>
      <c r="B27054" s="1" t="s">
        <v>76795</v>
      </c>
      <c r="C27054" s="2">
        <v>43027</v>
      </c>
      <c r="D27054" s="1" t="s">
        <v>28</v>
      </c>
      <c r="E27054">
        <v>1107025</v>
      </c>
      <c r="F27054" s="1" t="s">
        <v>28219</v>
      </c>
      <c r="G27054" s="1" t="s">
        <v>13</v>
      </c>
      <c r="H27054" s="1" t="s">
        <v>157210</v>
      </c>
      <c r="I27054" s="1" t="s">
        <v>144866</v>
      </c>
      <c r="J27054" s="1" t="s">
        <v>144867</v>
      </c>
    </row>
    <row r="27055" spans="1:10" x14ac:dyDescent="0.35">
      <c r="A27055">
        <v>27053</v>
      </c>
      <c r="B27055" s="1" t="s">
        <v>146</v>
      </c>
      <c r="C27055" s="2">
        <v>43027</v>
      </c>
      <c r="D27055" s="1" t="s">
        <v>28</v>
      </c>
      <c r="E27055">
        <v>1107020</v>
      </c>
      <c r="F27055" s="1" t="s">
        <v>28219</v>
      </c>
      <c r="G27055" s="1" t="s">
        <v>13</v>
      </c>
      <c r="H27055" s="1" t="s">
        <v>157211</v>
      </c>
      <c r="I27055" s="1" t="s">
        <v>127207</v>
      </c>
      <c r="J27055" s="1" t="s">
        <v>127208</v>
      </c>
    </row>
    <row r="27056" spans="1:10" x14ac:dyDescent="0.35">
      <c r="A27056">
        <v>27054</v>
      </c>
      <c r="B27056" s="1" t="s">
        <v>1058</v>
      </c>
      <c r="C27056" s="2">
        <v>43027</v>
      </c>
      <c r="D27056" s="1" t="s">
        <v>28</v>
      </c>
      <c r="E27056">
        <v>1107015</v>
      </c>
      <c r="F27056" s="1" t="s">
        <v>28219</v>
      </c>
      <c r="G27056" s="1" t="s">
        <v>13</v>
      </c>
      <c r="H27056" s="1" t="s">
        <v>157212</v>
      </c>
      <c r="I27056" s="1" t="s">
        <v>135498</v>
      </c>
      <c r="J27056" s="1" t="s">
        <v>135499</v>
      </c>
    </row>
    <row r="27057" spans="1:10" x14ac:dyDescent="0.35">
      <c r="A27057">
        <v>27055</v>
      </c>
      <c r="B27057" s="1" t="s">
        <v>3101</v>
      </c>
      <c r="C27057" s="2">
        <v>43027</v>
      </c>
      <c r="D27057" s="1" t="s">
        <v>28</v>
      </c>
      <c r="E27057">
        <v>1107007</v>
      </c>
      <c r="F27057" s="1" t="s">
        <v>28219</v>
      </c>
      <c r="G27057" s="1" t="s">
        <v>13</v>
      </c>
      <c r="H27057" s="1" t="s">
        <v>157213</v>
      </c>
      <c r="I27057" s="1" t="s">
        <v>17557</v>
      </c>
      <c r="J27057" s="1" t="s">
        <v>17558</v>
      </c>
    </row>
    <row r="27058" spans="1:10" x14ac:dyDescent="0.35">
      <c r="A27058">
        <v>27056</v>
      </c>
      <c r="B27058" s="1" t="s">
        <v>1146</v>
      </c>
      <c r="C27058" s="2">
        <v>43027</v>
      </c>
      <c r="D27058" s="1" t="s">
        <v>28</v>
      </c>
      <c r="E27058">
        <v>1106999</v>
      </c>
      <c r="F27058" s="1" t="s">
        <v>28219</v>
      </c>
      <c r="G27058" s="1" t="s">
        <v>13</v>
      </c>
      <c r="H27058" s="1" t="s">
        <v>157214</v>
      </c>
      <c r="I27058" s="1" t="s">
        <v>157215</v>
      </c>
      <c r="J27058" s="1" t="s">
        <v>157216</v>
      </c>
    </row>
    <row r="27059" spans="1:10" x14ac:dyDescent="0.35">
      <c r="A27059">
        <v>27057</v>
      </c>
      <c r="B27059" s="1" t="s">
        <v>250</v>
      </c>
      <c r="C27059" s="2">
        <v>43027</v>
      </c>
      <c r="D27059" s="1" t="s">
        <v>4006</v>
      </c>
      <c r="E27059">
        <v>1106996</v>
      </c>
      <c r="F27059" s="1" t="s">
        <v>28219</v>
      </c>
      <c r="G27059" s="1" t="s">
        <v>13</v>
      </c>
      <c r="H27059" s="1" t="s">
        <v>157217</v>
      </c>
      <c r="I27059" s="1" t="s">
        <v>5931</v>
      </c>
      <c r="J27059" s="1" t="s">
        <v>5932</v>
      </c>
    </row>
    <row r="27060" spans="1:10" x14ac:dyDescent="0.35">
      <c r="A27060">
        <v>27058</v>
      </c>
      <c r="B27060" s="1" t="s">
        <v>594</v>
      </c>
      <c r="C27060" s="2">
        <v>43027</v>
      </c>
      <c r="D27060" s="1" t="s">
        <v>37</v>
      </c>
      <c r="E27060">
        <v>1106964</v>
      </c>
      <c r="F27060" s="1" t="s">
        <v>28219</v>
      </c>
      <c r="G27060" s="1" t="s">
        <v>13</v>
      </c>
      <c r="H27060" s="1" t="s">
        <v>157218</v>
      </c>
      <c r="I27060" s="1" t="s">
        <v>31489</v>
      </c>
      <c r="J27060" s="1" t="s">
        <v>31490</v>
      </c>
    </row>
    <row r="27061" spans="1:10" x14ac:dyDescent="0.35">
      <c r="A27061">
        <v>27059</v>
      </c>
      <c r="B27061" s="1" t="s">
        <v>243</v>
      </c>
      <c r="C27061" s="2">
        <v>43027</v>
      </c>
      <c r="D27061" s="1" t="s">
        <v>37</v>
      </c>
      <c r="E27061">
        <v>1106925</v>
      </c>
      <c r="F27061" s="1" t="s">
        <v>28219</v>
      </c>
      <c r="G27061" s="1" t="s">
        <v>13</v>
      </c>
      <c r="H27061" s="1" t="s">
        <v>157219</v>
      </c>
      <c r="I27061" s="1" t="s">
        <v>41054</v>
      </c>
      <c r="J27061" s="1" t="s">
        <v>41055</v>
      </c>
    </row>
    <row r="27062" spans="1:10" x14ac:dyDescent="0.35">
      <c r="A27062">
        <v>27060</v>
      </c>
      <c r="B27062" s="1" t="s">
        <v>207</v>
      </c>
      <c r="C27062" s="2">
        <v>43110</v>
      </c>
      <c r="D27062" s="1" t="s">
        <v>28</v>
      </c>
      <c r="E27062">
        <v>1194802</v>
      </c>
      <c r="F27062" s="1" t="s">
        <v>28219</v>
      </c>
      <c r="G27062" s="1" t="s">
        <v>13</v>
      </c>
      <c r="H27062" s="1" t="s">
        <v>157220</v>
      </c>
      <c r="I27062" s="1" t="s">
        <v>2349</v>
      </c>
      <c r="J27062" s="1" t="s">
        <v>2350</v>
      </c>
    </row>
    <row r="27063" spans="1:10" x14ac:dyDescent="0.35">
      <c r="A27063">
        <v>27061</v>
      </c>
      <c r="B27063" s="1" t="s">
        <v>32</v>
      </c>
      <c r="C27063" s="2">
        <v>43110</v>
      </c>
      <c r="D27063" s="1" t="s">
        <v>42</v>
      </c>
      <c r="E27063">
        <v>1194758</v>
      </c>
      <c r="F27063" s="1" t="s">
        <v>28219</v>
      </c>
      <c r="G27063" s="1" t="s">
        <v>13</v>
      </c>
      <c r="H27063" s="1" t="s">
        <v>2709</v>
      </c>
      <c r="I27063" s="1" t="s">
        <v>115581</v>
      </c>
      <c r="J27063" s="1" t="s">
        <v>115582</v>
      </c>
    </row>
    <row r="27064" spans="1:10" x14ac:dyDescent="0.35">
      <c r="A27064">
        <v>27062</v>
      </c>
      <c r="B27064" s="1" t="s">
        <v>498</v>
      </c>
      <c r="C27064" s="2">
        <v>43110</v>
      </c>
      <c r="D27064" s="1" t="s">
        <v>28</v>
      </c>
      <c r="E27064">
        <v>1194751</v>
      </c>
      <c r="F27064" s="1" t="s">
        <v>28219</v>
      </c>
      <c r="G27064" s="1" t="s">
        <v>13</v>
      </c>
      <c r="H27064" s="1" t="s">
        <v>157221</v>
      </c>
      <c r="I27064" s="1" t="s">
        <v>31020</v>
      </c>
      <c r="J27064" s="1" t="s">
        <v>31021</v>
      </c>
    </row>
    <row r="27065" spans="1:10" x14ac:dyDescent="0.35">
      <c r="A27065">
        <v>27063</v>
      </c>
      <c r="B27065" s="1" t="s">
        <v>193</v>
      </c>
      <c r="C27065" s="2">
        <v>43110</v>
      </c>
      <c r="D27065" s="1" t="s">
        <v>522</v>
      </c>
      <c r="E27065">
        <v>1194742</v>
      </c>
      <c r="F27065" s="1" t="s">
        <v>28219</v>
      </c>
      <c r="G27065" s="1" t="s">
        <v>13</v>
      </c>
      <c r="H27065" s="1" t="s">
        <v>157222</v>
      </c>
      <c r="I27065" s="1" t="s">
        <v>78707</v>
      </c>
      <c r="J27065" s="1" t="s">
        <v>78708</v>
      </c>
    </row>
    <row r="27066" spans="1:10" x14ac:dyDescent="0.35">
      <c r="A27066">
        <v>27064</v>
      </c>
      <c r="B27066" s="1" t="s">
        <v>46</v>
      </c>
      <c r="C27066" s="2">
        <v>43110</v>
      </c>
      <c r="D27066" s="1" t="s">
        <v>28</v>
      </c>
      <c r="E27066">
        <v>1194741</v>
      </c>
      <c r="F27066" s="1" t="s">
        <v>28219</v>
      </c>
      <c r="G27066" s="1" t="s">
        <v>13</v>
      </c>
      <c r="H27066" s="1" t="s">
        <v>157223</v>
      </c>
      <c r="I27066" s="1" t="s">
        <v>61785</v>
      </c>
      <c r="J27066" s="1" t="s">
        <v>61786</v>
      </c>
    </row>
    <row r="27067" spans="1:10" x14ac:dyDescent="0.35">
      <c r="A27067">
        <v>27065</v>
      </c>
      <c r="B27067" s="1" t="s">
        <v>339</v>
      </c>
      <c r="C27067" s="2">
        <v>43110</v>
      </c>
      <c r="D27067" s="1" t="s">
        <v>37</v>
      </c>
      <c r="E27067">
        <v>1194712</v>
      </c>
      <c r="F27067" s="1" t="s">
        <v>28219</v>
      </c>
      <c r="G27067" s="1" t="s">
        <v>13</v>
      </c>
      <c r="H27067" s="1" t="s">
        <v>157224</v>
      </c>
      <c r="I27067" s="1" t="s">
        <v>157225</v>
      </c>
      <c r="J27067" s="1" t="s">
        <v>157226</v>
      </c>
    </row>
    <row r="27068" spans="1:10" x14ac:dyDescent="0.35">
      <c r="A27068">
        <v>27066</v>
      </c>
      <c r="B27068" s="1" t="s">
        <v>105</v>
      </c>
      <c r="C27068" s="2">
        <v>43110</v>
      </c>
      <c r="D27068" s="1" t="s">
        <v>563</v>
      </c>
      <c r="E27068">
        <v>1194696</v>
      </c>
      <c r="F27068" s="1" t="s">
        <v>28219</v>
      </c>
      <c r="G27068" s="1" t="s">
        <v>13</v>
      </c>
      <c r="H27068" s="1" t="s">
        <v>157227</v>
      </c>
      <c r="I27068" s="1" t="s">
        <v>10350</v>
      </c>
      <c r="J27068" s="1" t="s">
        <v>10351</v>
      </c>
    </row>
    <row r="27069" spans="1:10" x14ac:dyDescent="0.35">
      <c r="A27069">
        <v>27067</v>
      </c>
      <c r="B27069" s="1" t="s">
        <v>1170</v>
      </c>
      <c r="C27069" s="2">
        <v>43110</v>
      </c>
      <c r="D27069" s="1" t="s">
        <v>273</v>
      </c>
      <c r="E27069">
        <v>1194688</v>
      </c>
      <c r="F27069" s="1" t="s">
        <v>28219</v>
      </c>
      <c r="G27069" s="1" t="s">
        <v>13</v>
      </c>
      <c r="H27069" s="1" t="s">
        <v>157228</v>
      </c>
      <c r="I27069" s="1" t="s">
        <v>157229</v>
      </c>
      <c r="J27069" s="1" t="s">
        <v>157230</v>
      </c>
    </row>
    <row r="27070" spans="1:10" x14ac:dyDescent="0.35">
      <c r="A27070">
        <v>27068</v>
      </c>
      <c r="B27070" s="1" t="s">
        <v>9846</v>
      </c>
      <c r="C27070" s="2">
        <v>43110</v>
      </c>
      <c r="D27070" s="1" t="s">
        <v>28</v>
      </c>
      <c r="E27070">
        <v>1194686</v>
      </c>
      <c r="F27070" s="1" t="s">
        <v>28219</v>
      </c>
      <c r="G27070" s="1" t="s">
        <v>13</v>
      </c>
      <c r="H27070" s="1" t="s">
        <v>157231</v>
      </c>
      <c r="I27070" s="1" t="s">
        <v>157232</v>
      </c>
      <c r="J27070" s="1" t="s">
        <v>157233</v>
      </c>
    </row>
    <row r="27071" spans="1:10" x14ac:dyDescent="0.35">
      <c r="A27071">
        <v>27069</v>
      </c>
      <c r="B27071" s="1" t="s">
        <v>75682</v>
      </c>
      <c r="C27071" s="2">
        <v>43110</v>
      </c>
      <c r="D27071" s="1" t="s">
        <v>28</v>
      </c>
      <c r="E27071">
        <v>1194647</v>
      </c>
      <c r="F27071" s="1" t="s">
        <v>28219</v>
      </c>
      <c r="G27071" s="1" t="s">
        <v>13</v>
      </c>
      <c r="H27071" s="1" t="s">
        <v>157234</v>
      </c>
      <c r="I27071" s="1" t="s">
        <v>55576</v>
      </c>
      <c r="J27071" s="1" t="s">
        <v>55577</v>
      </c>
    </row>
    <row r="27072" spans="1:10" x14ac:dyDescent="0.35">
      <c r="A27072">
        <v>27070</v>
      </c>
      <c r="B27072" s="1" t="s">
        <v>243</v>
      </c>
      <c r="C27072" s="2">
        <v>43027</v>
      </c>
      <c r="D27072" s="1" t="s">
        <v>28</v>
      </c>
      <c r="E27072">
        <v>1106922</v>
      </c>
      <c r="F27072" s="1" t="s">
        <v>28219</v>
      </c>
      <c r="G27072" s="1" t="s">
        <v>13</v>
      </c>
      <c r="H27072" s="1" t="s">
        <v>157235</v>
      </c>
      <c r="I27072" s="1" t="s">
        <v>66900</v>
      </c>
      <c r="J27072" s="1" t="s">
        <v>66901</v>
      </c>
    </row>
    <row r="27073" spans="1:10" x14ac:dyDescent="0.35">
      <c r="A27073">
        <v>27071</v>
      </c>
      <c r="B27073" s="1" t="s">
        <v>219</v>
      </c>
      <c r="C27073" s="2">
        <v>43027</v>
      </c>
      <c r="D27073" s="1" t="s">
        <v>33</v>
      </c>
      <c r="E27073">
        <v>1106901</v>
      </c>
      <c r="F27073" s="1" t="s">
        <v>28219</v>
      </c>
      <c r="G27073" s="1" t="s">
        <v>13</v>
      </c>
      <c r="H27073" s="1" t="s">
        <v>157236</v>
      </c>
      <c r="I27073" s="1" t="s">
        <v>32129</v>
      </c>
      <c r="J27073" s="1" t="s">
        <v>32130</v>
      </c>
    </row>
    <row r="27074" spans="1:10" x14ac:dyDescent="0.35">
      <c r="A27074">
        <v>27072</v>
      </c>
      <c r="B27074" s="1" t="s">
        <v>25536</v>
      </c>
      <c r="C27074" s="2">
        <v>43027</v>
      </c>
      <c r="D27074" s="1" t="s">
        <v>126</v>
      </c>
      <c r="E27074">
        <v>1106899</v>
      </c>
      <c r="F27074" s="1" t="s">
        <v>28219</v>
      </c>
      <c r="G27074" s="1" t="s">
        <v>13</v>
      </c>
      <c r="H27074" s="1" t="s">
        <v>157237</v>
      </c>
      <c r="I27074" s="1" t="s">
        <v>15255</v>
      </c>
      <c r="J27074" s="1" t="s">
        <v>15256</v>
      </c>
    </row>
    <row r="27075" spans="1:10" x14ac:dyDescent="0.35">
      <c r="A27075">
        <v>27073</v>
      </c>
      <c r="B27075" s="1" t="s">
        <v>25536</v>
      </c>
      <c r="C27075" s="2">
        <v>43027</v>
      </c>
      <c r="D27075" s="1" t="s">
        <v>37</v>
      </c>
      <c r="E27075">
        <v>1106898</v>
      </c>
      <c r="F27075" s="1" t="s">
        <v>28219</v>
      </c>
      <c r="G27075" s="1" t="s">
        <v>13</v>
      </c>
      <c r="H27075" s="1" t="s">
        <v>157238</v>
      </c>
      <c r="I27075" s="1" t="s">
        <v>23279</v>
      </c>
      <c r="J27075" s="1" t="s">
        <v>23280</v>
      </c>
    </row>
    <row r="27076" spans="1:10" x14ac:dyDescent="0.35">
      <c r="A27076">
        <v>27074</v>
      </c>
      <c r="B27076" s="1" t="s">
        <v>97</v>
      </c>
      <c r="C27076" s="2">
        <v>43027</v>
      </c>
      <c r="D27076" s="1" t="s">
        <v>37</v>
      </c>
      <c r="E27076">
        <v>1106883</v>
      </c>
      <c r="F27076" s="1" t="s">
        <v>28219</v>
      </c>
      <c r="G27076" s="1" t="s">
        <v>13</v>
      </c>
      <c r="H27076" s="1" t="s">
        <v>157239</v>
      </c>
      <c r="I27076" s="1" t="s">
        <v>157240</v>
      </c>
      <c r="J27076" s="1" t="s">
        <v>157241</v>
      </c>
    </row>
    <row r="27077" spans="1:10" x14ac:dyDescent="0.35">
      <c r="A27077">
        <v>27075</v>
      </c>
      <c r="B27077" s="1" t="s">
        <v>468</v>
      </c>
      <c r="C27077" s="2">
        <v>43027</v>
      </c>
      <c r="D27077" s="1" t="s">
        <v>93</v>
      </c>
      <c r="E27077">
        <v>1106879</v>
      </c>
      <c r="F27077" s="1" t="s">
        <v>28219</v>
      </c>
      <c r="G27077" s="1" t="s">
        <v>13</v>
      </c>
      <c r="H27077" s="1" t="s">
        <v>157242</v>
      </c>
      <c r="I27077" s="1" t="s">
        <v>6248</v>
      </c>
      <c r="J27077" s="1" t="s">
        <v>6249</v>
      </c>
    </row>
    <row r="27078" spans="1:10" x14ac:dyDescent="0.35">
      <c r="A27078">
        <v>27076</v>
      </c>
      <c r="B27078" s="1" t="s">
        <v>164</v>
      </c>
      <c r="C27078" s="2">
        <v>43027</v>
      </c>
      <c r="D27078" s="1" t="s">
        <v>93</v>
      </c>
      <c r="E27078">
        <v>1106878</v>
      </c>
      <c r="F27078" s="1" t="s">
        <v>28219</v>
      </c>
      <c r="G27078" s="1" t="s">
        <v>13</v>
      </c>
      <c r="H27078" s="1" t="s">
        <v>157243</v>
      </c>
      <c r="I27078" s="1" t="s">
        <v>157244</v>
      </c>
      <c r="J27078" s="1" t="s">
        <v>97704</v>
      </c>
    </row>
    <row r="27079" spans="1:10" x14ac:dyDescent="0.35">
      <c r="A27079">
        <v>27077</v>
      </c>
      <c r="B27079" s="1" t="s">
        <v>80</v>
      </c>
      <c r="C27079" s="2">
        <v>43027</v>
      </c>
      <c r="D27079" s="1" t="s">
        <v>28</v>
      </c>
      <c r="E27079">
        <v>1106874</v>
      </c>
      <c r="F27079" s="1" t="s">
        <v>28219</v>
      </c>
      <c r="G27079" s="1" t="s">
        <v>13</v>
      </c>
      <c r="H27079" s="1" t="s">
        <v>157245</v>
      </c>
      <c r="I27079" s="1" t="s">
        <v>143770</v>
      </c>
      <c r="J27079" s="1" t="s">
        <v>143771</v>
      </c>
    </row>
    <row r="27080" spans="1:10" x14ac:dyDescent="0.35">
      <c r="A27080">
        <v>27078</v>
      </c>
      <c r="B27080" s="1" t="s">
        <v>160</v>
      </c>
      <c r="C27080" s="2">
        <v>43027</v>
      </c>
      <c r="D27080" s="1" t="s">
        <v>33</v>
      </c>
      <c r="E27080">
        <v>1106872</v>
      </c>
      <c r="F27080" s="1" t="s">
        <v>28219</v>
      </c>
      <c r="G27080" s="1" t="s">
        <v>13</v>
      </c>
      <c r="H27080" s="1" t="s">
        <v>157246</v>
      </c>
      <c r="I27080" s="1" t="s">
        <v>58122</v>
      </c>
      <c r="J27080" s="1" t="s">
        <v>58123</v>
      </c>
    </row>
    <row r="27081" spans="1:10" x14ac:dyDescent="0.35">
      <c r="A27081">
        <v>27079</v>
      </c>
      <c r="B27081" s="1" t="s">
        <v>160</v>
      </c>
      <c r="C27081" s="2">
        <v>43027</v>
      </c>
      <c r="D27081" s="1" t="s">
        <v>37</v>
      </c>
      <c r="E27081">
        <v>1106871</v>
      </c>
      <c r="F27081" s="1" t="s">
        <v>28219</v>
      </c>
      <c r="G27081" s="1" t="s">
        <v>13</v>
      </c>
      <c r="H27081" s="1" t="s">
        <v>157247</v>
      </c>
      <c r="I27081" s="1" t="s">
        <v>38898</v>
      </c>
      <c r="J27081" s="1" t="s">
        <v>38899</v>
      </c>
    </row>
    <row r="27082" spans="1:10" x14ac:dyDescent="0.35">
      <c r="A27082">
        <v>27080</v>
      </c>
      <c r="B27082" s="1" t="s">
        <v>189</v>
      </c>
      <c r="C27082" s="2">
        <v>43110</v>
      </c>
      <c r="D27082" s="1" t="s">
        <v>273</v>
      </c>
      <c r="E27082">
        <v>1194590</v>
      </c>
      <c r="F27082" s="1" t="s">
        <v>28219</v>
      </c>
      <c r="G27082" s="1" t="s">
        <v>13</v>
      </c>
      <c r="H27082" s="1" t="s">
        <v>157248</v>
      </c>
      <c r="I27082" s="1" t="s">
        <v>73075</v>
      </c>
      <c r="J27082" s="1" t="s">
        <v>73076</v>
      </c>
    </row>
    <row r="27083" spans="1:10" x14ac:dyDescent="0.35">
      <c r="A27083">
        <v>27081</v>
      </c>
      <c r="B27083" s="1" t="s">
        <v>32</v>
      </c>
      <c r="C27083" s="2">
        <v>43110</v>
      </c>
      <c r="D27083" s="1" t="s">
        <v>42</v>
      </c>
      <c r="E27083">
        <v>1194414</v>
      </c>
      <c r="F27083" s="1" t="s">
        <v>28219</v>
      </c>
      <c r="G27083" s="1" t="s">
        <v>13</v>
      </c>
      <c r="H27083" s="1" t="s">
        <v>157249</v>
      </c>
      <c r="I27083" s="1" t="s">
        <v>115367</v>
      </c>
      <c r="J27083" s="1" t="s">
        <v>115368</v>
      </c>
    </row>
    <row r="27084" spans="1:10" x14ac:dyDescent="0.35">
      <c r="A27084">
        <v>27082</v>
      </c>
      <c r="B27084" s="1" t="s">
        <v>32</v>
      </c>
      <c r="C27084" s="2">
        <v>43110</v>
      </c>
      <c r="D27084" s="1" t="s">
        <v>28</v>
      </c>
      <c r="E27084">
        <v>1194361</v>
      </c>
      <c r="F27084" s="1" t="s">
        <v>28219</v>
      </c>
      <c r="G27084" s="1" t="s">
        <v>13</v>
      </c>
      <c r="H27084" s="1" t="s">
        <v>157250</v>
      </c>
      <c r="I27084" s="1" t="s">
        <v>31739</v>
      </c>
      <c r="J27084" s="1" t="s">
        <v>31740</v>
      </c>
    </row>
    <row r="27085" spans="1:10" x14ac:dyDescent="0.35">
      <c r="A27085">
        <v>27083</v>
      </c>
      <c r="B27085" s="1" t="s">
        <v>22</v>
      </c>
      <c r="C27085" s="2">
        <v>43110</v>
      </c>
      <c r="D27085" s="1" t="s">
        <v>93</v>
      </c>
      <c r="E27085">
        <v>1194308</v>
      </c>
      <c r="F27085" s="1" t="s">
        <v>28219</v>
      </c>
      <c r="G27085" s="1" t="s">
        <v>13</v>
      </c>
      <c r="H27085" s="1" t="s">
        <v>157251</v>
      </c>
      <c r="I27085" s="1" t="s">
        <v>5424</v>
      </c>
      <c r="J27085" s="1" t="s">
        <v>5425</v>
      </c>
    </row>
    <row r="27086" spans="1:10" x14ac:dyDescent="0.35">
      <c r="A27086">
        <v>27084</v>
      </c>
      <c r="B27086" s="1" t="s">
        <v>105</v>
      </c>
      <c r="C27086" s="2">
        <v>43110</v>
      </c>
      <c r="D27086" s="1" t="s">
        <v>33</v>
      </c>
      <c r="E27086">
        <v>1194292</v>
      </c>
      <c r="F27086" s="1" t="s">
        <v>28219</v>
      </c>
      <c r="G27086" s="1" t="s">
        <v>13</v>
      </c>
      <c r="H27086" s="1" t="s">
        <v>157252</v>
      </c>
      <c r="I27086" s="1" t="s">
        <v>17209</v>
      </c>
      <c r="J27086" s="1" t="s">
        <v>17210</v>
      </c>
    </row>
    <row r="27087" spans="1:10" x14ac:dyDescent="0.35">
      <c r="A27087">
        <v>27085</v>
      </c>
      <c r="B27087" s="1" t="s">
        <v>101</v>
      </c>
      <c r="C27087" s="2">
        <v>43110</v>
      </c>
      <c r="D27087" s="1" t="s">
        <v>325</v>
      </c>
      <c r="E27087">
        <v>1194211</v>
      </c>
      <c r="F27087" s="1" t="s">
        <v>28219</v>
      </c>
      <c r="G27087" s="1" t="s">
        <v>13</v>
      </c>
      <c r="H27087" s="1" t="s">
        <v>157253</v>
      </c>
      <c r="I27087" s="1" t="s">
        <v>29353</v>
      </c>
      <c r="J27087" s="1" t="s">
        <v>29354</v>
      </c>
    </row>
    <row r="27088" spans="1:10" x14ac:dyDescent="0.35">
      <c r="A27088">
        <v>27086</v>
      </c>
      <c r="B27088" s="1" t="s">
        <v>101</v>
      </c>
      <c r="C27088" s="2">
        <v>43109</v>
      </c>
      <c r="D27088" s="1" t="s">
        <v>28</v>
      </c>
      <c r="E27088">
        <v>1194118</v>
      </c>
      <c r="F27088" s="1" t="s">
        <v>28219</v>
      </c>
      <c r="G27088" s="1" t="s">
        <v>13</v>
      </c>
      <c r="H27088" s="1" t="s">
        <v>157254</v>
      </c>
      <c r="I27088" s="1" t="s">
        <v>157255</v>
      </c>
      <c r="J27088" s="1" t="s">
        <v>157256</v>
      </c>
    </row>
    <row r="27089" spans="1:10" x14ac:dyDescent="0.35">
      <c r="A27089">
        <v>27087</v>
      </c>
      <c r="B27089" s="1" t="s">
        <v>764</v>
      </c>
      <c r="C27089" s="2">
        <v>43109</v>
      </c>
      <c r="D27089" s="1" t="s">
        <v>11</v>
      </c>
      <c r="E27089">
        <v>1194109</v>
      </c>
      <c r="F27089" s="1" t="s">
        <v>28219</v>
      </c>
      <c r="G27089" s="1" t="s">
        <v>13</v>
      </c>
      <c r="H27089" s="1" t="s">
        <v>4889</v>
      </c>
      <c r="I27089" s="1" t="s">
        <v>157257</v>
      </c>
      <c r="J27089" s="1" t="s">
        <v>157258</v>
      </c>
    </row>
    <row r="27090" spans="1:10" x14ac:dyDescent="0.35">
      <c r="A27090">
        <v>27088</v>
      </c>
      <c r="B27090" s="1" t="s">
        <v>53421</v>
      </c>
      <c r="C27090" s="2">
        <v>43109</v>
      </c>
      <c r="D27090" s="1" t="s">
        <v>18</v>
      </c>
      <c r="E27090">
        <v>1194072</v>
      </c>
      <c r="F27090" s="1" t="s">
        <v>28219</v>
      </c>
      <c r="G27090" s="1" t="s">
        <v>13</v>
      </c>
      <c r="H27090" s="1" t="s">
        <v>157259</v>
      </c>
      <c r="I27090" s="1" t="s">
        <v>4688</v>
      </c>
      <c r="J27090" s="1" t="s">
        <v>4689</v>
      </c>
    </row>
    <row r="27091" spans="1:10" x14ac:dyDescent="0.35">
      <c r="A27091">
        <v>27089</v>
      </c>
      <c r="B27091" s="1" t="s">
        <v>55</v>
      </c>
      <c r="C27091" s="2">
        <v>43109</v>
      </c>
      <c r="D27091" s="1" t="s">
        <v>239</v>
      </c>
      <c r="E27091">
        <v>1194049</v>
      </c>
      <c r="F27091" s="1" t="s">
        <v>28219</v>
      </c>
      <c r="G27091" s="1" t="s">
        <v>13</v>
      </c>
      <c r="H27091" s="1" t="s">
        <v>157260</v>
      </c>
      <c r="I27091" s="1" t="s">
        <v>26979</v>
      </c>
      <c r="J27091" s="1" t="s">
        <v>26980</v>
      </c>
    </row>
    <row r="27092" spans="1:10" x14ac:dyDescent="0.35">
      <c r="A27092">
        <v>27090</v>
      </c>
      <c r="B27092" s="1" t="s">
        <v>243</v>
      </c>
      <c r="C27092" s="2">
        <v>43027</v>
      </c>
      <c r="D27092" s="1" t="s">
        <v>28</v>
      </c>
      <c r="E27092">
        <v>1106867</v>
      </c>
      <c r="F27092" s="1" t="s">
        <v>28219</v>
      </c>
      <c r="G27092" s="1" t="s">
        <v>13</v>
      </c>
      <c r="H27092" s="1" t="s">
        <v>157261</v>
      </c>
      <c r="I27092" s="1" t="s">
        <v>157262</v>
      </c>
      <c r="J27092" s="1" t="s">
        <v>157263</v>
      </c>
    </row>
    <row r="27093" spans="1:10" x14ac:dyDescent="0.35">
      <c r="A27093">
        <v>27091</v>
      </c>
      <c r="B27093" s="1" t="s">
        <v>146</v>
      </c>
      <c r="C27093" s="2">
        <v>43027</v>
      </c>
      <c r="D27093" s="1" t="s">
        <v>28</v>
      </c>
      <c r="E27093">
        <v>1106863</v>
      </c>
      <c r="F27093" s="1" t="s">
        <v>28219</v>
      </c>
      <c r="G27093" s="1" t="s">
        <v>13</v>
      </c>
      <c r="H27093" s="1" t="s">
        <v>157264</v>
      </c>
      <c r="I27093" s="1" t="s">
        <v>157265</v>
      </c>
      <c r="J27093" s="1" t="s">
        <v>157266</v>
      </c>
    </row>
    <row r="27094" spans="1:10" x14ac:dyDescent="0.35">
      <c r="A27094">
        <v>27092</v>
      </c>
      <c r="B27094" s="1" t="s">
        <v>160</v>
      </c>
      <c r="C27094" s="2">
        <v>43027</v>
      </c>
      <c r="D27094" s="1" t="s">
        <v>28</v>
      </c>
      <c r="E27094">
        <v>1106846</v>
      </c>
      <c r="F27094" s="1" t="s">
        <v>28219</v>
      </c>
      <c r="G27094" s="1" t="s">
        <v>13</v>
      </c>
      <c r="H27094" s="1" t="s">
        <v>157267</v>
      </c>
      <c r="I27094" s="1" t="s">
        <v>7598</v>
      </c>
      <c r="J27094" s="1" t="s">
        <v>7599</v>
      </c>
    </row>
    <row r="27095" spans="1:10" x14ac:dyDescent="0.35">
      <c r="A27095">
        <v>27093</v>
      </c>
      <c r="B27095" s="1" t="s">
        <v>219</v>
      </c>
      <c r="C27095" s="2">
        <v>43027</v>
      </c>
      <c r="D27095" s="1" t="s">
        <v>33</v>
      </c>
      <c r="E27095">
        <v>1106837</v>
      </c>
      <c r="F27095" s="1" t="s">
        <v>28219</v>
      </c>
      <c r="G27095" s="1" t="s">
        <v>13</v>
      </c>
      <c r="H27095" s="1" t="s">
        <v>157268</v>
      </c>
      <c r="I27095" s="1" t="s">
        <v>15839</v>
      </c>
      <c r="J27095" s="1" t="s">
        <v>15840</v>
      </c>
    </row>
    <row r="27096" spans="1:10" x14ac:dyDescent="0.35">
      <c r="A27096">
        <v>27094</v>
      </c>
      <c r="B27096" s="1" t="s">
        <v>164</v>
      </c>
      <c r="C27096" s="2">
        <v>43027</v>
      </c>
      <c r="D27096" s="1" t="s">
        <v>152</v>
      </c>
      <c r="E27096">
        <v>1106836</v>
      </c>
      <c r="F27096" s="1" t="s">
        <v>28219</v>
      </c>
      <c r="G27096" s="1" t="s">
        <v>13</v>
      </c>
      <c r="H27096" s="1" t="s">
        <v>157269</v>
      </c>
      <c r="I27096" s="1" t="s">
        <v>58406</v>
      </c>
      <c r="J27096" s="1" t="s">
        <v>58407</v>
      </c>
    </row>
    <row r="27097" spans="1:10" x14ac:dyDescent="0.35">
      <c r="A27097">
        <v>27095</v>
      </c>
      <c r="B27097" s="1" t="s">
        <v>164</v>
      </c>
      <c r="C27097" s="2">
        <v>43027</v>
      </c>
      <c r="D27097" s="1" t="s">
        <v>522</v>
      </c>
      <c r="E27097">
        <v>1106835</v>
      </c>
      <c r="F27097" s="1" t="s">
        <v>28219</v>
      </c>
      <c r="G27097" s="1" t="s">
        <v>13</v>
      </c>
      <c r="H27097" s="1" t="s">
        <v>157270</v>
      </c>
      <c r="I27097" s="1" t="s">
        <v>69355</v>
      </c>
      <c r="J27097" s="1" t="s">
        <v>69356</v>
      </c>
    </row>
    <row r="27098" spans="1:10" x14ac:dyDescent="0.35">
      <c r="A27098">
        <v>27096</v>
      </c>
      <c r="B27098" s="1" t="s">
        <v>64</v>
      </c>
      <c r="C27098" s="2">
        <v>43027</v>
      </c>
      <c r="D27098" s="1" t="s">
        <v>33</v>
      </c>
      <c r="E27098">
        <v>1106802</v>
      </c>
      <c r="F27098" s="1" t="s">
        <v>28219</v>
      </c>
      <c r="G27098" s="1" t="s">
        <v>13</v>
      </c>
      <c r="H27098" s="1" t="s">
        <v>157271</v>
      </c>
      <c r="I27098" s="1" t="s">
        <v>18301</v>
      </c>
      <c r="J27098" s="1" t="s">
        <v>18302</v>
      </c>
    </row>
    <row r="27099" spans="1:10" x14ac:dyDescent="0.35">
      <c r="A27099">
        <v>27097</v>
      </c>
      <c r="B27099" s="1" t="s">
        <v>468</v>
      </c>
      <c r="C27099" s="2">
        <v>43027</v>
      </c>
      <c r="D27099" s="1" t="s">
        <v>28</v>
      </c>
      <c r="E27099">
        <v>1106801</v>
      </c>
      <c r="F27099" s="1" t="s">
        <v>28219</v>
      </c>
      <c r="G27099" s="1" t="s">
        <v>13</v>
      </c>
      <c r="H27099" s="1" t="s">
        <v>157272</v>
      </c>
      <c r="I27099" s="1" t="s">
        <v>9673</v>
      </c>
      <c r="J27099" s="1" t="s">
        <v>9674</v>
      </c>
    </row>
    <row r="27100" spans="1:10" x14ac:dyDescent="0.35">
      <c r="A27100">
        <v>27098</v>
      </c>
      <c r="B27100" s="1" t="s">
        <v>1271</v>
      </c>
      <c r="C27100" s="2">
        <v>43027</v>
      </c>
      <c r="D27100" s="1" t="s">
        <v>28</v>
      </c>
      <c r="E27100">
        <v>1106794</v>
      </c>
      <c r="F27100" s="1" t="s">
        <v>28219</v>
      </c>
      <c r="G27100" s="1" t="s">
        <v>13</v>
      </c>
      <c r="H27100" s="1" t="s">
        <v>157273</v>
      </c>
      <c r="I27100" s="1" t="s">
        <v>157274</v>
      </c>
      <c r="J27100" s="1" t="s">
        <v>157275</v>
      </c>
    </row>
    <row r="27101" spans="1:10" x14ac:dyDescent="0.35">
      <c r="A27101">
        <v>27099</v>
      </c>
      <c r="B27101" s="1" t="s">
        <v>1271</v>
      </c>
      <c r="C27101" s="2">
        <v>43027</v>
      </c>
      <c r="D27101" s="1" t="s">
        <v>117</v>
      </c>
      <c r="E27101">
        <v>1106792</v>
      </c>
      <c r="F27101" s="1" t="s">
        <v>28219</v>
      </c>
      <c r="G27101" s="1" t="s">
        <v>13</v>
      </c>
      <c r="H27101" s="1" t="s">
        <v>157276</v>
      </c>
      <c r="I27101" s="1" t="s">
        <v>19260</v>
      </c>
      <c r="J27101" s="1" t="s">
        <v>19261</v>
      </c>
    </row>
    <row r="27102" spans="1:10" x14ac:dyDescent="0.35">
      <c r="A27102">
        <v>27100</v>
      </c>
      <c r="B27102" s="1" t="s">
        <v>193</v>
      </c>
      <c r="C27102" s="2">
        <v>43109</v>
      </c>
      <c r="D27102" s="1" t="s">
        <v>81</v>
      </c>
      <c r="E27102">
        <v>1193989</v>
      </c>
      <c r="F27102" s="1" t="s">
        <v>28219</v>
      </c>
      <c r="G27102" s="1" t="s">
        <v>13</v>
      </c>
      <c r="H27102" s="1" t="s">
        <v>157277</v>
      </c>
      <c r="I27102" s="1" t="s">
        <v>30387</v>
      </c>
      <c r="J27102" s="1" t="s">
        <v>30388</v>
      </c>
    </row>
    <row r="27103" spans="1:10" x14ac:dyDescent="0.35">
      <c r="A27103">
        <v>27101</v>
      </c>
      <c r="B27103" s="1" t="s">
        <v>27738</v>
      </c>
      <c r="C27103" s="2">
        <v>43109</v>
      </c>
      <c r="D27103" s="1" t="s">
        <v>37</v>
      </c>
      <c r="E27103">
        <v>1193965</v>
      </c>
      <c r="F27103" s="1" t="s">
        <v>28219</v>
      </c>
      <c r="G27103" s="1" t="s">
        <v>13</v>
      </c>
      <c r="H27103" s="1" t="s">
        <v>157278</v>
      </c>
      <c r="I27103" s="1" t="s">
        <v>28141</v>
      </c>
      <c r="J27103" s="1" t="s">
        <v>28142</v>
      </c>
    </row>
    <row r="27104" spans="1:10" x14ac:dyDescent="0.35">
      <c r="A27104">
        <v>27102</v>
      </c>
      <c r="B27104" s="1" t="s">
        <v>27738</v>
      </c>
      <c r="C27104" s="2">
        <v>43109</v>
      </c>
      <c r="D27104" s="1" t="s">
        <v>325</v>
      </c>
      <c r="E27104">
        <v>1193960</v>
      </c>
      <c r="F27104" s="1" t="s">
        <v>28219</v>
      </c>
      <c r="G27104" s="1" t="s">
        <v>13</v>
      </c>
      <c r="H27104" s="1" t="s">
        <v>157279</v>
      </c>
      <c r="I27104" s="1" t="s">
        <v>10868</v>
      </c>
      <c r="J27104" s="1" t="s">
        <v>10869</v>
      </c>
    </row>
    <row r="27105" spans="1:10" x14ac:dyDescent="0.35">
      <c r="A27105">
        <v>27103</v>
      </c>
      <c r="B27105" s="1" t="s">
        <v>134</v>
      </c>
      <c r="C27105" s="2">
        <v>43109</v>
      </c>
      <c r="D27105" s="1" t="s">
        <v>37</v>
      </c>
      <c r="E27105">
        <v>1193949</v>
      </c>
      <c r="F27105" s="1" t="s">
        <v>28219</v>
      </c>
      <c r="G27105" s="1" t="s">
        <v>13</v>
      </c>
      <c r="H27105" s="1" t="s">
        <v>157280</v>
      </c>
      <c r="I27105" s="1" t="s">
        <v>4705</v>
      </c>
      <c r="J27105" s="1" t="s">
        <v>4706</v>
      </c>
    </row>
    <row r="27106" spans="1:10" x14ac:dyDescent="0.35">
      <c r="A27106">
        <v>27104</v>
      </c>
      <c r="B27106" s="1" t="s">
        <v>912</v>
      </c>
      <c r="C27106" s="2">
        <v>43109</v>
      </c>
      <c r="D27106" s="1" t="s">
        <v>37</v>
      </c>
      <c r="E27106">
        <v>1193933</v>
      </c>
      <c r="F27106" s="1" t="s">
        <v>28219</v>
      </c>
      <c r="G27106" s="1" t="s">
        <v>13</v>
      </c>
      <c r="H27106" s="1" t="s">
        <v>157281</v>
      </c>
      <c r="I27106" s="1" t="s">
        <v>13873</v>
      </c>
      <c r="J27106" s="1" t="s">
        <v>13874</v>
      </c>
    </row>
    <row r="27107" spans="1:10" x14ac:dyDescent="0.35">
      <c r="A27107">
        <v>27105</v>
      </c>
      <c r="B27107" s="1" t="s">
        <v>32</v>
      </c>
      <c r="C27107" s="2">
        <v>43109</v>
      </c>
      <c r="D27107" s="1" t="s">
        <v>126</v>
      </c>
      <c r="E27107">
        <v>1193927</v>
      </c>
      <c r="F27107" s="1" t="s">
        <v>28219</v>
      </c>
      <c r="G27107" s="1" t="s">
        <v>13</v>
      </c>
      <c r="H27107" s="1" t="s">
        <v>157282</v>
      </c>
      <c r="I27107" s="1" t="s">
        <v>124867</v>
      </c>
      <c r="J27107" s="1" t="s">
        <v>124868</v>
      </c>
    </row>
    <row r="27108" spans="1:10" x14ac:dyDescent="0.35">
      <c r="A27108">
        <v>27106</v>
      </c>
      <c r="B27108" s="1" t="s">
        <v>1170</v>
      </c>
      <c r="C27108" s="2">
        <v>43109</v>
      </c>
      <c r="D27108" s="1" t="s">
        <v>28</v>
      </c>
      <c r="E27108">
        <v>1193766</v>
      </c>
      <c r="F27108" s="1" t="s">
        <v>28219</v>
      </c>
      <c r="G27108" s="1" t="s">
        <v>13</v>
      </c>
      <c r="H27108" s="1" t="s">
        <v>157283</v>
      </c>
      <c r="I27108" s="1" t="s">
        <v>16155</v>
      </c>
      <c r="J27108" s="1" t="s">
        <v>16156</v>
      </c>
    </row>
    <row r="27109" spans="1:10" x14ac:dyDescent="0.35">
      <c r="A27109">
        <v>27107</v>
      </c>
      <c r="B27109" s="1" t="s">
        <v>105</v>
      </c>
      <c r="C27109" s="2">
        <v>43109</v>
      </c>
      <c r="D27109" s="1" t="s">
        <v>37</v>
      </c>
      <c r="E27109">
        <v>1193728</v>
      </c>
      <c r="F27109" s="1" t="s">
        <v>28219</v>
      </c>
      <c r="G27109" s="1" t="s">
        <v>13</v>
      </c>
      <c r="H27109" s="1" t="s">
        <v>157284</v>
      </c>
      <c r="I27109" s="1" t="s">
        <v>130518</v>
      </c>
      <c r="J27109" s="1" t="s">
        <v>130519</v>
      </c>
    </row>
    <row r="27110" spans="1:10" x14ac:dyDescent="0.35">
      <c r="A27110">
        <v>27108</v>
      </c>
      <c r="B27110" s="1" t="s">
        <v>3255</v>
      </c>
      <c r="C27110" s="2">
        <v>43109</v>
      </c>
      <c r="D27110" s="1" t="s">
        <v>37</v>
      </c>
      <c r="E27110">
        <v>1193704</v>
      </c>
      <c r="F27110" s="1" t="s">
        <v>28219</v>
      </c>
      <c r="G27110" s="1" t="s">
        <v>13</v>
      </c>
      <c r="H27110" s="1" t="s">
        <v>157285</v>
      </c>
      <c r="I27110" s="1" t="s">
        <v>35468</v>
      </c>
      <c r="J27110" s="1" t="s">
        <v>35469</v>
      </c>
    </row>
    <row r="27111" spans="1:10" x14ac:dyDescent="0.35">
      <c r="A27111">
        <v>27109</v>
      </c>
      <c r="B27111" s="1" t="s">
        <v>207</v>
      </c>
      <c r="C27111" s="2">
        <v>43109</v>
      </c>
      <c r="D27111" s="1" t="s">
        <v>28</v>
      </c>
      <c r="E27111">
        <v>1193697</v>
      </c>
      <c r="F27111" s="1" t="s">
        <v>28219</v>
      </c>
      <c r="G27111" s="1" t="s">
        <v>13</v>
      </c>
      <c r="H27111" s="1" t="s">
        <v>157286</v>
      </c>
      <c r="I27111" s="1" t="s">
        <v>156687</v>
      </c>
      <c r="J27111" s="1" t="s">
        <v>156688</v>
      </c>
    </row>
    <row r="27112" spans="1:10" x14ac:dyDescent="0.35">
      <c r="A27112">
        <v>27110</v>
      </c>
      <c r="B27112" s="1" t="s">
        <v>146</v>
      </c>
      <c r="C27112" s="2">
        <v>43027</v>
      </c>
      <c r="D27112" s="1" t="s">
        <v>273</v>
      </c>
      <c r="E27112">
        <v>1106787</v>
      </c>
      <c r="F27112" s="1" t="s">
        <v>28219</v>
      </c>
      <c r="G27112" s="1" t="s">
        <v>13</v>
      </c>
      <c r="H27112" s="1" t="s">
        <v>157287</v>
      </c>
      <c r="I27112" s="1" t="s">
        <v>58538</v>
      </c>
      <c r="J27112" s="1" t="s">
        <v>58539</v>
      </c>
    </row>
    <row r="27113" spans="1:10" x14ac:dyDescent="0.35">
      <c r="A27113">
        <v>27111</v>
      </c>
      <c r="B27113" s="1" t="s">
        <v>821</v>
      </c>
      <c r="C27113" s="2">
        <v>43027</v>
      </c>
      <c r="D27113" s="1" t="s">
        <v>273</v>
      </c>
      <c r="E27113">
        <v>1106766</v>
      </c>
      <c r="F27113" s="1" t="s">
        <v>28219</v>
      </c>
      <c r="G27113" s="1" t="s">
        <v>13</v>
      </c>
      <c r="H27113" s="1" t="s">
        <v>157288</v>
      </c>
      <c r="I27113" s="1" t="s">
        <v>5861</v>
      </c>
      <c r="J27113" s="1" t="s">
        <v>5862</v>
      </c>
    </row>
    <row r="27114" spans="1:10" x14ac:dyDescent="0.35">
      <c r="A27114">
        <v>27112</v>
      </c>
      <c r="B27114" s="1" t="s">
        <v>164</v>
      </c>
      <c r="C27114" s="2">
        <v>43027</v>
      </c>
      <c r="D27114" s="1" t="s">
        <v>37</v>
      </c>
      <c r="E27114">
        <v>1106754</v>
      </c>
      <c r="F27114" s="1" t="s">
        <v>28219</v>
      </c>
      <c r="G27114" s="1" t="s">
        <v>13</v>
      </c>
      <c r="H27114" s="1" t="s">
        <v>157289</v>
      </c>
      <c r="I27114" s="1" t="s">
        <v>157290</v>
      </c>
      <c r="J27114" s="1" t="s">
        <v>157291</v>
      </c>
    </row>
    <row r="27115" spans="1:10" x14ac:dyDescent="0.35">
      <c r="A27115">
        <v>27113</v>
      </c>
      <c r="B27115" s="1" t="s">
        <v>80</v>
      </c>
      <c r="C27115" s="2">
        <v>43027</v>
      </c>
      <c r="D27115" s="1" t="s">
        <v>682</v>
      </c>
      <c r="E27115">
        <v>1106752</v>
      </c>
      <c r="F27115" s="1" t="s">
        <v>28219</v>
      </c>
      <c r="G27115" s="1" t="s">
        <v>13</v>
      </c>
      <c r="H27115" s="1" t="s">
        <v>157292</v>
      </c>
      <c r="I27115" s="1" t="s">
        <v>146859</v>
      </c>
      <c r="J27115" s="1" t="s">
        <v>146860</v>
      </c>
    </row>
    <row r="27116" spans="1:10" x14ac:dyDescent="0.35">
      <c r="A27116">
        <v>27114</v>
      </c>
      <c r="B27116" s="1" t="s">
        <v>243</v>
      </c>
      <c r="C27116" s="2">
        <v>43027</v>
      </c>
      <c r="D27116" s="1" t="s">
        <v>28</v>
      </c>
      <c r="E27116">
        <v>1106707</v>
      </c>
      <c r="F27116" s="1" t="s">
        <v>28219</v>
      </c>
      <c r="G27116" s="1" t="s">
        <v>13</v>
      </c>
      <c r="H27116" s="1" t="s">
        <v>157293</v>
      </c>
      <c r="I27116" s="1" t="s">
        <v>5795</v>
      </c>
      <c r="J27116" s="1" t="s">
        <v>5796</v>
      </c>
    </row>
    <row r="27117" spans="1:10" x14ac:dyDescent="0.35">
      <c r="A27117">
        <v>27115</v>
      </c>
      <c r="B27117" s="1" t="s">
        <v>142</v>
      </c>
      <c r="C27117" s="2">
        <v>43027</v>
      </c>
      <c r="D27117" s="1" t="s">
        <v>37</v>
      </c>
      <c r="E27117">
        <v>1106694</v>
      </c>
      <c r="F27117" s="1" t="s">
        <v>28219</v>
      </c>
      <c r="G27117" s="1" t="s">
        <v>13</v>
      </c>
      <c r="H27117" s="1" t="s">
        <v>157294</v>
      </c>
      <c r="I27117" s="1" t="s">
        <v>157295</v>
      </c>
      <c r="J27117" s="1" t="s">
        <v>157296</v>
      </c>
    </row>
    <row r="27118" spans="1:10" x14ac:dyDescent="0.35">
      <c r="A27118">
        <v>27116</v>
      </c>
      <c r="B27118" s="1" t="s">
        <v>472</v>
      </c>
      <c r="C27118" s="2">
        <v>43027</v>
      </c>
      <c r="D27118" s="1" t="s">
        <v>28</v>
      </c>
      <c r="E27118">
        <v>1106684</v>
      </c>
      <c r="F27118" s="1" t="s">
        <v>28219</v>
      </c>
      <c r="G27118" s="1" t="s">
        <v>13</v>
      </c>
      <c r="H27118" s="1" t="s">
        <v>157297</v>
      </c>
      <c r="I27118" s="1" t="s">
        <v>157298</v>
      </c>
      <c r="J27118" s="1" t="s">
        <v>157299</v>
      </c>
    </row>
    <row r="27119" spans="1:10" x14ac:dyDescent="0.35">
      <c r="A27119">
        <v>27117</v>
      </c>
      <c r="B27119" s="1" t="s">
        <v>472</v>
      </c>
      <c r="C27119" s="2">
        <v>43027</v>
      </c>
      <c r="D27119" s="1" t="s">
        <v>28</v>
      </c>
      <c r="E27119">
        <v>1106683</v>
      </c>
      <c r="F27119" s="1" t="s">
        <v>28219</v>
      </c>
      <c r="G27119" s="1" t="s">
        <v>13</v>
      </c>
      <c r="H27119" s="1" t="s">
        <v>157300</v>
      </c>
      <c r="I27119" s="1" t="s">
        <v>4190</v>
      </c>
      <c r="J27119" s="1" t="s">
        <v>4191</v>
      </c>
    </row>
    <row r="27120" spans="1:10" x14ac:dyDescent="0.35">
      <c r="A27120">
        <v>27118</v>
      </c>
      <c r="B27120" s="1" t="s">
        <v>146</v>
      </c>
      <c r="C27120" s="2">
        <v>43027</v>
      </c>
      <c r="D27120" s="1" t="s">
        <v>47</v>
      </c>
      <c r="E27120">
        <v>1106676</v>
      </c>
      <c r="F27120" s="1" t="s">
        <v>28219</v>
      </c>
      <c r="G27120" s="1" t="s">
        <v>13</v>
      </c>
      <c r="H27120" s="1" t="s">
        <v>157301</v>
      </c>
      <c r="I27120" s="1" t="s">
        <v>144290</v>
      </c>
      <c r="J27120" s="1" t="s">
        <v>144291</v>
      </c>
    </row>
    <row r="27121" spans="1:10" x14ac:dyDescent="0.35">
      <c r="A27121">
        <v>27119</v>
      </c>
      <c r="B27121" s="1" t="s">
        <v>160</v>
      </c>
      <c r="C27121" s="2">
        <v>43027</v>
      </c>
      <c r="D27121" s="1" t="s">
        <v>325</v>
      </c>
      <c r="E27121">
        <v>1106656</v>
      </c>
      <c r="F27121" s="1" t="s">
        <v>28219</v>
      </c>
      <c r="G27121" s="1" t="s">
        <v>13</v>
      </c>
      <c r="H27121" s="1" t="s">
        <v>157302</v>
      </c>
      <c r="I27121" s="1" t="s">
        <v>58374</v>
      </c>
      <c r="J27121" s="1" t="s">
        <v>58375</v>
      </c>
    </row>
    <row r="27122" spans="1:10" x14ac:dyDescent="0.35">
      <c r="A27122">
        <v>27120</v>
      </c>
      <c r="B27122" s="1" t="s">
        <v>13955</v>
      </c>
      <c r="C27122" s="2">
        <v>43109</v>
      </c>
      <c r="D27122" s="1" t="s">
        <v>28</v>
      </c>
      <c r="E27122">
        <v>1193692</v>
      </c>
      <c r="F27122" s="1" t="s">
        <v>28219</v>
      </c>
      <c r="G27122" s="1" t="s">
        <v>13</v>
      </c>
      <c r="H27122" s="1" t="s">
        <v>157303</v>
      </c>
      <c r="I27122" s="1" t="s">
        <v>129140</v>
      </c>
      <c r="J27122" s="1" t="s">
        <v>129141</v>
      </c>
    </row>
    <row r="27123" spans="1:10" x14ac:dyDescent="0.35">
      <c r="A27123">
        <v>27121</v>
      </c>
      <c r="B27123" s="1" t="s">
        <v>498</v>
      </c>
      <c r="C27123" s="2">
        <v>43109</v>
      </c>
      <c r="D27123" s="1" t="s">
        <v>33</v>
      </c>
      <c r="E27123">
        <v>1193667</v>
      </c>
      <c r="F27123" s="1" t="s">
        <v>28219</v>
      </c>
      <c r="G27123" s="1" t="s">
        <v>13</v>
      </c>
      <c r="H27123" s="1" t="s">
        <v>157304</v>
      </c>
      <c r="I27123" s="1" t="s">
        <v>21591</v>
      </c>
      <c r="J27123" s="1" t="s">
        <v>21592</v>
      </c>
    </row>
    <row r="27124" spans="1:10" x14ac:dyDescent="0.35">
      <c r="A27124">
        <v>27122</v>
      </c>
      <c r="B27124" s="1" t="s">
        <v>11004</v>
      </c>
      <c r="C27124" s="2">
        <v>43109</v>
      </c>
      <c r="D27124" s="1" t="s">
        <v>37</v>
      </c>
      <c r="E27124">
        <v>1193616</v>
      </c>
      <c r="F27124" s="1" t="s">
        <v>28219</v>
      </c>
      <c r="G27124" s="1" t="s">
        <v>13</v>
      </c>
      <c r="H27124" s="1" t="s">
        <v>157305</v>
      </c>
      <c r="I27124" s="1" t="s">
        <v>24960</v>
      </c>
      <c r="J27124" s="1" t="s">
        <v>24961</v>
      </c>
    </row>
    <row r="27125" spans="1:10" x14ac:dyDescent="0.35">
      <c r="A27125">
        <v>27123</v>
      </c>
      <c r="B27125" s="1" t="s">
        <v>579</v>
      </c>
      <c r="C27125" s="2">
        <v>43109</v>
      </c>
      <c r="D27125" s="1" t="s">
        <v>325</v>
      </c>
      <c r="E27125">
        <v>1193555</v>
      </c>
      <c r="F27125" s="1" t="s">
        <v>28219</v>
      </c>
      <c r="G27125" s="1" t="s">
        <v>13</v>
      </c>
      <c r="H27125" s="1" t="s">
        <v>157306</v>
      </c>
      <c r="I27125" s="1" t="s">
        <v>98603</v>
      </c>
      <c r="J27125" s="1" t="s">
        <v>98604</v>
      </c>
    </row>
    <row r="27126" spans="1:10" x14ac:dyDescent="0.35">
      <c r="A27126">
        <v>27124</v>
      </c>
      <c r="B27126" s="1" t="s">
        <v>1156</v>
      </c>
      <c r="C27126" s="2">
        <v>43109</v>
      </c>
      <c r="D27126" s="1" t="s">
        <v>28</v>
      </c>
      <c r="E27126">
        <v>1193522</v>
      </c>
      <c r="F27126" s="1" t="s">
        <v>28219</v>
      </c>
      <c r="G27126" s="1" t="s">
        <v>13</v>
      </c>
      <c r="H27126" s="1" t="s">
        <v>157307</v>
      </c>
      <c r="I27126" s="1" t="s">
        <v>72562</v>
      </c>
      <c r="J27126" s="1" t="s">
        <v>72563</v>
      </c>
    </row>
    <row r="27127" spans="1:10" x14ac:dyDescent="0.35">
      <c r="A27127">
        <v>27125</v>
      </c>
      <c r="B27127" s="1" t="s">
        <v>339</v>
      </c>
      <c r="C27127" s="2">
        <v>43109</v>
      </c>
      <c r="D27127" s="1" t="s">
        <v>23</v>
      </c>
      <c r="E27127">
        <v>1193494</v>
      </c>
      <c r="F27127" s="1" t="s">
        <v>28219</v>
      </c>
      <c r="G27127" s="1" t="s">
        <v>13</v>
      </c>
      <c r="H27127" s="1" t="s">
        <v>157308</v>
      </c>
      <c r="I27127" s="1" t="s">
        <v>157309</v>
      </c>
      <c r="J27127" s="1" t="s">
        <v>157310</v>
      </c>
    </row>
    <row r="27128" spans="1:10" x14ac:dyDescent="0.35">
      <c r="A27128">
        <v>27126</v>
      </c>
      <c r="B27128" s="1" t="s">
        <v>185</v>
      </c>
      <c r="C27128" s="2">
        <v>43109</v>
      </c>
      <c r="D27128" s="1" t="s">
        <v>117</v>
      </c>
      <c r="E27128">
        <v>1193487</v>
      </c>
      <c r="F27128" s="1" t="s">
        <v>28219</v>
      </c>
      <c r="G27128" s="1" t="s">
        <v>13</v>
      </c>
      <c r="H27128" s="1" t="s">
        <v>157311</v>
      </c>
      <c r="I27128" s="1" t="s">
        <v>101254</v>
      </c>
      <c r="J27128" s="1" t="s">
        <v>101255</v>
      </c>
    </row>
    <row r="27129" spans="1:10" x14ac:dyDescent="0.35">
      <c r="A27129">
        <v>27127</v>
      </c>
      <c r="B27129" s="1" t="s">
        <v>17</v>
      </c>
      <c r="C27129" s="2">
        <v>43109</v>
      </c>
      <c r="D27129" s="1" t="s">
        <v>28</v>
      </c>
      <c r="E27129">
        <v>1193462</v>
      </c>
      <c r="F27129" s="1" t="s">
        <v>28219</v>
      </c>
      <c r="G27129" s="1" t="s">
        <v>13</v>
      </c>
      <c r="H27129" s="1" t="s">
        <v>157312</v>
      </c>
      <c r="I27129" s="1" t="s">
        <v>157313</v>
      </c>
      <c r="J27129" s="1" t="s">
        <v>157314</v>
      </c>
    </row>
    <row r="27130" spans="1:10" x14ac:dyDescent="0.35">
      <c r="A27130">
        <v>27128</v>
      </c>
      <c r="B27130" s="1" t="s">
        <v>628</v>
      </c>
      <c r="C27130" s="2">
        <v>43109</v>
      </c>
      <c r="D27130" s="1" t="s">
        <v>47</v>
      </c>
      <c r="E27130">
        <v>1193346</v>
      </c>
      <c r="F27130" s="1" t="s">
        <v>28219</v>
      </c>
      <c r="G27130" s="1" t="s">
        <v>13</v>
      </c>
      <c r="H27130" s="1" t="s">
        <v>157315</v>
      </c>
      <c r="I27130" s="1" t="s">
        <v>6214</v>
      </c>
      <c r="J27130" s="1" t="s">
        <v>6215</v>
      </c>
    </row>
    <row r="27131" spans="1:10" x14ac:dyDescent="0.35">
      <c r="A27131">
        <v>27129</v>
      </c>
      <c r="B27131" s="1" t="s">
        <v>207</v>
      </c>
      <c r="C27131" s="2">
        <v>43109</v>
      </c>
      <c r="D27131" s="1" t="s">
        <v>28</v>
      </c>
      <c r="E27131">
        <v>1193302</v>
      </c>
      <c r="F27131" s="1" t="s">
        <v>28219</v>
      </c>
      <c r="G27131" s="1" t="s">
        <v>13</v>
      </c>
      <c r="H27131" s="1" t="s">
        <v>157316</v>
      </c>
      <c r="I27131" s="1" t="s">
        <v>4225</v>
      </c>
      <c r="J27131" s="1" t="s">
        <v>4226</v>
      </c>
    </row>
    <row r="27132" spans="1:10" x14ac:dyDescent="0.35">
      <c r="A27132">
        <v>27130</v>
      </c>
      <c r="B27132" s="1" t="s">
        <v>142</v>
      </c>
      <c r="C27132" s="2">
        <v>43027</v>
      </c>
      <c r="D27132" s="1" t="s">
        <v>152</v>
      </c>
      <c r="E27132">
        <v>1106653</v>
      </c>
      <c r="F27132" s="1" t="s">
        <v>28219</v>
      </c>
      <c r="G27132" s="1" t="s">
        <v>13</v>
      </c>
      <c r="H27132" s="1" t="s">
        <v>157317</v>
      </c>
      <c r="I27132" s="1" t="s">
        <v>157318</v>
      </c>
      <c r="J27132" s="1" t="s">
        <v>157319</v>
      </c>
    </row>
    <row r="27133" spans="1:10" x14ac:dyDescent="0.35">
      <c r="A27133">
        <v>27131</v>
      </c>
      <c r="B27133" s="1" t="s">
        <v>681</v>
      </c>
      <c r="C27133" s="2">
        <v>43027</v>
      </c>
      <c r="D27133" s="1" t="s">
        <v>3068</v>
      </c>
      <c r="E27133">
        <v>1106648</v>
      </c>
      <c r="F27133" s="1" t="s">
        <v>28219</v>
      </c>
      <c r="G27133" s="1" t="s">
        <v>13</v>
      </c>
      <c r="H27133" s="1" t="s">
        <v>157320</v>
      </c>
      <c r="I27133" s="1" t="s">
        <v>147174</v>
      </c>
      <c r="J27133" s="1" t="s">
        <v>147175</v>
      </c>
    </row>
    <row r="27134" spans="1:10" x14ac:dyDescent="0.35">
      <c r="A27134">
        <v>27132</v>
      </c>
      <c r="B27134" s="1" t="s">
        <v>1550</v>
      </c>
      <c r="C27134" s="2">
        <v>43027</v>
      </c>
      <c r="D27134" s="1" t="s">
        <v>3710</v>
      </c>
      <c r="E27134">
        <v>1106640</v>
      </c>
      <c r="F27134" s="1" t="s">
        <v>28219</v>
      </c>
      <c r="G27134" s="1" t="s">
        <v>13</v>
      </c>
      <c r="H27134" s="1" t="s">
        <v>157321</v>
      </c>
      <c r="I27134" s="1" t="s">
        <v>111347</v>
      </c>
      <c r="J27134" s="1" t="s">
        <v>111348</v>
      </c>
    </row>
    <row r="27135" spans="1:10" x14ac:dyDescent="0.35">
      <c r="A27135">
        <v>27133</v>
      </c>
      <c r="B27135" s="1" t="s">
        <v>594</v>
      </c>
      <c r="C27135" s="2">
        <v>43027</v>
      </c>
      <c r="D27135" s="1" t="s">
        <v>51</v>
      </c>
      <c r="E27135">
        <v>1106630</v>
      </c>
      <c r="F27135" s="1" t="s">
        <v>28219</v>
      </c>
      <c r="G27135" s="1" t="s">
        <v>13</v>
      </c>
      <c r="H27135" s="1" t="s">
        <v>157322</v>
      </c>
      <c r="I27135" s="1" t="s">
        <v>65362</v>
      </c>
      <c r="J27135" s="1" t="s">
        <v>65363</v>
      </c>
    </row>
    <row r="27136" spans="1:10" x14ac:dyDescent="0.35">
      <c r="A27136">
        <v>27134</v>
      </c>
      <c r="B27136" s="1" t="s">
        <v>594</v>
      </c>
      <c r="C27136" s="2">
        <v>43027</v>
      </c>
      <c r="D27136" s="1" t="s">
        <v>37</v>
      </c>
      <c r="E27136">
        <v>1106628</v>
      </c>
      <c r="F27136" s="1" t="s">
        <v>28219</v>
      </c>
      <c r="G27136" s="1" t="s">
        <v>13</v>
      </c>
      <c r="H27136" s="1" t="s">
        <v>157323</v>
      </c>
      <c r="I27136" s="1" t="s">
        <v>10079</v>
      </c>
      <c r="J27136" s="1" t="s">
        <v>10080</v>
      </c>
    </row>
    <row r="27137" spans="1:10" x14ac:dyDescent="0.35">
      <c r="A27137">
        <v>27135</v>
      </c>
      <c r="B27137" s="1" t="s">
        <v>594</v>
      </c>
      <c r="C27137" s="2">
        <v>43027</v>
      </c>
      <c r="D27137" s="1" t="s">
        <v>28</v>
      </c>
      <c r="E27137">
        <v>1106625</v>
      </c>
      <c r="F27137" s="1" t="s">
        <v>28219</v>
      </c>
      <c r="G27137" s="1" t="s">
        <v>13</v>
      </c>
      <c r="H27137" s="1" t="s">
        <v>157324</v>
      </c>
      <c r="I27137" s="1" t="s">
        <v>6013</v>
      </c>
      <c r="J27137" s="1" t="s">
        <v>6014</v>
      </c>
    </row>
    <row r="27138" spans="1:10" x14ac:dyDescent="0.35">
      <c r="A27138">
        <v>27136</v>
      </c>
      <c r="B27138" s="1" t="s">
        <v>4502</v>
      </c>
      <c r="C27138" s="2">
        <v>43027</v>
      </c>
      <c r="D27138" s="1" t="s">
        <v>28</v>
      </c>
      <c r="E27138">
        <v>1106618</v>
      </c>
      <c r="F27138" s="1" t="s">
        <v>28219</v>
      </c>
      <c r="G27138" s="1" t="s">
        <v>13</v>
      </c>
      <c r="H27138" s="1" t="s">
        <v>157325</v>
      </c>
      <c r="I27138" s="1" t="s">
        <v>103950</v>
      </c>
      <c r="J27138" s="1" t="s">
        <v>103951</v>
      </c>
    </row>
    <row r="27139" spans="1:10" x14ac:dyDescent="0.35">
      <c r="A27139">
        <v>27137</v>
      </c>
      <c r="B27139" s="1" t="s">
        <v>146</v>
      </c>
      <c r="C27139" s="2">
        <v>43027</v>
      </c>
      <c r="D27139" s="1" t="s">
        <v>28</v>
      </c>
      <c r="E27139">
        <v>1106607</v>
      </c>
      <c r="F27139" s="1" t="s">
        <v>28219</v>
      </c>
      <c r="G27139" s="1" t="s">
        <v>13</v>
      </c>
      <c r="H27139" s="1" t="s">
        <v>157326</v>
      </c>
      <c r="I27139" s="1" t="s">
        <v>49676</v>
      </c>
      <c r="J27139" s="1" t="s">
        <v>49677</v>
      </c>
    </row>
    <row r="27140" spans="1:10" x14ac:dyDescent="0.35">
      <c r="A27140">
        <v>27138</v>
      </c>
      <c r="B27140" s="1" t="s">
        <v>5070</v>
      </c>
      <c r="C27140" s="2">
        <v>43027</v>
      </c>
      <c r="D27140" s="1" t="s">
        <v>28</v>
      </c>
      <c r="E27140">
        <v>1106605</v>
      </c>
      <c r="F27140" s="1" t="s">
        <v>28219</v>
      </c>
      <c r="G27140" s="1" t="s">
        <v>13</v>
      </c>
      <c r="H27140" s="1" t="s">
        <v>157327</v>
      </c>
      <c r="I27140" s="1" t="s">
        <v>28494</v>
      </c>
      <c r="J27140" s="1" t="s">
        <v>28495</v>
      </c>
    </row>
    <row r="27141" spans="1:10" x14ac:dyDescent="0.35">
      <c r="A27141">
        <v>27139</v>
      </c>
      <c r="B27141" s="1" t="s">
        <v>164</v>
      </c>
      <c r="C27141" s="2">
        <v>43027</v>
      </c>
      <c r="D27141" s="1" t="s">
        <v>251</v>
      </c>
      <c r="E27141">
        <v>1106597</v>
      </c>
      <c r="F27141" s="1" t="s">
        <v>28219</v>
      </c>
      <c r="G27141" s="1" t="s">
        <v>13</v>
      </c>
      <c r="H27141" s="1" t="s">
        <v>157328</v>
      </c>
      <c r="I27141" s="1" t="s">
        <v>8676</v>
      </c>
      <c r="J27141" s="1" t="s">
        <v>8677</v>
      </c>
    </row>
    <row r="27142" spans="1:10" x14ac:dyDescent="0.35">
      <c r="A27142">
        <v>27140</v>
      </c>
      <c r="B27142" s="1" t="s">
        <v>207</v>
      </c>
      <c r="C27142" s="2">
        <v>43109</v>
      </c>
      <c r="D27142" s="1" t="s">
        <v>33</v>
      </c>
      <c r="E27142">
        <v>1193298</v>
      </c>
      <c r="F27142" s="1" t="s">
        <v>28219</v>
      </c>
      <c r="G27142" s="1" t="s">
        <v>13</v>
      </c>
      <c r="H27142" s="1" t="s">
        <v>157329</v>
      </c>
      <c r="I27142" s="1" t="s">
        <v>98117</v>
      </c>
      <c r="J27142" s="1" t="s">
        <v>98118</v>
      </c>
    </row>
    <row r="27143" spans="1:10" x14ac:dyDescent="0.35">
      <c r="A27143">
        <v>27141</v>
      </c>
      <c r="B27143" s="1" t="s">
        <v>11004</v>
      </c>
      <c r="C27143" s="2">
        <v>43109</v>
      </c>
      <c r="D27143" s="1" t="s">
        <v>37</v>
      </c>
      <c r="E27143">
        <v>1193284</v>
      </c>
      <c r="F27143" s="1" t="s">
        <v>28219</v>
      </c>
      <c r="G27143" s="1" t="s">
        <v>13</v>
      </c>
      <c r="H27143" s="1" t="s">
        <v>157330</v>
      </c>
      <c r="I27143" s="1" t="s">
        <v>125273</v>
      </c>
      <c r="J27143" s="1" t="s">
        <v>125274</v>
      </c>
    </row>
    <row r="27144" spans="1:10" x14ac:dyDescent="0.35">
      <c r="A27144">
        <v>27142</v>
      </c>
      <c r="B27144" s="1" t="s">
        <v>776</v>
      </c>
      <c r="C27144" s="2">
        <v>43109</v>
      </c>
      <c r="D27144" s="1" t="s">
        <v>37</v>
      </c>
      <c r="E27144">
        <v>1193250</v>
      </c>
      <c r="F27144" s="1" t="s">
        <v>28219</v>
      </c>
      <c r="G27144" s="1" t="s">
        <v>13</v>
      </c>
      <c r="H27144" s="1" t="s">
        <v>157331</v>
      </c>
      <c r="I27144" s="1" t="s">
        <v>157332</v>
      </c>
      <c r="J27144" s="1" t="s">
        <v>157333</v>
      </c>
    </row>
    <row r="27145" spans="1:10" x14ac:dyDescent="0.35">
      <c r="A27145">
        <v>27143</v>
      </c>
      <c r="B27145" s="1" t="s">
        <v>134</v>
      </c>
      <c r="C27145" s="2">
        <v>43109</v>
      </c>
      <c r="D27145" s="1" t="s">
        <v>37</v>
      </c>
      <c r="E27145">
        <v>1193233</v>
      </c>
      <c r="F27145" s="1" t="s">
        <v>28219</v>
      </c>
      <c r="G27145" s="1" t="s">
        <v>13</v>
      </c>
      <c r="H27145" s="1" t="s">
        <v>157334</v>
      </c>
      <c r="I27145" s="1" t="s">
        <v>157335</v>
      </c>
      <c r="J27145" s="1" t="s">
        <v>157336</v>
      </c>
    </row>
    <row r="27146" spans="1:10" x14ac:dyDescent="0.35">
      <c r="A27146">
        <v>27144</v>
      </c>
      <c r="B27146" s="1" t="s">
        <v>3567</v>
      </c>
      <c r="C27146" s="2">
        <v>43109</v>
      </c>
      <c r="D27146" s="1" t="s">
        <v>28</v>
      </c>
      <c r="E27146">
        <v>1193232</v>
      </c>
      <c r="F27146" s="1" t="s">
        <v>28219</v>
      </c>
      <c r="G27146" s="1" t="s">
        <v>13</v>
      </c>
      <c r="H27146" s="1" t="s">
        <v>157337</v>
      </c>
      <c r="I27146" s="1" t="s">
        <v>157338</v>
      </c>
      <c r="J27146" s="1" t="s">
        <v>157339</v>
      </c>
    </row>
    <row r="27147" spans="1:10" x14ac:dyDescent="0.35">
      <c r="A27147">
        <v>27145</v>
      </c>
      <c r="B27147" s="1" t="s">
        <v>157340</v>
      </c>
      <c r="C27147" s="2">
        <v>43109</v>
      </c>
      <c r="D27147" s="1" t="s">
        <v>239</v>
      </c>
      <c r="E27147">
        <v>1193165</v>
      </c>
      <c r="F27147" s="1" t="s">
        <v>28219</v>
      </c>
      <c r="G27147" s="1" t="s">
        <v>13</v>
      </c>
      <c r="H27147" s="1" t="s">
        <v>157341</v>
      </c>
      <c r="I27147" s="1" t="s">
        <v>4069</v>
      </c>
      <c r="J27147" s="1" t="s">
        <v>4070</v>
      </c>
    </row>
    <row r="27148" spans="1:10" x14ac:dyDescent="0.35">
      <c r="A27148">
        <v>27146</v>
      </c>
      <c r="B27148" s="1" t="s">
        <v>1114</v>
      </c>
      <c r="C27148" s="2">
        <v>43109</v>
      </c>
      <c r="D27148" s="1" t="s">
        <v>93</v>
      </c>
      <c r="E27148">
        <v>1193155</v>
      </c>
      <c r="F27148" s="1" t="s">
        <v>28219</v>
      </c>
      <c r="G27148" s="1" t="s">
        <v>13</v>
      </c>
      <c r="H27148" s="1" t="s">
        <v>157342</v>
      </c>
      <c r="I27148" s="1" t="s">
        <v>110496</v>
      </c>
      <c r="J27148" s="1" t="s">
        <v>110497</v>
      </c>
    </row>
    <row r="27149" spans="1:10" x14ac:dyDescent="0.35">
      <c r="A27149">
        <v>27147</v>
      </c>
      <c r="B27149" s="1" t="s">
        <v>121</v>
      </c>
      <c r="C27149" s="2">
        <v>43109</v>
      </c>
      <c r="D27149" s="1" t="s">
        <v>37</v>
      </c>
      <c r="E27149">
        <v>1193069</v>
      </c>
      <c r="F27149" s="1" t="s">
        <v>28219</v>
      </c>
      <c r="G27149" s="1" t="s">
        <v>13</v>
      </c>
      <c r="H27149" s="1" t="s">
        <v>157343</v>
      </c>
      <c r="I27149" s="1" t="s">
        <v>142083</v>
      </c>
      <c r="J27149" s="1" t="s">
        <v>142084</v>
      </c>
    </row>
    <row r="27150" spans="1:10" x14ac:dyDescent="0.35">
      <c r="A27150">
        <v>27148</v>
      </c>
      <c r="B27150" s="1" t="s">
        <v>17</v>
      </c>
      <c r="C27150" s="2">
        <v>43109</v>
      </c>
      <c r="D27150" s="1" t="s">
        <v>42</v>
      </c>
      <c r="E27150">
        <v>1193066</v>
      </c>
      <c r="F27150" s="1" t="s">
        <v>28219</v>
      </c>
      <c r="G27150" s="1" t="s">
        <v>13</v>
      </c>
      <c r="H27150" s="1" t="s">
        <v>157344</v>
      </c>
      <c r="I27150" s="1" t="s">
        <v>157345</v>
      </c>
      <c r="J27150" s="1" t="s">
        <v>157346</v>
      </c>
    </row>
    <row r="27151" spans="1:10" x14ac:dyDescent="0.35">
      <c r="A27151">
        <v>27149</v>
      </c>
      <c r="B27151" s="1" t="s">
        <v>32</v>
      </c>
      <c r="C27151" s="2">
        <v>43109</v>
      </c>
      <c r="D27151" s="1" t="s">
        <v>28</v>
      </c>
      <c r="E27151">
        <v>1193051</v>
      </c>
      <c r="F27151" s="1" t="s">
        <v>28219</v>
      </c>
      <c r="G27151" s="1" t="s">
        <v>13</v>
      </c>
      <c r="H27151" s="1" t="s">
        <v>157347</v>
      </c>
      <c r="I27151" s="1" t="s">
        <v>11624</v>
      </c>
      <c r="J27151" s="1" t="s">
        <v>11625</v>
      </c>
    </row>
    <row r="27152" spans="1:10" x14ac:dyDescent="0.35">
      <c r="A27152">
        <v>27150</v>
      </c>
      <c r="B27152" s="1" t="s">
        <v>157348</v>
      </c>
      <c r="C27152" s="2">
        <v>43027</v>
      </c>
      <c r="D27152" s="1" t="s">
        <v>126</v>
      </c>
      <c r="E27152">
        <v>1106593</v>
      </c>
      <c r="F27152" s="1" t="s">
        <v>28219</v>
      </c>
      <c r="G27152" s="1" t="s">
        <v>13</v>
      </c>
      <c r="H27152" s="1" t="s">
        <v>157349</v>
      </c>
      <c r="I27152" s="1" t="s">
        <v>157350</v>
      </c>
      <c r="J27152" s="1" t="s">
        <v>157351</v>
      </c>
    </row>
    <row r="27153" spans="1:10" x14ac:dyDescent="0.35">
      <c r="A27153">
        <v>27151</v>
      </c>
      <c r="B27153" s="1" t="s">
        <v>2497</v>
      </c>
      <c r="C27153" s="2">
        <v>43027</v>
      </c>
      <c r="D27153" s="1" t="s">
        <v>37</v>
      </c>
      <c r="E27153">
        <v>1106590</v>
      </c>
      <c r="F27153" s="1" t="s">
        <v>28219</v>
      </c>
      <c r="G27153" s="1" t="s">
        <v>13</v>
      </c>
      <c r="H27153" s="1" t="s">
        <v>157352</v>
      </c>
      <c r="I27153" s="1" t="s">
        <v>34754</v>
      </c>
      <c r="J27153" s="1" t="s">
        <v>34755</v>
      </c>
    </row>
    <row r="27154" spans="1:10" x14ac:dyDescent="0.35">
      <c r="A27154">
        <v>27152</v>
      </c>
      <c r="B27154" s="1" t="s">
        <v>472</v>
      </c>
      <c r="C27154" s="2">
        <v>43027</v>
      </c>
      <c r="D27154" s="1" t="s">
        <v>203</v>
      </c>
      <c r="E27154">
        <v>1106585</v>
      </c>
      <c r="F27154" s="1" t="s">
        <v>28219</v>
      </c>
      <c r="G27154" s="1" t="s">
        <v>13</v>
      </c>
      <c r="H27154" s="1" t="s">
        <v>157353</v>
      </c>
      <c r="I27154" s="1" t="s">
        <v>157354</v>
      </c>
      <c r="J27154" s="1" t="s">
        <v>157355</v>
      </c>
    </row>
    <row r="27155" spans="1:10" x14ac:dyDescent="0.35">
      <c r="A27155">
        <v>27153</v>
      </c>
      <c r="B27155" s="1" t="s">
        <v>2497</v>
      </c>
      <c r="C27155" s="2">
        <v>43027</v>
      </c>
      <c r="D27155" s="1" t="s">
        <v>33</v>
      </c>
      <c r="E27155">
        <v>1106574</v>
      </c>
      <c r="F27155" s="1" t="s">
        <v>28219</v>
      </c>
      <c r="G27155" s="1" t="s">
        <v>13</v>
      </c>
      <c r="H27155" s="1" t="s">
        <v>157356</v>
      </c>
      <c r="I27155" s="1" t="s">
        <v>157357</v>
      </c>
      <c r="J27155" s="1" t="s">
        <v>157358</v>
      </c>
    </row>
    <row r="27156" spans="1:10" x14ac:dyDescent="0.35">
      <c r="A27156">
        <v>27154</v>
      </c>
      <c r="B27156" s="1" t="s">
        <v>31935</v>
      </c>
      <c r="C27156" s="2">
        <v>43027</v>
      </c>
      <c r="D27156" s="1" t="s">
        <v>126</v>
      </c>
      <c r="E27156">
        <v>1106570</v>
      </c>
      <c r="F27156" s="1" t="s">
        <v>28219</v>
      </c>
      <c r="G27156" s="1" t="s">
        <v>13</v>
      </c>
      <c r="H27156" s="1" t="s">
        <v>157359</v>
      </c>
      <c r="I27156" s="1" t="s">
        <v>123709</v>
      </c>
      <c r="J27156" s="1" t="s">
        <v>123710</v>
      </c>
    </row>
    <row r="27157" spans="1:10" x14ac:dyDescent="0.35">
      <c r="A27157">
        <v>27155</v>
      </c>
      <c r="B27157" s="1" t="s">
        <v>821</v>
      </c>
      <c r="C27157" s="2">
        <v>43027</v>
      </c>
      <c r="D27157" s="1" t="s">
        <v>33</v>
      </c>
      <c r="E27157">
        <v>1106557</v>
      </c>
      <c r="F27157" s="1" t="s">
        <v>28219</v>
      </c>
      <c r="G27157" s="1" t="s">
        <v>13</v>
      </c>
      <c r="H27157" s="1" t="s">
        <v>157360</v>
      </c>
      <c r="I27157" s="1" t="s">
        <v>96411</v>
      </c>
      <c r="J27157" s="1" t="s">
        <v>96412</v>
      </c>
    </row>
    <row r="27158" spans="1:10" x14ac:dyDescent="0.35">
      <c r="A27158">
        <v>27156</v>
      </c>
      <c r="B27158" s="1" t="s">
        <v>472</v>
      </c>
      <c r="C27158" s="2">
        <v>43027</v>
      </c>
      <c r="D27158" s="1" t="s">
        <v>93</v>
      </c>
      <c r="E27158">
        <v>1106524</v>
      </c>
      <c r="F27158" s="1" t="s">
        <v>28219</v>
      </c>
      <c r="G27158" s="1" t="s">
        <v>13</v>
      </c>
      <c r="H27158" s="1" t="s">
        <v>157361</v>
      </c>
      <c r="I27158" s="1" t="s">
        <v>4569</v>
      </c>
      <c r="J27158" s="1" t="s">
        <v>4570</v>
      </c>
    </row>
    <row r="27159" spans="1:10" x14ac:dyDescent="0.35">
      <c r="A27159">
        <v>27157</v>
      </c>
      <c r="B27159" s="1" t="s">
        <v>97</v>
      </c>
      <c r="C27159" s="2">
        <v>43027</v>
      </c>
      <c r="D27159" s="1" t="s">
        <v>152</v>
      </c>
      <c r="E27159">
        <v>1106516</v>
      </c>
      <c r="F27159" s="1" t="s">
        <v>28219</v>
      </c>
      <c r="G27159" s="1" t="s">
        <v>13</v>
      </c>
      <c r="H27159" s="1" t="s">
        <v>157362</v>
      </c>
      <c r="I27159" s="1" t="s">
        <v>93089</v>
      </c>
      <c r="J27159" s="1" t="s">
        <v>93090</v>
      </c>
    </row>
    <row r="27160" spans="1:10" x14ac:dyDescent="0.35">
      <c r="A27160">
        <v>27158</v>
      </c>
      <c r="B27160" s="1" t="s">
        <v>2638</v>
      </c>
      <c r="C27160" s="2">
        <v>43027</v>
      </c>
      <c r="D27160" s="1" t="s">
        <v>28</v>
      </c>
      <c r="E27160">
        <v>1106515</v>
      </c>
      <c r="F27160" s="1" t="s">
        <v>28219</v>
      </c>
      <c r="G27160" s="1" t="s">
        <v>13</v>
      </c>
      <c r="H27160" s="1" t="s">
        <v>157363</v>
      </c>
      <c r="I27160" s="1" t="s">
        <v>66013</v>
      </c>
      <c r="J27160" s="1" t="s">
        <v>66014</v>
      </c>
    </row>
    <row r="27161" spans="1:10" x14ac:dyDescent="0.35">
      <c r="A27161">
        <v>27159</v>
      </c>
      <c r="B27161" s="1" t="s">
        <v>142</v>
      </c>
      <c r="C27161" s="2">
        <v>43027</v>
      </c>
      <c r="D27161" s="1" t="s">
        <v>37</v>
      </c>
      <c r="E27161">
        <v>1106502</v>
      </c>
      <c r="F27161" s="1" t="s">
        <v>28219</v>
      </c>
      <c r="G27161" s="1" t="s">
        <v>13</v>
      </c>
      <c r="H27161" s="1" t="s">
        <v>157364</v>
      </c>
      <c r="I27161" s="1" t="s">
        <v>37678</v>
      </c>
      <c r="J27161" s="1" t="s">
        <v>37679</v>
      </c>
    </row>
    <row r="27162" spans="1:10" x14ac:dyDescent="0.35">
      <c r="A27162">
        <v>27160</v>
      </c>
      <c r="B27162" s="1" t="s">
        <v>32</v>
      </c>
      <c r="C27162" s="2">
        <v>43108</v>
      </c>
      <c r="D27162" s="1" t="s">
        <v>81</v>
      </c>
      <c r="E27162">
        <v>1193025</v>
      </c>
      <c r="F27162" s="1" t="s">
        <v>28219</v>
      </c>
      <c r="G27162" s="1" t="s">
        <v>13</v>
      </c>
      <c r="H27162" s="1" t="s">
        <v>157365</v>
      </c>
      <c r="I27162" s="1" t="s">
        <v>157366</v>
      </c>
      <c r="J27162" s="1" t="s">
        <v>157367</v>
      </c>
    </row>
    <row r="27163" spans="1:10" x14ac:dyDescent="0.35">
      <c r="A27163">
        <v>27161</v>
      </c>
      <c r="B27163" s="1" t="s">
        <v>1521</v>
      </c>
      <c r="C27163" s="2">
        <v>43108</v>
      </c>
      <c r="D27163" s="1" t="s">
        <v>28</v>
      </c>
      <c r="E27163">
        <v>1192970</v>
      </c>
      <c r="F27163" s="1" t="s">
        <v>28219</v>
      </c>
      <c r="G27163" s="1" t="s">
        <v>13</v>
      </c>
      <c r="H27163" s="1" t="s">
        <v>157368</v>
      </c>
      <c r="I27163" s="1" t="s">
        <v>157369</v>
      </c>
      <c r="J27163" s="1" t="s">
        <v>157370</v>
      </c>
    </row>
    <row r="27164" spans="1:10" x14ac:dyDescent="0.35">
      <c r="A27164">
        <v>27162</v>
      </c>
      <c r="B27164" s="1" t="s">
        <v>207</v>
      </c>
      <c r="C27164" s="2">
        <v>43108</v>
      </c>
      <c r="D27164" s="1" t="s">
        <v>239</v>
      </c>
      <c r="E27164">
        <v>1192962</v>
      </c>
      <c r="F27164" s="1" t="s">
        <v>28219</v>
      </c>
      <c r="G27164" s="1" t="s">
        <v>13</v>
      </c>
      <c r="H27164" s="1" t="s">
        <v>157371</v>
      </c>
      <c r="I27164" s="1" t="s">
        <v>144410</v>
      </c>
      <c r="J27164" s="1" t="s">
        <v>144411</v>
      </c>
    </row>
    <row r="27165" spans="1:10" x14ac:dyDescent="0.35">
      <c r="A27165">
        <v>27163</v>
      </c>
      <c r="B27165" s="1" t="s">
        <v>5398</v>
      </c>
      <c r="C27165" s="2">
        <v>43108</v>
      </c>
      <c r="D27165" s="1" t="s">
        <v>37</v>
      </c>
      <c r="E27165">
        <v>1192961</v>
      </c>
      <c r="F27165" s="1" t="s">
        <v>28219</v>
      </c>
      <c r="G27165" s="1" t="s">
        <v>13</v>
      </c>
      <c r="H27165" s="1" t="s">
        <v>157372</v>
      </c>
      <c r="I27165" s="1" t="s">
        <v>157373</v>
      </c>
      <c r="J27165" s="1" t="s">
        <v>157374</v>
      </c>
    </row>
    <row r="27166" spans="1:10" x14ac:dyDescent="0.35">
      <c r="A27166">
        <v>27164</v>
      </c>
      <c r="B27166" s="1" t="s">
        <v>116</v>
      </c>
      <c r="C27166" s="2">
        <v>43108</v>
      </c>
      <c r="D27166" s="1" t="s">
        <v>239</v>
      </c>
      <c r="E27166">
        <v>1192948</v>
      </c>
      <c r="F27166" s="1" t="s">
        <v>28219</v>
      </c>
      <c r="G27166" s="1" t="s">
        <v>13</v>
      </c>
      <c r="H27166" s="1" t="s">
        <v>157375</v>
      </c>
      <c r="I27166" s="1" t="s">
        <v>58462</v>
      </c>
      <c r="J27166" s="1" t="s">
        <v>58463</v>
      </c>
    </row>
    <row r="27167" spans="1:10" x14ac:dyDescent="0.35">
      <c r="A27167">
        <v>27165</v>
      </c>
      <c r="B27167" s="1" t="s">
        <v>32</v>
      </c>
      <c r="C27167" s="2">
        <v>43108</v>
      </c>
      <c r="D27167" s="1" t="s">
        <v>11</v>
      </c>
      <c r="E27167">
        <v>1192917</v>
      </c>
      <c r="F27167" s="1" t="s">
        <v>28219</v>
      </c>
      <c r="G27167" s="1" t="s">
        <v>13</v>
      </c>
      <c r="H27167" s="1" t="s">
        <v>157376</v>
      </c>
      <c r="I27167" s="1" t="s">
        <v>19216</v>
      </c>
      <c r="J27167" s="1" t="s">
        <v>19217</v>
      </c>
    </row>
    <row r="27168" spans="1:10" x14ac:dyDescent="0.35">
      <c r="A27168">
        <v>27166</v>
      </c>
      <c r="B27168" s="1" t="s">
        <v>134</v>
      </c>
      <c r="C27168" s="2">
        <v>43108</v>
      </c>
      <c r="D27168" s="1" t="s">
        <v>152</v>
      </c>
      <c r="E27168">
        <v>1192915</v>
      </c>
      <c r="F27168" s="1" t="s">
        <v>28219</v>
      </c>
      <c r="G27168" s="1" t="s">
        <v>13</v>
      </c>
      <c r="H27168" s="1" t="s">
        <v>157377</v>
      </c>
      <c r="I27168" s="1" t="s">
        <v>157378</v>
      </c>
      <c r="J27168" s="1" t="s">
        <v>157379</v>
      </c>
    </row>
    <row r="27169" spans="1:10" x14ac:dyDescent="0.35">
      <c r="A27169">
        <v>27167</v>
      </c>
      <c r="B27169" s="1" t="s">
        <v>157380</v>
      </c>
      <c r="C27169" s="2">
        <v>43108</v>
      </c>
      <c r="D27169" s="1" t="s">
        <v>28</v>
      </c>
      <c r="E27169">
        <v>1192908</v>
      </c>
      <c r="F27169" s="1" t="s">
        <v>28219</v>
      </c>
      <c r="G27169" s="1" t="s">
        <v>13</v>
      </c>
      <c r="H27169" s="1" t="s">
        <v>157381</v>
      </c>
      <c r="I27169" s="1" t="s">
        <v>145103</v>
      </c>
      <c r="J27169" s="1" t="s">
        <v>145104</v>
      </c>
    </row>
    <row r="27170" spans="1:10" x14ac:dyDescent="0.35">
      <c r="A27170">
        <v>27168</v>
      </c>
      <c r="B27170" s="1" t="s">
        <v>491</v>
      </c>
      <c r="C27170" s="2">
        <v>43108</v>
      </c>
      <c r="D27170" s="1" t="s">
        <v>415</v>
      </c>
      <c r="E27170">
        <v>1192907</v>
      </c>
      <c r="F27170" s="1" t="s">
        <v>28219</v>
      </c>
      <c r="G27170" s="1" t="s">
        <v>13</v>
      </c>
      <c r="H27170" s="1" t="s">
        <v>157382</v>
      </c>
      <c r="I27170" s="1" t="s">
        <v>47643</v>
      </c>
      <c r="J27170" s="1" t="s">
        <v>47644</v>
      </c>
    </row>
    <row r="27171" spans="1:10" x14ac:dyDescent="0.35">
      <c r="A27171">
        <v>27169</v>
      </c>
      <c r="B27171" s="1" t="s">
        <v>847</v>
      </c>
      <c r="C27171" s="2">
        <v>43108</v>
      </c>
      <c r="D27171" s="1" t="s">
        <v>28</v>
      </c>
      <c r="E27171">
        <v>1192860</v>
      </c>
      <c r="F27171" s="1" t="s">
        <v>28219</v>
      </c>
      <c r="G27171" s="1" t="s">
        <v>13</v>
      </c>
      <c r="H27171" s="1" t="s">
        <v>157383</v>
      </c>
      <c r="I27171" s="1" t="s">
        <v>151487</v>
      </c>
      <c r="J27171" s="1" t="s">
        <v>151488</v>
      </c>
    </row>
    <row r="27172" spans="1:10" x14ac:dyDescent="0.35">
      <c r="A27172">
        <v>27170</v>
      </c>
      <c r="B27172" s="1" t="s">
        <v>316</v>
      </c>
      <c r="C27172" s="2">
        <v>43027</v>
      </c>
      <c r="D27172" s="1" t="s">
        <v>93</v>
      </c>
      <c r="E27172">
        <v>1106500</v>
      </c>
      <c r="F27172" s="1" t="s">
        <v>28219</v>
      </c>
      <c r="G27172" s="1" t="s">
        <v>13</v>
      </c>
      <c r="H27172" s="1" t="s">
        <v>157384</v>
      </c>
      <c r="I27172" s="1" t="s">
        <v>89760</v>
      </c>
      <c r="J27172" s="1" t="s">
        <v>89761</v>
      </c>
    </row>
    <row r="27173" spans="1:10" x14ac:dyDescent="0.35">
      <c r="A27173">
        <v>27171</v>
      </c>
      <c r="B27173" s="1" t="s">
        <v>157385</v>
      </c>
      <c r="C27173" s="2">
        <v>43027</v>
      </c>
      <c r="D27173" s="1" t="s">
        <v>126</v>
      </c>
      <c r="E27173">
        <v>1106488</v>
      </c>
      <c r="F27173" s="1" t="s">
        <v>28219</v>
      </c>
      <c r="G27173" s="1" t="s">
        <v>13</v>
      </c>
      <c r="H27173" s="1" t="s">
        <v>157386</v>
      </c>
      <c r="I27173" s="1" t="s">
        <v>12595</v>
      </c>
      <c r="J27173" s="1" t="s">
        <v>12596</v>
      </c>
    </row>
    <row r="27174" spans="1:10" x14ac:dyDescent="0.35">
      <c r="A27174">
        <v>27172</v>
      </c>
      <c r="B27174" s="1" t="s">
        <v>324</v>
      </c>
      <c r="C27174" s="2">
        <v>43027</v>
      </c>
      <c r="D27174" s="1" t="s">
        <v>37</v>
      </c>
      <c r="E27174">
        <v>1106444</v>
      </c>
      <c r="F27174" s="1" t="s">
        <v>28219</v>
      </c>
      <c r="G27174" s="1" t="s">
        <v>13</v>
      </c>
      <c r="H27174" s="1" t="s">
        <v>157387</v>
      </c>
      <c r="I27174" s="1" t="s">
        <v>49293</v>
      </c>
      <c r="J27174" s="1" t="s">
        <v>49294</v>
      </c>
    </row>
    <row r="27175" spans="1:10" x14ac:dyDescent="0.35">
      <c r="A27175">
        <v>27173</v>
      </c>
      <c r="B27175" s="1" t="s">
        <v>142</v>
      </c>
      <c r="C27175" s="2">
        <v>43027</v>
      </c>
      <c r="D27175" s="1" t="s">
        <v>37</v>
      </c>
      <c r="E27175">
        <v>1106429</v>
      </c>
      <c r="F27175" s="1" t="s">
        <v>28219</v>
      </c>
      <c r="G27175" s="1" t="s">
        <v>13</v>
      </c>
      <c r="H27175" s="1" t="s">
        <v>157388</v>
      </c>
      <c r="I27175" s="1" t="s">
        <v>150439</v>
      </c>
      <c r="J27175" s="1" t="s">
        <v>150440</v>
      </c>
    </row>
    <row r="27176" spans="1:10" x14ac:dyDescent="0.35">
      <c r="A27176">
        <v>27174</v>
      </c>
      <c r="B27176" s="1" t="s">
        <v>2638</v>
      </c>
      <c r="C27176" s="2">
        <v>43027</v>
      </c>
      <c r="D27176" s="1" t="s">
        <v>37</v>
      </c>
      <c r="E27176">
        <v>1106421</v>
      </c>
      <c r="F27176" s="1" t="s">
        <v>28219</v>
      </c>
      <c r="G27176" s="1" t="s">
        <v>13</v>
      </c>
      <c r="H27176" s="1" t="s">
        <v>157389</v>
      </c>
      <c r="I27176" s="1" t="s">
        <v>25504</v>
      </c>
      <c r="J27176" s="1" t="s">
        <v>25505</v>
      </c>
    </row>
    <row r="27177" spans="1:10" x14ac:dyDescent="0.35">
      <c r="A27177">
        <v>27175</v>
      </c>
      <c r="B27177" s="1" t="s">
        <v>80</v>
      </c>
      <c r="C27177" s="2">
        <v>43027</v>
      </c>
      <c r="D27177" s="1" t="s">
        <v>37</v>
      </c>
      <c r="E27177">
        <v>1106416</v>
      </c>
      <c r="F27177" s="1" t="s">
        <v>28219</v>
      </c>
      <c r="G27177" s="1" t="s">
        <v>13</v>
      </c>
      <c r="H27177" s="1" t="s">
        <v>157390</v>
      </c>
      <c r="I27177" s="1" t="s">
        <v>157391</v>
      </c>
      <c r="J27177" s="1" t="s">
        <v>157392</v>
      </c>
    </row>
    <row r="27178" spans="1:10" x14ac:dyDescent="0.35">
      <c r="A27178">
        <v>27176</v>
      </c>
      <c r="B27178" s="1" t="s">
        <v>142</v>
      </c>
      <c r="C27178" s="2">
        <v>43027</v>
      </c>
      <c r="D27178" s="1" t="s">
        <v>93</v>
      </c>
      <c r="E27178">
        <v>1106409</v>
      </c>
      <c r="F27178" s="1" t="s">
        <v>28219</v>
      </c>
      <c r="G27178" s="1" t="s">
        <v>13</v>
      </c>
      <c r="H27178" s="1" t="s">
        <v>157393</v>
      </c>
      <c r="I27178" s="1" t="s">
        <v>54011</v>
      </c>
      <c r="J27178" s="1" t="s">
        <v>54012</v>
      </c>
    </row>
    <row r="27179" spans="1:10" x14ac:dyDescent="0.35">
      <c r="A27179">
        <v>27177</v>
      </c>
      <c r="B27179" s="1" t="s">
        <v>160</v>
      </c>
      <c r="C27179" s="2">
        <v>43027</v>
      </c>
      <c r="D27179" s="1" t="s">
        <v>47</v>
      </c>
      <c r="E27179">
        <v>1106392</v>
      </c>
      <c r="F27179" s="1" t="s">
        <v>28219</v>
      </c>
      <c r="G27179" s="1" t="s">
        <v>13</v>
      </c>
      <c r="H27179" s="1" t="s">
        <v>157394</v>
      </c>
      <c r="I27179" s="1" t="s">
        <v>57010</v>
      </c>
      <c r="J27179" s="1" t="s">
        <v>57011</v>
      </c>
    </row>
    <row r="27180" spans="1:10" x14ac:dyDescent="0.35">
      <c r="A27180">
        <v>27178</v>
      </c>
      <c r="B27180" s="1" t="s">
        <v>324</v>
      </c>
      <c r="C27180" s="2">
        <v>43027</v>
      </c>
      <c r="D27180" s="1" t="s">
        <v>239</v>
      </c>
      <c r="E27180">
        <v>1106384</v>
      </c>
      <c r="F27180" s="1" t="s">
        <v>28219</v>
      </c>
      <c r="G27180" s="1" t="s">
        <v>13</v>
      </c>
      <c r="H27180" s="1" t="s">
        <v>157395</v>
      </c>
      <c r="I27180" s="1" t="s">
        <v>17448</v>
      </c>
      <c r="J27180" s="1" t="s">
        <v>17449</v>
      </c>
    </row>
    <row r="27181" spans="1:10" x14ac:dyDescent="0.35">
      <c r="A27181">
        <v>27179</v>
      </c>
      <c r="B27181" s="1" t="s">
        <v>468</v>
      </c>
      <c r="C27181" s="2">
        <v>43027</v>
      </c>
      <c r="D27181" s="1" t="s">
        <v>93</v>
      </c>
      <c r="E27181">
        <v>1106331</v>
      </c>
      <c r="F27181" s="1" t="s">
        <v>28219</v>
      </c>
      <c r="G27181" s="1" t="s">
        <v>13</v>
      </c>
      <c r="H27181" s="1" t="s">
        <v>157396</v>
      </c>
      <c r="I27181" s="1" t="s">
        <v>23660</v>
      </c>
      <c r="J27181" s="1" t="s">
        <v>23661</v>
      </c>
    </row>
    <row r="27182" spans="1:10" x14ac:dyDescent="0.35">
      <c r="A27182">
        <v>27180</v>
      </c>
      <c r="B27182" s="1" t="s">
        <v>912</v>
      </c>
      <c r="C27182" s="2">
        <v>43108</v>
      </c>
      <c r="D27182" s="1" t="s">
        <v>563</v>
      </c>
      <c r="E27182">
        <v>1192824</v>
      </c>
      <c r="F27182" s="1" t="s">
        <v>28219</v>
      </c>
      <c r="G27182" s="1" t="s">
        <v>13</v>
      </c>
      <c r="H27182" s="1" t="s">
        <v>157397</v>
      </c>
      <c r="I27182" s="1" t="s">
        <v>157398</v>
      </c>
      <c r="J27182" s="1" t="s">
        <v>157399</v>
      </c>
    </row>
    <row r="27183" spans="1:10" x14ac:dyDescent="0.35">
      <c r="A27183">
        <v>27181</v>
      </c>
      <c r="B27183" s="1" t="s">
        <v>32</v>
      </c>
      <c r="C27183" s="2">
        <v>43108</v>
      </c>
      <c r="D27183" s="1" t="s">
        <v>251</v>
      </c>
      <c r="E27183">
        <v>1192770</v>
      </c>
      <c r="F27183" s="1" t="s">
        <v>28219</v>
      </c>
      <c r="G27183" s="1" t="s">
        <v>13</v>
      </c>
      <c r="H27183" s="1" t="s">
        <v>157400</v>
      </c>
      <c r="I27183" s="1" t="s">
        <v>58798</v>
      </c>
      <c r="J27183" s="1" t="s">
        <v>58799</v>
      </c>
    </row>
    <row r="27184" spans="1:10" x14ac:dyDescent="0.35">
      <c r="A27184">
        <v>27182</v>
      </c>
      <c r="B27184" s="1" t="s">
        <v>11004</v>
      </c>
      <c r="C27184" s="2">
        <v>43108</v>
      </c>
      <c r="D27184" s="1" t="s">
        <v>37</v>
      </c>
      <c r="E27184">
        <v>1192769</v>
      </c>
      <c r="F27184" s="1" t="s">
        <v>28219</v>
      </c>
      <c r="G27184" s="1" t="s">
        <v>13</v>
      </c>
      <c r="H27184" s="1" t="s">
        <v>157401</v>
      </c>
      <c r="I27184" s="1" t="s">
        <v>157402</v>
      </c>
      <c r="J27184" s="1" t="s">
        <v>157403</v>
      </c>
    </row>
    <row r="27185" spans="1:10" x14ac:dyDescent="0.35">
      <c r="A27185">
        <v>27183</v>
      </c>
      <c r="B27185" s="1" t="s">
        <v>1335</v>
      </c>
      <c r="C27185" s="2">
        <v>43108</v>
      </c>
      <c r="D27185" s="1" t="s">
        <v>33</v>
      </c>
      <c r="E27185">
        <v>1192669</v>
      </c>
      <c r="F27185" s="1" t="s">
        <v>28219</v>
      </c>
      <c r="G27185" s="1" t="s">
        <v>13</v>
      </c>
      <c r="H27185" s="1" t="s">
        <v>157404</v>
      </c>
      <c r="I27185" s="1" t="s">
        <v>31120</v>
      </c>
      <c r="J27185" s="1" t="s">
        <v>31121</v>
      </c>
    </row>
    <row r="27186" spans="1:10" x14ac:dyDescent="0.35">
      <c r="A27186">
        <v>27184</v>
      </c>
      <c r="B27186" s="1" t="s">
        <v>32</v>
      </c>
      <c r="C27186" s="2">
        <v>43108</v>
      </c>
      <c r="D27186" s="1" t="s">
        <v>23</v>
      </c>
      <c r="E27186">
        <v>1192654</v>
      </c>
      <c r="F27186" s="1" t="s">
        <v>28219</v>
      </c>
      <c r="G27186" s="1" t="s">
        <v>13</v>
      </c>
      <c r="H27186" s="1" t="s">
        <v>157405</v>
      </c>
      <c r="I27186" s="1" t="s">
        <v>19461</v>
      </c>
      <c r="J27186" s="1" t="s">
        <v>19462</v>
      </c>
    </row>
    <row r="27187" spans="1:10" x14ac:dyDescent="0.35">
      <c r="A27187">
        <v>27185</v>
      </c>
      <c r="B27187" s="1" t="s">
        <v>189</v>
      </c>
      <c r="C27187" s="2">
        <v>43108</v>
      </c>
      <c r="D27187" s="1" t="s">
        <v>33</v>
      </c>
      <c r="E27187">
        <v>1192644</v>
      </c>
      <c r="F27187" s="1" t="s">
        <v>28219</v>
      </c>
      <c r="G27187" s="1" t="s">
        <v>13</v>
      </c>
      <c r="H27187" s="1" t="s">
        <v>157406</v>
      </c>
      <c r="I27187" s="1" t="s">
        <v>157407</v>
      </c>
      <c r="J27187" s="1" t="s">
        <v>157408</v>
      </c>
    </row>
    <row r="27188" spans="1:10" x14ac:dyDescent="0.35">
      <c r="A27188">
        <v>27186</v>
      </c>
      <c r="B27188" s="1" t="s">
        <v>101</v>
      </c>
      <c r="C27188" s="2">
        <v>43108</v>
      </c>
      <c r="D27188" s="1" t="s">
        <v>28</v>
      </c>
      <c r="E27188">
        <v>1192643</v>
      </c>
      <c r="F27188" s="1" t="s">
        <v>28219</v>
      </c>
      <c r="G27188" s="1" t="s">
        <v>13</v>
      </c>
      <c r="H27188" s="1" t="s">
        <v>157409</v>
      </c>
      <c r="I27188" s="1" t="s">
        <v>84645</v>
      </c>
      <c r="J27188" s="1" t="s">
        <v>84646</v>
      </c>
    </row>
    <row r="27189" spans="1:10" x14ac:dyDescent="0.35">
      <c r="A27189">
        <v>27187</v>
      </c>
      <c r="B27189" s="1" t="s">
        <v>46</v>
      </c>
      <c r="C27189" s="2">
        <v>43108</v>
      </c>
      <c r="D27189" s="1" t="s">
        <v>23</v>
      </c>
      <c r="E27189">
        <v>1192631</v>
      </c>
      <c r="F27189" s="1" t="s">
        <v>28219</v>
      </c>
      <c r="G27189" s="1" t="s">
        <v>13</v>
      </c>
      <c r="H27189" s="1" t="s">
        <v>157410</v>
      </c>
      <c r="I27189" s="1" t="s">
        <v>45228</v>
      </c>
      <c r="J27189" s="1" t="s">
        <v>45229</v>
      </c>
    </row>
    <row r="27190" spans="1:10" x14ac:dyDescent="0.35">
      <c r="A27190">
        <v>27188</v>
      </c>
      <c r="B27190" s="1" t="s">
        <v>157411</v>
      </c>
      <c r="C27190" s="2">
        <v>43108</v>
      </c>
      <c r="D27190" s="1" t="s">
        <v>563</v>
      </c>
      <c r="E27190">
        <v>1192608</v>
      </c>
      <c r="F27190" s="1" t="s">
        <v>28219</v>
      </c>
      <c r="G27190" s="1" t="s">
        <v>13</v>
      </c>
      <c r="H27190" s="1" t="s">
        <v>157412</v>
      </c>
      <c r="I27190" s="1" t="s">
        <v>19247</v>
      </c>
      <c r="J27190" s="1" t="s">
        <v>19248</v>
      </c>
    </row>
    <row r="27191" spans="1:10" x14ac:dyDescent="0.35">
      <c r="A27191">
        <v>27189</v>
      </c>
      <c r="B27191" s="1" t="s">
        <v>339</v>
      </c>
      <c r="C27191" s="2">
        <v>43108</v>
      </c>
      <c r="D27191" s="1" t="s">
        <v>2601</v>
      </c>
      <c r="E27191">
        <v>1192490</v>
      </c>
      <c r="F27191" s="1" t="s">
        <v>28219</v>
      </c>
      <c r="G27191" s="1" t="s">
        <v>13</v>
      </c>
      <c r="H27191" s="1" t="s">
        <v>157413</v>
      </c>
      <c r="I27191" s="1" t="s">
        <v>40001</v>
      </c>
      <c r="J27191" s="1" t="s">
        <v>40002</v>
      </c>
    </row>
    <row r="27192" spans="1:10" x14ac:dyDescent="0.35">
      <c r="A27192">
        <v>27190</v>
      </c>
      <c r="B27192" s="1" t="s">
        <v>324</v>
      </c>
      <c r="C27192" s="2">
        <v>43027</v>
      </c>
      <c r="D27192" s="1" t="s">
        <v>629</v>
      </c>
      <c r="E27192">
        <v>1106324</v>
      </c>
      <c r="F27192" s="1" t="s">
        <v>28219</v>
      </c>
      <c r="G27192" s="1" t="s">
        <v>13</v>
      </c>
      <c r="H27192" s="1" t="s">
        <v>157414</v>
      </c>
      <c r="I27192" s="1" t="s">
        <v>157415</v>
      </c>
      <c r="J27192" s="1" t="s">
        <v>157416</v>
      </c>
    </row>
    <row r="27193" spans="1:10" x14ac:dyDescent="0.35">
      <c r="A27193">
        <v>27191</v>
      </c>
      <c r="B27193" s="1" t="s">
        <v>468</v>
      </c>
      <c r="C27193" s="2">
        <v>43027</v>
      </c>
      <c r="D27193" s="1" t="s">
        <v>93</v>
      </c>
      <c r="E27193">
        <v>1106235</v>
      </c>
      <c r="F27193" s="1" t="s">
        <v>28219</v>
      </c>
      <c r="G27193" s="1" t="s">
        <v>13</v>
      </c>
      <c r="H27193" s="1" t="s">
        <v>157417</v>
      </c>
      <c r="I27193" s="1" t="s">
        <v>29102</v>
      </c>
      <c r="J27193" s="1" t="s">
        <v>29103</v>
      </c>
    </row>
    <row r="27194" spans="1:10" x14ac:dyDescent="0.35">
      <c r="A27194">
        <v>27192</v>
      </c>
      <c r="B27194" s="1" t="s">
        <v>157418</v>
      </c>
      <c r="C27194" s="2">
        <v>43026</v>
      </c>
      <c r="D27194" s="1" t="s">
        <v>93</v>
      </c>
      <c r="E27194">
        <v>1106178</v>
      </c>
      <c r="F27194" s="1" t="s">
        <v>28219</v>
      </c>
      <c r="G27194" s="1" t="s">
        <v>13</v>
      </c>
      <c r="H27194" s="1" t="s">
        <v>157419</v>
      </c>
      <c r="I27194" s="1" t="s">
        <v>27674</v>
      </c>
      <c r="J27194" s="1" t="s">
        <v>27675</v>
      </c>
    </row>
    <row r="27195" spans="1:10" x14ac:dyDescent="0.35">
      <c r="A27195">
        <v>27193</v>
      </c>
      <c r="B27195" s="1" t="s">
        <v>164</v>
      </c>
      <c r="C27195" s="2">
        <v>43026</v>
      </c>
      <c r="D27195" s="1" t="s">
        <v>42</v>
      </c>
      <c r="E27195">
        <v>1106172</v>
      </c>
      <c r="F27195" s="1" t="s">
        <v>28219</v>
      </c>
      <c r="G27195" s="1" t="s">
        <v>13</v>
      </c>
      <c r="H27195" s="1" t="s">
        <v>157420</v>
      </c>
      <c r="I27195" s="1" t="s">
        <v>21960</v>
      </c>
      <c r="J27195" s="1" t="s">
        <v>21961</v>
      </c>
    </row>
    <row r="27196" spans="1:10" x14ac:dyDescent="0.35">
      <c r="A27196">
        <v>27194</v>
      </c>
      <c r="B27196" s="1" t="s">
        <v>24498</v>
      </c>
      <c r="C27196" s="2">
        <v>43026</v>
      </c>
      <c r="D27196" s="1" t="s">
        <v>33</v>
      </c>
      <c r="E27196">
        <v>1106162</v>
      </c>
      <c r="F27196" s="1" t="s">
        <v>28219</v>
      </c>
      <c r="G27196" s="1" t="s">
        <v>13</v>
      </c>
      <c r="H27196" s="1" t="s">
        <v>157421</v>
      </c>
      <c r="I27196" s="1" t="s">
        <v>10255</v>
      </c>
      <c r="J27196" s="1" t="s">
        <v>10256</v>
      </c>
    </row>
    <row r="27197" spans="1:10" x14ac:dyDescent="0.35">
      <c r="A27197">
        <v>27195</v>
      </c>
      <c r="B27197" s="1" t="s">
        <v>25130</v>
      </c>
      <c r="C27197" s="2">
        <v>43026</v>
      </c>
      <c r="D27197" s="1" t="s">
        <v>4006</v>
      </c>
      <c r="E27197">
        <v>1106161</v>
      </c>
      <c r="F27197" s="1" t="s">
        <v>28219</v>
      </c>
      <c r="G27197" s="1" t="s">
        <v>13</v>
      </c>
      <c r="H27197" s="1" t="s">
        <v>157422</v>
      </c>
      <c r="I27197" s="1" t="s">
        <v>90646</v>
      </c>
      <c r="J27197" s="1" t="s">
        <v>90647</v>
      </c>
    </row>
    <row r="27198" spans="1:10" x14ac:dyDescent="0.35">
      <c r="A27198">
        <v>27196</v>
      </c>
      <c r="B27198" s="1" t="s">
        <v>146</v>
      </c>
      <c r="C27198" s="2">
        <v>43026</v>
      </c>
      <c r="D27198" s="1" t="s">
        <v>20710</v>
      </c>
      <c r="E27198">
        <v>1106146</v>
      </c>
      <c r="F27198" s="1" t="s">
        <v>28219</v>
      </c>
      <c r="G27198" s="1" t="s">
        <v>13</v>
      </c>
      <c r="H27198" s="1" t="s">
        <v>157423</v>
      </c>
      <c r="I27198" s="1" t="s">
        <v>27524</v>
      </c>
      <c r="J27198" s="1" t="s">
        <v>27525</v>
      </c>
    </row>
    <row r="27199" spans="1:10" x14ac:dyDescent="0.35">
      <c r="A27199">
        <v>27197</v>
      </c>
      <c r="B27199" s="1" t="s">
        <v>77354</v>
      </c>
      <c r="C27199" s="2">
        <v>43026</v>
      </c>
      <c r="D27199" s="1" t="s">
        <v>28</v>
      </c>
      <c r="E27199">
        <v>1106072</v>
      </c>
      <c r="F27199" s="1" t="s">
        <v>28219</v>
      </c>
      <c r="G27199" s="1" t="s">
        <v>13</v>
      </c>
      <c r="H27199" s="1" t="s">
        <v>157424</v>
      </c>
      <c r="I27199" s="1" t="s">
        <v>157425</v>
      </c>
      <c r="J27199" s="1" t="s">
        <v>157426</v>
      </c>
    </row>
    <row r="27200" spans="1:10" x14ac:dyDescent="0.35">
      <c r="A27200">
        <v>27198</v>
      </c>
      <c r="B27200" s="1" t="s">
        <v>324</v>
      </c>
      <c r="C27200" s="2">
        <v>43026</v>
      </c>
      <c r="D27200" s="1" t="s">
        <v>563</v>
      </c>
      <c r="E27200">
        <v>1106062</v>
      </c>
      <c r="F27200" s="1" t="s">
        <v>28219</v>
      </c>
      <c r="G27200" s="1" t="s">
        <v>13</v>
      </c>
      <c r="H27200" s="1" t="s">
        <v>157427</v>
      </c>
      <c r="I27200" s="1" t="s">
        <v>157428</v>
      </c>
      <c r="J27200" s="1" t="s">
        <v>157429</v>
      </c>
    </row>
    <row r="27201" spans="1:10" x14ac:dyDescent="0.35">
      <c r="A27201">
        <v>27199</v>
      </c>
      <c r="B27201" s="1" t="s">
        <v>1271</v>
      </c>
      <c r="C27201" s="2">
        <v>43026</v>
      </c>
      <c r="D27201" s="1" t="s">
        <v>42</v>
      </c>
      <c r="E27201">
        <v>1106057</v>
      </c>
      <c r="F27201" s="1" t="s">
        <v>28219</v>
      </c>
      <c r="G27201" s="1" t="s">
        <v>13</v>
      </c>
      <c r="H27201" s="1" t="s">
        <v>157430</v>
      </c>
      <c r="I27201" s="1" t="s">
        <v>80307</v>
      </c>
      <c r="J27201" s="1" t="s">
        <v>80308</v>
      </c>
    </row>
    <row r="27202" spans="1:10" x14ac:dyDescent="0.35">
      <c r="A27202">
        <v>27200</v>
      </c>
      <c r="B27202" s="1" t="s">
        <v>185</v>
      </c>
      <c r="C27202" s="2">
        <v>43108</v>
      </c>
      <c r="D27202" s="1" t="s">
        <v>37</v>
      </c>
      <c r="E27202">
        <v>1192437</v>
      </c>
      <c r="F27202" s="1" t="s">
        <v>28219</v>
      </c>
      <c r="G27202" s="1" t="s">
        <v>13</v>
      </c>
      <c r="H27202" s="1" t="s">
        <v>157431</v>
      </c>
      <c r="I27202" s="1" t="s">
        <v>157432</v>
      </c>
      <c r="J27202" s="1" t="s">
        <v>157433</v>
      </c>
    </row>
    <row r="27203" spans="1:10" x14ac:dyDescent="0.35">
      <c r="A27203">
        <v>27201</v>
      </c>
      <c r="B27203" s="1" t="s">
        <v>3572</v>
      </c>
      <c r="C27203" s="2">
        <v>43108</v>
      </c>
      <c r="D27203" s="1" t="s">
        <v>33</v>
      </c>
      <c r="E27203">
        <v>1192399</v>
      </c>
      <c r="F27203" s="1" t="s">
        <v>28219</v>
      </c>
      <c r="G27203" s="1" t="s">
        <v>13</v>
      </c>
      <c r="H27203" s="1" t="s">
        <v>157434</v>
      </c>
      <c r="I27203" s="1" t="s">
        <v>41970</v>
      </c>
      <c r="J27203" s="1" t="s">
        <v>41971</v>
      </c>
    </row>
    <row r="27204" spans="1:10" x14ac:dyDescent="0.35">
      <c r="A27204">
        <v>27202</v>
      </c>
      <c r="B27204" s="1" t="s">
        <v>358</v>
      </c>
      <c r="C27204" s="2">
        <v>43108</v>
      </c>
      <c r="D27204" s="1" t="s">
        <v>28</v>
      </c>
      <c r="E27204">
        <v>1192388</v>
      </c>
      <c r="F27204" s="1" t="s">
        <v>28219</v>
      </c>
      <c r="G27204" s="1" t="s">
        <v>13</v>
      </c>
      <c r="H27204" s="1" t="s">
        <v>157435</v>
      </c>
      <c r="I27204" s="1" t="s">
        <v>46322</v>
      </c>
      <c r="J27204" s="1" t="s">
        <v>46323</v>
      </c>
    </row>
    <row r="27205" spans="1:10" x14ac:dyDescent="0.35">
      <c r="A27205">
        <v>27203</v>
      </c>
      <c r="B27205" s="1" t="s">
        <v>1114</v>
      </c>
      <c r="C27205" s="2">
        <v>43107</v>
      </c>
      <c r="D27205" s="1" t="s">
        <v>147</v>
      </c>
      <c r="E27205">
        <v>1192346</v>
      </c>
      <c r="F27205" s="1" t="s">
        <v>28219</v>
      </c>
      <c r="G27205" s="1" t="s">
        <v>13</v>
      </c>
      <c r="H27205" s="1" t="s">
        <v>157436</v>
      </c>
      <c r="I27205" s="1" t="s">
        <v>157437</v>
      </c>
      <c r="J27205" s="1" t="s">
        <v>157438</v>
      </c>
    </row>
    <row r="27206" spans="1:10" x14ac:dyDescent="0.35">
      <c r="A27206">
        <v>27204</v>
      </c>
      <c r="B27206" s="1" t="s">
        <v>193</v>
      </c>
      <c r="C27206" s="2">
        <v>43107</v>
      </c>
      <c r="D27206" s="1" t="s">
        <v>37</v>
      </c>
      <c r="E27206">
        <v>1192300</v>
      </c>
      <c r="F27206" s="1" t="s">
        <v>28219</v>
      </c>
      <c r="G27206" s="1" t="s">
        <v>13</v>
      </c>
      <c r="H27206" s="1" t="s">
        <v>157439</v>
      </c>
      <c r="I27206" s="1" t="s">
        <v>18408</v>
      </c>
      <c r="J27206" s="1" t="s">
        <v>18409</v>
      </c>
    </row>
    <row r="27207" spans="1:10" x14ac:dyDescent="0.35">
      <c r="A27207">
        <v>27205</v>
      </c>
      <c r="B27207" s="1" t="s">
        <v>10684</v>
      </c>
      <c r="C27207" s="2">
        <v>43107</v>
      </c>
      <c r="D27207" s="1" t="s">
        <v>28</v>
      </c>
      <c r="E27207">
        <v>1192248</v>
      </c>
      <c r="F27207" s="1" t="s">
        <v>28219</v>
      </c>
      <c r="G27207" s="1" t="s">
        <v>13</v>
      </c>
      <c r="H27207" s="1" t="s">
        <v>157440</v>
      </c>
      <c r="I27207" s="1" t="s">
        <v>157441</v>
      </c>
      <c r="J27207" s="1" t="s">
        <v>157442</v>
      </c>
    </row>
    <row r="27208" spans="1:10" x14ac:dyDescent="0.35">
      <c r="A27208">
        <v>27206</v>
      </c>
      <c r="B27208" s="1" t="s">
        <v>44258</v>
      </c>
      <c r="C27208" s="2">
        <v>43107</v>
      </c>
      <c r="D27208" s="1" t="s">
        <v>37</v>
      </c>
      <c r="E27208">
        <v>1192196</v>
      </c>
      <c r="F27208" s="1" t="s">
        <v>28219</v>
      </c>
      <c r="G27208" s="1" t="s">
        <v>13</v>
      </c>
      <c r="H27208" s="1" t="s">
        <v>157443</v>
      </c>
      <c r="I27208" s="1" t="s">
        <v>3235</v>
      </c>
      <c r="J27208" s="1" t="s">
        <v>3236</v>
      </c>
    </row>
    <row r="27209" spans="1:10" x14ac:dyDescent="0.35">
      <c r="A27209">
        <v>27207</v>
      </c>
      <c r="B27209" s="1" t="s">
        <v>4284</v>
      </c>
      <c r="C27209" s="2">
        <v>43107</v>
      </c>
      <c r="D27209" s="1" t="s">
        <v>33</v>
      </c>
      <c r="E27209">
        <v>1192152</v>
      </c>
      <c r="F27209" s="1" t="s">
        <v>28219</v>
      </c>
      <c r="G27209" s="1" t="s">
        <v>13</v>
      </c>
      <c r="H27209" s="1" t="s">
        <v>41715</v>
      </c>
      <c r="I27209" s="1" t="s">
        <v>157444</v>
      </c>
      <c r="J27209" s="1" t="s">
        <v>157445</v>
      </c>
    </row>
    <row r="27210" spans="1:10" x14ac:dyDescent="0.35">
      <c r="A27210">
        <v>27208</v>
      </c>
      <c r="B27210" s="1" t="s">
        <v>562</v>
      </c>
      <c r="C27210" s="2">
        <v>43107</v>
      </c>
      <c r="D27210" s="1" t="s">
        <v>37</v>
      </c>
      <c r="E27210">
        <v>1192102</v>
      </c>
      <c r="F27210" s="1" t="s">
        <v>28219</v>
      </c>
      <c r="G27210" s="1" t="s">
        <v>13</v>
      </c>
      <c r="H27210" s="1" t="s">
        <v>157446</v>
      </c>
      <c r="I27210" s="1" t="s">
        <v>157447</v>
      </c>
      <c r="J27210" s="1" t="s">
        <v>157448</v>
      </c>
    </row>
    <row r="27211" spans="1:10" x14ac:dyDescent="0.35">
      <c r="A27211">
        <v>27209</v>
      </c>
      <c r="B27211" s="1" t="s">
        <v>32</v>
      </c>
      <c r="C27211" s="2">
        <v>43107</v>
      </c>
      <c r="D27211" s="1" t="s">
        <v>37</v>
      </c>
      <c r="E27211">
        <v>1192086</v>
      </c>
      <c r="F27211" s="1" t="s">
        <v>28219</v>
      </c>
      <c r="G27211" s="1" t="s">
        <v>13</v>
      </c>
      <c r="H27211" s="1" t="s">
        <v>157449</v>
      </c>
      <c r="I27211" s="1" t="s">
        <v>157450</v>
      </c>
      <c r="J27211" s="1" t="s">
        <v>157451</v>
      </c>
    </row>
    <row r="27212" spans="1:10" x14ac:dyDescent="0.35">
      <c r="A27212">
        <v>27210</v>
      </c>
      <c r="B27212" s="1" t="s">
        <v>324</v>
      </c>
      <c r="C27212" s="2">
        <v>43026</v>
      </c>
      <c r="D27212" s="1" t="s">
        <v>273</v>
      </c>
      <c r="E27212">
        <v>1106050</v>
      </c>
      <c r="F27212" s="1" t="s">
        <v>28219</v>
      </c>
      <c r="G27212" s="1" t="s">
        <v>13</v>
      </c>
      <c r="H27212" s="1" t="s">
        <v>157452</v>
      </c>
      <c r="I27212" s="1" t="s">
        <v>133486</v>
      </c>
      <c r="J27212" s="1" t="s">
        <v>133487</v>
      </c>
    </row>
    <row r="27213" spans="1:10" x14ac:dyDescent="0.35">
      <c r="A27213">
        <v>27211</v>
      </c>
      <c r="B27213" s="1" t="s">
        <v>219</v>
      </c>
      <c r="C27213" s="2">
        <v>43026</v>
      </c>
      <c r="D27213" s="1" t="s">
        <v>93</v>
      </c>
      <c r="E27213">
        <v>1106044</v>
      </c>
      <c r="F27213" s="1" t="s">
        <v>28219</v>
      </c>
      <c r="G27213" s="1" t="s">
        <v>13</v>
      </c>
      <c r="H27213" s="1" t="s">
        <v>157453</v>
      </c>
      <c r="I27213" s="1" t="s">
        <v>25493</v>
      </c>
      <c r="J27213" s="1" t="s">
        <v>25494</v>
      </c>
    </row>
    <row r="27214" spans="1:10" x14ac:dyDescent="0.35">
      <c r="A27214">
        <v>27212</v>
      </c>
      <c r="B27214" s="1" t="s">
        <v>146</v>
      </c>
      <c r="C27214" s="2">
        <v>43026</v>
      </c>
      <c r="D27214" s="1" t="s">
        <v>28</v>
      </c>
      <c r="E27214">
        <v>1106032</v>
      </c>
      <c r="F27214" s="1" t="s">
        <v>28219</v>
      </c>
      <c r="G27214" s="1" t="s">
        <v>13</v>
      </c>
      <c r="H27214" s="1" t="s">
        <v>157454</v>
      </c>
      <c r="I27214" s="1" t="s">
        <v>9121</v>
      </c>
      <c r="J27214" s="1" t="s">
        <v>9122</v>
      </c>
    </row>
    <row r="27215" spans="1:10" x14ac:dyDescent="0.35">
      <c r="A27215">
        <v>27213</v>
      </c>
      <c r="B27215" s="1" t="s">
        <v>68</v>
      </c>
      <c r="C27215" s="2">
        <v>43026</v>
      </c>
      <c r="D27215" s="1" t="s">
        <v>33</v>
      </c>
      <c r="E27215">
        <v>1106026</v>
      </c>
      <c r="F27215" s="1" t="s">
        <v>28219</v>
      </c>
      <c r="G27215" s="1" t="s">
        <v>13</v>
      </c>
      <c r="H27215" s="1" t="s">
        <v>157455</v>
      </c>
      <c r="I27215" s="1" t="s">
        <v>4290</v>
      </c>
      <c r="J27215" s="1" t="s">
        <v>4291</v>
      </c>
    </row>
    <row r="27216" spans="1:10" x14ac:dyDescent="0.35">
      <c r="A27216">
        <v>27214</v>
      </c>
      <c r="B27216" s="1" t="s">
        <v>142</v>
      </c>
      <c r="C27216" s="2">
        <v>43026</v>
      </c>
      <c r="D27216" s="1" t="s">
        <v>33</v>
      </c>
      <c r="E27216">
        <v>1106023</v>
      </c>
      <c r="F27216" s="1" t="s">
        <v>28219</v>
      </c>
      <c r="G27216" s="1" t="s">
        <v>13</v>
      </c>
      <c r="H27216" s="1" t="s">
        <v>157456</v>
      </c>
      <c r="I27216" s="1" t="s">
        <v>13741</v>
      </c>
      <c r="J27216" s="1" t="s">
        <v>13742</v>
      </c>
    </row>
    <row r="27217" spans="1:10" x14ac:dyDescent="0.35">
      <c r="A27217">
        <v>27215</v>
      </c>
      <c r="B27217" s="1" t="s">
        <v>598</v>
      </c>
      <c r="C27217" s="2">
        <v>43026</v>
      </c>
      <c r="D27217" s="1" t="s">
        <v>117</v>
      </c>
      <c r="E27217">
        <v>1106021</v>
      </c>
      <c r="F27217" s="1" t="s">
        <v>28219</v>
      </c>
      <c r="G27217" s="1" t="s">
        <v>13</v>
      </c>
      <c r="H27217" s="1" t="s">
        <v>157457</v>
      </c>
      <c r="I27217" s="1" t="s">
        <v>62780</v>
      </c>
      <c r="J27217" s="1" t="s">
        <v>62781</v>
      </c>
    </row>
    <row r="27218" spans="1:10" x14ac:dyDescent="0.35">
      <c r="A27218">
        <v>27216</v>
      </c>
      <c r="B27218" s="1" t="s">
        <v>5186</v>
      </c>
      <c r="C27218" s="2">
        <v>43026</v>
      </c>
      <c r="D27218" s="1" t="s">
        <v>37</v>
      </c>
      <c r="E27218">
        <v>1106013</v>
      </c>
      <c r="F27218" s="1" t="s">
        <v>28219</v>
      </c>
      <c r="G27218" s="1" t="s">
        <v>13</v>
      </c>
      <c r="H27218" s="1" t="s">
        <v>157458</v>
      </c>
      <c r="I27218" s="1" t="s">
        <v>79954</v>
      </c>
      <c r="J27218" s="1" t="s">
        <v>79955</v>
      </c>
    </row>
    <row r="27219" spans="1:10" x14ac:dyDescent="0.35">
      <c r="A27219">
        <v>27217</v>
      </c>
      <c r="B27219" s="1" t="s">
        <v>12671</v>
      </c>
      <c r="C27219" s="2">
        <v>43026</v>
      </c>
      <c r="D27219" s="1" t="s">
        <v>37</v>
      </c>
      <c r="E27219">
        <v>1106006</v>
      </c>
      <c r="F27219" s="1" t="s">
        <v>28219</v>
      </c>
      <c r="G27219" s="1" t="s">
        <v>157459</v>
      </c>
      <c r="H27219" s="1" t="s">
        <v>157460</v>
      </c>
      <c r="I27219" s="1" t="s">
        <v>37901</v>
      </c>
      <c r="J27219" s="1" t="s">
        <v>37902</v>
      </c>
    </row>
    <row r="27220" spans="1:10" x14ac:dyDescent="0.35">
      <c r="A27220">
        <v>27218</v>
      </c>
      <c r="B27220" s="1" t="s">
        <v>142</v>
      </c>
      <c r="C27220" s="2">
        <v>43026</v>
      </c>
      <c r="D27220" s="1" t="s">
        <v>28</v>
      </c>
      <c r="E27220">
        <v>1106005</v>
      </c>
      <c r="F27220" s="1" t="s">
        <v>28219</v>
      </c>
      <c r="G27220" s="1" t="s">
        <v>13</v>
      </c>
      <c r="H27220" s="1" t="s">
        <v>157461</v>
      </c>
      <c r="I27220" s="1" t="s">
        <v>112560</v>
      </c>
      <c r="J27220" s="1" t="s">
        <v>112561</v>
      </c>
    </row>
    <row r="27221" spans="1:10" x14ac:dyDescent="0.35">
      <c r="A27221">
        <v>27219</v>
      </c>
      <c r="B27221" s="1" t="s">
        <v>64</v>
      </c>
      <c r="C27221" s="2">
        <v>43026</v>
      </c>
      <c r="D27221" s="1" t="s">
        <v>33</v>
      </c>
      <c r="E27221">
        <v>1105999</v>
      </c>
      <c r="F27221" s="1" t="s">
        <v>28219</v>
      </c>
      <c r="G27221" s="1" t="s">
        <v>13</v>
      </c>
      <c r="H27221" s="1" t="s">
        <v>157462</v>
      </c>
      <c r="I27221" s="1" t="s">
        <v>99845</v>
      </c>
      <c r="J27221" s="1" t="s">
        <v>99846</v>
      </c>
    </row>
    <row r="27222" spans="1:10" x14ac:dyDescent="0.35">
      <c r="A27222">
        <v>27220</v>
      </c>
      <c r="B27222" s="1" t="s">
        <v>130703</v>
      </c>
      <c r="C27222" s="2">
        <v>43107</v>
      </c>
      <c r="D27222" s="1" t="s">
        <v>28</v>
      </c>
      <c r="E27222">
        <v>1192050</v>
      </c>
      <c r="F27222" s="1" t="s">
        <v>28219</v>
      </c>
      <c r="G27222" s="1" t="s">
        <v>13</v>
      </c>
      <c r="H27222" s="1" t="s">
        <v>157463</v>
      </c>
      <c r="I27222" s="1" t="s">
        <v>65434</v>
      </c>
      <c r="J27222" s="1" t="s">
        <v>65435</v>
      </c>
    </row>
    <row r="27223" spans="1:10" x14ac:dyDescent="0.35">
      <c r="A27223">
        <v>27221</v>
      </c>
      <c r="B27223" s="1" t="s">
        <v>1170</v>
      </c>
      <c r="C27223" s="2">
        <v>43107</v>
      </c>
      <c r="D27223" s="1" t="s">
        <v>28</v>
      </c>
      <c r="E27223">
        <v>1192044</v>
      </c>
      <c r="F27223" s="1" t="s">
        <v>28219</v>
      </c>
      <c r="G27223" s="1" t="s">
        <v>13</v>
      </c>
      <c r="H27223" s="1" t="s">
        <v>157464</v>
      </c>
      <c r="I27223" s="1" t="s">
        <v>157366</v>
      </c>
      <c r="J27223" s="1" t="s">
        <v>157367</v>
      </c>
    </row>
    <row r="27224" spans="1:10" x14ac:dyDescent="0.35">
      <c r="A27224">
        <v>27222</v>
      </c>
      <c r="B27224" s="1" t="s">
        <v>13905</v>
      </c>
      <c r="C27224" s="2">
        <v>43107</v>
      </c>
      <c r="D27224" s="1" t="s">
        <v>152</v>
      </c>
      <c r="E27224">
        <v>1191979</v>
      </c>
      <c r="F27224" s="1" t="s">
        <v>28219</v>
      </c>
      <c r="G27224" s="1" t="s">
        <v>13</v>
      </c>
      <c r="H27224" s="1" t="s">
        <v>157465</v>
      </c>
      <c r="I27224" s="1" t="s">
        <v>43919</v>
      </c>
      <c r="J27224" s="1" t="s">
        <v>43920</v>
      </c>
    </row>
    <row r="27225" spans="1:10" x14ac:dyDescent="0.35">
      <c r="A27225">
        <v>27223</v>
      </c>
      <c r="B27225" s="1" t="s">
        <v>22</v>
      </c>
      <c r="C27225" s="2">
        <v>43106</v>
      </c>
      <c r="D27225" s="1" t="s">
        <v>273</v>
      </c>
      <c r="E27225">
        <v>1191907</v>
      </c>
      <c r="F27225" s="1" t="s">
        <v>28219</v>
      </c>
      <c r="G27225" s="1" t="s">
        <v>13</v>
      </c>
      <c r="H27225" s="1" t="s">
        <v>157466</v>
      </c>
      <c r="I27225" s="1" t="s">
        <v>157467</v>
      </c>
      <c r="J27225" s="1" t="s">
        <v>157468</v>
      </c>
    </row>
    <row r="27226" spans="1:10" x14ac:dyDescent="0.35">
      <c r="A27226">
        <v>27224</v>
      </c>
      <c r="B27226" s="1" t="s">
        <v>339</v>
      </c>
      <c r="C27226" s="2">
        <v>43106</v>
      </c>
      <c r="D27226" s="1" t="s">
        <v>47</v>
      </c>
      <c r="E27226">
        <v>1191889</v>
      </c>
      <c r="F27226" s="1" t="s">
        <v>28219</v>
      </c>
      <c r="G27226" s="1" t="s">
        <v>13</v>
      </c>
      <c r="H27226" s="1" t="s">
        <v>157469</v>
      </c>
      <c r="I27226" s="1" t="s">
        <v>157470</v>
      </c>
      <c r="J27226" s="1" t="s">
        <v>157471</v>
      </c>
    </row>
    <row r="27227" spans="1:10" x14ac:dyDescent="0.35">
      <c r="A27227">
        <v>27225</v>
      </c>
      <c r="B27227" s="1" t="s">
        <v>32</v>
      </c>
      <c r="C27227" s="2">
        <v>43106</v>
      </c>
      <c r="D27227" s="1" t="s">
        <v>37</v>
      </c>
      <c r="E27227">
        <v>1191868</v>
      </c>
      <c r="F27227" s="1" t="s">
        <v>28219</v>
      </c>
      <c r="G27227" s="1" t="s">
        <v>13</v>
      </c>
      <c r="H27227" s="1" t="s">
        <v>157472</v>
      </c>
      <c r="I27227" s="1" t="s">
        <v>88622</v>
      </c>
      <c r="J27227" s="1" t="s">
        <v>88623</v>
      </c>
    </row>
    <row r="27228" spans="1:10" x14ac:dyDescent="0.35">
      <c r="A27228">
        <v>27226</v>
      </c>
      <c r="B27228" s="1" t="s">
        <v>134</v>
      </c>
      <c r="C27228" s="2">
        <v>43106</v>
      </c>
      <c r="D27228" s="1" t="s">
        <v>37</v>
      </c>
      <c r="E27228">
        <v>1191829</v>
      </c>
      <c r="F27228" s="1" t="s">
        <v>28219</v>
      </c>
      <c r="G27228" s="1" t="s">
        <v>13</v>
      </c>
      <c r="H27228" s="1" t="s">
        <v>157473</v>
      </c>
      <c r="I27228" s="1" t="s">
        <v>157474</v>
      </c>
      <c r="J27228" s="1" t="s">
        <v>157475</v>
      </c>
    </row>
    <row r="27229" spans="1:10" x14ac:dyDescent="0.35">
      <c r="A27229">
        <v>27227</v>
      </c>
      <c r="B27229" s="1" t="s">
        <v>347</v>
      </c>
      <c r="C27229" s="2">
        <v>43106</v>
      </c>
      <c r="D27229" s="1" t="s">
        <v>152</v>
      </c>
      <c r="E27229">
        <v>1191825</v>
      </c>
      <c r="F27229" s="1" t="s">
        <v>28219</v>
      </c>
      <c r="G27229" s="1" t="s">
        <v>13</v>
      </c>
      <c r="H27229" s="1" t="s">
        <v>157476</v>
      </c>
      <c r="I27229" s="1" t="s">
        <v>97038</v>
      </c>
      <c r="J27229" s="1" t="s">
        <v>97039</v>
      </c>
    </row>
    <row r="27230" spans="1:10" x14ac:dyDescent="0.35">
      <c r="A27230">
        <v>27228</v>
      </c>
      <c r="B27230" s="1" t="s">
        <v>2967</v>
      </c>
      <c r="C27230" s="2">
        <v>43106</v>
      </c>
      <c r="D27230" s="1" t="s">
        <v>682</v>
      </c>
      <c r="E27230">
        <v>1191820</v>
      </c>
      <c r="F27230" s="1" t="s">
        <v>28219</v>
      </c>
      <c r="G27230" s="1" t="s">
        <v>13</v>
      </c>
      <c r="H27230" s="1" t="s">
        <v>157477</v>
      </c>
      <c r="I27230" s="1" t="s">
        <v>22519</v>
      </c>
      <c r="J27230" s="1" t="s">
        <v>22520</v>
      </c>
    </row>
    <row r="27231" spans="1:10" x14ac:dyDescent="0.35">
      <c r="A27231">
        <v>27229</v>
      </c>
      <c r="B27231" s="1" t="s">
        <v>431</v>
      </c>
      <c r="C27231" s="2">
        <v>43106</v>
      </c>
      <c r="D27231" s="1" t="s">
        <v>18</v>
      </c>
      <c r="E27231">
        <v>1191797</v>
      </c>
      <c r="F27231" s="1" t="s">
        <v>28219</v>
      </c>
      <c r="G27231" s="1" t="s">
        <v>13</v>
      </c>
      <c r="H27231" s="1" t="s">
        <v>157478</v>
      </c>
      <c r="I27231" s="1" t="s">
        <v>48247</v>
      </c>
      <c r="J27231" s="1" t="s">
        <v>48248</v>
      </c>
    </row>
    <row r="27232" spans="1:10" x14ac:dyDescent="0.35">
      <c r="A27232">
        <v>27230</v>
      </c>
      <c r="B27232" s="1" t="s">
        <v>76768</v>
      </c>
      <c r="C27232" s="2">
        <v>43026</v>
      </c>
      <c r="D27232" s="1" t="s">
        <v>273</v>
      </c>
      <c r="E27232">
        <v>1105996</v>
      </c>
      <c r="F27232" s="1" t="s">
        <v>28219</v>
      </c>
      <c r="G27232" s="1" t="s">
        <v>13</v>
      </c>
      <c r="H27232" s="1" t="s">
        <v>157479</v>
      </c>
      <c r="I27232" s="1" t="s">
        <v>16722</v>
      </c>
      <c r="J27232" s="1" t="s">
        <v>16723</v>
      </c>
    </row>
    <row r="27233" spans="1:10" x14ac:dyDescent="0.35">
      <c r="A27233">
        <v>27231</v>
      </c>
      <c r="B27233" s="1" t="s">
        <v>80</v>
      </c>
      <c r="C27233" s="2">
        <v>43026</v>
      </c>
      <c r="D27233" s="1" t="s">
        <v>33</v>
      </c>
      <c r="E27233">
        <v>1105992</v>
      </c>
      <c r="F27233" s="1" t="s">
        <v>28219</v>
      </c>
      <c r="G27233" s="1" t="s">
        <v>13</v>
      </c>
      <c r="H27233" s="1" t="s">
        <v>157480</v>
      </c>
      <c r="I27233" s="1" t="s">
        <v>49197</v>
      </c>
      <c r="J27233" s="1" t="s">
        <v>49198</v>
      </c>
    </row>
    <row r="27234" spans="1:10" x14ac:dyDescent="0.35">
      <c r="A27234">
        <v>27232</v>
      </c>
      <c r="B27234" s="1" t="s">
        <v>146</v>
      </c>
      <c r="C27234" s="2">
        <v>43026</v>
      </c>
      <c r="D27234" s="1" t="s">
        <v>37</v>
      </c>
      <c r="E27234">
        <v>1105986</v>
      </c>
      <c r="F27234" s="1" t="s">
        <v>28219</v>
      </c>
      <c r="G27234" s="1" t="s">
        <v>13</v>
      </c>
      <c r="H27234" s="1" t="s">
        <v>157481</v>
      </c>
      <c r="I27234" s="1" t="s">
        <v>25382</v>
      </c>
      <c r="J27234" s="1" t="s">
        <v>25383</v>
      </c>
    </row>
    <row r="27235" spans="1:10" x14ac:dyDescent="0.35">
      <c r="A27235">
        <v>27233</v>
      </c>
      <c r="B27235" s="1" t="s">
        <v>441</v>
      </c>
      <c r="C27235" s="2">
        <v>43026</v>
      </c>
      <c r="D27235" s="1" t="s">
        <v>28</v>
      </c>
      <c r="E27235">
        <v>1105978</v>
      </c>
      <c r="F27235" s="1" t="s">
        <v>28219</v>
      </c>
      <c r="G27235" s="1" t="s">
        <v>13</v>
      </c>
      <c r="H27235" s="1" t="s">
        <v>157482</v>
      </c>
      <c r="I27235" s="1" t="s">
        <v>68121</v>
      </c>
      <c r="J27235" s="1" t="s">
        <v>68122</v>
      </c>
    </row>
    <row r="27236" spans="1:10" x14ac:dyDescent="0.35">
      <c r="A27236">
        <v>27234</v>
      </c>
      <c r="B27236" s="1" t="s">
        <v>219</v>
      </c>
      <c r="C27236" s="2">
        <v>43026</v>
      </c>
      <c r="D27236" s="1" t="s">
        <v>37</v>
      </c>
      <c r="E27236">
        <v>1105966</v>
      </c>
      <c r="F27236" s="1" t="s">
        <v>28219</v>
      </c>
      <c r="G27236" s="1" t="s">
        <v>13</v>
      </c>
      <c r="H27236" s="1" t="s">
        <v>157483</v>
      </c>
      <c r="I27236" s="1" t="s">
        <v>34586</v>
      </c>
      <c r="J27236" s="1" t="s">
        <v>34587</v>
      </c>
    </row>
    <row r="27237" spans="1:10" x14ac:dyDescent="0.35">
      <c r="A27237">
        <v>27235</v>
      </c>
      <c r="B27237" s="1" t="s">
        <v>1499</v>
      </c>
      <c r="C27237" s="2">
        <v>43026</v>
      </c>
      <c r="D27237" s="1" t="s">
        <v>11</v>
      </c>
      <c r="E27237">
        <v>1105962</v>
      </c>
      <c r="F27237" s="1" t="s">
        <v>28219</v>
      </c>
      <c r="G27237" s="1" t="s">
        <v>13</v>
      </c>
      <c r="H27237" s="1" t="s">
        <v>157484</v>
      </c>
      <c r="I27237" s="1" t="s">
        <v>83818</v>
      </c>
      <c r="J27237" s="1" t="s">
        <v>83819</v>
      </c>
    </row>
    <row r="27238" spans="1:10" x14ac:dyDescent="0.35">
      <c r="A27238">
        <v>27236</v>
      </c>
      <c r="B27238" s="1" t="s">
        <v>468</v>
      </c>
      <c r="C27238" s="2">
        <v>43026</v>
      </c>
      <c r="D27238" s="1" t="s">
        <v>37</v>
      </c>
      <c r="E27238">
        <v>1105938</v>
      </c>
      <c r="F27238" s="1" t="s">
        <v>28219</v>
      </c>
      <c r="G27238" s="1" t="s">
        <v>13</v>
      </c>
      <c r="H27238" s="1" t="s">
        <v>157485</v>
      </c>
      <c r="I27238" s="1" t="s">
        <v>12283</v>
      </c>
      <c r="J27238" s="1" t="s">
        <v>12284</v>
      </c>
    </row>
    <row r="27239" spans="1:10" x14ac:dyDescent="0.35">
      <c r="A27239">
        <v>27237</v>
      </c>
      <c r="B27239" s="1" t="s">
        <v>146</v>
      </c>
      <c r="C27239" s="2">
        <v>43026</v>
      </c>
      <c r="D27239" s="1" t="s">
        <v>239</v>
      </c>
      <c r="E27239">
        <v>1105937</v>
      </c>
      <c r="F27239" s="1" t="s">
        <v>28219</v>
      </c>
      <c r="G27239" s="1" t="s">
        <v>13</v>
      </c>
      <c r="H27239" s="1" t="s">
        <v>157486</v>
      </c>
      <c r="I27239" s="1" t="s">
        <v>45815</v>
      </c>
      <c r="J27239" s="1" t="s">
        <v>45816</v>
      </c>
    </row>
    <row r="27240" spans="1:10" x14ac:dyDescent="0.35">
      <c r="A27240">
        <v>27238</v>
      </c>
      <c r="B27240" s="1" t="s">
        <v>2020</v>
      </c>
      <c r="C27240" s="2">
        <v>43026</v>
      </c>
      <c r="D27240" s="1" t="s">
        <v>273</v>
      </c>
      <c r="E27240">
        <v>1105927</v>
      </c>
      <c r="F27240" s="1" t="s">
        <v>28219</v>
      </c>
      <c r="G27240" s="1" t="s">
        <v>13</v>
      </c>
      <c r="H27240" s="1" t="s">
        <v>157487</v>
      </c>
      <c r="I27240" s="1" t="s">
        <v>20339</v>
      </c>
      <c r="J27240" s="1" t="s">
        <v>20340</v>
      </c>
    </row>
    <row r="27241" spans="1:10" x14ac:dyDescent="0.35">
      <c r="A27241">
        <v>27239</v>
      </c>
      <c r="B27241" s="1" t="s">
        <v>2020</v>
      </c>
      <c r="C27241" s="2">
        <v>43026</v>
      </c>
      <c r="D27241" s="1" t="s">
        <v>33</v>
      </c>
      <c r="E27241">
        <v>1105925</v>
      </c>
      <c r="F27241" s="1" t="s">
        <v>28219</v>
      </c>
      <c r="G27241" s="1" t="s">
        <v>13</v>
      </c>
      <c r="H27241" s="1" t="s">
        <v>157488</v>
      </c>
      <c r="I27241" s="1" t="s">
        <v>95913</v>
      </c>
      <c r="J27241" s="1" t="s">
        <v>95914</v>
      </c>
    </row>
    <row r="27242" spans="1:10" x14ac:dyDescent="0.35">
      <c r="A27242">
        <v>27240</v>
      </c>
      <c r="B27242" s="1" t="s">
        <v>6272</v>
      </c>
      <c r="C27242" s="2">
        <v>43106</v>
      </c>
      <c r="D27242" s="1" t="s">
        <v>33</v>
      </c>
      <c r="E27242">
        <v>1191789</v>
      </c>
      <c r="F27242" s="1" t="s">
        <v>28219</v>
      </c>
      <c r="G27242" s="1" t="s">
        <v>13</v>
      </c>
      <c r="H27242" s="1" t="s">
        <v>157489</v>
      </c>
      <c r="I27242" s="1" t="s">
        <v>157490</v>
      </c>
      <c r="J27242" s="1" t="s">
        <v>157491</v>
      </c>
    </row>
    <row r="27243" spans="1:10" x14ac:dyDescent="0.35">
      <c r="A27243">
        <v>27241</v>
      </c>
      <c r="B27243" s="1" t="s">
        <v>207</v>
      </c>
      <c r="C27243" s="2">
        <v>43106</v>
      </c>
      <c r="D27243" s="1" t="s">
        <v>563</v>
      </c>
      <c r="E27243">
        <v>1191663</v>
      </c>
      <c r="F27243" s="1" t="s">
        <v>28219</v>
      </c>
      <c r="G27243" s="1" t="s">
        <v>13</v>
      </c>
      <c r="H27243" s="1" t="s">
        <v>157492</v>
      </c>
      <c r="I27243" s="1" t="s">
        <v>22168</v>
      </c>
      <c r="J27243" s="1" t="s">
        <v>22169</v>
      </c>
    </row>
    <row r="27244" spans="1:10" x14ac:dyDescent="0.35">
      <c r="A27244">
        <v>27242</v>
      </c>
      <c r="B27244" s="1" t="s">
        <v>32</v>
      </c>
      <c r="C27244" s="2">
        <v>43106</v>
      </c>
      <c r="D27244" s="1" t="s">
        <v>42</v>
      </c>
      <c r="E27244">
        <v>1191662</v>
      </c>
      <c r="F27244" s="1" t="s">
        <v>28219</v>
      </c>
      <c r="G27244" s="1" t="s">
        <v>13</v>
      </c>
      <c r="H27244" s="1" t="s">
        <v>157493</v>
      </c>
      <c r="I27244" s="1" t="s">
        <v>157494</v>
      </c>
      <c r="J27244" s="1" t="s">
        <v>157495</v>
      </c>
    </row>
    <row r="27245" spans="1:10" x14ac:dyDescent="0.35">
      <c r="A27245">
        <v>27243</v>
      </c>
      <c r="B27245" s="1" t="s">
        <v>32</v>
      </c>
      <c r="C27245" s="2">
        <v>43106</v>
      </c>
      <c r="D27245" s="1" t="s">
        <v>37</v>
      </c>
      <c r="E27245">
        <v>1191636</v>
      </c>
      <c r="F27245" s="1" t="s">
        <v>28219</v>
      </c>
      <c r="G27245" s="1" t="s">
        <v>13</v>
      </c>
      <c r="H27245" s="1" t="s">
        <v>157496</v>
      </c>
      <c r="I27245" s="1" t="s">
        <v>7528</v>
      </c>
      <c r="J27245" s="1" t="s">
        <v>7529</v>
      </c>
    </row>
    <row r="27246" spans="1:10" x14ac:dyDescent="0.35">
      <c r="A27246">
        <v>27244</v>
      </c>
      <c r="B27246" s="1" t="s">
        <v>157497</v>
      </c>
      <c r="C27246" s="2">
        <v>43106</v>
      </c>
      <c r="D27246" s="1" t="s">
        <v>37</v>
      </c>
      <c r="E27246">
        <v>1191630</v>
      </c>
      <c r="F27246" s="1" t="s">
        <v>28219</v>
      </c>
      <c r="G27246" s="1" t="s">
        <v>13</v>
      </c>
      <c r="H27246" s="1" t="s">
        <v>157498</v>
      </c>
      <c r="I27246" s="1" t="s">
        <v>150649</v>
      </c>
      <c r="J27246" s="1" t="s">
        <v>150650</v>
      </c>
    </row>
    <row r="27247" spans="1:10" x14ac:dyDescent="0.35">
      <c r="A27247">
        <v>27245</v>
      </c>
      <c r="B27247" s="1" t="s">
        <v>17</v>
      </c>
      <c r="C27247" s="2">
        <v>43106</v>
      </c>
      <c r="D27247" s="1" t="s">
        <v>629</v>
      </c>
      <c r="E27247">
        <v>1191468</v>
      </c>
      <c r="F27247" s="1" t="s">
        <v>28219</v>
      </c>
      <c r="G27247" s="1" t="s">
        <v>13</v>
      </c>
      <c r="H27247" s="1" t="s">
        <v>157499</v>
      </c>
      <c r="I27247" s="1" t="s">
        <v>84032</v>
      </c>
      <c r="J27247" s="1" t="s">
        <v>84033</v>
      </c>
    </row>
    <row r="27248" spans="1:10" x14ac:dyDescent="0.35">
      <c r="A27248">
        <v>27246</v>
      </c>
      <c r="B27248" s="1" t="s">
        <v>157500</v>
      </c>
      <c r="C27248" s="2">
        <v>43105</v>
      </c>
      <c r="D27248" s="1" t="s">
        <v>563</v>
      </c>
      <c r="E27248">
        <v>1191349</v>
      </c>
      <c r="F27248" s="1" t="s">
        <v>28219</v>
      </c>
      <c r="G27248" s="1" t="s">
        <v>157501</v>
      </c>
      <c r="H27248" s="1" t="s">
        <v>157502</v>
      </c>
      <c r="I27248" s="1" t="s">
        <v>37143</v>
      </c>
      <c r="J27248" s="1" t="s">
        <v>37144</v>
      </c>
    </row>
    <row r="27249" spans="1:10" x14ac:dyDescent="0.35">
      <c r="A27249">
        <v>27247</v>
      </c>
      <c r="B27249" s="1" t="s">
        <v>339</v>
      </c>
      <c r="C27249" s="2">
        <v>43105</v>
      </c>
      <c r="D27249" s="1" t="s">
        <v>916</v>
      </c>
      <c r="E27249">
        <v>1191327</v>
      </c>
      <c r="F27249" s="1" t="s">
        <v>28219</v>
      </c>
      <c r="G27249" s="1" t="s">
        <v>13</v>
      </c>
      <c r="H27249" s="1" t="s">
        <v>157503</v>
      </c>
      <c r="I27249" s="1" t="s">
        <v>157504</v>
      </c>
      <c r="J27249" s="1" t="s">
        <v>157505</v>
      </c>
    </row>
    <row r="27250" spans="1:10" x14ac:dyDescent="0.35">
      <c r="A27250">
        <v>27248</v>
      </c>
      <c r="B27250" s="1" t="s">
        <v>628</v>
      </c>
      <c r="C27250" s="2">
        <v>43105</v>
      </c>
      <c r="D27250" s="1" t="s">
        <v>28</v>
      </c>
      <c r="E27250">
        <v>1191289</v>
      </c>
      <c r="F27250" s="1" t="s">
        <v>28219</v>
      </c>
      <c r="G27250" s="1" t="s">
        <v>13</v>
      </c>
      <c r="H27250" s="1" t="s">
        <v>157506</v>
      </c>
      <c r="I27250" s="1" t="s">
        <v>157507</v>
      </c>
      <c r="J27250" s="1" t="s">
        <v>157508</v>
      </c>
    </row>
    <row r="27251" spans="1:10" x14ac:dyDescent="0.35">
      <c r="A27251">
        <v>27249</v>
      </c>
      <c r="B27251" s="1" t="s">
        <v>157509</v>
      </c>
      <c r="C27251" s="2">
        <v>43105</v>
      </c>
      <c r="D27251" s="1" t="s">
        <v>28</v>
      </c>
      <c r="E27251">
        <v>1191274</v>
      </c>
      <c r="F27251" s="1" t="s">
        <v>28219</v>
      </c>
      <c r="G27251" s="1" t="s">
        <v>13</v>
      </c>
      <c r="H27251" s="1" t="s">
        <v>157510</v>
      </c>
      <c r="I27251" s="1" t="s">
        <v>1497</v>
      </c>
      <c r="J27251" s="1" t="s">
        <v>1498</v>
      </c>
    </row>
    <row r="27252" spans="1:10" x14ac:dyDescent="0.35">
      <c r="A27252">
        <v>27250</v>
      </c>
      <c r="B27252" s="1" t="s">
        <v>6755</v>
      </c>
      <c r="C27252" s="2">
        <v>43026</v>
      </c>
      <c r="D27252" s="1" t="s">
        <v>2601</v>
      </c>
      <c r="E27252">
        <v>1105922</v>
      </c>
      <c r="F27252" s="1" t="s">
        <v>28219</v>
      </c>
      <c r="G27252" s="1" t="s">
        <v>13</v>
      </c>
      <c r="H27252" s="1" t="s">
        <v>157511</v>
      </c>
      <c r="I27252" s="1" t="s">
        <v>157512</v>
      </c>
      <c r="J27252" s="1" t="s">
        <v>157513</v>
      </c>
    </row>
    <row r="27253" spans="1:10" x14ac:dyDescent="0.35">
      <c r="A27253">
        <v>27251</v>
      </c>
      <c r="B27253" s="1" t="s">
        <v>160</v>
      </c>
      <c r="C27253" s="2">
        <v>43026</v>
      </c>
      <c r="D27253" s="1" t="s">
        <v>28</v>
      </c>
      <c r="E27253">
        <v>1105920</v>
      </c>
      <c r="F27253" s="1" t="s">
        <v>28219</v>
      </c>
      <c r="G27253" s="1" t="s">
        <v>13</v>
      </c>
      <c r="H27253" s="1" t="s">
        <v>157514</v>
      </c>
      <c r="I27253" s="1" t="s">
        <v>139295</v>
      </c>
      <c r="J27253" s="1" t="s">
        <v>139296</v>
      </c>
    </row>
    <row r="27254" spans="1:10" x14ac:dyDescent="0.35">
      <c r="A27254">
        <v>27252</v>
      </c>
      <c r="B27254" s="1" t="s">
        <v>2642</v>
      </c>
      <c r="C27254" s="2">
        <v>43026</v>
      </c>
      <c r="D27254" s="1" t="s">
        <v>47</v>
      </c>
      <c r="E27254">
        <v>1105908</v>
      </c>
      <c r="F27254" s="1" t="s">
        <v>28219</v>
      </c>
      <c r="G27254" s="1" t="s">
        <v>13</v>
      </c>
      <c r="H27254" s="1" t="s">
        <v>157515</v>
      </c>
      <c r="I27254" s="1" t="s">
        <v>130933</v>
      </c>
      <c r="J27254" s="1" t="s">
        <v>130934</v>
      </c>
    </row>
    <row r="27255" spans="1:10" x14ac:dyDescent="0.35">
      <c r="A27255">
        <v>27253</v>
      </c>
      <c r="B27255" s="1" t="s">
        <v>160</v>
      </c>
      <c r="C27255" s="2">
        <v>43026</v>
      </c>
      <c r="D27255" s="1" t="s">
        <v>28</v>
      </c>
      <c r="E27255">
        <v>1105907</v>
      </c>
      <c r="F27255" s="1" t="s">
        <v>28219</v>
      </c>
      <c r="G27255" s="1" t="s">
        <v>13</v>
      </c>
      <c r="H27255" s="1" t="s">
        <v>157516</v>
      </c>
      <c r="I27255" s="1" t="s">
        <v>34926</v>
      </c>
      <c r="J27255" s="1" t="s">
        <v>34927</v>
      </c>
    </row>
    <row r="27256" spans="1:10" x14ac:dyDescent="0.35">
      <c r="A27256">
        <v>27254</v>
      </c>
      <c r="B27256" s="1" t="s">
        <v>160</v>
      </c>
      <c r="C27256" s="2">
        <v>43026</v>
      </c>
      <c r="D27256" s="1" t="s">
        <v>273</v>
      </c>
      <c r="E27256">
        <v>1105902</v>
      </c>
      <c r="F27256" s="1" t="s">
        <v>28219</v>
      </c>
      <c r="G27256" s="1" t="s">
        <v>13</v>
      </c>
      <c r="H27256" s="1" t="s">
        <v>157517</v>
      </c>
      <c r="I27256" s="1" t="s">
        <v>40015</v>
      </c>
      <c r="J27256" s="1" t="s">
        <v>40016</v>
      </c>
    </row>
    <row r="27257" spans="1:10" x14ac:dyDescent="0.35">
      <c r="A27257">
        <v>27255</v>
      </c>
      <c r="B27257" s="1" t="s">
        <v>2642</v>
      </c>
      <c r="C27257" s="2">
        <v>43026</v>
      </c>
      <c r="D27257" s="1" t="s">
        <v>33</v>
      </c>
      <c r="E27257">
        <v>1105901</v>
      </c>
      <c r="F27257" s="1" t="s">
        <v>28219</v>
      </c>
      <c r="G27257" s="1" t="s">
        <v>13</v>
      </c>
      <c r="H27257" s="1" t="s">
        <v>157518</v>
      </c>
      <c r="I27257" s="1" t="s">
        <v>1435</v>
      </c>
      <c r="J27257" s="1" t="s">
        <v>1436</v>
      </c>
    </row>
    <row r="27258" spans="1:10" x14ac:dyDescent="0.35">
      <c r="A27258">
        <v>27256</v>
      </c>
      <c r="B27258" s="1" t="s">
        <v>160</v>
      </c>
      <c r="C27258" s="2">
        <v>43026</v>
      </c>
      <c r="D27258" s="1" t="s">
        <v>273</v>
      </c>
      <c r="E27258">
        <v>1105900</v>
      </c>
      <c r="F27258" s="1" t="s">
        <v>28219</v>
      </c>
      <c r="G27258" s="1" t="s">
        <v>13</v>
      </c>
      <c r="H27258" s="1" t="s">
        <v>157517</v>
      </c>
      <c r="I27258" s="1" t="s">
        <v>40015</v>
      </c>
      <c r="J27258" s="1" t="s">
        <v>40016</v>
      </c>
    </row>
    <row r="27259" spans="1:10" x14ac:dyDescent="0.35">
      <c r="A27259">
        <v>27257</v>
      </c>
      <c r="B27259" s="1" t="s">
        <v>2642</v>
      </c>
      <c r="C27259" s="2">
        <v>43026</v>
      </c>
      <c r="D27259" s="1" t="s">
        <v>37</v>
      </c>
      <c r="E27259">
        <v>1105897</v>
      </c>
      <c r="F27259" s="1" t="s">
        <v>28219</v>
      </c>
      <c r="G27259" s="1" t="s">
        <v>13</v>
      </c>
      <c r="H27259" s="1" t="s">
        <v>157519</v>
      </c>
      <c r="I27259" s="1" t="s">
        <v>1487</v>
      </c>
      <c r="J27259" s="1" t="s">
        <v>1488</v>
      </c>
    </row>
    <row r="27260" spans="1:10" x14ac:dyDescent="0.35">
      <c r="A27260">
        <v>27258</v>
      </c>
      <c r="B27260" s="1" t="s">
        <v>8219</v>
      </c>
      <c r="C27260" s="2">
        <v>43026</v>
      </c>
      <c r="D27260" s="1" t="s">
        <v>28</v>
      </c>
      <c r="E27260">
        <v>1105869</v>
      </c>
      <c r="F27260" s="1" t="s">
        <v>28219</v>
      </c>
      <c r="G27260" s="1" t="s">
        <v>13</v>
      </c>
      <c r="H27260" s="1" t="s">
        <v>157520</v>
      </c>
      <c r="I27260" s="1" t="s">
        <v>111062</v>
      </c>
      <c r="J27260" s="1" t="s">
        <v>111063</v>
      </c>
    </row>
    <row r="27261" spans="1:10" x14ac:dyDescent="0.35">
      <c r="A27261">
        <v>27259</v>
      </c>
      <c r="B27261" s="1" t="s">
        <v>6755</v>
      </c>
      <c r="C27261" s="2">
        <v>43026</v>
      </c>
      <c r="D27261" s="1" t="s">
        <v>522</v>
      </c>
      <c r="E27261">
        <v>1105868</v>
      </c>
      <c r="F27261" s="1" t="s">
        <v>28219</v>
      </c>
      <c r="G27261" s="1" t="s">
        <v>13</v>
      </c>
      <c r="H27261" s="1" t="s">
        <v>157521</v>
      </c>
      <c r="I27261" s="1" t="s">
        <v>157522</v>
      </c>
      <c r="J27261" s="1" t="s">
        <v>157523</v>
      </c>
    </row>
    <row r="27262" spans="1:10" x14ac:dyDescent="0.35">
      <c r="A27262">
        <v>27260</v>
      </c>
      <c r="B27262" s="1" t="s">
        <v>110683</v>
      </c>
      <c r="C27262" s="2">
        <v>43105</v>
      </c>
      <c r="D27262" s="1" t="s">
        <v>28</v>
      </c>
      <c r="E27262">
        <v>1191237</v>
      </c>
      <c r="F27262" s="1" t="s">
        <v>28219</v>
      </c>
      <c r="G27262" s="1" t="s">
        <v>13</v>
      </c>
      <c r="H27262" s="1" t="s">
        <v>157524</v>
      </c>
      <c r="I27262" s="1" t="s">
        <v>815</v>
      </c>
      <c r="J27262" s="1" t="s">
        <v>816</v>
      </c>
    </row>
    <row r="27263" spans="1:10" x14ac:dyDescent="0.35">
      <c r="A27263">
        <v>27261</v>
      </c>
      <c r="B27263" s="1" t="s">
        <v>628</v>
      </c>
      <c r="C27263" s="2">
        <v>43105</v>
      </c>
      <c r="D27263" s="1" t="s">
        <v>42</v>
      </c>
      <c r="E27263">
        <v>1191211</v>
      </c>
      <c r="F27263" s="1" t="s">
        <v>28219</v>
      </c>
      <c r="G27263" s="1" t="s">
        <v>13</v>
      </c>
      <c r="H27263" s="1" t="s">
        <v>157525</v>
      </c>
      <c r="I27263" s="1" t="s">
        <v>157526</v>
      </c>
      <c r="J27263" s="1" t="s">
        <v>157527</v>
      </c>
    </row>
    <row r="27264" spans="1:10" x14ac:dyDescent="0.35">
      <c r="A27264">
        <v>27262</v>
      </c>
      <c r="B27264" s="1" t="s">
        <v>979</v>
      </c>
      <c r="C27264" s="2">
        <v>43105</v>
      </c>
      <c r="D27264" s="1" t="s">
        <v>28</v>
      </c>
      <c r="E27264">
        <v>1191199</v>
      </c>
      <c r="F27264" s="1" t="s">
        <v>28219</v>
      </c>
      <c r="G27264" s="1" t="s">
        <v>13</v>
      </c>
      <c r="H27264" s="1" t="s">
        <v>157528</v>
      </c>
      <c r="I27264" s="1" t="s">
        <v>157529</v>
      </c>
      <c r="J27264" s="1" t="s">
        <v>157530</v>
      </c>
    </row>
    <row r="27265" spans="1:10" x14ac:dyDescent="0.35">
      <c r="A27265">
        <v>27263</v>
      </c>
      <c r="B27265" s="1" t="s">
        <v>101</v>
      </c>
      <c r="C27265" s="2">
        <v>43105</v>
      </c>
      <c r="D27265" s="1" t="s">
        <v>42</v>
      </c>
      <c r="E27265">
        <v>1191172</v>
      </c>
      <c r="F27265" s="1" t="s">
        <v>28219</v>
      </c>
      <c r="G27265" s="1" t="s">
        <v>13</v>
      </c>
      <c r="H27265" s="1" t="s">
        <v>157531</v>
      </c>
      <c r="I27265" s="1" t="s">
        <v>157532</v>
      </c>
      <c r="J27265" s="1" t="s">
        <v>157533</v>
      </c>
    </row>
    <row r="27266" spans="1:10" x14ac:dyDescent="0.35">
      <c r="A27266">
        <v>27264</v>
      </c>
      <c r="B27266" s="1" t="s">
        <v>134</v>
      </c>
      <c r="C27266" s="2">
        <v>43105</v>
      </c>
      <c r="D27266" s="1" t="s">
        <v>152</v>
      </c>
      <c r="E27266">
        <v>1190963</v>
      </c>
      <c r="F27266" s="1" t="s">
        <v>28219</v>
      </c>
      <c r="G27266" s="1" t="s">
        <v>13</v>
      </c>
      <c r="H27266" s="1" t="s">
        <v>157534</v>
      </c>
      <c r="I27266" s="1" t="s">
        <v>13893</v>
      </c>
      <c r="J27266" s="1" t="s">
        <v>13894</v>
      </c>
    </row>
    <row r="27267" spans="1:10" x14ac:dyDescent="0.35">
      <c r="A27267">
        <v>27265</v>
      </c>
      <c r="B27267" s="1" t="s">
        <v>5237</v>
      </c>
      <c r="C27267" s="2">
        <v>43105</v>
      </c>
      <c r="D27267" s="1" t="s">
        <v>37</v>
      </c>
      <c r="E27267">
        <v>1190944</v>
      </c>
      <c r="F27267" s="1" t="s">
        <v>28219</v>
      </c>
      <c r="G27267" s="1" t="s">
        <v>13</v>
      </c>
      <c r="H27267" s="1" t="s">
        <v>157535</v>
      </c>
      <c r="I27267" s="1" t="s">
        <v>130273</v>
      </c>
      <c r="J27267" s="1" t="s">
        <v>130274</v>
      </c>
    </row>
    <row r="27268" spans="1:10" x14ac:dyDescent="0.35">
      <c r="A27268">
        <v>27266</v>
      </c>
      <c r="B27268" s="1" t="s">
        <v>101</v>
      </c>
      <c r="C27268" s="2">
        <v>43104</v>
      </c>
      <c r="D27268" s="1" t="s">
        <v>273</v>
      </c>
      <c r="E27268">
        <v>1190898</v>
      </c>
      <c r="F27268" s="1" t="s">
        <v>28219</v>
      </c>
      <c r="G27268" s="1" t="s">
        <v>13</v>
      </c>
      <c r="H27268" s="1" t="s">
        <v>157536</v>
      </c>
      <c r="I27268" s="1" t="s">
        <v>70867</v>
      </c>
      <c r="J27268" s="1" t="s">
        <v>70868</v>
      </c>
    </row>
    <row r="27269" spans="1:10" x14ac:dyDescent="0.35">
      <c r="A27269">
        <v>27267</v>
      </c>
      <c r="B27269" s="1" t="s">
        <v>10</v>
      </c>
      <c r="C27269" s="2">
        <v>43104</v>
      </c>
      <c r="D27269" s="1" t="s">
        <v>38069</v>
      </c>
      <c r="E27269">
        <v>1190860</v>
      </c>
      <c r="F27269" s="1" t="s">
        <v>28219</v>
      </c>
      <c r="G27269" s="1" t="s">
        <v>13</v>
      </c>
      <c r="H27269" s="1" t="s">
        <v>157537</v>
      </c>
      <c r="I27269" s="1" t="s">
        <v>59677</v>
      </c>
      <c r="J27269" s="1" t="s">
        <v>59678</v>
      </c>
    </row>
    <row r="27270" spans="1:10" x14ac:dyDescent="0.35">
      <c r="A27270">
        <v>27268</v>
      </c>
      <c r="B27270" s="1" t="s">
        <v>3255</v>
      </c>
      <c r="C27270" s="2">
        <v>43104</v>
      </c>
      <c r="D27270" s="1" t="s">
        <v>93</v>
      </c>
      <c r="E27270">
        <v>1190851</v>
      </c>
      <c r="F27270" s="1" t="s">
        <v>28219</v>
      </c>
      <c r="G27270" s="1" t="s">
        <v>13</v>
      </c>
      <c r="H27270" s="1" t="s">
        <v>157538</v>
      </c>
      <c r="I27270" s="1" t="s">
        <v>356</v>
      </c>
      <c r="J27270" s="1" t="s">
        <v>357</v>
      </c>
    </row>
    <row r="27271" spans="1:10" x14ac:dyDescent="0.35">
      <c r="A27271">
        <v>27269</v>
      </c>
      <c r="B27271" s="1" t="s">
        <v>21597</v>
      </c>
      <c r="C27271" s="2">
        <v>43104</v>
      </c>
      <c r="D27271" s="1" t="s">
        <v>28</v>
      </c>
      <c r="E27271">
        <v>1190816</v>
      </c>
      <c r="F27271" s="1" t="s">
        <v>28219</v>
      </c>
      <c r="G27271" s="1" t="s">
        <v>13</v>
      </c>
      <c r="H27271" s="1" t="s">
        <v>157539</v>
      </c>
      <c r="I27271" s="1" t="s">
        <v>157540</v>
      </c>
      <c r="J27271" s="1" t="s">
        <v>157541</v>
      </c>
    </row>
    <row r="27272" spans="1:10" x14ac:dyDescent="0.35">
      <c r="A27272">
        <v>27270</v>
      </c>
      <c r="B27272" s="1" t="s">
        <v>157542</v>
      </c>
      <c r="C27272" s="2">
        <v>43026</v>
      </c>
      <c r="D27272" s="1" t="s">
        <v>47</v>
      </c>
      <c r="E27272">
        <v>1105866</v>
      </c>
      <c r="F27272" s="1" t="s">
        <v>28219</v>
      </c>
      <c r="G27272" s="1" t="s">
        <v>13</v>
      </c>
      <c r="H27272" s="1" t="s">
        <v>157543</v>
      </c>
      <c r="I27272" s="1" t="s">
        <v>157544</v>
      </c>
      <c r="J27272" s="1" t="s">
        <v>157545</v>
      </c>
    </row>
    <row r="27273" spans="1:10" x14ac:dyDescent="0.35">
      <c r="A27273">
        <v>27271</v>
      </c>
      <c r="B27273" s="1" t="s">
        <v>157546</v>
      </c>
      <c r="C27273" s="2">
        <v>43026</v>
      </c>
      <c r="D27273" s="1" t="s">
        <v>126</v>
      </c>
      <c r="E27273">
        <v>1105860</v>
      </c>
      <c r="F27273" s="1" t="s">
        <v>28219</v>
      </c>
      <c r="G27273" s="1" t="s">
        <v>13</v>
      </c>
      <c r="H27273" s="1" t="s">
        <v>157547</v>
      </c>
      <c r="I27273" s="1" t="s">
        <v>157548</v>
      </c>
      <c r="J27273" s="1" t="s">
        <v>157549</v>
      </c>
    </row>
    <row r="27274" spans="1:10" x14ac:dyDescent="0.35">
      <c r="A27274">
        <v>27272</v>
      </c>
      <c r="B27274" s="1" t="s">
        <v>142</v>
      </c>
      <c r="C27274" s="2">
        <v>43026</v>
      </c>
      <c r="D27274" s="1" t="s">
        <v>42</v>
      </c>
      <c r="E27274">
        <v>1105834</v>
      </c>
      <c r="F27274" s="1" t="s">
        <v>28219</v>
      </c>
      <c r="G27274" s="1" t="s">
        <v>13</v>
      </c>
      <c r="H27274" s="1" t="s">
        <v>157550</v>
      </c>
      <c r="I27274" s="1" t="s">
        <v>16801</v>
      </c>
      <c r="J27274" s="1" t="s">
        <v>16802</v>
      </c>
    </row>
    <row r="27275" spans="1:10" x14ac:dyDescent="0.35">
      <c r="A27275">
        <v>27273</v>
      </c>
      <c r="B27275" s="1" t="s">
        <v>80</v>
      </c>
      <c r="C27275" s="2">
        <v>43026</v>
      </c>
      <c r="D27275" s="1" t="s">
        <v>23</v>
      </c>
      <c r="E27275">
        <v>1105833</v>
      </c>
      <c r="F27275" s="1" t="s">
        <v>28219</v>
      </c>
      <c r="G27275" s="1" t="s">
        <v>13</v>
      </c>
      <c r="H27275" s="1" t="s">
        <v>157551</v>
      </c>
      <c r="I27275" s="1" t="s">
        <v>8419</v>
      </c>
      <c r="J27275" s="1" t="s">
        <v>8420</v>
      </c>
    </row>
    <row r="27276" spans="1:10" x14ac:dyDescent="0.35">
      <c r="A27276">
        <v>27274</v>
      </c>
      <c r="B27276" s="1" t="s">
        <v>142</v>
      </c>
      <c r="C27276" s="2">
        <v>43026</v>
      </c>
      <c r="D27276" s="1" t="s">
        <v>325</v>
      </c>
      <c r="E27276">
        <v>1105828</v>
      </c>
      <c r="F27276" s="1" t="s">
        <v>28219</v>
      </c>
      <c r="G27276" s="1" t="s">
        <v>13</v>
      </c>
      <c r="H27276" s="1" t="s">
        <v>157552</v>
      </c>
      <c r="I27276" s="1" t="s">
        <v>157553</v>
      </c>
      <c r="J27276" s="1" t="s">
        <v>157554</v>
      </c>
    </row>
    <row r="27277" spans="1:10" x14ac:dyDescent="0.35">
      <c r="A27277">
        <v>27275</v>
      </c>
      <c r="B27277" s="1" t="s">
        <v>1499</v>
      </c>
      <c r="C27277" s="2">
        <v>43026</v>
      </c>
      <c r="D27277" s="1" t="s">
        <v>9987</v>
      </c>
      <c r="E27277">
        <v>1105826</v>
      </c>
      <c r="F27277" s="1" t="s">
        <v>28219</v>
      </c>
      <c r="G27277" s="1" t="s">
        <v>13</v>
      </c>
      <c r="H27277" s="1" t="s">
        <v>157555</v>
      </c>
      <c r="I27277" s="1" t="s">
        <v>157556</v>
      </c>
      <c r="J27277" s="1" t="s">
        <v>157557</v>
      </c>
    </row>
    <row r="27278" spans="1:10" x14ac:dyDescent="0.35">
      <c r="A27278">
        <v>27276</v>
      </c>
      <c r="B27278" s="1" t="s">
        <v>146</v>
      </c>
      <c r="C27278" s="2">
        <v>43026</v>
      </c>
      <c r="D27278" s="1" t="s">
        <v>33</v>
      </c>
      <c r="E27278">
        <v>1105818</v>
      </c>
      <c r="F27278" s="1" t="s">
        <v>28219</v>
      </c>
      <c r="G27278" s="1" t="s">
        <v>13</v>
      </c>
      <c r="H27278" s="1" t="s">
        <v>157558</v>
      </c>
      <c r="I27278" s="1" t="s">
        <v>134925</v>
      </c>
      <c r="J27278" s="1" t="s">
        <v>134926</v>
      </c>
    </row>
    <row r="27279" spans="1:10" x14ac:dyDescent="0.35">
      <c r="A27279">
        <v>27277</v>
      </c>
      <c r="B27279" s="1" t="s">
        <v>20421</v>
      </c>
      <c r="C27279" s="2">
        <v>43026</v>
      </c>
      <c r="D27279" s="1" t="s">
        <v>37</v>
      </c>
      <c r="E27279">
        <v>1105815</v>
      </c>
      <c r="F27279" s="1" t="s">
        <v>28219</v>
      </c>
      <c r="G27279" s="1" t="s">
        <v>13</v>
      </c>
      <c r="H27279" s="1" t="s">
        <v>157559</v>
      </c>
      <c r="I27279" s="1" t="s">
        <v>37079</v>
      </c>
      <c r="J27279" s="1" t="s">
        <v>37080</v>
      </c>
    </row>
    <row r="27280" spans="1:10" x14ac:dyDescent="0.35">
      <c r="A27280">
        <v>27278</v>
      </c>
      <c r="B27280" s="1" t="s">
        <v>157560</v>
      </c>
      <c r="C27280" s="2">
        <v>43026</v>
      </c>
      <c r="D27280" s="1" t="s">
        <v>37</v>
      </c>
      <c r="E27280">
        <v>1105812</v>
      </c>
      <c r="F27280" s="1" t="s">
        <v>28219</v>
      </c>
      <c r="G27280" s="1" t="s">
        <v>13</v>
      </c>
      <c r="H27280" s="1" t="s">
        <v>157561</v>
      </c>
      <c r="I27280" s="1" t="s">
        <v>147134</v>
      </c>
      <c r="J27280" s="1" t="s">
        <v>115918</v>
      </c>
    </row>
    <row r="27281" spans="1:10" x14ac:dyDescent="0.35">
      <c r="A27281">
        <v>27279</v>
      </c>
      <c r="B27281" s="1" t="s">
        <v>146</v>
      </c>
      <c r="C27281" s="2">
        <v>43026</v>
      </c>
      <c r="D27281" s="1" t="s">
        <v>37</v>
      </c>
      <c r="E27281">
        <v>1105804</v>
      </c>
      <c r="F27281" s="1" t="s">
        <v>28219</v>
      </c>
      <c r="G27281" s="1" t="s">
        <v>13</v>
      </c>
      <c r="H27281" s="1" t="s">
        <v>157562</v>
      </c>
      <c r="I27281" s="1" t="s">
        <v>157563</v>
      </c>
      <c r="J27281" s="1" t="s">
        <v>157564</v>
      </c>
    </row>
    <row r="27282" spans="1:10" x14ac:dyDescent="0.35">
      <c r="A27282">
        <v>27280</v>
      </c>
      <c r="B27282" s="1" t="s">
        <v>105</v>
      </c>
      <c r="C27282" s="2">
        <v>43104</v>
      </c>
      <c r="D27282" s="1" t="s">
        <v>3710</v>
      </c>
      <c r="E27282">
        <v>1190799</v>
      </c>
      <c r="F27282" s="1" t="s">
        <v>28219</v>
      </c>
      <c r="G27282" s="1" t="s">
        <v>13</v>
      </c>
      <c r="H27282" s="1" t="s">
        <v>157565</v>
      </c>
      <c r="I27282" s="1" t="s">
        <v>62973</v>
      </c>
      <c r="J27282" s="1" t="s">
        <v>62974</v>
      </c>
    </row>
    <row r="27283" spans="1:10" x14ac:dyDescent="0.35">
      <c r="A27283">
        <v>27281</v>
      </c>
      <c r="B27283" s="1" t="s">
        <v>1107</v>
      </c>
      <c r="C27283" s="2">
        <v>43104</v>
      </c>
      <c r="D27283" s="1" t="s">
        <v>147</v>
      </c>
      <c r="E27283">
        <v>1190787</v>
      </c>
      <c r="F27283" s="1" t="s">
        <v>28219</v>
      </c>
      <c r="G27283" s="1" t="s">
        <v>13</v>
      </c>
      <c r="H27283" s="1" t="s">
        <v>157566</v>
      </c>
      <c r="I27283" s="1" t="s">
        <v>14787</v>
      </c>
      <c r="J27283" s="1" t="s">
        <v>14788</v>
      </c>
    </row>
    <row r="27284" spans="1:10" x14ac:dyDescent="0.35">
      <c r="A27284">
        <v>27282</v>
      </c>
      <c r="B27284" s="1" t="s">
        <v>157567</v>
      </c>
      <c r="C27284" s="2">
        <v>43104</v>
      </c>
      <c r="D27284" s="1" t="s">
        <v>37</v>
      </c>
      <c r="E27284">
        <v>1190734</v>
      </c>
      <c r="F27284" s="1" t="s">
        <v>28219</v>
      </c>
      <c r="G27284" s="1" t="s">
        <v>13</v>
      </c>
      <c r="H27284" s="1" t="s">
        <v>157568</v>
      </c>
      <c r="I27284" s="1" t="s">
        <v>1319</v>
      </c>
      <c r="J27284" s="1" t="s">
        <v>1320</v>
      </c>
    </row>
    <row r="27285" spans="1:10" x14ac:dyDescent="0.35">
      <c r="A27285">
        <v>27283</v>
      </c>
      <c r="B27285" s="1" t="s">
        <v>134</v>
      </c>
      <c r="C27285" s="2">
        <v>43104</v>
      </c>
      <c r="D27285" s="1" t="s">
        <v>152</v>
      </c>
      <c r="E27285">
        <v>1190657</v>
      </c>
      <c r="F27285" s="1" t="s">
        <v>28219</v>
      </c>
      <c r="G27285" s="1" t="s">
        <v>13</v>
      </c>
      <c r="H27285" s="1" t="s">
        <v>157569</v>
      </c>
      <c r="I27285" s="1" t="s">
        <v>157570</v>
      </c>
      <c r="J27285" s="1" t="s">
        <v>157571</v>
      </c>
    </row>
    <row r="27286" spans="1:10" x14ac:dyDescent="0.35">
      <c r="A27286">
        <v>27284</v>
      </c>
      <c r="B27286" s="1" t="s">
        <v>207</v>
      </c>
      <c r="C27286" s="2">
        <v>43104</v>
      </c>
      <c r="D27286" s="1" t="s">
        <v>563</v>
      </c>
      <c r="E27286">
        <v>1190542</v>
      </c>
      <c r="F27286" s="1" t="s">
        <v>28219</v>
      </c>
      <c r="G27286" s="1" t="s">
        <v>13</v>
      </c>
      <c r="H27286" s="1" t="s">
        <v>157572</v>
      </c>
      <c r="I27286" s="1" t="s">
        <v>68681</v>
      </c>
      <c r="J27286" s="1" t="s">
        <v>68682</v>
      </c>
    </row>
    <row r="27287" spans="1:10" x14ac:dyDescent="0.35">
      <c r="A27287">
        <v>27285</v>
      </c>
      <c r="B27287" s="1" t="s">
        <v>32</v>
      </c>
      <c r="C27287" s="2">
        <v>43104</v>
      </c>
      <c r="D27287" s="1" t="s">
        <v>28</v>
      </c>
      <c r="E27287">
        <v>1190541</v>
      </c>
      <c r="F27287" s="1" t="s">
        <v>28219</v>
      </c>
      <c r="G27287" s="1" t="s">
        <v>13</v>
      </c>
      <c r="H27287" s="1" t="s">
        <v>157573</v>
      </c>
      <c r="I27287" s="1" t="s">
        <v>69020</v>
      </c>
      <c r="J27287" s="1" t="s">
        <v>69021</v>
      </c>
    </row>
    <row r="27288" spans="1:10" x14ac:dyDescent="0.35">
      <c r="A27288">
        <v>27286</v>
      </c>
      <c r="B27288" s="1" t="s">
        <v>134</v>
      </c>
      <c r="C27288" s="2">
        <v>43104</v>
      </c>
      <c r="D27288" s="1" t="s">
        <v>93</v>
      </c>
      <c r="E27288">
        <v>1190509</v>
      </c>
      <c r="F27288" s="1" t="s">
        <v>28219</v>
      </c>
      <c r="G27288" s="1" t="s">
        <v>13</v>
      </c>
      <c r="H27288" s="1" t="s">
        <v>157574</v>
      </c>
      <c r="I27288" s="1" t="s">
        <v>118420</v>
      </c>
      <c r="J27288" s="1" t="s">
        <v>118421</v>
      </c>
    </row>
    <row r="27289" spans="1:10" x14ac:dyDescent="0.35">
      <c r="A27289">
        <v>27287</v>
      </c>
      <c r="B27289" s="1" t="s">
        <v>41</v>
      </c>
      <c r="C27289" s="2">
        <v>43103</v>
      </c>
      <c r="D27289" s="1" t="s">
        <v>37</v>
      </c>
      <c r="E27289">
        <v>1190350</v>
      </c>
      <c r="F27289" s="1" t="s">
        <v>28219</v>
      </c>
      <c r="G27289" s="1" t="s">
        <v>13</v>
      </c>
      <c r="H27289" s="1" t="s">
        <v>157575</v>
      </c>
      <c r="I27289" s="1" t="s">
        <v>124601</v>
      </c>
      <c r="J27289" s="1" t="s">
        <v>124602</v>
      </c>
    </row>
    <row r="27290" spans="1:10" x14ac:dyDescent="0.35">
      <c r="A27290">
        <v>27288</v>
      </c>
      <c r="B27290" s="1" t="s">
        <v>4476</v>
      </c>
      <c r="C27290" s="2">
        <v>43103</v>
      </c>
      <c r="D27290" s="1" t="s">
        <v>37</v>
      </c>
      <c r="E27290">
        <v>1190198</v>
      </c>
      <c r="F27290" s="1" t="s">
        <v>28219</v>
      </c>
      <c r="G27290" s="1" t="s">
        <v>13</v>
      </c>
      <c r="H27290" s="1" t="s">
        <v>157576</v>
      </c>
      <c r="I27290" s="1" t="s">
        <v>426</v>
      </c>
      <c r="J27290" s="1" t="s">
        <v>427</v>
      </c>
    </row>
    <row r="27291" spans="1:10" x14ac:dyDescent="0.35">
      <c r="A27291">
        <v>27289</v>
      </c>
      <c r="B27291" s="1" t="s">
        <v>46</v>
      </c>
      <c r="C27291" s="2">
        <v>43103</v>
      </c>
      <c r="D27291" s="1" t="s">
        <v>629</v>
      </c>
      <c r="E27291">
        <v>1190100</v>
      </c>
      <c r="F27291" s="1" t="s">
        <v>28219</v>
      </c>
      <c r="G27291" s="1" t="s">
        <v>13</v>
      </c>
      <c r="H27291" s="1" t="s">
        <v>157577</v>
      </c>
      <c r="I27291" s="1" t="s">
        <v>29878</v>
      </c>
      <c r="J27291" s="1" t="s">
        <v>29879</v>
      </c>
    </row>
    <row r="27292" spans="1:10" x14ac:dyDescent="0.35">
      <c r="A27292">
        <v>27290</v>
      </c>
      <c r="B27292" s="1" t="s">
        <v>164</v>
      </c>
      <c r="C27292" s="2">
        <v>43026</v>
      </c>
      <c r="D27292" s="1" t="s">
        <v>28</v>
      </c>
      <c r="E27292">
        <v>1105801</v>
      </c>
      <c r="F27292" s="1" t="s">
        <v>28219</v>
      </c>
      <c r="G27292" s="1" t="s">
        <v>13</v>
      </c>
      <c r="H27292" s="1" t="s">
        <v>157578</v>
      </c>
      <c r="I27292" s="1" t="s">
        <v>21157</v>
      </c>
      <c r="J27292" s="1" t="s">
        <v>21158</v>
      </c>
    </row>
    <row r="27293" spans="1:10" x14ac:dyDescent="0.35">
      <c r="A27293">
        <v>27291</v>
      </c>
      <c r="B27293" s="1" t="s">
        <v>164</v>
      </c>
      <c r="C27293" s="2">
        <v>43026</v>
      </c>
      <c r="D27293" s="1" t="s">
        <v>33</v>
      </c>
      <c r="E27293">
        <v>1105800</v>
      </c>
      <c r="F27293" s="1" t="s">
        <v>28219</v>
      </c>
      <c r="G27293" s="1" t="s">
        <v>13</v>
      </c>
      <c r="H27293" s="1" t="s">
        <v>157579</v>
      </c>
      <c r="I27293" s="1" t="s">
        <v>64633</v>
      </c>
      <c r="J27293" s="1" t="s">
        <v>64634</v>
      </c>
    </row>
    <row r="27294" spans="1:10" x14ac:dyDescent="0.35">
      <c r="A27294">
        <v>27292</v>
      </c>
      <c r="B27294" s="1" t="s">
        <v>91864</v>
      </c>
      <c r="C27294" s="2">
        <v>43026</v>
      </c>
      <c r="D27294" s="1" t="s">
        <v>273</v>
      </c>
      <c r="E27294">
        <v>1105796</v>
      </c>
      <c r="F27294" s="1" t="s">
        <v>28219</v>
      </c>
      <c r="G27294" s="1" t="s">
        <v>13</v>
      </c>
      <c r="H27294" s="1" t="s">
        <v>157580</v>
      </c>
      <c r="I27294" s="1" t="s">
        <v>58429</v>
      </c>
      <c r="J27294" s="1" t="s">
        <v>58430</v>
      </c>
    </row>
    <row r="27295" spans="1:10" x14ac:dyDescent="0.35">
      <c r="A27295">
        <v>27293</v>
      </c>
      <c r="B27295" s="1" t="s">
        <v>157560</v>
      </c>
      <c r="C27295" s="2">
        <v>43026</v>
      </c>
      <c r="D27295" s="1" t="s">
        <v>563</v>
      </c>
      <c r="E27295">
        <v>1105795</v>
      </c>
      <c r="F27295" s="1" t="s">
        <v>28219</v>
      </c>
      <c r="G27295" s="1" t="s">
        <v>13</v>
      </c>
      <c r="H27295" s="1" t="s">
        <v>157581</v>
      </c>
      <c r="I27295" s="1" t="s">
        <v>12559</v>
      </c>
      <c r="J27295" s="1" t="s">
        <v>12560</v>
      </c>
    </row>
    <row r="27296" spans="1:10" x14ac:dyDescent="0.35">
      <c r="A27296">
        <v>27294</v>
      </c>
      <c r="B27296" s="1" t="s">
        <v>1251</v>
      </c>
      <c r="C27296" s="2">
        <v>43026</v>
      </c>
      <c r="D27296" s="1" t="s">
        <v>325</v>
      </c>
      <c r="E27296">
        <v>1105772</v>
      </c>
      <c r="F27296" s="1" t="s">
        <v>28219</v>
      </c>
      <c r="G27296" s="1" t="s">
        <v>13</v>
      </c>
      <c r="H27296" s="1" t="s">
        <v>157582</v>
      </c>
      <c r="I27296" s="1" t="s">
        <v>157583</v>
      </c>
      <c r="J27296" s="1" t="s">
        <v>157584</v>
      </c>
    </row>
    <row r="27297" spans="1:10" x14ac:dyDescent="0.35">
      <c r="A27297">
        <v>27295</v>
      </c>
      <c r="B27297" s="1" t="s">
        <v>594</v>
      </c>
      <c r="C27297" s="2">
        <v>43026</v>
      </c>
      <c r="D27297" s="1" t="s">
        <v>37</v>
      </c>
      <c r="E27297">
        <v>1105768</v>
      </c>
      <c r="F27297" s="1" t="s">
        <v>28219</v>
      </c>
      <c r="G27297" s="1" t="s">
        <v>13</v>
      </c>
      <c r="H27297" s="1" t="s">
        <v>157585</v>
      </c>
      <c r="I27297" s="1" t="s">
        <v>3461</v>
      </c>
      <c r="J27297" s="1" t="s">
        <v>3462</v>
      </c>
    </row>
    <row r="27298" spans="1:10" x14ac:dyDescent="0.35">
      <c r="A27298">
        <v>27296</v>
      </c>
      <c r="B27298" s="1" t="s">
        <v>151</v>
      </c>
      <c r="C27298" s="2">
        <v>43026</v>
      </c>
      <c r="D27298" s="1" t="s">
        <v>28</v>
      </c>
      <c r="E27298">
        <v>1105765</v>
      </c>
      <c r="F27298" s="1" t="s">
        <v>28219</v>
      </c>
      <c r="G27298" s="1" t="s">
        <v>13</v>
      </c>
      <c r="H27298" s="1" t="s">
        <v>157586</v>
      </c>
      <c r="I27298" s="1" t="s">
        <v>74904</v>
      </c>
      <c r="J27298" s="1" t="s">
        <v>74905</v>
      </c>
    </row>
    <row r="27299" spans="1:10" x14ac:dyDescent="0.35">
      <c r="A27299">
        <v>27297</v>
      </c>
      <c r="B27299" s="1" t="s">
        <v>1267</v>
      </c>
      <c r="C27299" s="2">
        <v>43026</v>
      </c>
      <c r="D27299" s="1" t="s">
        <v>28</v>
      </c>
      <c r="E27299">
        <v>1105758</v>
      </c>
      <c r="F27299" s="1" t="s">
        <v>28219</v>
      </c>
      <c r="G27299" s="1" t="s">
        <v>13</v>
      </c>
      <c r="H27299" s="1" t="s">
        <v>157587</v>
      </c>
      <c r="I27299" s="1" t="s">
        <v>4297</v>
      </c>
      <c r="J27299" s="1" t="s">
        <v>4298</v>
      </c>
    </row>
    <row r="27300" spans="1:10" x14ac:dyDescent="0.35">
      <c r="A27300">
        <v>27298</v>
      </c>
      <c r="B27300" s="1" t="s">
        <v>164</v>
      </c>
      <c r="C27300" s="2">
        <v>43026</v>
      </c>
      <c r="D27300" s="1" t="s">
        <v>28</v>
      </c>
      <c r="E27300">
        <v>1105754</v>
      </c>
      <c r="F27300" s="1" t="s">
        <v>28219</v>
      </c>
      <c r="G27300" s="1" t="s">
        <v>13</v>
      </c>
      <c r="H27300" s="1" t="s">
        <v>157588</v>
      </c>
      <c r="I27300" s="1" t="s">
        <v>56443</v>
      </c>
      <c r="J27300" s="1" t="s">
        <v>56444</v>
      </c>
    </row>
    <row r="27301" spans="1:10" x14ac:dyDescent="0.35">
      <c r="A27301">
        <v>27299</v>
      </c>
      <c r="B27301" s="1" t="s">
        <v>64</v>
      </c>
      <c r="C27301" s="2">
        <v>43026</v>
      </c>
      <c r="D27301" s="1" t="s">
        <v>23</v>
      </c>
      <c r="E27301">
        <v>1105738</v>
      </c>
      <c r="F27301" s="1" t="s">
        <v>28219</v>
      </c>
      <c r="G27301" s="1" t="s">
        <v>13</v>
      </c>
      <c r="H27301" s="1" t="s">
        <v>157589</v>
      </c>
      <c r="I27301" s="1" t="s">
        <v>105436</v>
      </c>
      <c r="J27301" s="1" t="s">
        <v>105437</v>
      </c>
    </row>
    <row r="27302" spans="1:10" x14ac:dyDescent="0.35">
      <c r="A27302">
        <v>27300</v>
      </c>
      <c r="B27302" s="1" t="s">
        <v>134</v>
      </c>
      <c r="C27302" s="2">
        <v>43103</v>
      </c>
      <c r="D27302" s="1" t="s">
        <v>28</v>
      </c>
      <c r="E27302">
        <v>1189993</v>
      </c>
      <c r="F27302" s="1" t="s">
        <v>28219</v>
      </c>
      <c r="G27302" s="1" t="s">
        <v>13</v>
      </c>
      <c r="H27302" s="1" t="s">
        <v>157590</v>
      </c>
      <c r="I27302" s="1" t="s">
        <v>15489</v>
      </c>
      <c r="J27302" s="1" t="s">
        <v>15490</v>
      </c>
    </row>
    <row r="27303" spans="1:10" x14ac:dyDescent="0.35">
      <c r="A27303">
        <v>27301</v>
      </c>
      <c r="B27303" s="1" t="s">
        <v>157591</v>
      </c>
      <c r="C27303" s="2">
        <v>43103</v>
      </c>
      <c r="D27303" s="1" t="s">
        <v>4920</v>
      </c>
      <c r="E27303">
        <v>1189976</v>
      </c>
      <c r="F27303" s="1" t="s">
        <v>28219</v>
      </c>
      <c r="G27303" s="1" t="s">
        <v>13</v>
      </c>
      <c r="H27303" s="1" t="s">
        <v>157592</v>
      </c>
      <c r="I27303" s="1" t="s">
        <v>13709</v>
      </c>
      <c r="J27303" s="1" t="s">
        <v>13710</v>
      </c>
    </row>
    <row r="27304" spans="1:10" x14ac:dyDescent="0.35">
      <c r="A27304">
        <v>27302</v>
      </c>
      <c r="B27304" s="1" t="s">
        <v>847</v>
      </c>
      <c r="C27304" s="2">
        <v>43103</v>
      </c>
      <c r="D27304" s="1" t="s">
        <v>325</v>
      </c>
      <c r="E27304">
        <v>1189967</v>
      </c>
      <c r="F27304" s="1" t="s">
        <v>28219</v>
      </c>
      <c r="G27304" s="1" t="s">
        <v>13</v>
      </c>
      <c r="H27304" s="1" t="s">
        <v>157593</v>
      </c>
      <c r="I27304" s="1" t="s">
        <v>14667</v>
      </c>
      <c r="J27304" s="1" t="s">
        <v>14668</v>
      </c>
    </row>
    <row r="27305" spans="1:10" x14ac:dyDescent="0.35">
      <c r="A27305">
        <v>27303</v>
      </c>
      <c r="B27305" s="1" t="s">
        <v>46</v>
      </c>
      <c r="C27305" s="2">
        <v>43103</v>
      </c>
      <c r="D27305" s="1" t="s">
        <v>5493</v>
      </c>
      <c r="E27305">
        <v>1189957</v>
      </c>
      <c r="F27305" s="1" t="s">
        <v>28219</v>
      </c>
      <c r="G27305" s="1" t="s">
        <v>13</v>
      </c>
      <c r="H27305" s="1" t="s">
        <v>157594</v>
      </c>
      <c r="I27305" s="1" t="s">
        <v>76544</v>
      </c>
      <c r="J27305" s="1" t="s">
        <v>76545</v>
      </c>
    </row>
    <row r="27306" spans="1:10" x14ac:dyDescent="0.35">
      <c r="A27306">
        <v>27304</v>
      </c>
      <c r="B27306" s="1" t="s">
        <v>157595</v>
      </c>
      <c r="C27306" s="2">
        <v>43102</v>
      </c>
      <c r="D27306" s="1" t="s">
        <v>37</v>
      </c>
      <c r="E27306">
        <v>1189884</v>
      </c>
      <c r="F27306" s="1" t="s">
        <v>28219</v>
      </c>
      <c r="G27306" s="1" t="s">
        <v>13</v>
      </c>
      <c r="H27306" s="1" t="s">
        <v>157596</v>
      </c>
      <c r="I27306" s="1" t="s">
        <v>107016</v>
      </c>
      <c r="J27306" s="1" t="s">
        <v>107017</v>
      </c>
    </row>
    <row r="27307" spans="1:10" x14ac:dyDescent="0.35">
      <c r="A27307">
        <v>27305</v>
      </c>
      <c r="B27307" s="1" t="s">
        <v>157597</v>
      </c>
      <c r="C27307" s="2">
        <v>43102</v>
      </c>
      <c r="D27307" s="1" t="s">
        <v>682</v>
      </c>
      <c r="E27307">
        <v>1189880</v>
      </c>
      <c r="F27307" s="1" t="s">
        <v>28219</v>
      </c>
      <c r="G27307" s="1" t="s">
        <v>13</v>
      </c>
      <c r="H27307" s="1" t="s">
        <v>157598</v>
      </c>
      <c r="I27307" s="1" t="s">
        <v>88331</v>
      </c>
      <c r="J27307" s="1" t="s">
        <v>88332</v>
      </c>
    </row>
    <row r="27308" spans="1:10" x14ac:dyDescent="0.35">
      <c r="A27308">
        <v>27306</v>
      </c>
      <c r="B27308" s="1" t="s">
        <v>16423</v>
      </c>
      <c r="C27308" s="2">
        <v>43102</v>
      </c>
      <c r="D27308" s="1" t="s">
        <v>28</v>
      </c>
      <c r="E27308">
        <v>1189752</v>
      </c>
      <c r="F27308" s="1" t="s">
        <v>28219</v>
      </c>
      <c r="G27308" s="1" t="s">
        <v>13</v>
      </c>
      <c r="H27308" s="1" t="s">
        <v>157599</v>
      </c>
      <c r="I27308" s="1" t="s">
        <v>153134</v>
      </c>
      <c r="J27308" s="1" t="s">
        <v>153135</v>
      </c>
    </row>
    <row r="27309" spans="1:10" x14ac:dyDescent="0.35">
      <c r="A27309">
        <v>27307</v>
      </c>
      <c r="B27309" s="1" t="s">
        <v>2362</v>
      </c>
      <c r="C27309" s="2">
        <v>43102</v>
      </c>
      <c r="D27309" s="1" t="s">
        <v>28</v>
      </c>
      <c r="E27309">
        <v>1189726</v>
      </c>
      <c r="F27309" s="1" t="s">
        <v>28219</v>
      </c>
      <c r="G27309" s="1" t="s">
        <v>13</v>
      </c>
      <c r="H27309" s="1" t="s">
        <v>157600</v>
      </c>
      <c r="I27309" s="1" t="s">
        <v>42296</v>
      </c>
      <c r="J27309" s="1" t="s">
        <v>42297</v>
      </c>
    </row>
    <row r="27310" spans="1:10" x14ac:dyDescent="0.35">
      <c r="A27310">
        <v>27308</v>
      </c>
      <c r="B27310" s="1" t="s">
        <v>157601</v>
      </c>
      <c r="C27310" s="2">
        <v>43102</v>
      </c>
      <c r="D27310" s="1" t="s">
        <v>3763</v>
      </c>
      <c r="E27310">
        <v>1189646</v>
      </c>
      <c r="F27310" s="1" t="s">
        <v>28219</v>
      </c>
      <c r="G27310" s="1" t="s">
        <v>13</v>
      </c>
      <c r="H27310" s="1" t="s">
        <v>157602</v>
      </c>
      <c r="I27310" s="1" t="s">
        <v>2510</v>
      </c>
      <c r="J27310" s="1" t="s">
        <v>2511</v>
      </c>
    </row>
    <row r="27311" spans="1:10" x14ac:dyDescent="0.35">
      <c r="A27311">
        <v>27309</v>
      </c>
      <c r="B27311" s="1" t="s">
        <v>1107</v>
      </c>
      <c r="C27311" s="2">
        <v>43101</v>
      </c>
      <c r="D27311" s="1" t="s">
        <v>18</v>
      </c>
      <c r="E27311">
        <v>1189569</v>
      </c>
      <c r="F27311" s="1" t="s">
        <v>28219</v>
      </c>
      <c r="G27311" s="1" t="s">
        <v>13</v>
      </c>
      <c r="H27311" s="1" t="s">
        <v>157603</v>
      </c>
      <c r="I27311" s="1" t="s">
        <v>18542</v>
      </c>
      <c r="J27311" s="1" t="s">
        <v>18543</v>
      </c>
    </row>
    <row r="27312" spans="1:10" x14ac:dyDescent="0.35">
      <c r="A27312">
        <v>27310</v>
      </c>
      <c r="B27312" s="1" t="s">
        <v>157604</v>
      </c>
      <c r="C27312" s="2">
        <v>43026</v>
      </c>
      <c r="D27312" s="1" t="s">
        <v>28</v>
      </c>
      <c r="E27312">
        <v>1105736</v>
      </c>
      <c r="F27312" s="1" t="s">
        <v>28219</v>
      </c>
      <c r="G27312" s="1" t="s">
        <v>13</v>
      </c>
      <c r="H27312" s="1" t="s">
        <v>157605</v>
      </c>
      <c r="I27312" s="1" t="s">
        <v>2716</v>
      </c>
      <c r="J27312" s="1" t="s">
        <v>2717</v>
      </c>
    </row>
    <row r="27313" spans="1:10" x14ac:dyDescent="0.35">
      <c r="A27313">
        <v>27311</v>
      </c>
      <c r="B27313" s="1" t="s">
        <v>1499</v>
      </c>
      <c r="C27313" s="2">
        <v>43026</v>
      </c>
      <c r="D27313" s="1" t="s">
        <v>152</v>
      </c>
      <c r="E27313">
        <v>1105734</v>
      </c>
      <c r="F27313" s="1" t="s">
        <v>28219</v>
      </c>
      <c r="G27313" s="1" t="s">
        <v>13</v>
      </c>
      <c r="H27313" s="1" t="s">
        <v>157606</v>
      </c>
      <c r="I27313" s="1" t="s">
        <v>157607</v>
      </c>
      <c r="J27313" s="1" t="s">
        <v>157608</v>
      </c>
    </row>
    <row r="27314" spans="1:10" x14ac:dyDescent="0.35">
      <c r="A27314">
        <v>27312</v>
      </c>
      <c r="B27314" s="1" t="s">
        <v>3058</v>
      </c>
      <c r="C27314" s="2">
        <v>43026</v>
      </c>
      <c r="D27314" s="1" t="s">
        <v>37</v>
      </c>
      <c r="E27314">
        <v>1105725</v>
      </c>
      <c r="F27314" s="1" t="s">
        <v>28219</v>
      </c>
      <c r="G27314" s="1" t="s">
        <v>13</v>
      </c>
      <c r="H27314" s="1" t="s">
        <v>157609</v>
      </c>
      <c r="I27314" s="1" t="s">
        <v>157610</v>
      </c>
      <c r="J27314" s="1" t="s">
        <v>157611</v>
      </c>
    </row>
    <row r="27315" spans="1:10" x14ac:dyDescent="0.35">
      <c r="A27315">
        <v>27313</v>
      </c>
      <c r="B27315" s="1" t="s">
        <v>157612</v>
      </c>
      <c r="C27315" s="2">
        <v>43026</v>
      </c>
      <c r="D27315" s="1" t="s">
        <v>37</v>
      </c>
      <c r="E27315">
        <v>1105710</v>
      </c>
      <c r="F27315" s="1" t="s">
        <v>28219</v>
      </c>
      <c r="G27315" s="1" t="s">
        <v>13</v>
      </c>
      <c r="H27315" s="1" t="s">
        <v>157613</v>
      </c>
      <c r="I27315" s="1" t="s">
        <v>157614</v>
      </c>
      <c r="J27315" s="1" t="s">
        <v>4618</v>
      </c>
    </row>
    <row r="27316" spans="1:10" x14ac:dyDescent="0.35">
      <c r="A27316">
        <v>27314</v>
      </c>
      <c r="B27316" s="1" t="s">
        <v>1271</v>
      </c>
      <c r="C27316" s="2">
        <v>43026</v>
      </c>
      <c r="D27316" s="1" t="s">
        <v>273</v>
      </c>
      <c r="E27316">
        <v>1105709</v>
      </c>
      <c r="F27316" s="1" t="s">
        <v>28219</v>
      </c>
      <c r="G27316" s="1" t="s">
        <v>13</v>
      </c>
      <c r="H27316" s="1" t="s">
        <v>157615</v>
      </c>
      <c r="I27316" s="1" t="s">
        <v>157616</v>
      </c>
      <c r="J27316" s="1" t="s">
        <v>157617</v>
      </c>
    </row>
    <row r="27317" spans="1:10" x14ac:dyDescent="0.35">
      <c r="A27317">
        <v>27315</v>
      </c>
      <c r="B27317" s="1" t="s">
        <v>12671</v>
      </c>
      <c r="C27317" s="2">
        <v>43026</v>
      </c>
      <c r="D27317" s="1" t="s">
        <v>93</v>
      </c>
      <c r="E27317">
        <v>1105684</v>
      </c>
      <c r="F27317" s="1" t="s">
        <v>28219</v>
      </c>
      <c r="G27317" s="1" t="s">
        <v>13</v>
      </c>
      <c r="H27317" s="1" t="s">
        <v>157618</v>
      </c>
      <c r="I27317" s="1" t="s">
        <v>84577</v>
      </c>
      <c r="J27317" s="1" t="s">
        <v>84578</v>
      </c>
    </row>
    <row r="27318" spans="1:10" x14ac:dyDescent="0.35">
      <c r="A27318">
        <v>27316</v>
      </c>
      <c r="B27318" s="1" t="s">
        <v>1499</v>
      </c>
      <c r="C27318" s="2">
        <v>43026</v>
      </c>
      <c r="D27318" s="1" t="s">
        <v>152</v>
      </c>
      <c r="E27318">
        <v>1105681</v>
      </c>
      <c r="F27318" s="1" t="s">
        <v>28219</v>
      </c>
      <c r="G27318" s="1" t="s">
        <v>13</v>
      </c>
      <c r="H27318" s="1" t="s">
        <v>157619</v>
      </c>
      <c r="I27318" s="1" t="s">
        <v>44159</v>
      </c>
      <c r="J27318" s="1" t="s">
        <v>44160</v>
      </c>
    </row>
    <row r="27319" spans="1:10" x14ac:dyDescent="0.35">
      <c r="A27319">
        <v>27317</v>
      </c>
      <c r="B27319" s="1" t="s">
        <v>1017</v>
      </c>
      <c r="C27319" s="2">
        <v>43026</v>
      </c>
      <c r="D27319" s="1" t="s">
        <v>37</v>
      </c>
      <c r="E27319">
        <v>1105675</v>
      </c>
      <c r="F27319" s="1" t="s">
        <v>28219</v>
      </c>
      <c r="G27319" s="1" t="s">
        <v>13</v>
      </c>
      <c r="H27319" s="1" t="s">
        <v>157620</v>
      </c>
      <c r="I27319" s="1" t="s">
        <v>24815</v>
      </c>
      <c r="J27319" s="1" t="s">
        <v>24816</v>
      </c>
    </row>
    <row r="27320" spans="1:10" x14ac:dyDescent="0.35">
      <c r="A27320">
        <v>27318</v>
      </c>
      <c r="B27320" s="1" t="s">
        <v>9404</v>
      </c>
      <c r="C27320" s="2">
        <v>43026</v>
      </c>
      <c r="D27320" s="1" t="s">
        <v>1640</v>
      </c>
      <c r="E27320">
        <v>1105671</v>
      </c>
      <c r="F27320" s="1" t="s">
        <v>28219</v>
      </c>
      <c r="G27320" s="1" t="s">
        <v>13</v>
      </c>
      <c r="H27320" s="1" t="s">
        <v>157621</v>
      </c>
      <c r="I27320" s="1" t="s">
        <v>157622</v>
      </c>
      <c r="J27320" s="1" t="s">
        <v>157623</v>
      </c>
    </row>
    <row r="27321" spans="1:10" x14ac:dyDescent="0.35">
      <c r="A27321">
        <v>27319</v>
      </c>
      <c r="B27321" s="1" t="s">
        <v>9404</v>
      </c>
      <c r="C27321" s="2">
        <v>43026</v>
      </c>
      <c r="D27321" s="1" t="s">
        <v>2601</v>
      </c>
      <c r="E27321">
        <v>1105670</v>
      </c>
      <c r="F27321" s="1" t="s">
        <v>28219</v>
      </c>
      <c r="G27321" s="1" t="s">
        <v>13</v>
      </c>
      <c r="H27321" s="1" t="s">
        <v>157624</v>
      </c>
      <c r="I27321" s="1" t="s">
        <v>146303</v>
      </c>
      <c r="J27321" s="1" t="s">
        <v>146304</v>
      </c>
    </row>
    <row r="27322" spans="1:10" x14ac:dyDescent="0.35">
      <c r="A27322">
        <v>27320</v>
      </c>
      <c r="B27322" s="1" t="s">
        <v>912</v>
      </c>
      <c r="C27322" s="2">
        <v>43101</v>
      </c>
      <c r="D27322" s="1" t="s">
        <v>42</v>
      </c>
      <c r="E27322">
        <v>1189536</v>
      </c>
      <c r="F27322" s="1" t="s">
        <v>28219</v>
      </c>
      <c r="G27322" s="1" t="s">
        <v>13</v>
      </c>
      <c r="H27322" s="1" t="s">
        <v>157625</v>
      </c>
      <c r="I27322" s="1" t="s">
        <v>80280</v>
      </c>
      <c r="J27322" s="1" t="s">
        <v>80281</v>
      </c>
    </row>
    <row r="27323" spans="1:10" x14ac:dyDescent="0.35">
      <c r="A27323">
        <v>27321</v>
      </c>
      <c r="B27323" s="1" t="s">
        <v>157626</v>
      </c>
      <c r="C27323" s="2">
        <v>43101</v>
      </c>
      <c r="D27323" s="1" t="s">
        <v>37</v>
      </c>
      <c r="E27323">
        <v>1189516</v>
      </c>
      <c r="F27323" s="1" t="s">
        <v>28219</v>
      </c>
      <c r="G27323" s="1" t="s">
        <v>13</v>
      </c>
      <c r="H27323" s="1" t="s">
        <v>157627</v>
      </c>
      <c r="I27323" s="1" t="s">
        <v>53588</v>
      </c>
      <c r="J27323" s="1" t="s">
        <v>53589</v>
      </c>
    </row>
    <row r="27324" spans="1:10" x14ac:dyDescent="0.35">
      <c r="A27324">
        <v>27322</v>
      </c>
      <c r="B27324" s="1" t="s">
        <v>189</v>
      </c>
      <c r="C27324" s="2">
        <v>43101</v>
      </c>
      <c r="D27324" s="1" t="s">
        <v>93</v>
      </c>
      <c r="E27324">
        <v>1189512</v>
      </c>
      <c r="F27324" s="1" t="s">
        <v>28219</v>
      </c>
      <c r="G27324" s="1" t="s">
        <v>13</v>
      </c>
      <c r="H27324" s="1" t="s">
        <v>157628</v>
      </c>
      <c r="I27324" s="1" t="s">
        <v>30895</v>
      </c>
      <c r="J27324" s="1" t="s">
        <v>30896</v>
      </c>
    </row>
    <row r="27325" spans="1:10" x14ac:dyDescent="0.35">
      <c r="A27325">
        <v>27323</v>
      </c>
      <c r="B27325" s="1" t="s">
        <v>46</v>
      </c>
      <c r="C27325" s="2">
        <v>43101</v>
      </c>
      <c r="D27325" s="1" t="s">
        <v>47</v>
      </c>
      <c r="E27325">
        <v>1189460</v>
      </c>
      <c r="F27325" s="1" t="s">
        <v>28219</v>
      </c>
      <c r="G27325" s="1" t="s">
        <v>13</v>
      </c>
      <c r="H27325" s="1" t="s">
        <v>157629</v>
      </c>
      <c r="I27325" s="1" t="s">
        <v>5106</v>
      </c>
      <c r="J27325" s="1" t="s">
        <v>5107</v>
      </c>
    </row>
    <row r="27326" spans="1:10" x14ac:dyDescent="0.35">
      <c r="A27326">
        <v>27324</v>
      </c>
      <c r="B27326" s="1" t="s">
        <v>46</v>
      </c>
      <c r="C27326" s="2">
        <v>43100</v>
      </c>
      <c r="D27326" s="1" t="s">
        <v>93</v>
      </c>
      <c r="E27326">
        <v>1189330</v>
      </c>
      <c r="F27326" s="1" t="s">
        <v>28219</v>
      </c>
      <c r="G27326" s="1" t="s">
        <v>13</v>
      </c>
      <c r="H27326" s="1" t="s">
        <v>157630</v>
      </c>
      <c r="I27326" s="1" t="s">
        <v>41274</v>
      </c>
      <c r="J27326" s="1" t="s">
        <v>41275</v>
      </c>
    </row>
    <row r="27327" spans="1:10" x14ac:dyDescent="0.35">
      <c r="A27327">
        <v>27325</v>
      </c>
      <c r="B27327" s="1" t="s">
        <v>764</v>
      </c>
      <c r="C27327" s="2">
        <v>43100</v>
      </c>
      <c r="D27327" s="1" t="s">
        <v>28</v>
      </c>
      <c r="E27327">
        <v>1189297</v>
      </c>
      <c r="F27327" s="1" t="s">
        <v>28219</v>
      </c>
      <c r="G27327" s="1" t="s">
        <v>13</v>
      </c>
      <c r="H27327" s="1" t="s">
        <v>157631</v>
      </c>
      <c r="I27327" s="1" t="s">
        <v>142780</v>
      </c>
      <c r="J27327" s="1" t="s">
        <v>142781</v>
      </c>
    </row>
    <row r="27328" spans="1:10" x14ac:dyDescent="0.35">
      <c r="A27328">
        <v>27326</v>
      </c>
      <c r="B27328" s="1" t="s">
        <v>280</v>
      </c>
      <c r="C27328" s="2">
        <v>43100</v>
      </c>
      <c r="D27328" s="1" t="s">
        <v>37</v>
      </c>
      <c r="E27328">
        <v>1189268</v>
      </c>
      <c r="F27328" s="1" t="s">
        <v>28219</v>
      </c>
      <c r="G27328" s="1" t="s">
        <v>13</v>
      </c>
      <c r="H27328" s="1" t="s">
        <v>157632</v>
      </c>
      <c r="I27328" s="1" t="s">
        <v>36321</v>
      </c>
      <c r="J27328" s="1" t="s">
        <v>36322</v>
      </c>
    </row>
    <row r="27329" spans="1:10" x14ac:dyDescent="0.35">
      <c r="A27329">
        <v>27327</v>
      </c>
      <c r="B27329" s="1" t="s">
        <v>189</v>
      </c>
      <c r="C27329" s="2">
        <v>43100</v>
      </c>
      <c r="D27329" s="1" t="s">
        <v>325</v>
      </c>
      <c r="E27329">
        <v>1189202</v>
      </c>
      <c r="F27329" s="1" t="s">
        <v>28219</v>
      </c>
      <c r="G27329" s="1" t="s">
        <v>13</v>
      </c>
      <c r="H27329" s="1" t="s">
        <v>157633</v>
      </c>
      <c r="I27329" s="1" t="s">
        <v>62118</v>
      </c>
      <c r="J27329" s="1" t="s">
        <v>62119</v>
      </c>
    </row>
    <row r="27330" spans="1:10" x14ac:dyDescent="0.35">
      <c r="A27330">
        <v>27328</v>
      </c>
      <c r="B27330" s="1" t="s">
        <v>14439</v>
      </c>
      <c r="C27330" s="2">
        <v>43100</v>
      </c>
      <c r="D27330" s="1" t="s">
        <v>147</v>
      </c>
      <c r="E27330">
        <v>1189097</v>
      </c>
      <c r="F27330" s="1" t="s">
        <v>28219</v>
      </c>
      <c r="G27330" s="1" t="s">
        <v>13</v>
      </c>
      <c r="H27330" s="1" t="s">
        <v>157634</v>
      </c>
      <c r="I27330" s="1" t="s">
        <v>68715</v>
      </c>
      <c r="J27330" s="1" t="s">
        <v>68716</v>
      </c>
    </row>
    <row r="27331" spans="1:10" x14ac:dyDescent="0.35">
      <c r="A27331">
        <v>27329</v>
      </c>
      <c r="B27331" s="1" t="s">
        <v>105</v>
      </c>
      <c r="C27331" s="2">
        <v>43100</v>
      </c>
      <c r="D27331" s="1" t="s">
        <v>18</v>
      </c>
      <c r="E27331">
        <v>1188989</v>
      </c>
      <c r="F27331" s="1" t="s">
        <v>28219</v>
      </c>
      <c r="G27331" s="1" t="s">
        <v>13</v>
      </c>
      <c r="H27331" s="1" t="s">
        <v>157635</v>
      </c>
      <c r="I27331" s="1" t="s">
        <v>2456</v>
      </c>
      <c r="J27331" s="1" t="s">
        <v>2457</v>
      </c>
    </row>
    <row r="27332" spans="1:10" x14ac:dyDescent="0.35">
      <c r="A27332">
        <v>27330</v>
      </c>
      <c r="B27332" s="1" t="s">
        <v>324</v>
      </c>
      <c r="C27332" s="2">
        <v>43026</v>
      </c>
      <c r="D27332" s="1" t="s">
        <v>28</v>
      </c>
      <c r="E27332">
        <v>1105669</v>
      </c>
      <c r="F27332" s="1" t="s">
        <v>28219</v>
      </c>
      <c r="G27332" s="1" t="s">
        <v>13</v>
      </c>
      <c r="H27332" s="1" t="s">
        <v>157636</v>
      </c>
      <c r="I27332" s="1" t="s">
        <v>157637</v>
      </c>
      <c r="J27332" s="1" t="s">
        <v>157638</v>
      </c>
    </row>
    <row r="27333" spans="1:10" x14ac:dyDescent="0.35">
      <c r="A27333">
        <v>27331</v>
      </c>
      <c r="B27333" s="1" t="s">
        <v>2685</v>
      </c>
      <c r="C27333" s="2">
        <v>43026</v>
      </c>
      <c r="D27333" s="1" t="s">
        <v>42</v>
      </c>
      <c r="E27333">
        <v>1105650</v>
      </c>
      <c r="F27333" s="1" t="s">
        <v>28219</v>
      </c>
      <c r="G27333" s="1" t="s">
        <v>13</v>
      </c>
      <c r="H27333" s="1" t="s">
        <v>157639</v>
      </c>
      <c r="I27333" s="1" t="s">
        <v>157640</v>
      </c>
      <c r="J27333" s="1" t="s">
        <v>42206</v>
      </c>
    </row>
    <row r="27334" spans="1:10" x14ac:dyDescent="0.35">
      <c r="A27334">
        <v>27332</v>
      </c>
      <c r="B27334" s="1" t="s">
        <v>219</v>
      </c>
      <c r="C27334" s="2">
        <v>43026</v>
      </c>
      <c r="D27334" s="1" t="s">
        <v>273</v>
      </c>
      <c r="E27334">
        <v>1105643</v>
      </c>
      <c r="F27334" s="1" t="s">
        <v>28219</v>
      </c>
      <c r="G27334" s="1" t="s">
        <v>13</v>
      </c>
      <c r="H27334" s="1" t="s">
        <v>157641</v>
      </c>
      <c r="I27334" s="1" t="s">
        <v>77587</v>
      </c>
      <c r="J27334" s="1" t="s">
        <v>77588</v>
      </c>
    </row>
    <row r="27335" spans="1:10" x14ac:dyDescent="0.35">
      <c r="A27335">
        <v>27333</v>
      </c>
      <c r="B27335" s="1" t="s">
        <v>157642</v>
      </c>
      <c r="C27335" s="2">
        <v>43026</v>
      </c>
      <c r="D27335" s="1" t="s">
        <v>152</v>
      </c>
      <c r="E27335">
        <v>1105639</v>
      </c>
      <c r="F27335" s="1" t="s">
        <v>28219</v>
      </c>
      <c r="G27335" s="1" t="s">
        <v>13</v>
      </c>
      <c r="H27335" s="1" t="s">
        <v>157643</v>
      </c>
      <c r="I27335" s="1" t="s">
        <v>157644</v>
      </c>
      <c r="J27335" s="1" t="s">
        <v>157645</v>
      </c>
    </row>
    <row r="27336" spans="1:10" x14ac:dyDescent="0.35">
      <c r="A27336">
        <v>27334</v>
      </c>
      <c r="B27336" s="1" t="s">
        <v>19007</v>
      </c>
      <c r="C27336" s="2">
        <v>43026</v>
      </c>
      <c r="D27336" s="1" t="s">
        <v>47</v>
      </c>
      <c r="E27336">
        <v>1105638</v>
      </c>
      <c r="F27336" s="1" t="s">
        <v>28219</v>
      </c>
      <c r="G27336" s="1" t="s">
        <v>13</v>
      </c>
      <c r="H27336" s="1" t="s">
        <v>157646</v>
      </c>
      <c r="I27336" s="1" t="s">
        <v>157647</v>
      </c>
      <c r="J27336" s="1" t="s">
        <v>157648</v>
      </c>
    </row>
    <row r="27337" spans="1:10" x14ac:dyDescent="0.35">
      <c r="A27337">
        <v>27335</v>
      </c>
      <c r="B27337" s="1" t="s">
        <v>1063</v>
      </c>
      <c r="C27337" s="2">
        <v>43026</v>
      </c>
      <c r="D27337" s="1" t="s">
        <v>203</v>
      </c>
      <c r="E27337">
        <v>1105625</v>
      </c>
      <c r="F27337" s="1" t="s">
        <v>28219</v>
      </c>
      <c r="G27337" s="1" t="s">
        <v>13</v>
      </c>
      <c r="H27337" s="1" t="s">
        <v>157649</v>
      </c>
      <c r="I27337" s="1" t="s">
        <v>364</v>
      </c>
      <c r="J27337" s="1" t="s">
        <v>365</v>
      </c>
    </row>
    <row r="27338" spans="1:10" x14ac:dyDescent="0.35">
      <c r="A27338">
        <v>27336</v>
      </c>
      <c r="B27338" s="1" t="s">
        <v>18981</v>
      </c>
      <c r="C27338" s="2">
        <v>43026</v>
      </c>
      <c r="D27338" s="1" t="s">
        <v>563</v>
      </c>
      <c r="E27338">
        <v>1105621</v>
      </c>
      <c r="F27338" s="1" t="s">
        <v>28219</v>
      </c>
      <c r="G27338" s="1" t="s">
        <v>13</v>
      </c>
      <c r="H27338" s="1" t="s">
        <v>157650</v>
      </c>
      <c r="I27338" s="1" t="s">
        <v>157651</v>
      </c>
      <c r="J27338" s="1" t="s">
        <v>157652</v>
      </c>
    </row>
    <row r="27339" spans="1:10" x14ac:dyDescent="0.35">
      <c r="A27339">
        <v>27337</v>
      </c>
      <c r="B27339" s="1" t="s">
        <v>29454</v>
      </c>
      <c r="C27339" s="2">
        <v>43026</v>
      </c>
      <c r="D27339" s="1" t="s">
        <v>325</v>
      </c>
      <c r="E27339">
        <v>1105616</v>
      </c>
      <c r="F27339" s="1" t="s">
        <v>28219</v>
      </c>
      <c r="G27339" s="1" t="s">
        <v>13</v>
      </c>
      <c r="H27339" s="1" t="s">
        <v>157653</v>
      </c>
      <c r="I27339" s="1" t="s">
        <v>157654</v>
      </c>
      <c r="J27339" s="1" t="s">
        <v>157655</v>
      </c>
    </row>
    <row r="27340" spans="1:10" x14ac:dyDescent="0.35">
      <c r="A27340">
        <v>27338</v>
      </c>
      <c r="B27340" s="1" t="s">
        <v>146</v>
      </c>
      <c r="C27340" s="2">
        <v>43026</v>
      </c>
      <c r="D27340" s="1" t="s">
        <v>152</v>
      </c>
      <c r="E27340">
        <v>1105599</v>
      </c>
      <c r="F27340" s="1" t="s">
        <v>28219</v>
      </c>
      <c r="G27340" s="1" t="s">
        <v>13</v>
      </c>
      <c r="H27340" s="1" t="s">
        <v>157656</v>
      </c>
      <c r="I27340" s="1" t="s">
        <v>157657</v>
      </c>
      <c r="J27340" s="1" t="s">
        <v>157658</v>
      </c>
    </row>
    <row r="27341" spans="1:10" x14ac:dyDescent="0.35">
      <c r="A27341">
        <v>27339</v>
      </c>
      <c r="B27341" s="1" t="s">
        <v>219</v>
      </c>
      <c r="C27341" s="2">
        <v>43026</v>
      </c>
      <c r="D27341" s="1" t="s">
        <v>28</v>
      </c>
      <c r="E27341">
        <v>1105593</v>
      </c>
      <c r="F27341" s="1" t="s">
        <v>28219</v>
      </c>
      <c r="G27341" s="1" t="s">
        <v>13</v>
      </c>
      <c r="H27341" s="1" t="s">
        <v>157659</v>
      </c>
      <c r="I27341" s="1" t="s">
        <v>157660</v>
      </c>
      <c r="J27341" s="1" t="s">
        <v>157661</v>
      </c>
    </row>
    <row r="27342" spans="1:10" x14ac:dyDescent="0.35">
      <c r="A27342">
        <v>27340</v>
      </c>
      <c r="B27342" s="1" t="s">
        <v>339</v>
      </c>
      <c r="C27342" s="2">
        <v>43099</v>
      </c>
      <c r="D27342" s="1" t="s">
        <v>37</v>
      </c>
      <c r="E27342">
        <v>1188914</v>
      </c>
      <c r="F27342" s="1" t="s">
        <v>28219</v>
      </c>
      <c r="G27342" s="1" t="s">
        <v>13</v>
      </c>
      <c r="H27342" s="1" t="s">
        <v>157662</v>
      </c>
      <c r="I27342" s="1" t="s">
        <v>37285</v>
      </c>
      <c r="J27342" s="1" t="s">
        <v>37286</v>
      </c>
    </row>
    <row r="27343" spans="1:10" x14ac:dyDescent="0.35">
      <c r="A27343">
        <v>27341</v>
      </c>
      <c r="B27343" s="1" t="s">
        <v>105</v>
      </c>
      <c r="C27343" s="2">
        <v>43099</v>
      </c>
      <c r="D27343" s="1" t="s">
        <v>37</v>
      </c>
      <c r="E27343">
        <v>1188913</v>
      </c>
      <c r="F27343" s="1" t="s">
        <v>28219</v>
      </c>
      <c r="G27343" s="1" t="s">
        <v>13</v>
      </c>
      <c r="H27343" s="1" t="s">
        <v>157663</v>
      </c>
      <c r="I27343" s="1" t="s">
        <v>14916</v>
      </c>
      <c r="J27343" s="1" t="s">
        <v>14917</v>
      </c>
    </row>
    <row r="27344" spans="1:10" x14ac:dyDescent="0.35">
      <c r="A27344">
        <v>27342</v>
      </c>
      <c r="B27344" s="1" t="s">
        <v>32</v>
      </c>
      <c r="C27344" s="2">
        <v>43099</v>
      </c>
      <c r="D27344" s="1" t="s">
        <v>42</v>
      </c>
      <c r="E27344">
        <v>1188825</v>
      </c>
      <c r="F27344" s="1" t="s">
        <v>28219</v>
      </c>
      <c r="G27344" s="1" t="s">
        <v>13</v>
      </c>
      <c r="H27344" s="1" t="s">
        <v>157664</v>
      </c>
      <c r="I27344" s="1" t="s">
        <v>394</v>
      </c>
      <c r="J27344" s="1" t="s">
        <v>395</v>
      </c>
    </row>
    <row r="27345" spans="1:10" x14ac:dyDescent="0.35">
      <c r="A27345">
        <v>27343</v>
      </c>
      <c r="B27345" s="1" t="s">
        <v>2279</v>
      </c>
      <c r="C27345" s="2">
        <v>43099</v>
      </c>
      <c r="D27345" s="1" t="s">
        <v>28</v>
      </c>
      <c r="E27345">
        <v>1188814</v>
      </c>
      <c r="F27345" s="1" t="s">
        <v>28219</v>
      </c>
      <c r="G27345" s="1" t="s">
        <v>13</v>
      </c>
      <c r="H27345" s="1" t="s">
        <v>157665</v>
      </c>
      <c r="I27345" s="1" t="s">
        <v>101855</v>
      </c>
      <c r="J27345" s="1" t="s">
        <v>101856</v>
      </c>
    </row>
    <row r="27346" spans="1:10" x14ac:dyDescent="0.35">
      <c r="A27346">
        <v>27344</v>
      </c>
      <c r="B27346" s="1" t="s">
        <v>46</v>
      </c>
      <c r="C27346" s="2">
        <v>43099</v>
      </c>
      <c r="D27346" s="1" t="s">
        <v>93</v>
      </c>
      <c r="E27346">
        <v>1188693</v>
      </c>
      <c r="F27346" s="1" t="s">
        <v>28219</v>
      </c>
      <c r="G27346" s="1" t="s">
        <v>13</v>
      </c>
      <c r="H27346" s="1" t="s">
        <v>157666</v>
      </c>
      <c r="I27346" s="1" t="s">
        <v>33358</v>
      </c>
      <c r="J27346" s="1" t="s">
        <v>33359</v>
      </c>
    </row>
    <row r="27347" spans="1:10" x14ac:dyDescent="0.35">
      <c r="A27347">
        <v>27345</v>
      </c>
      <c r="B27347" s="1" t="s">
        <v>134</v>
      </c>
      <c r="C27347" s="2">
        <v>43099</v>
      </c>
      <c r="D27347" s="1" t="s">
        <v>37</v>
      </c>
      <c r="E27347">
        <v>1188691</v>
      </c>
      <c r="F27347" s="1" t="s">
        <v>28219</v>
      </c>
      <c r="G27347" s="1" t="s">
        <v>13</v>
      </c>
      <c r="H27347" s="1" t="s">
        <v>157667</v>
      </c>
      <c r="I27347" s="1" t="s">
        <v>88643</v>
      </c>
      <c r="J27347" s="1" t="s">
        <v>88644</v>
      </c>
    </row>
    <row r="27348" spans="1:10" x14ac:dyDescent="0.35">
      <c r="A27348">
        <v>27346</v>
      </c>
      <c r="B27348" s="1" t="s">
        <v>498</v>
      </c>
      <c r="C27348" s="2">
        <v>43099</v>
      </c>
      <c r="D27348" s="1" t="s">
        <v>28</v>
      </c>
      <c r="E27348">
        <v>1188624</v>
      </c>
      <c r="F27348" s="1" t="s">
        <v>28219</v>
      </c>
      <c r="G27348" s="1" t="s">
        <v>13</v>
      </c>
      <c r="H27348" s="1" t="s">
        <v>157668</v>
      </c>
      <c r="I27348" s="1" t="s">
        <v>117672</v>
      </c>
      <c r="J27348" s="1" t="s">
        <v>117673</v>
      </c>
    </row>
    <row r="27349" spans="1:10" x14ac:dyDescent="0.35">
      <c r="A27349">
        <v>27347</v>
      </c>
      <c r="B27349" s="1" t="s">
        <v>193</v>
      </c>
      <c r="C27349" s="2">
        <v>43099</v>
      </c>
      <c r="D27349" s="1" t="s">
        <v>37</v>
      </c>
      <c r="E27349">
        <v>1188620</v>
      </c>
      <c r="F27349" s="1" t="s">
        <v>28219</v>
      </c>
      <c r="G27349" s="1" t="s">
        <v>13</v>
      </c>
      <c r="H27349" s="1" t="s">
        <v>58339</v>
      </c>
      <c r="I27349" s="1" t="s">
        <v>131704</v>
      </c>
      <c r="J27349" s="1" t="s">
        <v>131705</v>
      </c>
    </row>
    <row r="27350" spans="1:10" x14ac:dyDescent="0.35">
      <c r="A27350">
        <v>27348</v>
      </c>
      <c r="B27350" s="1" t="s">
        <v>193</v>
      </c>
      <c r="C27350" s="2">
        <v>43099</v>
      </c>
      <c r="D27350" s="1" t="s">
        <v>37</v>
      </c>
      <c r="E27350">
        <v>1188607</v>
      </c>
      <c r="F27350" s="1" t="s">
        <v>28219</v>
      </c>
      <c r="G27350" s="1" t="s">
        <v>13</v>
      </c>
      <c r="H27350" s="1" t="s">
        <v>157669</v>
      </c>
      <c r="I27350" s="1" t="s">
        <v>12538</v>
      </c>
      <c r="J27350" s="1" t="s">
        <v>12539</v>
      </c>
    </row>
    <row r="27351" spans="1:10" x14ac:dyDescent="0.35">
      <c r="A27351">
        <v>27349</v>
      </c>
      <c r="B27351" s="1" t="s">
        <v>2959</v>
      </c>
      <c r="C27351" s="2">
        <v>43099</v>
      </c>
      <c r="D27351" s="1" t="s">
        <v>37</v>
      </c>
      <c r="E27351">
        <v>1188593</v>
      </c>
      <c r="F27351" s="1" t="s">
        <v>28219</v>
      </c>
      <c r="G27351" s="1" t="s">
        <v>13</v>
      </c>
      <c r="H27351" s="1" t="s">
        <v>157670</v>
      </c>
      <c r="I27351" s="1" t="s">
        <v>78604</v>
      </c>
      <c r="J27351" s="1" t="s">
        <v>78605</v>
      </c>
    </row>
    <row r="27352" spans="1:10" x14ac:dyDescent="0.35">
      <c r="A27352">
        <v>27350</v>
      </c>
      <c r="B27352" s="1" t="s">
        <v>1058</v>
      </c>
      <c r="C27352" s="2">
        <v>43026</v>
      </c>
      <c r="D27352" s="1" t="s">
        <v>37</v>
      </c>
      <c r="E27352">
        <v>1105583</v>
      </c>
      <c r="F27352" s="1" t="s">
        <v>28219</v>
      </c>
      <c r="G27352" s="1" t="s">
        <v>13</v>
      </c>
      <c r="H27352" s="1" t="s">
        <v>157671</v>
      </c>
      <c r="I27352" s="1" t="s">
        <v>157672</v>
      </c>
      <c r="J27352" s="1" t="s">
        <v>157673</v>
      </c>
    </row>
    <row r="27353" spans="1:10" x14ac:dyDescent="0.35">
      <c r="A27353">
        <v>27351</v>
      </c>
      <c r="B27353" s="1" t="s">
        <v>146</v>
      </c>
      <c r="C27353" s="2">
        <v>43026</v>
      </c>
      <c r="D27353" s="1" t="s">
        <v>33</v>
      </c>
      <c r="E27353">
        <v>1105577</v>
      </c>
      <c r="F27353" s="1" t="s">
        <v>28219</v>
      </c>
      <c r="G27353" s="1" t="s">
        <v>13</v>
      </c>
      <c r="H27353" s="1" t="s">
        <v>157674</v>
      </c>
      <c r="I27353" s="1" t="s">
        <v>10069</v>
      </c>
      <c r="J27353" s="1" t="s">
        <v>10070</v>
      </c>
    </row>
    <row r="27354" spans="1:10" x14ac:dyDescent="0.35">
      <c r="A27354">
        <v>27352</v>
      </c>
      <c r="B27354" s="1" t="s">
        <v>146</v>
      </c>
      <c r="C27354" s="2">
        <v>43026</v>
      </c>
      <c r="D27354" s="1" t="s">
        <v>11</v>
      </c>
      <c r="E27354">
        <v>1105565</v>
      </c>
      <c r="F27354" s="1" t="s">
        <v>28219</v>
      </c>
      <c r="G27354" s="1" t="s">
        <v>13</v>
      </c>
      <c r="H27354" s="1" t="s">
        <v>157675</v>
      </c>
      <c r="I27354" s="1" t="s">
        <v>60703</v>
      </c>
      <c r="J27354" s="1" t="s">
        <v>60704</v>
      </c>
    </row>
    <row r="27355" spans="1:10" x14ac:dyDescent="0.35">
      <c r="A27355">
        <v>27353</v>
      </c>
      <c r="B27355" s="1" t="s">
        <v>151</v>
      </c>
      <c r="C27355" s="2">
        <v>43026</v>
      </c>
      <c r="D27355" s="1" t="s">
        <v>28</v>
      </c>
      <c r="E27355">
        <v>1105547</v>
      </c>
      <c r="F27355" s="1" t="s">
        <v>28219</v>
      </c>
      <c r="G27355" s="1" t="s">
        <v>13</v>
      </c>
      <c r="H27355" s="1" t="s">
        <v>157676</v>
      </c>
      <c r="I27355" s="1" t="s">
        <v>62394</v>
      </c>
      <c r="J27355" s="1" t="s">
        <v>62395</v>
      </c>
    </row>
    <row r="27356" spans="1:10" x14ac:dyDescent="0.35">
      <c r="A27356">
        <v>27354</v>
      </c>
      <c r="B27356" s="1" t="s">
        <v>219</v>
      </c>
      <c r="C27356" s="2">
        <v>43026</v>
      </c>
      <c r="D27356" s="1" t="s">
        <v>37</v>
      </c>
      <c r="E27356">
        <v>1105531</v>
      </c>
      <c r="F27356" s="1" t="s">
        <v>28219</v>
      </c>
      <c r="G27356" s="1" t="s">
        <v>13</v>
      </c>
      <c r="H27356" s="1" t="s">
        <v>157677</v>
      </c>
      <c r="I27356" s="1" t="s">
        <v>55761</v>
      </c>
      <c r="J27356" s="1" t="s">
        <v>55762</v>
      </c>
    </row>
    <row r="27357" spans="1:10" x14ac:dyDescent="0.35">
      <c r="A27357">
        <v>27355</v>
      </c>
      <c r="B27357" s="1" t="s">
        <v>157678</v>
      </c>
      <c r="C27357" s="2">
        <v>43026</v>
      </c>
      <c r="D27357" s="1" t="s">
        <v>37</v>
      </c>
      <c r="E27357">
        <v>1105520</v>
      </c>
      <c r="F27357" s="1" t="s">
        <v>28219</v>
      </c>
      <c r="G27357" s="1" t="s">
        <v>13</v>
      </c>
      <c r="H27357" s="1" t="s">
        <v>157679</v>
      </c>
      <c r="I27357" s="1" t="s">
        <v>157680</v>
      </c>
      <c r="J27357" s="1" t="s">
        <v>157681</v>
      </c>
    </row>
    <row r="27358" spans="1:10" x14ac:dyDescent="0.35">
      <c r="A27358">
        <v>27356</v>
      </c>
      <c r="B27358" s="1" t="s">
        <v>64</v>
      </c>
      <c r="C27358" s="2">
        <v>43026</v>
      </c>
      <c r="D27358" s="1" t="s">
        <v>47</v>
      </c>
      <c r="E27358">
        <v>1105508</v>
      </c>
      <c r="F27358" s="1" t="s">
        <v>28219</v>
      </c>
      <c r="G27358" s="1" t="s">
        <v>13</v>
      </c>
      <c r="H27358" s="1" t="s">
        <v>157682</v>
      </c>
      <c r="I27358" s="1" t="s">
        <v>14338</v>
      </c>
      <c r="J27358" s="1" t="s">
        <v>14339</v>
      </c>
    </row>
    <row r="27359" spans="1:10" x14ac:dyDescent="0.35">
      <c r="A27359">
        <v>27357</v>
      </c>
      <c r="B27359" s="1" t="s">
        <v>164</v>
      </c>
      <c r="C27359" s="2">
        <v>43026</v>
      </c>
      <c r="D27359" s="1" t="s">
        <v>37</v>
      </c>
      <c r="E27359">
        <v>1105506</v>
      </c>
      <c r="F27359" s="1" t="s">
        <v>28219</v>
      </c>
      <c r="G27359" s="1" t="s">
        <v>13</v>
      </c>
      <c r="H27359" s="1" t="s">
        <v>157683</v>
      </c>
      <c r="I27359" s="1" t="s">
        <v>157684</v>
      </c>
      <c r="J27359" s="1" t="s">
        <v>157685</v>
      </c>
    </row>
    <row r="27360" spans="1:10" x14ac:dyDescent="0.35">
      <c r="A27360">
        <v>27358</v>
      </c>
      <c r="B27360" s="1" t="s">
        <v>142</v>
      </c>
      <c r="C27360" s="2">
        <v>43026</v>
      </c>
      <c r="D27360" s="1" t="s">
        <v>33</v>
      </c>
      <c r="E27360">
        <v>1105490</v>
      </c>
      <c r="F27360" s="1" t="s">
        <v>28219</v>
      </c>
      <c r="G27360" s="1" t="s">
        <v>13</v>
      </c>
      <c r="H27360" s="1" t="s">
        <v>157686</v>
      </c>
      <c r="I27360" s="1" t="s">
        <v>32014</v>
      </c>
      <c r="J27360" s="1" t="s">
        <v>32015</v>
      </c>
    </row>
    <row r="27361" spans="1:10" x14ac:dyDescent="0.35">
      <c r="A27361">
        <v>27359</v>
      </c>
      <c r="B27361" s="1" t="s">
        <v>160</v>
      </c>
      <c r="C27361" s="2">
        <v>43026</v>
      </c>
      <c r="D27361" s="1" t="s">
        <v>33</v>
      </c>
      <c r="E27361">
        <v>1105468</v>
      </c>
      <c r="F27361" s="1" t="s">
        <v>28219</v>
      </c>
      <c r="G27361" s="1" t="s">
        <v>13</v>
      </c>
      <c r="H27361" s="1" t="s">
        <v>157687</v>
      </c>
      <c r="I27361" s="1" t="s">
        <v>16287</v>
      </c>
      <c r="J27361" s="1" t="s">
        <v>16288</v>
      </c>
    </row>
    <row r="27362" spans="1:10" x14ac:dyDescent="0.35">
      <c r="A27362">
        <v>27360</v>
      </c>
      <c r="B27362" s="1" t="s">
        <v>10</v>
      </c>
      <c r="C27362" s="2">
        <v>43099</v>
      </c>
      <c r="D27362" s="1" t="s">
        <v>4920</v>
      </c>
      <c r="E27362">
        <v>1188436</v>
      </c>
      <c r="F27362" s="1" t="s">
        <v>28219</v>
      </c>
      <c r="G27362" s="1" t="s">
        <v>13</v>
      </c>
      <c r="H27362" s="1" t="s">
        <v>157688</v>
      </c>
      <c r="I27362" s="1" t="s">
        <v>33127</v>
      </c>
      <c r="J27362" s="1" t="s">
        <v>33128</v>
      </c>
    </row>
    <row r="27363" spans="1:10" x14ac:dyDescent="0.35">
      <c r="A27363">
        <v>27361</v>
      </c>
      <c r="B27363" s="1" t="s">
        <v>1035</v>
      </c>
      <c r="C27363" s="2">
        <v>43099</v>
      </c>
      <c r="D27363" s="1" t="s">
        <v>37</v>
      </c>
      <c r="E27363">
        <v>1188426</v>
      </c>
      <c r="F27363" s="1" t="s">
        <v>28219</v>
      </c>
      <c r="G27363" s="1" t="s">
        <v>13</v>
      </c>
      <c r="H27363" s="1" t="s">
        <v>157689</v>
      </c>
      <c r="I27363" s="1" t="s">
        <v>157690</v>
      </c>
      <c r="J27363" s="1" t="s">
        <v>157691</v>
      </c>
    </row>
    <row r="27364" spans="1:10" x14ac:dyDescent="0.35">
      <c r="A27364">
        <v>27362</v>
      </c>
      <c r="B27364" s="1" t="s">
        <v>150435</v>
      </c>
      <c r="C27364" s="2">
        <v>43099</v>
      </c>
      <c r="D27364" s="1" t="s">
        <v>152</v>
      </c>
      <c r="E27364">
        <v>1188390</v>
      </c>
      <c r="F27364" s="1" t="s">
        <v>28219</v>
      </c>
      <c r="G27364" s="1" t="s">
        <v>13</v>
      </c>
      <c r="H27364" s="1" t="s">
        <v>157692</v>
      </c>
      <c r="I27364" s="1" t="s">
        <v>69271</v>
      </c>
      <c r="J27364" s="1" t="s">
        <v>69272</v>
      </c>
    </row>
    <row r="27365" spans="1:10" x14ac:dyDescent="0.35">
      <c r="A27365">
        <v>27363</v>
      </c>
      <c r="B27365" s="1" t="s">
        <v>10</v>
      </c>
      <c r="C27365" s="2">
        <v>43099</v>
      </c>
      <c r="D27365" s="1" t="s">
        <v>37</v>
      </c>
      <c r="E27365">
        <v>1188371</v>
      </c>
      <c r="F27365" s="1" t="s">
        <v>28219</v>
      </c>
      <c r="G27365" s="1" t="s">
        <v>13</v>
      </c>
      <c r="H27365" s="1" t="s">
        <v>157693</v>
      </c>
      <c r="I27365" s="1" t="s">
        <v>7435</v>
      </c>
      <c r="J27365" s="1" t="s">
        <v>7436</v>
      </c>
    </row>
    <row r="27366" spans="1:10" x14ac:dyDescent="0.35">
      <c r="A27366">
        <v>27364</v>
      </c>
      <c r="B27366" s="1" t="s">
        <v>207</v>
      </c>
      <c r="C27366" s="2">
        <v>43099</v>
      </c>
      <c r="D27366" s="1" t="s">
        <v>18</v>
      </c>
      <c r="E27366">
        <v>1188354</v>
      </c>
      <c r="F27366" s="1" t="s">
        <v>28219</v>
      </c>
      <c r="G27366" s="1" t="s">
        <v>13</v>
      </c>
      <c r="H27366" s="1" t="s">
        <v>157694</v>
      </c>
      <c r="I27366" s="1" t="s">
        <v>157695</v>
      </c>
      <c r="J27366" s="1" t="s">
        <v>157696</v>
      </c>
    </row>
    <row r="27367" spans="1:10" x14ac:dyDescent="0.35">
      <c r="A27367">
        <v>27365</v>
      </c>
      <c r="B27367" s="1" t="s">
        <v>711</v>
      </c>
      <c r="C27367" s="2">
        <v>43099</v>
      </c>
      <c r="D27367" s="1" t="s">
        <v>325</v>
      </c>
      <c r="E27367">
        <v>1188297</v>
      </c>
      <c r="F27367" s="1" t="s">
        <v>28219</v>
      </c>
      <c r="G27367" s="1" t="s">
        <v>13</v>
      </c>
      <c r="H27367" s="1" t="s">
        <v>157697</v>
      </c>
      <c r="I27367" s="1" t="s">
        <v>80310</v>
      </c>
      <c r="J27367" s="1" t="s">
        <v>80311</v>
      </c>
    </row>
    <row r="27368" spans="1:10" x14ac:dyDescent="0.35">
      <c r="A27368">
        <v>27366</v>
      </c>
      <c r="B27368" s="1" t="s">
        <v>431</v>
      </c>
      <c r="C27368" s="2">
        <v>43099</v>
      </c>
      <c r="D27368" s="1" t="s">
        <v>273</v>
      </c>
      <c r="E27368">
        <v>1188294</v>
      </c>
      <c r="F27368" s="1" t="s">
        <v>28219</v>
      </c>
      <c r="G27368" s="1" t="s">
        <v>13</v>
      </c>
      <c r="H27368" s="1" t="s">
        <v>157698</v>
      </c>
      <c r="I27368" s="1" t="s">
        <v>2396</v>
      </c>
      <c r="J27368" s="1" t="s">
        <v>2397</v>
      </c>
    </row>
    <row r="27369" spans="1:10" x14ac:dyDescent="0.35">
      <c r="A27369">
        <v>27367</v>
      </c>
      <c r="B27369" s="1" t="s">
        <v>1170</v>
      </c>
      <c r="C27369" s="2">
        <v>43099</v>
      </c>
      <c r="D27369" s="1" t="s">
        <v>28</v>
      </c>
      <c r="E27369">
        <v>1188288</v>
      </c>
      <c r="F27369" s="1" t="s">
        <v>28219</v>
      </c>
      <c r="G27369" s="1" t="s">
        <v>13</v>
      </c>
      <c r="H27369" s="1" t="s">
        <v>157699</v>
      </c>
      <c r="I27369" s="1" t="s">
        <v>157700</v>
      </c>
      <c r="J27369" s="1" t="s">
        <v>157701</v>
      </c>
    </row>
    <row r="27370" spans="1:10" x14ac:dyDescent="0.35">
      <c r="A27370">
        <v>27368</v>
      </c>
      <c r="B27370" s="1" t="s">
        <v>912</v>
      </c>
      <c r="C27370" s="2">
        <v>43099</v>
      </c>
      <c r="D27370" s="1" t="s">
        <v>81</v>
      </c>
      <c r="E27370">
        <v>1188285</v>
      </c>
      <c r="F27370" s="1" t="s">
        <v>28219</v>
      </c>
      <c r="G27370" s="1" t="s">
        <v>13</v>
      </c>
      <c r="H27370" s="1" t="s">
        <v>157702</v>
      </c>
      <c r="I27370" s="1" t="s">
        <v>157703</v>
      </c>
      <c r="J27370" s="1" t="s">
        <v>157704</v>
      </c>
    </row>
    <row r="27371" spans="1:10" x14ac:dyDescent="0.35">
      <c r="A27371">
        <v>27369</v>
      </c>
      <c r="B27371" s="1" t="s">
        <v>10</v>
      </c>
      <c r="C27371" s="2">
        <v>43099</v>
      </c>
      <c r="D27371" s="1" t="s">
        <v>28</v>
      </c>
      <c r="E27371">
        <v>1188284</v>
      </c>
      <c r="F27371" s="1" t="s">
        <v>28219</v>
      </c>
      <c r="G27371" s="1" t="s">
        <v>13</v>
      </c>
      <c r="H27371" s="1" t="s">
        <v>157705</v>
      </c>
      <c r="I27371" s="1" t="s">
        <v>157706</v>
      </c>
      <c r="J27371" s="1" t="s">
        <v>157707</v>
      </c>
    </row>
    <row r="27372" spans="1:10" x14ac:dyDescent="0.35">
      <c r="A27372">
        <v>27370</v>
      </c>
      <c r="B27372" s="1" t="s">
        <v>160</v>
      </c>
      <c r="C27372" s="2">
        <v>43026</v>
      </c>
      <c r="D27372" s="1" t="s">
        <v>37</v>
      </c>
      <c r="E27372">
        <v>1105464</v>
      </c>
      <c r="F27372" s="1" t="s">
        <v>28219</v>
      </c>
      <c r="G27372" s="1" t="s">
        <v>13</v>
      </c>
      <c r="H27372" s="1" t="s">
        <v>157708</v>
      </c>
      <c r="I27372" s="1" t="s">
        <v>7501</v>
      </c>
      <c r="J27372" s="1" t="s">
        <v>7502</v>
      </c>
    </row>
    <row r="27373" spans="1:10" x14ac:dyDescent="0.35">
      <c r="A27373">
        <v>27371</v>
      </c>
      <c r="B27373" s="1" t="s">
        <v>219</v>
      </c>
      <c r="C27373" s="2">
        <v>43026</v>
      </c>
      <c r="D27373" s="1" t="s">
        <v>23</v>
      </c>
      <c r="E27373">
        <v>1105461</v>
      </c>
      <c r="F27373" s="1" t="s">
        <v>28219</v>
      </c>
      <c r="G27373" s="1" t="s">
        <v>13</v>
      </c>
      <c r="H27373" s="1" t="s">
        <v>157709</v>
      </c>
      <c r="I27373" s="1" t="s">
        <v>16136</v>
      </c>
      <c r="J27373" s="1" t="s">
        <v>16137</v>
      </c>
    </row>
    <row r="27374" spans="1:10" x14ac:dyDescent="0.35">
      <c r="A27374">
        <v>27372</v>
      </c>
      <c r="B27374" s="1" t="s">
        <v>80</v>
      </c>
      <c r="C27374" s="2">
        <v>43026</v>
      </c>
      <c r="D27374" s="1" t="s">
        <v>37</v>
      </c>
      <c r="E27374">
        <v>1105460</v>
      </c>
      <c r="F27374" s="1" t="s">
        <v>28219</v>
      </c>
      <c r="G27374" s="1" t="s">
        <v>13</v>
      </c>
      <c r="H27374" s="1" t="s">
        <v>157710</v>
      </c>
      <c r="I27374" s="1" t="s">
        <v>131522</v>
      </c>
      <c r="J27374" s="1" t="s">
        <v>131523</v>
      </c>
    </row>
    <row r="27375" spans="1:10" x14ac:dyDescent="0.35">
      <c r="A27375">
        <v>27373</v>
      </c>
      <c r="B27375" s="1" t="s">
        <v>2380</v>
      </c>
      <c r="C27375" s="2">
        <v>43026</v>
      </c>
      <c r="D27375" s="1" t="s">
        <v>28</v>
      </c>
      <c r="E27375">
        <v>1105458</v>
      </c>
      <c r="F27375" s="1" t="s">
        <v>28219</v>
      </c>
      <c r="G27375" s="1" t="s">
        <v>13</v>
      </c>
      <c r="H27375" s="1" t="s">
        <v>157711</v>
      </c>
      <c r="I27375" s="1" t="s">
        <v>13395</v>
      </c>
      <c r="J27375" s="1" t="s">
        <v>13396</v>
      </c>
    </row>
    <row r="27376" spans="1:10" x14ac:dyDescent="0.35">
      <c r="A27376">
        <v>27374</v>
      </c>
      <c r="B27376" s="1" t="s">
        <v>5929</v>
      </c>
      <c r="C27376" s="2">
        <v>43026</v>
      </c>
      <c r="D27376" s="1" t="s">
        <v>23</v>
      </c>
      <c r="E27376">
        <v>1105450</v>
      </c>
      <c r="F27376" s="1" t="s">
        <v>28219</v>
      </c>
      <c r="G27376" s="1" t="s">
        <v>13</v>
      </c>
      <c r="H27376" s="1" t="s">
        <v>157712</v>
      </c>
      <c r="I27376" s="1" t="s">
        <v>84493</v>
      </c>
      <c r="J27376" s="1" t="s">
        <v>84494</v>
      </c>
    </row>
    <row r="27377" spans="1:10" x14ac:dyDescent="0.35">
      <c r="A27377">
        <v>27375</v>
      </c>
      <c r="B27377" s="1" t="s">
        <v>146</v>
      </c>
      <c r="C27377" s="2">
        <v>43026</v>
      </c>
      <c r="D27377" s="1" t="s">
        <v>325</v>
      </c>
      <c r="E27377">
        <v>1105441</v>
      </c>
      <c r="F27377" s="1" t="s">
        <v>28219</v>
      </c>
      <c r="G27377" s="1" t="s">
        <v>13</v>
      </c>
      <c r="H27377" s="1" t="s">
        <v>157713</v>
      </c>
      <c r="I27377" s="1" t="s">
        <v>138700</v>
      </c>
      <c r="J27377" s="1" t="s">
        <v>138701</v>
      </c>
    </row>
    <row r="27378" spans="1:10" x14ac:dyDescent="0.35">
      <c r="A27378">
        <v>27376</v>
      </c>
      <c r="B27378" s="1" t="s">
        <v>3101</v>
      </c>
      <c r="C27378" s="2">
        <v>43026</v>
      </c>
      <c r="D27378" s="1" t="s">
        <v>37</v>
      </c>
      <c r="E27378">
        <v>1105428</v>
      </c>
      <c r="F27378" s="1" t="s">
        <v>28219</v>
      </c>
      <c r="G27378" s="1" t="s">
        <v>13</v>
      </c>
      <c r="H27378" s="1" t="s">
        <v>157714</v>
      </c>
      <c r="I27378" s="1" t="s">
        <v>157715</v>
      </c>
      <c r="J27378" s="1" t="s">
        <v>157716</v>
      </c>
    </row>
    <row r="27379" spans="1:10" x14ac:dyDescent="0.35">
      <c r="A27379">
        <v>27377</v>
      </c>
      <c r="B27379" s="1" t="s">
        <v>157717</v>
      </c>
      <c r="C27379" s="2">
        <v>43026</v>
      </c>
      <c r="D27379" s="1" t="s">
        <v>33</v>
      </c>
      <c r="E27379">
        <v>1105404</v>
      </c>
      <c r="F27379" s="1" t="s">
        <v>28219</v>
      </c>
      <c r="G27379" s="1" t="s">
        <v>13</v>
      </c>
      <c r="H27379" s="1" t="s">
        <v>157718</v>
      </c>
      <c r="I27379" s="1" t="s">
        <v>136208</v>
      </c>
      <c r="J27379" s="1" t="s">
        <v>136209</v>
      </c>
    </row>
    <row r="27380" spans="1:10" x14ac:dyDescent="0.35">
      <c r="A27380">
        <v>27378</v>
      </c>
      <c r="B27380" s="1" t="s">
        <v>309</v>
      </c>
      <c r="C27380" s="2">
        <v>43026</v>
      </c>
      <c r="D27380" s="1" t="s">
        <v>47</v>
      </c>
      <c r="E27380">
        <v>1105396</v>
      </c>
      <c r="F27380" s="1" t="s">
        <v>28219</v>
      </c>
      <c r="G27380" s="1" t="s">
        <v>13</v>
      </c>
      <c r="H27380" s="1" t="s">
        <v>157719</v>
      </c>
      <c r="I27380" s="1" t="s">
        <v>38355</v>
      </c>
      <c r="J27380" s="1" t="s">
        <v>38356</v>
      </c>
    </row>
    <row r="27381" spans="1:10" x14ac:dyDescent="0.35">
      <c r="A27381">
        <v>27379</v>
      </c>
      <c r="B27381" s="1" t="s">
        <v>243</v>
      </c>
      <c r="C27381" s="2">
        <v>43026</v>
      </c>
      <c r="D27381" s="1" t="s">
        <v>152</v>
      </c>
      <c r="E27381">
        <v>1105390</v>
      </c>
      <c r="F27381" s="1" t="s">
        <v>28219</v>
      </c>
      <c r="G27381" s="1" t="s">
        <v>13</v>
      </c>
      <c r="H27381" s="1" t="s">
        <v>157720</v>
      </c>
      <c r="I27381" s="1" t="s">
        <v>120149</v>
      </c>
      <c r="J27381" s="1" t="s">
        <v>120150</v>
      </c>
    </row>
    <row r="27382" spans="1:10" x14ac:dyDescent="0.35">
      <c r="A27382">
        <v>27380</v>
      </c>
      <c r="B27382" s="1" t="s">
        <v>4660</v>
      </c>
      <c r="C27382" s="2">
        <v>43099</v>
      </c>
      <c r="D27382" s="1" t="s">
        <v>42</v>
      </c>
      <c r="E27382">
        <v>1188282</v>
      </c>
      <c r="F27382" s="1" t="s">
        <v>28219</v>
      </c>
      <c r="G27382" s="1" t="s">
        <v>13</v>
      </c>
      <c r="H27382" s="1" t="s">
        <v>157721</v>
      </c>
      <c r="I27382" s="1" t="s">
        <v>1670</v>
      </c>
      <c r="J27382" s="1" t="s">
        <v>1671</v>
      </c>
    </row>
    <row r="27383" spans="1:10" x14ac:dyDescent="0.35">
      <c r="A27383">
        <v>27381</v>
      </c>
      <c r="B27383" s="1" t="s">
        <v>347</v>
      </c>
      <c r="C27383" s="2">
        <v>43099</v>
      </c>
      <c r="D27383" s="1" t="s">
        <v>28</v>
      </c>
      <c r="E27383">
        <v>1188266</v>
      </c>
      <c r="F27383" s="1" t="s">
        <v>28219</v>
      </c>
      <c r="G27383" s="1" t="s">
        <v>13</v>
      </c>
      <c r="H27383" s="1" t="s">
        <v>157722</v>
      </c>
      <c r="I27383" s="1" t="s">
        <v>72398</v>
      </c>
      <c r="J27383" s="1" t="s">
        <v>72399</v>
      </c>
    </row>
    <row r="27384" spans="1:10" x14ac:dyDescent="0.35">
      <c r="A27384">
        <v>27382</v>
      </c>
      <c r="B27384" s="1" t="s">
        <v>157723</v>
      </c>
      <c r="C27384" s="2">
        <v>43099</v>
      </c>
      <c r="D27384" s="1" t="s">
        <v>33</v>
      </c>
      <c r="E27384">
        <v>1188263</v>
      </c>
      <c r="F27384" s="1" t="s">
        <v>28219</v>
      </c>
      <c r="G27384" s="1" t="s">
        <v>13</v>
      </c>
      <c r="H27384" s="1" t="s">
        <v>157724</v>
      </c>
      <c r="I27384" s="1" t="s">
        <v>60828</v>
      </c>
      <c r="J27384" s="1" t="s">
        <v>60829</v>
      </c>
    </row>
    <row r="27385" spans="1:10" x14ac:dyDescent="0.35">
      <c r="A27385">
        <v>27383</v>
      </c>
      <c r="B27385" s="1" t="s">
        <v>101</v>
      </c>
      <c r="C27385" s="2">
        <v>43098</v>
      </c>
      <c r="D27385" s="1" t="s">
        <v>28</v>
      </c>
      <c r="E27385">
        <v>1188232</v>
      </c>
      <c r="F27385" s="1" t="s">
        <v>28219</v>
      </c>
      <c r="G27385" s="1" t="s">
        <v>13</v>
      </c>
      <c r="H27385" s="1" t="s">
        <v>157725</v>
      </c>
      <c r="I27385" s="1" t="s">
        <v>3588</v>
      </c>
      <c r="J27385" s="1" t="s">
        <v>3589</v>
      </c>
    </row>
    <row r="27386" spans="1:10" x14ac:dyDescent="0.35">
      <c r="A27386">
        <v>27384</v>
      </c>
      <c r="B27386" s="1" t="s">
        <v>628</v>
      </c>
      <c r="C27386" s="2">
        <v>43098</v>
      </c>
      <c r="D27386" s="1" t="s">
        <v>325</v>
      </c>
      <c r="E27386">
        <v>1188152</v>
      </c>
      <c r="F27386" s="1" t="s">
        <v>28219</v>
      </c>
      <c r="G27386" s="1" t="s">
        <v>13</v>
      </c>
      <c r="H27386" s="1" t="s">
        <v>157726</v>
      </c>
      <c r="I27386" s="1" t="s">
        <v>89265</v>
      </c>
      <c r="J27386" s="1" t="s">
        <v>89266</v>
      </c>
    </row>
    <row r="27387" spans="1:10" x14ac:dyDescent="0.35">
      <c r="A27387">
        <v>27385</v>
      </c>
      <c r="B27387" s="1" t="s">
        <v>339</v>
      </c>
      <c r="C27387" s="2">
        <v>43098</v>
      </c>
      <c r="D27387" s="1" t="s">
        <v>126</v>
      </c>
      <c r="E27387">
        <v>1188063</v>
      </c>
      <c r="F27387" s="1" t="s">
        <v>28219</v>
      </c>
      <c r="G27387" s="1" t="s">
        <v>13</v>
      </c>
      <c r="H27387" s="1" t="s">
        <v>157727</v>
      </c>
      <c r="I27387" s="1" t="s">
        <v>23247</v>
      </c>
      <c r="J27387" s="1" t="s">
        <v>23248</v>
      </c>
    </row>
    <row r="27388" spans="1:10" x14ac:dyDescent="0.35">
      <c r="A27388">
        <v>27386</v>
      </c>
      <c r="B27388" s="1" t="s">
        <v>68677</v>
      </c>
      <c r="C27388" s="2">
        <v>43098</v>
      </c>
      <c r="D27388" s="1" t="s">
        <v>28</v>
      </c>
      <c r="E27388">
        <v>1187881</v>
      </c>
      <c r="F27388" s="1" t="s">
        <v>28219</v>
      </c>
      <c r="G27388" s="1" t="s">
        <v>13</v>
      </c>
      <c r="H27388" s="1" t="s">
        <v>157728</v>
      </c>
      <c r="I27388" s="1" t="s">
        <v>39699</v>
      </c>
      <c r="J27388" s="1" t="s">
        <v>39700</v>
      </c>
    </row>
    <row r="27389" spans="1:10" x14ac:dyDescent="0.35">
      <c r="A27389">
        <v>27387</v>
      </c>
      <c r="B27389" s="1" t="s">
        <v>189</v>
      </c>
      <c r="C27389" s="2">
        <v>43098</v>
      </c>
      <c r="D27389" s="1" t="s">
        <v>37</v>
      </c>
      <c r="E27389">
        <v>1187866</v>
      </c>
      <c r="F27389" s="1" t="s">
        <v>28219</v>
      </c>
      <c r="G27389" s="1" t="s">
        <v>13</v>
      </c>
      <c r="H27389" s="1" t="s">
        <v>157729</v>
      </c>
      <c r="I27389" s="1" t="s">
        <v>907</v>
      </c>
      <c r="J27389" s="1" t="s">
        <v>908</v>
      </c>
    </row>
    <row r="27390" spans="1:10" x14ac:dyDescent="0.35">
      <c r="A27390">
        <v>27388</v>
      </c>
      <c r="B27390" s="1" t="s">
        <v>134</v>
      </c>
      <c r="C27390" s="2">
        <v>43098</v>
      </c>
      <c r="D27390" s="1" t="s">
        <v>23</v>
      </c>
      <c r="E27390">
        <v>1187845</v>
      </c>
      <c r="F27390" s="1" t="s">
        <v>28219</v>
      </c>
      <c r="G27390" s="1" t="s">
        <v>13</v>
      </c>
      <c r="H27390" s="1" t="s">
        <v>157730</v>
      </c>
      <c r="I27390" s="1" t="s">
        <v>157731</v>
      </c>
      <c r="J27390" s="1" t="s">
        <v>157732</v>
      </c>
    </row>
    <row r="27391" spans="1:10" x14ac:dyDescent="0.35">
      <c r="A27391">
        <v>27389</v>
      </c>
      <c r="B27391" s="1" t="s">
        <v>31277</v>
      </c>
      <c r="C27391" s="2">
        <v>43098</v>
      </c>
      <c r="D27391" s="1" t="s">
        <v>28</v>
      </c>
      <c r="E27391">
        <v>1187843</v>
      </c>
      <c r="F27391" s="1" t="s">
        <v>28219</v>
      </c>
      <c r="G27391" s="1" t="s">
        <v>13</v>
      </c>
      <c r="H27391" s="1" t="s">
        <v>157733</v>
      </c>
      <c r="I27391" s="1" t="s">
        <v>3497</v>
      </c>
      <c r="J27391" s="1" t="s">
        <v>3498</v>
      </c>
    </row>
    <row r="27392" spans="1:10" x14ac:dyDescent="0.35">
      <c r="A27392">
        <v>27390</v>
      </c>
      <c r="B27392" s="1" t="s">
        <v>146</v>
      </c>
      <c r="C27392" s="2">
        <v>43026</v>
      </c>
      <c r="D27392" s="1" t="s">
        <v>42</v>
      </c>
      <c r="E27392">
        <v>1105381</v>
      </c>
      <c r="F27392" s="1" t="s">
        <v>28219</v>
      </c>
      <c r="G27392" s="1" t="s">
        <v>13</v>
      </c>
      <c r="H27392" s="1" t="s">
        <v>157734</v>
      </c>
      <c r="I27392" s="1" t="s">
        <v>13724</v>
      </c>
      <c r="J27392" s="1" t="s">
        <v>13725</v>
      </c>
    </row>
    <row r="27393" spans="1:10" x14ac:dyDescent="0.35">
      <c r="A27393">
        <v>27391</v>
      </c>
      <c r="B27393" s="1" t="s">
        <v>164</v>
      </c>
      <c r="C27393" s="2">
        <v>43026</v>
      </c>
      <c r="D27393" s="1" t="s">
        <v>28</v>
      </c>
      <c r="E27393">
        <v>1105374</v>
      </c>
      <c r="F27393" s="1" t="s">
        <v>28219</v>
      </c>
      <c r="G27393" s="1" t="s">
        <v>13</v>
      </c>
      <c r="H27393" s="1" t="s">
        <v>157735</v>
      </c>
      <c r="I27393" s="1" t="s">
        <v>157736</v>
      </c>
      <c r="J27393" s="1" t="s">
        <v>157737</v>
      </c>
    </row>
    <row r="27394" spans="1:10" x14ac:dyDescent="0.35">
      <c r="A27394">
        <v>27392</v>
      </c>
      <c r="B27394" s="1" t="s">
        <v>748</v>
      </c>
      <c r="C27394" s="2">
        <v>43026</v>
      </c>
      <c r="D27394" s="1" t="s">
        <v>28</v>
      </c>
      <c r="E27394">
        <v>1105365</v>
      </c>
      <c r="F27394" s="1" t="s">
        <v>28219</v>
      </c>
      <c r="G27394" s="1" t="s">
        <v>13</v>
      </c>
      <c r="H27394" s="1" t="s">
        <v>157738</v>
      </c>
      <c r="I27394" s="1" t="s">
        <v>138683</v>
      </c>
      <c r="J27394" s="1" t="s">
        <v>138684</v>
      </c>
    </row>
    <row r="27395" spans="1:10" x14ac:dyDescent="0.35">
      <c r="A27395">
        <v>27393</v>
      </c>
      <c r="B27395" s="1" t="s">
        <v>157739</v>
      </c>
      <c r="C27395" s="2">
        <v>43026</v>
      </c>
      <c r="D27395" s="1" t="s">
        <v>47</v>
      </c>
      <c r="E27395">
        <v>1105353</v>
      </c>
      <c r="F27395" s="1" t="s">
        <v>28219</v>
      </c>
      <c r="G27395" s="1" t="s">
        <v>13</v>
      </c>
      <c r="H27395" s="1" t="s">
        <v>157740</v>
      </c>
      <c r="I27395" s="1" t="s">
        <v>19422</v>
      </c>
      <c r="J27395" s="1" t="s">
        <v>19423</v>
      </c>
    </row>
    <row r="27396" spans="1:10" x14ac:dyDescent="0.35">
      <c r="A27396">
        <v>27394</v>
      </c>
      <c r="B27396" s="1" t="s">
        <v>164</v>
      </c>
      <c r="C27396" s="2">
        <v>43026</v>
      </c>
      <c r="D27396" s="1" t="s">
        <v>93</v>
      </c>
      <c r="E27396">
        <v>1105349</v>
      </c>
      <c r="F27396" s="1" t="s">
        <v>28219</v>
      </c>
      <c r="G27396" s="1" t="s">
        <v>13</v>
      </c>
      <c r="H27396" s="1" t="s">
        <v>157741</v>
      </c>
      <c r="I27396" s="1" t="s">
        <v>157742</v>
      </c>
      <c r="J27396" s="1" t="s">
        <v>157743</v>
      </c>
    </row>
    <row r="27397" spans="1:10" x14ac:dyDescent="0.35">
      <c r="A27397">
        <v>27395</v>
      </c>
      <c r="B27397" s="1" t="s">
        <v>146</v>
      </c>
      <c r="C27397" s="2">
        <v>43026</v>
      </c>
      <c r="D27397" s="1" t="s">
        <v>37</v>
      </c>
      <c r="E27397">
        <v>1105343</v>
      </c>
      <c r="F27397" s="1" t="s">
        <v>28219</v>
      </c>
      <c r="G27397" s="1" t="s">
        <v>13</v>
      </c>
      <c r="H27397" s="1" t="s">
        <v>157744</v>
      </c>
      <c r="I27397" s="1" t="s">
        <v>131420</v>
      </c>
      <c r="J27397" s="1" t="s">
        <v>131421</v>
      </c>
    </row>
    <row r="27398" spans="1:10" x14ac:dyDescent="0.35">
      <c r="A27398">
        <v>27396</v>
      </c>
      <c r="B27398" s="1" t="s">
        <v>309</v>
      </c>
      <c r="C27398" s="2">
        <v>43026</v>
      </c>
      <c r="D27398" s="1" t="s">
        <v>28</v>
      </c>
      <c r="E27398">
        <v>1105330</v>
      </c>
      <c r="F27398" s="1" t="s">
        <v>28219</v>
      </c>
      <c r="G27398" s="1" t="s">
        <v>13</v>
      </c>
      <c r="H27398" s="1" t="s">
        <v>157745</v>
      </c>
      <c r="I27398" s="1" t="s">
        <v>157746</v>
      </c>
      <c r="J27398" s="1" t="s">
        <v>157747</v>
      </c>
    </row>
    <row r="27399" spans="1:10" x14ac:dyDescent="0.35">
      <c r="A27399">
        <v>27397</v>
      </c>
      <c r="B27399" s="1" t="s">
        <v>309</v>
      </c>
      <c r="C27399" s="2">
        <v>43026</v>
      </c>
      <c r="D27399" s="1" t="s">
        <v>916</v>
      </c>
      <c r="E27399">
        <v>1105328</v>
      </c>
      <c r="F27399" s="1" t="s">
        <v>28219</v>
      </c>
      <c r="G27399" s="1" t="s">
        <v>13</v>
      </c>
      <c r="H27399" s="1" t="s">
        <v>157748</v>
      </c>
      <c r="I27399" s="1" t="s">
        <v>21128</v>
      </c>
      <c r="J27399" s="1" t="s">
        <v>21129</v>
      </c>
    </row>
    <row r="27400" spans="1:10" x14ac:dyDescent="0.35">
      <c r="A27400">
        <v>27398</v>
      </c>
      <c r="B27400" s="1" t="s">
        <v>309</v>
      </c>
      <c r="C27400" s="2">
        <v>43026</v>
      </c>
      <c r="D27400" s="1" t="s">
        <v>325</v>
      </c>
      <c r="E27400">
        <v>1105327</v>
      </c>
      <c r="F27400" s="1" t="s">
        <v>28219</v>
      </c>
      <c r="G27400" s="1" t="s">
        <v>13</v>
      </c>
      <c r="H27400" s="1" t="s">
        <v>157749</v>
      </c>
      <c r="I27400" s="1" t="s">
        <v>60632</v>
      </c>
      <c r="J27400" s="1" t="s">
        <v>60633</v>
      </c>
    </row>
    <row r="27401" spans="1:10" x14ac:dyDescent="0.35">
      <c r="A27401">
        <v>27399</v>
      </c>
      <c r="B27401" s="1" t="s">
        <v>5743</v>
      </c>
      <c r="C27401" s="2">
        <v>43026</v>
      </c>
      <c r="D27401" s="1" t="s">
        <v>23</v>
      </c>
      <c r="E27401">
        <v>1105326</v>
      </c>
      <c r="F27401" s="1" t="s">
        <v>28219</v>
      </c>
      <c r="G27401" s="1" t="s">
        <v>13</v>
      </c>
      <c r="H27401" s="1" t="s">
        <v>157750</v>
      </c>
      <c r="I27401" s="1" t="s">
        <v>6502</v>
      </c>
      <c r="J27401" s="1" t="s">
        <v>6503</v>
      </c>
    </row>
    <row r="27402" spans="1:10" x14ac:dyDescent="0.35">
      <c r="A27402">
        <v>27400</v>
      </c>
      <c r="B27402" s="1" t="s">
        <v>101</v>
      </c>
      <c r="C27402" s="2">
        <v>43098</v>
      </c>
      <c r="D27402" s="1" t="s">
        <v>28</v>
      </c>
      <c r="E27402">
        <v>1187767</v>
      </c>
      <c r="F27402" s="1" t="s">
        <v>28219</v>
      </c>
      <c r="G27402" s="1" t="s">
        <v>13</v>
      </c>
      <c r="H27402" s="1" t="s">
        <v>157751</v>
      </c>
      <c r="I27402" s="1" t="s">
        <v>154665</v>
      </c>
      <c r="J27402" s="1" t="s">
        <v>154666</v>
      </c>
    </row>
    <row r="27403" spans="1:10" x14ac:dyDescent="0.35">
      <c r="A27403">
        <v>27401</v>
      </c>
      <c r="B27403" s="1" t="s">
        <v>32</v>
      </c>
      <c r="C27403" s="2">
        <v>43098</v>
      </c>
      <c r="D27403" s="1" t="s">
        <v>563</v>
      </c>
      <c r="E27403">
        <v>1187686</v>
      </c>
      <c r="F27403" s="1" t="s">
        <v>28219</v>
      </c>
      <c r="G27403" s="1" t="s">
        <v>13</v>
      </c>
      <c r="H27403" s="1" t="s">
        <v>157752</v>
      </c>
      <c r="I27403" s="1" t="s">
        <v>60237</v>
      </c>
      <c r="J27403" s="1" t="s">
        <v>60238</v>
      </c>
    </row>
    <row r="27404" spans="1:10" x14ac:dyDescent="0.35">
      <c r="A27404">
        <v>27402</v>
      </c>
      <c r="B27404" s="1" t="s">
        <v>1758</v>
      </c>
      <c r="C27404" s="2">
        <v>43098</v>
      </c>
      <c r="D27404" s="1" t="s">
        <v>916</v>
      </c>
      <c r="E27404">
        <v>1187679</v>
      </c>
      <c r="F27404" s="1" t="s">
        <v>28219</v>
      </c>
      <c r="G27404" s="1" t="s">
        <v>13</v>
      </c>
      <c r="H27404" s="1" t="s">
        <v>157753</v>
      </c>
      <c r="I27404" s="1" t="s">
        <v>157754</v>
      </c>
      <c r="J27404" s="1" t="s">
        <v>157755</v>
      </c>
    </row>
    <row r="27405" spans="1:10" x14ac:dyDescent="0.35">
      <c r="A27405">
        <v>27403</v>
      </c>
      <c r="B27405" s="1" t="s">
        <v>207</v>
      </c>
      <c r="C27405" s="2">
        <v>43098</v>
      </c>
      <c r="D27405" s="1" t="s">
        <v>33</v>
      </c>
      <c r="E27405">
        <v>1187529</v>
      </c>
      <c r="F27405" s="1" t="s">
        <v>28219</v>
      </c>
      <c r="G27405" s="1" t="s">
        <v>13</v>
      </c>
      <c r="H27405" s="1" t="s">
        <v>157756</v>
      </c>
      <c r="I27405" s="1" t="s">
        <v>26155</v>
      </c>
      <c r="J27405" s="1" t="s">
        <v>26156</v>
      </c>
    </row>
    <row r="27406" spans="1:10" x14ac:dyDescent="0.35">
      <c r="A27406">
        <v>27404</v>
      </c>
      <c r="B27406" s="1" t="s">
        <v>32</v>
      </c>
      <c r="C27406" s="2">
        <v>43098</v>
      </c>
      <c r="D27406" s="1" t="s">
        <v>916</v>
      </c>
      <c r="E27406">
        <v>1187415</v>
      </c>
      <c r="F27406" s="1" t="s">
        <v>28219</v>
      </c>
      <c r="G27406" s="1" t="s">
        <v>13</v>
      </c>
      <c r="H27406" s="1" t="s">
        <v>157757</v>
      </c>
      <c r="I27406" s="1" t="s">
        <v>4363</v>
      </c>
      <c r="J27406" s="1" t="s">
        <v>4364</v>
      </c>
    </row>
    <row r="27407" spans="1:10" x14ac:dyDescent="0.35">
      <c r="A27407">
        <v>27405</v>
      </c>
      <c r="B27407" s="1" t="s">
        <v>912</v>
      </c>
      <c r="C27407" s="2">
        <v>43098</v>
      </c>
      <c r="D27407" s="1" t="s">
        <v>37</v>
      </c>
      <c r="E27407">
        <v>1187388</v>
      </c>
      <c r="F27407" s="1" t="s">
        <v>28219</v>
      </c>
      <c r="G27407" s="1" t="s">
        <v>13</v>
      </c>
      <c r="H27407" s="1" t="s">
        <v>157758</v>
      </c>
      <c r="I27407" s="1" t="s">
        <v>5979</v>
      </c>
      <c r="J27407" s="1" t="s">
        <v>5980</v>
      </c>
    </row>
    <row r="27408" spans="1:10" x14ac:dyDescent="0.35">
      <c r="A27408">
        <v>27406</v>
      </c>
      <c r="B27408" s="1" t="s">
        <v>189</v>
      </c>
      <c r="C27408" s="2">
        <v>43098</v>
      </c>
      <c r="D27408" s="1" t="s">
        <v>37</v>
      </c>
      <c r="E27408">
        <v>1187371</v>
      </c>
      <c r="F27408" s="1" t="s">
        <v>28219</v>
      </c>
      <c r="G27408" s="1" t="s">
        <v>13</v>
      </c>
      <c r="H27408" s="1" t="s">
        <v>157759</v>
      </c>
      <c r="I27408" s="1" t="s">
        <v>145530</v>
      </c>
      <c r="J27408" s="1" t="s">
        <v>145531</v>
      </c>
    </row>
    <row r="27409" spans="1:10" x14ac:dyDescent="0.35">
      <c r="A27409">
        <v>27407</v>
      </c>
      <c r="B27409" s="1" t="s">
        <v>776</v>
      </c>
      <c r="C27409" s="2">
        <v>43097</v>
      </c>
      <c r="D27409" s="1" t="s">
        <v>81</v>
      </c>
      <c r="E27409">
        <v>1187307</v>
      </c>
      <c r="F27409" s="1" t="s">
        <v>28219</v>
      </c>
      <c r="G27409" s="1" t="s">
        <v>13</v>
      </c>
      <c r="H27409" s="1" t="s">
        <v>157760</v>
      </c>
      <c r="I27409" s="1" t="s">
        <v>85971</v>
      </c>
      <c r="J27409" s="1" t="s">
        <v>85972</v>
      </c>
    </row>
    <row r="27410" spans="1:10" x14ac:dyDescent="0.35">
      <c r="A27410">
        <v>27408</v>
      </c>
      <c r="B27410" s="1" t="s">
        <v>121</v>
      </c>
      <c r="C27410" s="2">
        <v>43097</v>
      </c>
      <c r="D27410" s="1" t="s">
        <v>3710</v>
      </c>
      <c r="E27410">
        <v>1187271</v>
      </c>
      <c r="F27410" s="1" t="s">
        <v>28219</v>
      </c>
      <c r="G27410" s="1" t="s">
        <v>13</v>
      </c>
      <c r="H27410" s="1" t="s">
        <v>157761</v>
      </c>
      <c r="I27410" s="1" t="s">
        <v>32840</v>
      </c>
      <c r="J27410" s="1" t="s">
        <v>32841</v>
      </c>
    </row>
    <row r="27411" spans="1:10" x14ac:dyDescent="0.35">
      <c r="A27411">
        <v>27409</v>
      </c>
      <c r="B27411" s="1" t="s">
        <v>134</v>
      </c>
      <c r="C27411" s="2">
        <v>43097</v>
      </c>
      <c r="D27411" s="1" t="s">
        <v>33</v>
      </c>
      <c r="E27411">
        <v>1187235</v>
      </c>
      <c r="F27411" s="1" t="s">
        <v>28219</v>
      </c>
      <c r="G27411" s="1" t="s">
        <v>13</v>
      </c>
      <c r="H27411" s="1" t="s">
        <v>157762</v>
      </c>
      <c r="I27411" s="1" t="s">
        <v>16749</v>
      </c>
      <c r="J27411" s="1" t="s">
        <v>16750</v>
      </c>
    </row>
    <row r="27412" spans="1:10" x14ac:dyDescent="0.35">
      <c r="A27412">
        <v>27410</v>
      </c>
      <c r="B27412" s="1" t="s">
        <v>157763</v>
      </c>
      <c r="C27412" s="2">
        <v>43026</v>
      </c>
      <c r="D27412" s="1" t="s">
        <v>42</v>
      </c>
      <c r="E27412">
        <v>1105323</v>
      </c>
      <c r="F27412" s="1" t="s">
        <v>28219</v>
      </c>
      <c r="G27412" s="1" t="s">
        <v>13</v>
      </c>
      <c r="H27412" s="1" t="s">
        <v>157764</v>
      </c>
      <c r="I27412" s="1" t="s">
        <v>157765</v>
      </c>
      <c r="J27412" s="1" t="s">
        <v>157766</v>
      </c>
    </row>
    <row r="27413" spans="1:10" x14ac:dyDescent="0.35">
      <c r="A27413">
        <v>27411</v>
      </c>
      <c r="B27413" s="1" t="s">
        <v>160</v>
      </c>
      <c r="C27413" s="2">
        <v>43026</v>
      </c>
      <c r="D27413" s="1" t="s">
        <v>273</v>
      </c>
      <c r="E27413">
        <v>1105315</v>
      </c>
      <c r="F27413" s="1" t="s">
        <v>28219</v>
      </c>
      <c r="G27413" s="1" t="s">
        <v>13</v>
      </c>
      <c r="H27413" s="1" t="s">
        <v>157767</v>
      </c>
      <c r="I27413" s="1" t="s">
        <v>40281</v>
      </c>
      <c r="J27413" s="1" t="s">
        <v>40282</v>
      </c>
    </row>
    <row r="27414" spans="1:10" x14ac:dyDescent="0.35">
      <c r="A27414">
        <v>27412</v>
      </c>
      <c r="B27414" s="1" t="s">
        <v>1675</v>
      </c>
      <c r="C27414" s="2">
        <v>43026</v>
      </c>
      <c r="D27414" s="1" t="s">
        <v>563</v>
      </c>
      <c r="E27414">
        <v>1105309</v>
      </c>
      <c r="F27414" s="1" t="s">
        <v>28219</v>
      </c>
      <c r="G27414" s="1" t="s">
        <v>13</v>
      </c>
      <c r="H27414" s="1" t="s">
        <v>157768</v>
      </c>
      <c r="I27414" s="1" t="s">
        <v>14900</v>
      </c>
      <c r="J27414" s="1" t="s">
        <v>14901</v>
      </c>
    </row>
    <row r="27415" spans="1:10" x14ac:dyDescent="0.35">
      <c r="A27415">
        <v>27413</v>
      </c>
      <c r="B27415" s="1" t="s">
        <v>1499</v>
      </c>
      <c r="C27415" s="2">
        <v>43026</v>
      </c>
      <c r="D27415" s="1" t="s">
        <v>37</v>
      </c>
      <c r="E27415">
        <v>1105302</v>
      </c>
      <c r="F27415" s="1" t="s">
        <v>28219</v>
      </c>
      <c r="G27415" s="1" t="s">
        <v>13</v>
      </c>
      <c r="H27415" s="1" t="s">
        <v>157769</v>
      </c>
      <c r="I27415" s="1" t="s">
        <v>1914</v>
      </c>
      <c r="J27415" s="1" t="s">
        <v>1915</v>
      </c>
    </row>
    <row r="27416" spans="1:10" x14ac:dyDescent="0.35">
      <c r="A27416">
        <v>27414</v>
      </c>
      <c r="B27416" s="1" t="s">
        <v>6663</v>
      </c>
      <c r="C27416" s="2">
        <v>43026</v>
      </c>
      <c r="D27416" s="1" t="s">
        <v>147</v>
      </c>
      <c r="E27416">
        <v>1105293</v>
      </c>
      <c r="F27416" s="1" t="s">
        <v>28219</v>
      </c>
      <c r="G27416" s="1" t="s">
        <v>13</v>
      </c>
      <c r="H27416" s="1" t="s">
        <v>157770</v>
      </c>
      <c r="I27416" s="1" t="s">
        <v>157771</v>
      </c>
      <c r="J27416" s="1" t="s">
        <v>157772</v>
      </c>
    </row>
    <row r="27417" spans="1:10" x14ac:dyDescent="0.35">
      <c r="A27417">
        <v>27415</v>
      </c>
      <c r="B27417" s="1" t="s">
        <v>2027</v>
      </c>
      <c r="C27417" s="2">
        <v>43026</v>
      </c>
      <c r="D27417" s="1" t="s">
        <v>23</v>
      </c>
      <c r="E27417">
        <v>1105284</v>
      </c>
      <c r="F27417" s="1" t="s">
        <v>28219</v>
      </c>
      <c r="G27417" s="1" t="s">
        <v>13</v>
      </c>
      <c r="H27417" s="1" t="s">
        <v>157773</v>
      </c>
      <c r="I27417" s="1" t="s">
        <v>13144</v>
      </c>
      <c r="J27417" s="1" t="s">
        <v>13145</v>
      </c>
    </row>
    <row r="27418" spans="1:10" x14ac:dyDescent="0.35">
      <c r="A27418">
        <v>27416</v>
      </c>
      <c r="B27418" s="1" t="s">
        <v>1271</v>
      </c>
      <c r="C27418" s="2">
        <v>43026</v>
      </c>
      <c r="D27418" s="1" t="s">
        <v>42</v>
      </c>
      <c r="E27418">
        <v>1105278</v>
      </c>
      <c r="F27418" s="1" t="s">
        <v>28219</v>
      </c>
      <c r="G27418" s="1" t="s">
        <v>13</v>
      </c>
      <c r="H27418" s="1" t="s">
        <v>157774</v>
      </c>
      <c r="I27418" s="1" t="s">
        <v>132</v>
      </c>
      <c r="J27418" s="1" t="s">
        <v>133</v>
      </c>
    </row>
    <row r="27419" spans="1:10" x14ac:dyDescent="0.35">
      <c r="A27419">
        <v>27417</v>
      </c>
      <c r="B27419" s="1" t="s">
        <v>80</v>
      </c>
      <c r="C27419" s="2">
        <v>43026</v>
      </c>
      <c r="D27419" s="1" t="s">
        <v>42</v>
      </c>
      <c r="E27419">
        <v>1105274</v>
      </c>
      <c r="F27419" s="1" t="s">
        <v>28219</v>
      </c>
      <c r="G27419" s="1" t="s">
        <v>13</v>
      </c>
      <c r="H27419" s="1" t="s">
        <v>157775</v>
      </c>
      <c r="I27419" s="1" t="s">
        <v>57054</v>
      </c>
      <c r="J27419" s="1" t="s">
        <v>57055</v>
      </c>
    </row>
    <row r="27420" spans="1:10" x14ac:dyDescent="0.35">
      <c r="A27420">
        <v>27418</v>
      </c>
      <c r="B27420" s="1" t="s">
        <v>219</v>
      </c>
      <c r="C27420" s="2">
        <v>43026</v>
      </c>
      <c r="D27420" s="1" t="s">
        <v>33</v>
      </c>
      <c r="E27420">
        <v>1105269</v>
      </c>
      <c r="F27420" s="1" t="s">
        <v>28219</v>
      </c>
      <c r="G27420" s="1" t="s">
        <v>13</v>
      </c>
      <c r="H27420" s="1" t="s">
        <v>157776</v>
      </c>
      <c r="I27420" s="1" t="s">
        <v>157777</v>
      </c>
      <c r="J27420" s="1" t="s">
        <v>157778</v>
      </c>
    </row>
    <row r="27421" spans="1:10" x14ac:dyDescent="0.35">
      <c r="A27421">
        <v>27419</v>
      </c>
      <c r="B27421" s="1" t="s">
        <v>151</v>
      </c>
      <c r="C27421" s="2">
        <v>43026</v>
      </c>
      <c r="D27421" s="1" t="s">
        <v>28</v>
      </c>
      <c r="E27421">
        <v>1105251</v>
      </c>
      <c r="F27421" s="1" t="s">
        <v>28219</v>
      </c>
      <c r="G27421" s="1" t="s">
        <v>13</v>
      </c>
      <c r="H27421" s="1" t="s">
        <v>157779</v>
      </c>
      <c r="I27421" s="1" t="s">
        <v>59293</v>
      </c>
      <c r="J27421" s="1" t="s">
        <v>59294</v>
      </c>
    </row>
    <row r="27422" spans="1:10" x14ac:dyDescent="0.35">
      <c r="A27422">
        <v>27420</v>
      </c>
      <c r="B27422" s="1" t="s">
        <v>16586</v>
      </c>
      <c r="C27422" s="2">
        <v>43097</v>
      </c>
      <c r="D27422" s="1" t="s">
        <v>11</v>
      </c>
      <c r="E27422">
        <v>1187209</v>
      </c>
      <c r="F27422" s="1" t="s">
        <v>28219</v>
      </c>
      <c r="G27422" s="1" t="s">
        <v>13</v>
      </c>
      <c r="H27422" s="1" t="s">
        <v>157780</v>
      </c>
      <c r="I27422" s="1" t="s">
        <v>22955</v>
      </c>
      <c r="J27422" s="1" t="s">
        <v>22956</v>
      </c>
    </row>
    <row r="27423" spans="1:10" x14ac:dyDescent="0.35">
      <c r="A27423">
        <v>27421</v>
      </c>
      <c r="B27423" s="1" t="s">
        <v>1170</v>
      </c>
      <c r="C27423" s="2">
        <v>43097</v>
      </c>
      <c r="D27423" s="1" t="s">
        <v>563</v>
      </c>
      <c r="E27423">
        <v>1187199</v>
      </c>
      <c r="F27423" s="1" t="s">
        <v>28219</v>
      </c>
      <c r="G27423" s="1" t="s">
        <v>13</v>
      </c>
      <c r="H27423" s="1" t="s">
        <v>157781</v>
      </c>
      <c r="I27423" s="1" t="s">
        <v>70175</v>
      </c>
      <c r="J27423" s="1" t="s">
        <v>70176</v>
      </c>
    </row>
    <row r="27424" spans="1:10" x14ac:dyDescent="0.35">
      <c r="A27424">
        <v>27422</v>
      </c>
      <c r="B27424" s="1" t="s">
        <v>16586</v>
      </c>
      <c r="C27424" s="2">
        <v>43097</v>
      </c>
      <c r="D27424" s="1" t="s">
        <v>37</v>
      </c>
      <c r="E27424">
        <v>1187165</v>
      </c>
      <c r="F27424" s="1" t="s">
        <v>28219</v>
      </c>
      <c r="G27424" s="1" t="s">
        <v>13</v>
      </c>
      <c r="H27424" s="1" t="s">
        <v>157782</v>
      </c>
      <c r="I27424" s="1" t="s">
        <v>157783</v>
      </c>
      <c r="J27424" s="1" t="s">
        <v>157784</v>
      </c>
    </row>
    <row r="27425" spans="1:10" x14ac:dyDescent="0.35">
      <c r="A27425">
        <v>27423</v>
      </c>
      <c r="B27425" s="1" t="s">
        <v>52382</v>
      </c>
      <c r="C27425" s="2">
        <v>43097</v>
      </c>
      <c r="D27425" s="1" t="s">
        <v>28</v>
      </c>
      <c r="E27425">
        <v>1187063</v>
      </c>
      <c r="F27425" s="1" t="s">
        <v>28219</v>
      </c>
      <c r="G27425" s="1" t="s">
        <v>13</v>
      </c>
      <c r="H27425" s="1" t="s">
        <v>157785</v>
      </c>
      <c r="I27425" s="1" t="s">
        <v>38850</v>
      </c>
      <c r="J27425" s="1" t="s">
        <v>38851</v>
      </c>
    </row>
    <row r="27426" spans="1:10" x14ac:dyDescent="0.35">
      <c r="A27426">
        <v>27424</v>
      </c>
      <c r="B27426" s="1" t="s">
        <v>134</v>
      </c>
      <c r="C27426" s="2">
        <v>43097</v>
      </c>
      <c r="D27426" s="1" t="s">
        <v>456</v>
      </c>
      <c r="E27426">
        <v>1187060</v>
      </c>
      <c r="F27426" s="1" t="s">
        <v>28219</v>
      </c>
      <c r="G27426" s="1" t="s">
        <v>13</v>
      </c>
      <c r="H27426" s="1" t="s">
        <v>157786</v>
      </c>
      <c r="I27426" s="1" t="s">
        <v>35171</v>
      </c>
      <c r="J27426" s="1" t="s">
        <v>35172</v>
      </c>
    </row>
    <row r="27427" spans="1:10" x14ac:dyDescent="0.35">
      <c r="A27427">
        <v>27425</v>
      </c>
      <c r="B27427" s="1" t="s">
        <v>2170</v>
      </c>
      <c r="C27427" s="2">
        <v>43097</v>
      </c>
      <c r="D27427" s="1" t="s">
        <v>28</v>
      </c>
      <c r="E27427">
        <v>1186965</v>
      </c>
      <c r="F27427" s="1" t="s">
        <v>28219</v>
      </c>
      <c r="G27427" s="1" t="s">
        <v>13</v>
      </c>
      <c r="H27427" s="1" t="s">
        <v>56018</v>
      </c>
      <c r="I27427" s="1" t="s">
        <v>154363</v>
      </c>
      <c r="J27427" s="1" t="s">
        <v>148556</v>
      </c>
    </row>
    <row r="27428" spans="1:10" x14ac:dyDescent="0.35">
      <c r="A27428">
        <v>27426</v>
      </c>
      <c r="B27428" s="1" t="s">
        <v>189</v>
      </c>
      <c r="C27428" s="2">
        <v>43097</v>
      </c>
      <c r="D27428" s="1" t="s">
        <v>23</v>
      </c>
      <c r="E27428">
        <v>1186872</v>
      </c>
      <c r="F27428" s="1" t="s">
        <v>28219</v>
      </c>
      <c r="G27428" s="1" t="s">
        <v>13</v>
      </c>
      <c r="H27428" s="1" t="s">
        <v>157787</v>
      </c>
      <c r="I27428" s="1" t="s">
        <v>15188</v>
      </c>
      <c r="J27428" s="1" t="s">
        <v>15189</v>
      </c>
    </row>
    <row r="27429" spans="1:10" x14ac:dyDescent="0.35">
      <c r="A27429">
        <v>27427</v>
      </c>
      <c r="B27429" s="1" t="s">
        <v>32</v>
      </c>
      <c r="C27429" s="2">
        <v>43097</v>
      </c>
      <c r="D27429" s="1" t="s">
        <v>37</v>
      </c>
      <c r="E27429">
        <v>1186860</v>
      </c>
      <c r="F27429" s="1" t="s">
        <v>28219</v>
      </c>
      <c r="G27429" s="1" t="s">
        <v>13</v>
      </c>
      <c r="H27429" s="1" t="s">
        <v>157788</v>
      </c>
      <c r="I27429" s="1" t="s">
        <v>136875</v>
      </c>
      <c r="J27429" s="1" t="s">
        <v>136876</v>
      </c>
    </row>
    <row r="27430" spans="1:10" x14ac:dyDescent="0.35">
      <c r="A27430">
        <v>27428</v>
      </c>
      <c r="B27430" s="1" t="s">
        <v>10278</v>
      </c>
      <c r="C27430" s="2">
        <v>43097</v>
      </c>
      <c r="D27430" s="1" t="s">
        <v>325</v>
      </c>
      <c r="E27430">
        <v>1186814</v>
      </c>
      <c r="F27430" s="1" t="s">
        <v>28219</v>
      </c>
      <c r="G27430" s="1" t="s">
        <v>13</v>
      </c>
      <c r="H27430" s="1" t="s">
        <v>157789</v>
      </c>
      <c r="I27430" s="1" t="s">
        <v>14667</v>
      </c>
      <c r="J27430" s="1" t="s">
        <v>14668</v>
      </c>
    </row>
    <row r="27431" spans="1:10" x14ac:dyDescent="0.35">
      <c r="A27431">
        <v>27429</v>
      </c>
      <c r="B27431" s="1" t="s">
        <v>764</v>
      </c>
      <c r="C27431" s="2">
        <v>43097</v>
      </c>
      <c r="D27431" s="1" t="s">
        <v>28</v>
      </c>
      <c r="E27431">
        <v>1186720</v>
      </c>
      <c r="F27431" s="1" t="s">
        <v>28219</v>
      </c>
      <c r="G27431" s="1" t="s">
        <v>13</v>
      </c>
      <c r="H27431" s="1" t="s">
        <v>157790</v>
      </c>
      <c r="I27431" s="1" t="s">
        <v>157791</v>
      </c>
      <c r="J27431" s="1" t="s">
        <v>157792</v>
      </c>
    </row>
    <row r="27432" spans="1:10" x14ac:dyDescent="0.35">
      <c r="A27432">
        <v>27430</v>
      </c>
      <c r="B27432" s="1" t="s">
        <v>13620</v>
      </c>
      <c r="C27432" s="2">
        <v>43026</v>
      </c>
      <c r="D27432" s="1" t="s">
        <v>23</v>
      </c>
      <c r="E27432">
        <v>1105239</v>
      </c>
      <c r="F27432" s="1" t="s">
        <v>28219</v>
      </c>
      <c r="G27432" s="1" t="s">
        <v>13</v>
      </c>
      <c r="H27432" s="1" t="s">
        <v>157793</v>
      </c>
      <c r="I27432" s="1" t="s">
        <v>18408</v>
      </c>
      <c r="J27432" s="1" t="s">
        <v>18409</v>
      </c>
    </row>
    <row r="27433" spans="1:10" x14ac:dyDescent="0.35">
      <c r="A27433">
        <v>27431</v>
      </c>
      <c r="B27433" s="1" t="s">
        <v>164</v>
      </c>
      <c r="C27433" s="2">
        <v>43025</v>
      </c>
      <c r="D27433" s="1" t="s">
        <v>415</v>
      </c>
      <c r="E27433">
        <v>1105154</v>
      </c>
      <c r="F27433" s="1" t="s">
        <v>28219</v>
      </c>
      <c r="G27433" s="1" t="s">
        <v>13</v>
      </c>
      <c r="H27433" s="1" t="s">
        <v>157794</v>
      </c>
      <c r="I27433" s="1" t="s">
        <v>115312</v>
      </c>
      <c r="J27433" s="1" t="s">
        <v>115313</v>
      </c>
    </row>
    <row r="27434" spans="1:10" x14ac:dyDescent="0.35">
      <c r="A27434">
        <v>27432</v>
      </c>
      <c r="B27434" s="1" t="s">
        <v>472</v>
      </c>
      <c r="C27434" s="2">
        <v>43025</v>
      </c>
      <c r="D27434" s="1" t="s">
        <v>28</v>
      </c>
      <c r="E27434">
        <v>1105143</v>
      </c>
      <c r="F27434" s="1" t="s">
        <v>28219</v>
      </c>
      <c r="G27434" s="1" t="s">
        <v>13</v>
      </c>
      <c r="H27434" s="1" t="s">
        <v>157795</v>
      </c>
      <c r="I27434" s="1" t="s">
        <v>6071</v>
      </c>
      <c r="J27434" s="1" t="s">
        <v>6072</v>
      </c>
    </row>
    <row r="27435" spans="1:10" x14ac:dyDescent="0.35">
      <c r="A27435">
        <v>27433</v>
      </c>
      <c r="B27435" s="1" t="s">
        <v>748</v>
      </c>
      <c r="C27435" s="2">
        <v>43025</v>
      </c>
      <c r="D27435" s="1" t="s">
        <v>37</v>
      </c>
      <c r="E27435">
        <v>1105113</v>
      </c>
      <c r="F27435" s="1" t="s">
        <v>28219</v>
      </c>
      <c r="G27435" s="1" t="s">
        <v>13</v>
      </c>
      <c r="H27435" s="1" t="s">
        <v>157796</v>
      </c>
      <c r="I27435" s="1" t="s">
        <v>157797</v>
      </c>
      <c r="J27435" s="1" t="s">
        <v>157798</v>
      </c>
    </row>
    <row r="27436" spans="1:10" x14ac:dyDescent="0.35">
      <c r="A27436">
        <v>27434</v>
      </c>
      <c r="B27436" s="1" t="s">
        <v>1499</v>
      </c>
      <c r="C27436" s="2">
        <v>43025</v>
      </c>
      <c r="D27436" s="1" t="s">
        <v>28</v>
      </c>
      <c r="E27436">
        <v>1105098</v>
      </c>
      <c r="F27436" s="1" t="s">
        <v>28219</v>
      </c>
      <c r="G27436" s="1" t="s">
        <v>13</v>
      </c>
      <c r="H27436" s="1" t="s">
        <v>157799</v>
      </c>
      <c r="I27436" s="1" t="s">
        <v>9985</v>
      </c>
      <c r="J27436" s="1" t="s">
        <v>9986</v>
      </c>
    </row>
    <row r="27437" spans="1:10" x14ac:dyDescent="0.35">
      <c r="A27437">
        <v>27435</v>
      </c>
      <c r="B27437" s="1" t="s">
        <v>80</v>
      </c>
      <c r="C27437" s="2">
        <v>43025</v>
      </c>
      <c r="D27437" s="1" t="s">
        <v>152</v>
      </c>
      <c r="E27437">
        <v>1105092</v>
      </c>
      <c r="F27437" s="1" t="s">
        <v>28219</v>
      </c>
      <c r="G27437" s="1" t="s">
        <v>13</v>
      </c>
      <c r="H27437" s="1" t="s">
        <v>157800</v>
      </c>
      <c r="I27437" s="1" t="s">
        <v>18444</v>
      </c>
      <c r="J27437" s="1" t="s">
        <v>18445</v>
      </c>
    </row>
    <row r="27438" spans="1:10" x14ac:dyDescent="0.35">
      <c r="A27438">
        <v>27436</v>
      </c>
      <c r="B27438" s="1" t="s">
        <v>72</v>
      </c>
      <c r="C27438" s="2">
        <v>43025</v>
      </c>
      <c r="D27438" s="1" t="s">
        <v>251</v>
      </c>
      <c r="E27438">
        <v>1105079</v>
      </c>
      <c r="F27438" s="1" t="s">
        <v>28219</v>
      </c>
      <c r="G27438" s="1" t="s">
        <v>13</v>
      </c>
      <c r="H27438" s="1" t="s">
        <v>157801</v>
      </c>
      <c r="I27438" s="1" t="s">
        <v>99211</v>
      </c>
      <c r="J27438" s="1" t="s">
        <v>99212</v>
      </c>
    </row>
    <row r="27439" spans="1:10" x14ac:dyDescent="0.35">
      <c r="A27439">
        <v>27437</v>
      </c>
      <c r="B27439" s="1" t="s">
        <v>160</v>
      </c>
      <c r="C27439" s="2">
        <v>43025</v>
      </c>
      <c r="D27439" s="1" t="s">
        <v>28</v>
      </c>
      <c r="E27439">
        <v>1105056</v>
      </c>
      <c r="F27439" s="1" t="s">
        <v>28219</v>
      </c>
      <c r="G27439" s="1" t="s">
        <v>13</v>
      </c>
      <c r="H27439" s="1" t="s">
        <v>157802</v>
      </c>
      <c r="I27439" s="1" t="s">
        <v>130449</v>
      </c>
      <c r="J27439" s="1" t="s">
        <v>130450</v>
      </c>
    </row>
    <row r="27440" spans="1:10" x14ac:dyDescent="0.35">
      <c r="A27440">
        <v>27438</v>
      </c>
      <c r="B27440" s="1" t="s">
        <v>157803</v>
      </c>
      <c r="C27440" s="2">
        <v>43025</v>
      </c>
      <c r="D27440" s="1" t="s">
        <v>23</v>
      </c>
      <c r="E27440">
        <v>1105048</v>
      </c>
      <c r="F27440" s="1" t="s">
        <v>28219</v>
      </c>
      <c r="G27440" s="1" t="s">
        <v>13</v>
      </c>
      <c r="H27440" s="1" t="s">
        <v>157804</v>
      </c>
      <c r="I27440" s="1" t="s">
        <v>157805</v>
      </c>
      <c r="J27440" s="1" t="s">
        <v>157806</v>
      </c>
    </row>
    <row r="27441" spans="1:10" x14ac:dyDescent="0.35">
      <c r="A27441">
        <v>27439</v>
      </c>
      <c r="B27441" s="1" t="s">
        <v>441</v>
      </c>
      <c r="C27441" s="2">
        <v>43025</v>
      </c>
      <c r="D27441" s="1" t="s">
        <v>51</v>
      </c>
      <c r="E27441">
        <v>1105039</v>
      </c>
      <c r="F27441" s="1" t="s">
        <v>28219</v>
      </c>
      <c r="G27441" s="1" t="s">
        <v>13</v>
      </c>
      <c r="H27441" s="1" t="s">
        <v>157807</v>
      </c>
      <c r="I27441" s="1" t="s">
        <v>157808</v>
      </c>
      <c r="J27441" s="1" t="s">
        <v>157809</v>
      </c>
    </row>
    <row r="27442" spans="1:10" x14ac:dyDescent="0.35">
      <c r="A27442">
        <v>27440</v>
      </c>
      <c r="B27442" s="1" t="s">
        <v>339</v>
      </c>
      <c r="C27442" s="2">
        <v>43097</v>
      </c>
      <c r="D27442" s="1" t="s">
        <v>28</v>
      </c>
      <c r="E27442">
        <v>1186636</v>
      </c>
      <c r="F27442" s="1" t="s">
        <v>28219</v>
      </c>
      <c r="G27442" s="1" t="s">
        <v>13</v>
      </c>
      <c r="H27442" s="1" t="s">
        <v>157810</v>
      </c>
      <c r="I27442" s="1" t="s">
        <v>157811</v>
      </c>
      <c r="J27442" s="1" t="s">
        <v>157812</v>
      </c>
    </row>
    <row r="27443" spans="1:10" x14ac:dyDescent="0.35">
      <c r="A27443">
        <v>27441</v>
      </c>
      <c r="B27443" s="1" t="s">
        <v>339</v>
      </c>
      <c r="C27443" s="2">
        <v>43097</v>
      </c>
      <c r="D27443" s="1" t="s">
        <v>37</v>
      </c>
      <c r="E27443">
        <v>1186618</v>
      </c>
      <c r="F27443" s="1" t="s">
        <v>28219</v>
      </c>
      <c r="G27443" s="1" t="s">
        <v>13</v>
      </c>
      <c r="H27443" s="1" t="s">
        <v>157813</v>
      </c>
      <c r="I27443" s="1" t="s">
        <v>157290</v>
      </c>
      <c r="J27443" s="1" t="s">
        <v>157291</v>
      </c>
    </row>
    <row r="27444" spans="1:10" x14ac:dyDescent="0.35">
      <c r="A27444">
        <v>27442</v>
      </c>
      <c r="B27444" s="1" t="s">
        <v>1114</v>
      </c>
      <c r="C27444" s="2">
        <v>43097</v>
      </c>
      <c r="D27444" s="1" t="s">
        <v>3068</v>
      </c>
      <c r="E27444">
        <v>1186597</v>
      </c>
      <c r="F27444" s="1" t="s">
        <v>28219</v>
      </c>
      <c r="G27444" s="1" t="s">
        <v>13</v>
      </c>
      <c r="H27444" s="1" t="s">
        <v>157814</v>
      </c>
      <c r="I27444" s="1" t="s">
        <v>31794</v>
      </c>
      <c r="J27444" s="1" t="s">
        <v>31795</v>
      </c>
    </row>
    <row r="27445" spans="1:10" x14ac:dyDescent="0.35">
      <c r="A27445">
        <v>27443</v>
      </c>
      <c r="B27445" s="1" t="s">
        <v>157815</v>
      </c>
      <c r="C27445" s="2">
        <v>43097</v>
      </c>
      <c r="D27445" s="1" t="s">
        <v>152</v>
      </c>
      <c r="E27445">
        <v>1186553</v>
      </c>
      <c r="F27445" s="1" t="s">
        <v>28219</v>
      </c>
      <c r="G27445" s="1" t="s">
        <v>13</v>
      </c>
      <c r="H27445" s="1" t="s">
        <v>157816</v>
      </c>
      <c r="I27445" s="1" t="s">
        <v>107585</v>
      </c>
      <c r="J27445" s="1" t="s">
        <v>107586</v>
      </c>
    </row>
    <row r="27446" spans="1:10" x14ac:dyDescent="0.35">
      <c r="A27446">
        <v>27444</v>
      </c>
      <c r="B27446" s="1" t="s">
        <v>101</v>
      </c>
      <c r="C27446" s="2">
        <v>43097</v>
      </c>
      <c r="D27446" s="1" t="s">
        <v>152</v>
      </c>
      <c r="E27446">
        <v>1186530</v>
      </c>
      <c r="F27446" s="1" t="s">
        <v>28219</v>
      </c>
      <c r="G27446" s="1" t="s">
        <v>13</v>
      </c>
      <c r="H27446" s="1" t="s">
        <v>157817</v>
      </c>
      <c r="I27446" s="1" t="s">
        <v>48798</v>
      </c>
      <c r="J27446" s="1" t="s">
        <v>48799</v>
      </c>
    </row>
    <row r="27447" spans="1:10" x14ac:dyDescent="0.35">
      <c r="A27447">
        <v>27445</v>
      </c>
      <c r="B27447" s="1" t="s">
        <v>134</v>
      </c>
      <c r="C27447" s="2">
        <v>43097</v>
      </c>
      <c r="D27447" s="1" t="s">
        <v>37</v>
      </c>
      <c r="E27447">
        <v>1186352</v>
      </c>
      <c r="F27447" s="1" t="s">
        <v>28219</v>
      </c>
      <c r="G27447" s="1" t="s">
        <v>13</v>
      </c>
      <c r="H27447" s="1" t="s">
        <v>157818</v>
      </c>
      <c r="I27447" s="1" t="s">
        <v>45939</v>
      </c>
      <c r="J27447" s="1" t="s">
        <v>45940</v>
      </c>
    </row>
    <row r="27448" spans="1:10" x14ac:dyDescent="0.35">
      <c r="A27448">
        <v>27446</v>
      </c>
      <c r="B27448" s="1" t="s">
        <v>347</v>
      </c>
      <c r="C27448" s="2">
        <v>43097</v>
      </c>
      <c r="D27448" s="1" t="s">
        <v>682</v>
      </c>
      <c r="E27448">
        <v>1186325</v>
      </c>
      <c r="F27448" s="1" t="s">
        <v>28219</v>
      </c>
      <c r="G27448" s="1" t="s">
        <v>13</v>
      </c>
      <c r="H27448" s="1" t="s">
        <v>157819</v>
      </c>
      <c r="I27448" s="1" t="s">
        <v>60386</v>
      </c>
      <c r="J27448" s="1" t="s">
        <v>60387</v>
      </c>
    </row>
    <row r="27449" spans="1:10" x14ac:dyDescent="0.35">
      <c r="A27449">
        <v>27447</v>
      </c>
      <c r="B27449" s="1" t="s">
        <v>2362</v>
      </c>
      <c r="C27449" s="2">
        <v>43096</v>
      </c>
      <c r="D27449" s="1" t="s">
        <v>325</v>
      </c>
      <c r="E27449">
        <v>1186251</v>
      </c>
      <c r="F27449" s="1" t="s">
        <v>28219</v>
      </c>
      <c r="G27449" s="1" t="s">
        <v>13</v>
      </c>
      <c r="H27449" s="1" t="s">
        <v>157820</v>
      </c>
      <c r="I27449" s="1" t="s">
        <v>157821</v>
      </c>
      <c r="J27449" s="1" t="s">
        <v>157822</v>
      </c>
    </row>
    <row r="27450" spans="1:10" x14ac:dyDescent="0.35">
      <c r="A27450">
        <v>27448</v>
      </c>
      <c r="B27450" s="1" t="s">
        <v>46</v>
      </c>
      <c r="C27450" s="2">
        <v>43096</v>
      </c>
      <c r="D27450" s="1" t="s">
        <v>42</v>
      </c>
      <c r="E27450">
        <v>1186243</v>
      </c>
      <c r="F27450" s="1" t="s">
        <v>28219</v>
      </c>
      <c r="G27450" s="1" t="s">
        <v>13</v>
      </c>
      <c r="H27450" s="1" t="s">
        <v>157823</v>
      </c>
      <c r="I27450" s="1" t="s">
        <v>139179</v>
      </c>
      <c r="J27450" s="1" t="s">
        <v>139180</v>
      </c>
    </row>
    <row r="27451" spans="1:10" x14ac:dyDescent="0.35">
      <c r="A27451">
        <v>27449</v>
      </c>
      <c r="B27451" s="1" t="s">
        <v>2279</v>
      </c>
      <c r="C27451" s="2">
        <v>43096</v>
      </c>
      <c r="D27451" s="1" t="s">
        <v>37</v>
      </c>
      <c r="E27451">
        <v>1186131</v>
      </c>
      <c r="F27451" s="1" t="s">
        <v>28219</v>
      </c>
      <c r="G27451" s="1" t="s">
        <v>13</v>
      </c>
      <c r="H27451" s="1" t="s">
        <v>157824</v>
      </c>
      <c r="I27451" s="1" t="s">
        <v>25334</v>
      </c>
      <c r="J27451" s="1" t="s">
        <v>25335</v>
      </c>
    </row>
    <row r="27452" spans="1:10" x14ac:dyDescent="0.35">
      <c r="A27452">
        <v>27450</v>
      </c>
      <c r="B27452" s="1" t="s">
        <v>441</v>
      </c>
      <c r="C27452" s="2">
        <v>43025</v>
      </c>
      <c r="D27452" s="1" t="s">
        <v>629</v>
      </c>
      <c r="E27452">
        <v>1105038</v>
      </c>
      <c r="F27452" s="1" t="s">
        <v>28219</v>
      </c>
      <c r="G27452" s="1" t="s">
        <v>13</v>
      </c>
      <c r="H27452" s="1" t="s">
        <v>157825</v>
      </c>
      <c r="I27452" s="1" t="s">
        <v>151163</v>
      </c>
      <c r="J27452" s="1" t="s">
        <v>151164</v>
      </c>
    </row>
    <row r="27453" spans="1:10" x14ac:dyDescent="0.35">
      <c r="A27453">
        <v>27451</v>
      </c>
      <c r="B27453" s="1" t="s">
        <v>64</v>
      </c>
      <c r="C27453" s="2">
        <v>43025</v>
      </c>
      <c r="D27453" s="1" t="s">
        <v>2508</v>
      </c>
      <c r="E27453">
        <v>1105024</v>
      </c>
      <c r="F27453" s="1" t="s">
        <v>28219</v>
      </c>
      <c r="G27453" s="1" t="s">
        <v>13</v>
      </c>
      <c r="H27453" s="1" t="s">
        <v>157826</v>
      </c>
      <c r="I27453" s="1" t="s">
        <v>59062</v>
      </c>
      <c r="J27453" s="1" t="s">
        <v>59063</v>
      </c>
    </row>
    <row r="27454" spans="1:10" x14ac:dyDescent="0.35">
      <c r="A27454">
        <v>27452</v>
      </c>
      <c r="B27454" s="1" t="s">
        <v>6826</v>
      </c>
      <c r="C27454" s="2">
        <v>43025</v>
      </c>
      <c r="D27454" s="1" t="s">
        <v>37</v>
      </c>
      <c r="E27454">
        <v>1104998</v>
      </c>
      <c r="F27454" s="1" t="s">
        <v>28219</v>
      </c>
      <c r="G27454" s="1" t="s">
        <v>13</v>
      </c>
      <c r="H27454" s="1" t="s">
        <v>157827</v>
      </c>
      <c r="I27454" s="1" t="s">
        <v>25382</v>
      </c>
      <c r="J27454" s="1" t="s">
        <v>25383</v>
      </c>
    </row>
    <row r="27455" spans="1:10" x14ac:dyDescent="0.35">
      <c r="A27455">
        <v>27453</v>
      </c>
      <c r="B27455" s="1" t="s">
        <v>10404</v>
      </c>
      <c r="C27455" s="2">
        <v>43025</v>
      </c>
      <c r="D27455" s="1" t="s">
        <v>28</v>
      </c>
      <c r="E27455">
        <v>1104987</v>
      </c>
      <c r="F27455" s="1" t="s">
        <v>28219</v>
      </c>
      <c r="G27455" s="1" t="s">
        <v>13</v>
      </c>
      <c r="H27455" s="1" t="s">
        <v>157828</v>
      </c>
      <c r="I27455" s="1" t="s">
        <v>157829</v>
      </c>
      <c r="J27455" s="1" t="s">
        <v>157830</v>
      </c>
    </row>
    <row r="27456" spans="1:10" x14ac:dyDescent="0.35">
      <c r="A27456">
        <v>27454</v>
      </c>
      <c r="B27456" s="1" t="s">
        <v>160</v>
      </c>
      <c r="C27456" s="2">
        <v>43025</v>
      </c>
      <c r="D27456" s="1" t="s">
        <v>37</v>
      </c>
      <c r="E27456">
        <v>1104984</v>
      </c>
      <c r="F27456" s="1" t="s">
        <v>28219</v>
      </c>
      <c r="G27456" s="1" t="s">
        <v>13</v>
      </c>
      <c r="H27456" s="1" t="s">
        <v>157831</v>
      </c>
      <c r="I27456" s="1" t="s">
        <v>86027</v>
      </c>
      <c r="J27456" s="1" t="s">
        <v>86028</v>
      </c>
    </row>
    <row r="27457" spans="1:10" x14ac:dyDescent="0.35">
      <c r="A27457">
        <v>27455</v>
      </c>
      <c r="B27457" s="1" t="s">
        <v>80</v>
      </c>
      <c r="C27457" s="2">
        <v>43025</v>
      </c>
      <c r="D27457" s="1" t="s">
        <v>37</v>
      </c>
      <c r="E27457">
        <v>1104983</v>
      </c>
      <c r="F27457" s="1" t="s">
        <v>28219</v>
      </c>
      <c r="G27457" s="1" t="s">
        <v>13</v>
      </c>
      <c r="H27457" s="1" t="s">
        <v>157832</v>
      </c>
      <c r="I27457" s="1" t="s">
        <v>151358</v>
      </c>
      <c r="J27457" s="1" t="s">
        <v>151359</v>
      </c>
    </row>
    <row r="27458" spans="1:10" x14ac:dyDescent="0.35">
      <c r="A27458">
        <v>27456</v>
      </c>
      <c r="B27458" s="1" t="s">
        <v>250</v>
      </c>
      <c r="C27458" s="2">
        <v>43025</v>
      </c>
      <c r="D27458" s="1" t="s">
        <v>28</v>
      </c>
      <c r="E27458">
        <v>1104981</v>
      </c>
      <c r="F27458" s="1" t="s">
        <v>28219</v>
      </c>
      <c r="G27458" s="1" t="s">
        <v>13</v>
      </c>
      <c r="H27458" s="1" t="s">
        <v>157833</v>
      </c>
      <c r="I27458" s="1" t="s">
        <v>53768</v>
      </c>
      <c r="J27458" s="1" t="s">
        <v>53769</v>
      </c>
    </row>
    <row r="27459" spans="1:10" x14ac:dyDescent="0.35">
      <c r="A27459">
        <v>27457</v>
      </c>
      <c r="B27459" s="1" t="s">
        <v>586</v>
      </c>
      <c r="C27459" s="2">
        <v>43025</v>
      </c>
      <c r="D27459" s="1" t="s">
        <v>28</v>
      </c>
      <c r="E27459">
        <v>1104976</v>
      </c>
      <c r="F27459" s="1" t="s">
        <v>28219</v>
      </c>
      <c r="G27459" s="1" t="s">
        <v>13</v>
      </c>
      <c r="H27459" s="1" t="s">
        <v>157834</v>
      </c>
      <c r="I27459" s="1" t="s">
        <v>87076</v>
      </c>
      <c r="J27459" s="1" t="s">
        <v>87077</v>
      </c>
    </row>
    <row r="27460" spans="1:10" x14ac:dyDescent="0.35">
      <c r="A27460">
        <v>27458</v>
      </c>
      <c r="B27460" s="1" t="s">
        <v>316</v>
      </c>
      <c r="C27460" s="2">
        <v>43025</v>
      </c>
      <c r="D27460" s="1" t="s">
        <v>37</v>
      </c>
      <c r="E27460">
        <v>1104974</v>
      </c>
      <c r="F27460" s="1" t="s">
        <v>28219</v>
      </c>
      <c r="G27460" s="1" t="s">
        <v>13</v>
      </c>
      <c r="H27460" s="1" t="s">
        <v>157835</v>
      </c>
      <c r="I27460" s="1" t="s">
        <v>157836</v>
      </c>
      <c r="J27460" s="1" t="s">
        <v>157837</v>
      </c>
    </row>
    <row r="27461" spans="1:10" x14ac:dyDescent="0.35">
      <c r="A27461">
        <v>27459</v>
      </c>
      <c r="B27461" s="1" t="s">
        <v>1271</v>
      </c>
      <c r="C27461" s="2">
        <v>43025</v>
      </c>
      <c r="D27461" s="1" t="s">
        <v>28</v>
      </c>
      <c r="E27461">
        <v>1104972</v>
      </c>
      <c r="F27461" s="1" t="s">
        <v>28219</v>
      </c>
      <c r="G27461" s="1" t="s">
        <v>13</v>
      </c>
      <c r="H27461" s="1" t="s">
        <v>157838</v>
      </c>
      <c r="I27461" s="1" t="s">
        <v>122355</v>
      </c>
      <c r="J27461" s="1" t="s">
        <v>122356</v>
      </c>
    </row>
    <row r="27462" spans="1:10" x14ac:dyDescent="0.35">
      <c r="A27462">
        <v>27460</v>
      </c>
      <c r="B27462" s="1" t="s">
        <v>498</v>
      </c>
      <c r="C27462" s="2">
        <v>43096</v>
      </c>
      <c r="D27462" s="1" t="s">
        <v>37</v>
      </c>
      <c r="E27462">
        <v>1186125</v>
      </c>
      <c r="F27462" s="1" t="s">
        <v>28219</v>
      </c>
      <c r="G27462" s="1" t="s">
        <v>13</v>
      </c>
      <c r="H27462" s="1" t="s">
        <v>157839</v>
      </c>
      <c r="I27462" s="1" t="s">
        <v>6077</v>
      </c>
      <c r="J27462" s="1" t="s">
        <v>6078</v>
      </c>
    </row>
    <row r="27463" spans="1:10" x14ac:dyDescent="0.35">
      <c r="A27463">
        <v>27461</v>
      </c>
      <c r="B27463" s="1" t="s">
        <v>134</v>
      </c>
      <c r="C27463" s="2">
        <v>43096</v>
      </c>
      <c r="D27463" s="1" t="s">
        <v>28</v>
      </c>
      <c r="E27463">
        <v>1186043</v>
      </c>
      <c r="F27463" s="1" t="s">
        <v>28219</v>
      </c>
      <c r="G27463" s="1" t="s">
        <v>13</v>
      </c>
      <c r="H27463" s="1" t="s">
        <v>157840</v>
      </c>
      <c r="I27463" s="1" t="s">
        <v>42449</v>
      </c>
      <c r="J27463" s="1" t="s">
        <v>42450</v>
      </c>
    </row>
    <row r="27464" spans="1:10" x14ac:dyDescent="0.35">
      <c r="A27464">
        <v>27462</v>
      </c>
      <c r="B27464" s="1" t="s">
        <v>1170</v>
      </c>
      <c r="C27464" s="2">
        <v>43096</v>
      </c>
      <c r="D27464" s="1" t="s">
        <v>28</v>
      </c>
      <c r="E27464">
        <v>1186021</v>
      </c>
      <c r="F27464" s="1" t="s">
        <v>28219</v>
      </c>
      <c r="G27464" s="1" t="s">
        <v>13</v>
      </c>
      <c r="H27464" s="1" t="s">
        <v>157841</v>
      </c>
      <c r="I27464" s="1" t="s">
        <v>114464</v>
      </c>
      <c r="J27464" s="1" t="s">
        <v>114465</v>
      </c>
    </row>
    <row r="27465" spans="1:10" x14ac:dyDescent="0.35">
      <c r="A27465">
        <v>27463</v>
      </c>
      <c r="B27465" s="1" t="s">
        <v>1107</v>
      </c>
      <c r="C27465" s="2">
        <v>43096</v>
      </c>
      <c r="D27465" s="1" t="s">
        <v>28</v>
      </c>
      <c r="E27465">
        <v>1185990</v>
      </c>
      <c r="F27465" s="1" t="s">
        <v>28219</v>
      </c>
      <c r="G27465" s="1" t="s">
        <v>13</v>
      </c>
      <c r="H27465" s="1" t="s">
        <v>157842</v>
      </c>
      <c r="I27465" s="1" t="s">
        <v>157843</v>
      </c>
      <c r="J27465" s="1" t="s">
        <v>157844</v>
      </c>
    </row>
    <row r="27466" spans="1:10" x14ac:dyDescent="0.35">
      <c r="A27466">
        <v>27464</v>
      </c>
      <c r="B27466" s="1" t="s">
        <v>134</v>
      </c>
      <c r="C27466" s="2">
        <v>43096</v>
      </c>
      <c r="D27466" s="1" t="s">
        <v>152</v>
      </c>
      <c r="E27466">
        <v>1185926</v>
      </c>
      <c r="F27466" s="1" t="s">
        <v>28219</v>
      </c>
      <c r="G27466" s="1" t="s">
        <v>13</v>
      </c>
      <c r="H27466" s="1" t="s">
        <v>157845</v>
      </c>
      <c r="I27466" s="1" t="s">
        <v>80174</v>
      </c>
      <c r="J27466" s="1" t="s">
        <v>80175</v>
      </c>
    </row>
    <row r="27467" spans="1:10" x14ac:dyDescent="0.35">
      <c r="A27467">
        <v>27465</v>
      </c>
      <c r="B27467" s="1" t="s">
        <v>362</v>
      </c>
      <c r="C27467" s="2">
        <v>43096</v>
      </c>
      <c r="D27467" s="1" t="s">
        <v>456</v>
      </c>
      <c r="E27467">
        <v>1185874</v>
      </c>
      <c r="F27467" s="1" t="s">
        <v>28219</v>
      </c>
      <c r="G27467" s="1" t="s">
        <v>13</v>
      </c>
      <c r="H27467" s="1" t="s">
        <v>157846</v>
      </c>
      <c r="I27467" s="1" t="s">
        <v>144146</v>
      </c>
      <c r="J27467" s="1" t="s">
        <v>144147</v>
      </c>
    </row>
    <row r="27468" spans="1:10" x14ac:dyDescent="0.35">
      <c r="A27468">
        <v>27466</v>
      </c>
      <c r="B27468" s="1" t="s">
        <v>10</v>
      </c>
      <c r="C27468" s="2">
        <v>43096</v>
      </c>
      <c r="D27468" s="1" t="s">
        <v>33</v>
      </c>
      <c r="E27468">
        <v>1185868</v>
      </c>
      <c r="F27468" s="1" t="s">
        <v>28219</v>
      </c>
      <c r="G27468" s="1" t="s">
        <v>13</v>
      </c>
      <c r="H27468" s="1" t="s">
        <v>157847</v>
      </c>
      <c r="I27468" s="1" t="s">
        <v>74077</v>
      </c>
      <c r="J27468" s="1" t="s">
        <v>74078</v>
      </c>
    </row>
    <row r="27469" spans="1:10" x14ac:dyDescent="0.35">
      <c r="A27469">
        <v>27467</v>
      </c>
      <c r="B27469" s="1" t="s">
        <v>157848</v>
      </c>
      <c r="C27469" s="2">
        <v>43096</v>
      </c>
      <c r="D27469" s="1" t="s">
        <v>37</v>
      </c>
      <c r="E27469">
        <v>1185846</v>
      </c>
      <c r="F27469" s="1" t="s">
        <v>28219</v>
      </c>
      <c r="G27469" s="1" t="s">
        <v>13</v>
      </c>
      <c r="H27469" s="1" t="s">
        <v>157849</v>
      </c>
      <c r="I27469" s="1" t="s">
        <v>99071</v>
      </c>
      <c r="J27469" s="1" t="s">
        <v>99072</v>
      </c>
    </row>
    <row r="27470" spans="1:10" x14ac:dyDescent="0.35">
      <c r="A27470">
        <v>27468</v>
      </c>
      <c r="B27470" s="1" t="s">
        <v>339</v>
      </c>
      <c r="C27470" s="2">
        <v>43096</v>
      </c>
      <c r="D27470" s="1" t="s">
        <v>33</v>
      </c>
      <c r="E27470">
        <v>1185830</v>
      </c>
      <c r="F27470" s="1" t="s">
        <v>28219</v>
      </c>
      <c r="G27470" s="1" t="s">
        <v>13</v>
      </c>
      <c r="H27470" s="1" t="s">
        <v>157850</v>
      </c>
      <c r="I27470" s="1" t="s">
        <v>2647</v>
      </c>
      <c r="J27470" s="1" t="s">
        <v>2648</v>
      </c>
    </row>
    <row r="27471" spans="1:10" x14ac:dyDescent="0.35">
      <c r="A27471">
        <v>27469</v>
      </c>
      <c r="B27471" s="1" t="s">
        <v>10</v>
      </c>
      <c r="C27471" s="2">
        <v>43096</v>
      </c>
      <c r="D27471" s="1" t="s">
        <v>42</v>
      </c>
      <c r="E27471">
        <v>1185825</v>
      </c>
      <c r="F27471" s="1" t="s">
        <v>28219</v>
      </c>
      <c r="G27471" s="1" t="s">
        <v>13</v>
      </c>
      <c r="H27471" s="1" t="s">
        <v>157851</v>
      </c>
      <c r="I27471" s="1" t="s">
        <v>28925</v>
      </c>
      <c r="J27471" s="1" t="s">
        <v>28926</v>
      </c>
    </row>
    <row r="27472" spans="1:10" x14ac:dyDescent="0.35">
      <c r="A27472">
        <v>27470</v>
      </c>
      <c r="B27472" s="1" t="s">
        <v>91864</v>
      </c>
      <c r="C27472" s="2">
        <v>43025</v>
      </c>
      <c r="D27472" s="1" t="s">
        <v>37</v>
      </c>
      <c r="E27472">
        <v>1104966</v>
      </c>
      <c r="F27472" s="1" t="s">
        <v>28219</v>
      </c>
      <c r="G27472" s="1" t="s">
        <v>13</v>
      </c>
      <c r="H27472" s="1" t="s">
        <v>157852</v>
      </c>
      <c r="I27472" s="1" t="s">
        <v>25382</v>
      </c>
      <c r="J27472" s="1" t="s">
        <v>25383</v>
      </c>
    </row>
    <row r="27473" spans="1:10" x14ac:dyDescent="0.35">
      <c r="A27473">
        <v>27471</v>
      </c>
      <c r="B27473" s="1" t="s">
        <v>157853</v>
      </c>
      <c r="C27473" s="2">
        <v>43025</v>
      </c>
      <c r="D27473" s="1" t="s">
        <v>152</v>
      </c>
      <c r="E27473">
        <v>1104963</v>
      </c>
      <c r="F27473" s="1" t="s">
        <v>28219</v>
      </c>
      <c r="G27473" s="1" t="s">
        <v>13</v>
      </c>
      <c r="H27473" s="1" t="s">
        <v>157854</v>
      </c>
      <c r="I27473" s="1" t="s">
        <v>157855</v>
      </c>
      <c r="J27473" s="1" t="s">
        <v>157856</v>
      </c>
    </row>
    <row r="27474" spans="1:10" x14ac:dyDescent="0.35">
      <c r="A27474">
        <v>27472</v>
      </c>
      <c r="B27474" s="1" t="s">
        <v>142</v>
      </c>
      <c r="C27474" s="2">
        <v>43025</v>
      </c>
      <c r="D27474" s="1" t="s">
        <v>33</v>
      </c>
      <c r="E27474">
        <v>1104960</v>
      </c>
      <c r="F27474" s="1" t="s">
        <v>28219</v>
      </c>
      <c r="G27474" s="1" t="s">
        <v>13</v>
      </c>
      <c r="H27474" s="1" t="s">
        <v>157857</v>
      </c>
      <c r="I27474" s="1" t="s">
        <v>157858</v>
      </c>
      <c r="J27474" s="1" t="s">
        <v>157859</v>
      </c>
    </row>
    <row r="27475" spans="1:10" x14ac:dyDescent="0.35">
      <c r="A27475">
        <v>27473</v>
      </c>
      <c r="B27475" s="1" t="s">
        <v>160</v>
      </c>
      <c r="C27475" s="2">
        <v>43025</v>
      </c>
      <c r="D27475" s="1" t="s">
        <v>37</v>
      </c>
      <c r="E27475">
        <v>1104954</v>
      </c>
      <c r="F27475" s="1" t="s">
        <v>28219</v>
      </c>
      <c r="G27475" s="1" t="s">
        <v>13</v>
      </c>
      <c r="H27475" s="1" t="s">
        <v>157860</v>
      </c>
      <c r="I27475" s="1" t="s">
        <v>31271</v>
      </c>
      <c r="J27475" s="1" t="s">
        <v>31272</v>
      </c>
    </row>
    <row r="27476" spans="1:10" x14ac:dyDescent="0.35">
      <c r="A27476">
        <v>27474</v>
      </c>
      <c r="B27476" s="1" t="s">
        <v>468</v>
      </c>
      <c r="C27476" s="2">
        <v>43025</v>
      </c>
      <c r="D27476" s="1" t="s">
        <v>28</v>
      </c>
      <c r="E27476">
        <v>1104953</v>
      </c>
      <c r="F27476" s="1" t="s">
        <v>28219</v>
      </c>
      <c r="G27476" s="1" t="s">
        <v>13</v>
      </c>
      <c r="H27476" s="1" t="s">
        <v>157861</v>
      </c>
      <c r="I27476" s="1" t="s">
        <v>157862</v>
      </c>
      <c r="J27476" s="1" t="s">
        <v>157863</v>
      </c>
    </row>
    <row r="27477" spans="1:10" x14ac:dyDescent="0.35">
      <c r="A27477">
        <v>27475</v>
      </c>
      <c r="B27477" s="1" t="s">
        <v>1017</v>
      </c>
      <c r="C27477" s="2">
        <v>43025</v>
      </c>
      <c r="D27477" s="1" t="s">
        <v>81</v>
      </c>
      <c r="E27477">
        <v>1104952</v>
      </c>
      <c r="F27477" s="1" t="s">
        <v>28219</v>
      </c>
      <c r="G27477" s="1" t="s">
        <v>13</v>
      </c>
      <c r="H27477" s="1" t="s">
        <v>157864</v>
      </c>
      <c r="I27477" s="1" t="s">
        <v>88586</v>
      </c>
      <c r="J27477" s="1" t="s">
        <v>88587</v>
      </c>
    </row>
    <row r="27478" spans="1:10" x14ac:dyDescent="0.35">
      <c r="A27478">
        <v>27476</v>
      </c>
      <c r="B27478" s="1" t="s">
        <v>3101</v>
      </c>
      <c r="C27478" s="2">
        <v>43025</v>
      </c>
      <c r="D27478" s="1" t="s">
        <v>152</v>
      </c>
      <c r="E27478">
        <v>1104931</v>
      </c>
      <c r="F27478" s="1" t="s">
        <v>28219</v>
      </c>
      <c r="G27478" s="1" t="s">
        <v>13</v>
      </c>
      <c r="H27478" s="1" t="s">
        <v>157865</v>
      </c>
      <c r="I27478" s="1" t="s">
        <v>157866</v>
      </c>
      <c r="J27478" s="1" t="s">
        <v>157867</v>
      </c>
    </row>
    <row r="27479" spans="1:10" x14ac:dyDescent="0.35">
      <c r="A27479">
        <v>27477</v>
      </c>
      <c r="B27479" s="1" t="s">
        <v>10404</v>
      </c>
      <c r="C27479" s="2">
        <v>43025</v>
      </c>
      <c r="D27479" s="1" t="s">
        <v>47</v>
      </c>
      <c r="E27479">
        <v>1104929</v>
      </c>
      <c r="F27479" s="1" t="s">
        <v>28219</v>
      </c>
      <c r="G27479" s="1" t="s">
        <v>13</v>
      </c>
      <c r="H27479" s="1" t="s">
        <v>157868</v>
      </c>
      <c r="I27479" s="1" t="s">
        <v>139869</v>
      </c>
      <c r="J27479" s="1" t="s">
        <v>139870</v>
      </c>
    </row>
    <row r="27480" spans="1:10" x14ac:dyDescent="0.35">
      <c r="A27480">
        <v>27478</v>
      </c>
      <c r="B27480" s="1" t="s">
        <v>219</v>
      </c>
      <c r="C27480" s="2">
        <v>43025</v>
      </c>
      <c r="D27480" s="1" t="s">
        <v>37</v>
      </c>
      <c r="E27480">
        <v>1104899</v>
      </c>
      <c r="F27480" s="1" t="s">
        <v>28219</v>
      </c>
      <c r="G27480" s="1" t="s">
        <v>13</v>
      </c>
      <c r="H27480" s="1" t="s">
        <v>157869</v>
      </c>
      <c r="I27480" s="1" t="s">
        <v>6824</v>
      </c>
      <c r="J27480" s="1" t="s">
        <v>6825</v>
      </c>
    </row>
    <row r="27481" spans="1:10" x14ac:dyDescent="0.35">
      <c r="A27481">
        <v>27479</v>
      </c>
      <c r="B27481" s="1" t="s">
        <v>25596</v>
      </c>
      <c r="C27481" s="2">
        <v>43025</v>
      </c>
      <c r="D27481" s="1" t="s">
        <v>11</v>
      </c>
      <c r="E27481">
        <v>1104886</v>
      </c>
      <c r="F27481" s="1" t="s">
        <v>28219</v>
      </c>
      <c r="G27481" s="1" t="s">
        <v>13</v>
      </c>
      <c r="H27481" s="1" t="s">
        <v>157870</v>
      </c>
      <c r="I27481" s="1" t="s">
        <v>157871</v>
      </c>
      <c r="J27481" s="1" t="s">
        <v>157872</v>
      </c>
    </row>
    <row r="27482" spans="1:10" x14ac:dyDescent="0.35">
      <c r="A27482">
        <v>27480</v>
      </c>
      <c r="B27482" s="1" t="s">
        <v>189</v>
      </c>
      <c r="C27482" s="2">
        <v>43096</v>
      </c>
      <c r="D27482" s="1" t="s">
        <v>37</v>
      </c>
      <c r="E27482">
        <v>1185806</v>
      </c>
      <c r="F27482" s="1" t="s">
        <v>28219</v>
      </c>
      <c r="G27482" s="1" t="s">
        <v>13</v>
      </c>
      <c r="H27482" s="1" t="s">
        <v>157873</v>
      </c>
      <c r="I27482" s="1" t="s">
        <v>157874</v>
      </c>
      <c r="J27482" s="1" t="s">
        <v>157875</v>
      </c>
    </row>
    <row r="27483" spans="1:10" x14ac:dyDescent="0.35">
      <c r="A27483">
        <v>27481</v>
      </c>
      <c r="B27483" s="1" t="s">
        <v>157876</v>
      </c>
      <c r="C27483" s="2">
        <v>43096</v>
      </c>
      <c r="D27483" s="1" t="s">
        <v>239</v>
      </c>
      <c r="E27483">
        <v>1185772</v>
      </c>
      <c r="F27483" s="1" t="s">
        <v>28219</v>
      </c>
      <c r="G27483" s="1" t="s">
        <v>13</v>
      </c>
      <c r="H27483" s="1" t="s">
        <v>157877</v>
      </c>
      <c r="I27483" s="1" t="s">
        <v>15418</v>
      </c>
      <c r="J27483" s="1" t="s">
        <v>15419</v>
      </c>
    </row>
    <row r="27484" spans="1:10" x14ac:dyDescent="0.35">
      <c r="A27484">
        <v>27482</v>
      </c>
      <c r="B27484" s="1" t="s">
        <v>46</v>
      </c>
      <c r="C27484" s="2">
        <v>43096</v>
      </c>
      <c r="D27484" s="1" t="s">
        <v>2601</v>
      </c>
      <c r="E27484">
        <v>1185718</v>
      </c>
      <c r="F27484" s="1" t="s">
        <v>28219</v>
      </c>
      <c r="G27484" s="1" t="s">
        <v>13</v>
      </c>
      <c r="H27484" s="1" t="s">
        <v>157878</v>
      </c>
      <c r="I27484" s="1" t="s">
        <v>25365</v>
      </c>
      <c r="J27484" s="1" t="s">
        <v>25366</v>
      </c>
    </row>
    <row r="27485" spans="1:10" x14ac:dyDescent="0.35">
      <c r="A27485">
        <v>27483</v>
      </c>
      <c r="B27485" s="1" t="s">
        <v>624</v>
      </c>
      <c r="C27485" s="2">
        <v>43096</v>
      </c>
      <c r="D27485" s="1" t="s">
        <v>42</v>
      </c>
      <c r="E27485">
        <v>1185693</v>
      </c>
      <c r="F27485" s="1" t="s">
        <v>28219</v>
      </c>
      <c r="G27485" s="1" t="s">
        <v>13</v>
      </c>
      <c r="H27485" s="1" t="s">
        <v>157879</v>
      </c>
      <c r="I27485" s="1" t="s">
        <v>28776</v>
      </c>
      <c r="J27485" s="1" t="s">
        <v>28777</v>
      </c>
    </row>
    <row r="27486" spans="1:10" x14ac:dyDescent="0.35">
      <c r="A27486">
        <v>27484</v>
      </c>
      <c r="B27486" s="1" t="s">
        <v>32</v>
      </c>
      <c r="C27486" s="2">
        <v>43096</v>
      </c>
      <c r="D27486" s="1" t="s">
        <v>273</v>
      </c>
      <c r="E27486">
        <v>1185668</v>
      </c>
      <c r="F27486" s="1" t="s">
        <v>28219</v>
      </c>
      <c r="G27486" s="1" t="s">
        <v>13</v>
      </c>
      <c r="H27486" s="1" t="s">
        <v>157880</v>
      </c>
      <c r="I27486" s="1" t="s">
        <v>108360</v>
      </c>
      <c r="J27486" s="1" t="s">
        <v>108361</v>
      </c>
    </row>
    <row r="27487" spans="1:10" x14ac:dyDescent="0.35">
      <c r="A27487">
        <v>27485</v>
      </c>
      <c r="B27487" s="1" t="s">
        <v>258</v>
      </c>
      <c r="C27487" s="2">
        <v>43096</v>
      </c>
      <c r="D27487" s="1" t="s">
        <v>93</v>
      </c>
      <c r="E27487">
        <v>1185420</v>
      </c>
      <c r="F27487" s="1" t="s">
        <v>28219</v>
      </c>
      <c r="G27487" s="1" t="s">
        <v>13</v>
      </c>
      <c r="H27487" s="1" t="s">
        <v>157881</v>
      </c>
      <c r="I27487" s="1" t="s">
        <v>51596</v>
      </c>
      <c r="J27487" s="1" t="s">
        <v>51597</v>
      </c>
    </row>
    <row r="27488" spans="1:10" x14ac:dyDescent="0.35">
      <c r="A27488">
        <v>27486</v>
      </c>
      <c r="B27488" s="1" t="s">
        <v>48538</v>
      </c>
      <c r="C27488" s="2">
        <v>43096</v>
      </c>
      <c r="D27488" s="1" t="s">
        <v>152</v>
      </c>
      <c r="E27488">
        <v>1185414</v>
      </c>
      <c r="F27488" s="1" t="s">
        <v>28219</v>
      </c>
      <c r="G27488" s="1" t="s">
        <v>13</v>
      </c>
      <c r="H27488" s="1" t="s">
        <v>157882</v>
      </c>
      <c r="I27488" s="1" t="s">
        <v>55949</v>
      </c>
      <c r="J27488" s="1" t="s">
        <v>55950</v>
      </c>
    </row>
    <row r="27489" spans="1:10" x14ac:dyDescent="0.35">
      <c r="A27489">
        <v>27487</v>
      </c>
      <c r="B27489" s="1" t="s">
        <v>157883</v>
      </c>
      <c r="C27489" s="2">
        <v>43096</v>
      </c>
      <c r="D27489" s="1" t="s">
        <v>415</v>
      </c>
      <c r="E27489">
        <v>1185339</v>
      </c>
      <c r="F27489" s="1" t="s">
        <v>28219</v>
      </c>
      <c r="G27489" s="1" t="s">
        <v>13</v>
      </c>
      <c r="H27489" s="1" t="s">
        <v>157884</v>
      </c>
      <c r="I27489" s="1" t="s">
        <v>122420</v>
      </c>
      <c r="J27489" s="1" t="s">
        <v>122421</v>
      </c>
    </row>
    <row r="27490" spans="1:10" x14ac:dyDescent="0.35">
      <c r="A27490">
        <v>27488</v>
      </c>
      <c r="B27490" s="1" t="s">
        <v>339</v>
      </c>
      <c r="C27490" s="2">
        <v>43096</v>
      </c>
      <c r="D27490" s="1" t="s">
        <v>28</v>
      </c>
      <c r="E27490">
        <v>1185335</v>
      </c>
      <c r="F27490" s="1" t="s">
        <v>28219</v>
      </c>
      <c r="G27490" s="1" t="s">
        <v>13</v>
      </c>
      <c r="H27490" s="1" t="s">
        <v>157885</v>
      </c>
      <c r="I27490" s="1" t="s">
        <v>97206</v>
      </c>
      <c r="J27490" s="1" t="s">
        <v>97207</v>
      </c>
    </row>
    <row r="27491" spans="1:10" x14ac:dyDescent="0.35">
      <c r="A27491">
        <v>27489</v>
      </c>
      <c r="B27491" s="1" t="s">
        <v>207</v>
      </c>
      <c r="C27491" s="2">
        <v>43096</v>
      </c>
      <c r="D27491" s="1" t="s">
        <v>28</v>
      </c>
      <c r="E27491">
        <v>1185304</v>
      </c>
      <c r="F27491" s="1" t="s">
        <v>28219</v>
      </c>
      <c r="G27491" s="1" t="s">
        <v>13</v>
      </c>
      <c r="H27491" s="1" t="s">
        <v>157886</v>
      </c>
      <c r="I27491" s="1" t="s">
        <v>6496</v>
      </c>
      <c r="J27491" s="1" t="s">
        <v>6497</v>
      </c>
    </row>
    <row r="27492" spans="1:10" x14ac:dyDescent="0.35">
      <c r="A27492">
        <v>27490</v>
      </c>
      <c r="B27492" s="1" t="s">
        <v>151</v>
      </c>
      <c r="C27492" s="2">
        <v>43025</v>
      </c>
      <c r="D27492" s="1" t="s">
        <v>93</v>
      </c>
      <c r="E27492">
        <v>1104867</v>
      </c>
      <c r="F27492" s="1" t="s">
        <v>28219</v>
      </c>
      <c r="G27492" s="1" t="s">
        <v>13</v>
      </c>
      <c r="H27492" s="1" t="s">
        <v>157887</v>
      </c>
      <c r="I27492" s="1" t="s">
        <v>94343</v>
      </c>
      <c r="J27492" s="1" t="s">
        <v>94344</v>
      </c>
    </row>
    <row r="27493" spans="1:10" x14ac:dyDescent="0.35">
      <c r="A27493">
        <v>27491</v>
      </c>
      <c r="B27493" s="1" t="s">
        <v>1499</v>
      </c>
      <c r="C27493" s="2">
        <v>43025</v>
      </c>
      <c r="D27493" s="1" t="s">
        <v>28</v>
      </c>
      <c r="E27493">
        <v>1104866</v>
      </c>
      <c r="F27493" s="1" t="s">
        <v>28219</v>
      </c>
      <c r="G27493" s="1" t="s">
        <v>13</v>
      </c>
      <c r="H27493" s="1" t="s">
        <v>157888</v>
      </c>
      <c r="I27493" s="1" t="s">
        <v>21971</v>
      </c>
      <c r="J27493" s="1" t="s">
        <v>21972</v>
      </c>
    </row>
    <row r="27494" spans="1:10" x14ac:dyDescent="0.35">
      <c r="A27494">
        <v>27492</v>
      </c>
      <c r="B27494" s="1" t="s">
        <v>1499</v>
      </c>
      <c r="C27494" s="2">
        <v>43025</v>
      </c>
      <c r="D27494" s="1" t="s">
        <v>28</v>
      </c>
      <c r="E27494">
        <v>1104864</v>
      </c>
      <c r="F27494" s="1" t="s">
        <v>28219</v>
      </c>
      <c r="G27494" s="1" t="s">
        <v>13</v>
      </c>
      <c r="H27494" s="1" t="s">
        <v>157889</v>
      </c>
      <c r="I27494" s="1" t="s">
        <v>136413</v>
      </c>
      <c r="J27494" s="1" t="s">
        <v>136414</v>
      </c>
    </row>
    <row r="27495" spans="1:10" x14ac:dyDescent="0.35">
      <c r="A27495">
        <v>27493</v>
      </c>
      <c r="B27495" s="1" t="s">
        <v>681</v>
      </c>
      <c r="C27495" s="2">
        <v>43025</v>
      </c>
      <c r="D27495" s="1" t="s">
        <v>37</v>
      </c>
      <c r="E27495">
        <v>1104854</v>
      </c>
      <c r="F27495" s="1" t="s">
        <v>28219</v>
      </c>
      <c r="G27495" s="1" t="s">
        <v>13</v>
      </c>
      <c r="H27495" s="1" t="s">
        <v>157890</v>
      </c>
      <c r="I27495" s="1" t="s">
        <v>157891</v>
      </c>
      <c r="J27495" s="1" t="s">
        <v>157892</v>
      </c>
    </row>
    <row r="27496" spans="1:10" x14ac:dyDescent="0.35">
      <c r="A27496">
        <v>27494</v>
      </c>
      <c r="B27496" s="1" t="s">
        <v>48171</v>
      </c>
      <c r="C27496" s="2">
        <v>43025</v>
      </c>
      <c r="D27496" s="1" t="s">
        <v>93</v>
      </c>
      <c r="E27496">
        <v>1104847</v>
      </c>
      <c r="F27496" s="1" t="s">
        <v>28219</v>
      </c>
      <c r="G27496" s="1" t="s">
        <v>13</v>
      </c>
      <c r="H27496" s="1" t="s">
        <v>157893</v>
      </c>
      <c r="I27496" s="1" t="s">
        <v>41307</v>
      </c>
      <c r="J27496" s="1" t="s">
        <v>41308</v>
      </c>
    </row>
    <row r="27497" spans="1:10" x14ac:dyDescent="0.35">
      <c r="A27497">
        <v>27495</v>
      </c>
      <c r="B27497" s="1" t="s">
        <v>1686</v>
      </c>
      <c r="C27497" s="2">
        <v>43025</v>
      </c>
      <c r="D27497" s="1" t="s">
        <v>28</v>
      </c>
      <c r="E27497">
        <v>1104844</v>
      </c>
      <c r="F27497" s="1" t="s">
        <v>28219</v>
      </c>
      <c r="G27497" s="1" t="s">
        <v>13</v>
      </c>
      <c r="H27497" s="1" t="s">
        <v>157894</v>
      </c>
      <c r="I27497" s="1" t="s">
        <v>55518</v>
      </c>
      <c r="J27497" s="1" t="s">
        <v>55519</v>
      </c>
    </row>
    <row r="27498" spans="1:10" x14ac:dyDescent="0.35">
      <c r="A27498">
        <v>27496</v>
      </c>
      <c r="B27498" s="1" t="s">
        <v>1499</v>
      </c>
      <c r="C27498" s="2">
        <v>43025</v>
      </c>
      <c r="D27498" s="1" t="s">
        <v>37</v>
      </c>
      <c r="E27498">
        <v>1104843</v>
      </c>
      <c r="F27498" s="1" t="s">
        <v>28219</v>
      </c>
      <c r="G27498" s="1" t="s">
        <v>13</v>
      </c>
      <c r="H27498" s="1" t="s">
        <v>157895</v>
      </c>
      <c r="I27498" s="1" t="s">
        <v>39245</v>
      </c>
      <c r="J27498" s="1" t="s">
        <v>39246</v>
      </c>
    </row>
    <row r="27499" spans="1:10" x14ac:dyDescent="0.35">
      <c r="A27499">
        <v>27497</v>
      </c>
      <c r="B27499" s="1" t="s">
        <v>1686</v>
      </c>
      <c r="C27499" s="2">
        <v>43025</v>
      </c>
      <c r="D27499" s="1" t="s">
        <v>325</v>
      </c>
      <c r="E27499">
        <v>1104842</v>
      </c>
      <c r="F27499" s="1" t="s">
        <v>28219</v>
      </c>
      <c r="G27499" s="1" t="s">
        <v>13</v>
      </c>
      <c r="H27499" s="1" t="s">
        <v>157896</v>
      </c>
      <c r="I27499" s="1" t="s">
        <v>157897</v>
      </c>
      <c r="J27499" s="1" t="s">
        <v>157898</v>
      </c>
    </row>
    <row r="27500" spans="1:10" x14ac:dyDescent="0.35">
      <c r="A27500">
        <v>27498</v>
      </c>
      <c r="B27500" s="1" t="s">
        <v>164</v>
      </c>
      <c r="C27500" s="2">
        <v>43025</v>
      </c>
      <c r="D27500" s="1" t="s">
        <v>37</v>
      </c>
      <c r="E27500">
        <v>1104839</v>
      </c>
      <c r="F27500" s="1" t="s">
        <v>28219</v>
      </c>
      <c r="G27500" s="1" t="s">
        <v>13</v>
      </c>
      <c r="H27500" s="1" t="s">
        <v>157899</v>
      </c>
      <c r="I27500" s="1" t="s">
        <v>122958</v>
      </c>
      <c r="J27500" s="1" t="s">
        <v>122959</v>
      </c>
    </row>
    <row r="27501" spans="1:10" x14ac:dyDescent="0.35">
      <c r="A27501">
        <v>27499</v>
      </c>
      <c r="B27501" s="1" t="s">
        <v>472</v>
      </c>
      <c r="C27501" s="2">
        <v>43025</v>
      </c>
      <c r="D27501" s="1" t="s">
        <v>28</v>
      </c>
      <c r="E27501">
        <v>1104813</v>
      </c>
      <c r="F27501" s="1" t="s">
        <v>28219</v>
      </c>
      <c r="G27501" s="1" t="s">
        <v>13</v>
      </c>
      <c r="H27501" s="1" t="s">
        <v>157900</v>
      </c>
      <c r="I27501" s="1" t="s">
        <v>19281</v>
      </c>
      <c r="J27501" s="1" t="s">
        <v>19282</v>
      </c>
    </row>
    <row r="27502" spans="1:10" x14ac:dyDescent="0.35">
      <c r="A27502">
        <v>27500</v>
      </c>
      <c r="B27502" s="1" t="s">
        <v>207</v>
      </c>
      <c r="C27502" s="2">
        <v>43096</v>
      </c>
      <c r="D27502" s="1" t="s">
        <v>42</v>
      </c>
      <c r="E27502">
        <v>1185266</v>
      </c>
      <c r="F27502" s="1" t="s">
        <v>28219</v>
      </c>
      <c r="G27502" s="1" t="s">
        <v>13</v>
      </c>
      <c r="H27502" s="1" t="s">
        <v>157901</v>
      </c>
      <c r="I27502" s="1" t="s">
        <v>157902</v>
      </c>
      <c r="J27502" s="1" t="s">
        <v>157903</v>
      </c>
    </row>
    <row r="27503" spans="1:10" x14ac:dyDescent="0.35">
      <c r="A27503">
        <v>27501</v>
      </c>
      <c r="B27503" s="1" t="s">
        <v>1758</v>
      </c>
      <c r="C27503" s="2">
        <v>43096</v>
      </c>
      <c r="D27503" s="1" t="s">
        <v>37</v>
      </c>
      <c r="E27503">
        <v>1185256</v>
      </c>
      <c r="F27503" s="1" t="s">
        <v>28219</v>
      </c>
      <c r="G27503" s="1" t="s">
        <v>13</v>
      </c>
      <c r="H27503" s="1" t="s">
        <v>157904</v>
      </c>
      <c r="I27503" s="1" t="s">
        <v>16768</v>
      </c>
      <c r="J27503" s="1" t="s">
        <v>16769</v>
      </c>
    </row>
    <row r="27504" spans="1:10" x14ac:dyDescent="0.35">
      <c r="A27504">
        <v>27502</v>
      </c>
      <c r="B27504" s="1" t="s">
        <v>32</v>
      </c>
      <c r="C27504" s="2">
        <v>43096</v>
      </c>
      <c r="D27504" s="1" t="s">
        <v>33</v>
      </c>
      <c r="E27504">
        <v>1185218</v>
      </c>
      <c r="F27504" s="1" t="s">
        <v>28219</v>
      </c>
      <c r="G27504" s="1" t="s">
        <v>13</v>
      </c>
      <c r="H27504" s="1" t="s">
        <v>157905</v>
      </c>
      <c r="I27504" s="1" t="s">
        <v>157906</v>
      </c>
      <c r="J27504" s="1" t="s">
        <v>157907</v>
      </c>
    </row>
    <row r="27505" spans="1:10" x14ac:dyDescent="0.35">
      <c r="A27505">
        <v>27503</v>
      </c>
      <c r="B27505" s="1" t="s">
        <v>134</v>
      </c>
      <c r="C27505" s="2">
        <v>43095</v>
      </c>
      <c r="D27505" s="1" t="s">
        <v>11</v>
      </c>
      <c r="E27505">
        <v>1185153</v>
      </c>
      <c r="F27505" s="1" t="s">
        <v>28219</v>
      </c>
      <c r="G27505" s="1" t="s">
        <v>13</v>
      </c>
      <c r="H27505" s="1" t="s">
        <v>157908</v>
      </c>
      <c r="I27505" s="1" t="s">
        <v>92869</v>
      </c>
      <c r="J27505" s="1" t="s">
        <v>92870</v>
      </c>
    </row>
    <row r="27506" spans="1:10" x14ac:dyDescent="0.35">
      <c r="A27506">
        <v>27504</v>
      </c>
      <c r="B27506" s="1" t="s">
        <v>847</v>
      </c>
      <c r="C27506" s="2">
        <v>43095</v>
      </c>
      <c r="D27506" s="1" t="s">
        <v>273</v>
      </c>
      <c r="E27506">
        <v>1185083</v>
      </c>
      <c r="F27506" s="1" t="s">
        <v>28219</v>
      </c>
      <c r="G27506" s="1" t="s">
        <v>13</v>
      </c>
      <c r="H27506" s="1" t="s">
        <v>157909</v>
      </c>
      <c r="I27506" s="1" t="s">
        <v>18483</v>
      </c>
      <c r="J27506" s="1" t="s">
        <v>18484</v>
      </c>
    </row>
    <row r="27507" spans="1:10" x14ac:dyDescent="0.35">
      <c r="A27507">
        <v>27505</v>
      </c>
      <c r="B27507" s="1" t="s">
        <v>2531</v>
      </c>
      <c r="C27507" s="2">
        <v>43095</v>
      </c>
      <c r="D27507" s="1" t="s">
        <v>37</v>
      </c>
      <c r="E27507">
        <v>1185018</v>
      </c>
      <c r="F27507" s="1" t="s">
        <v>28219</v>
      </c>
      <c r="G27507" s="1" t="s">
        <v>13</v>
      </c>
      <c r="H27507" s="1" t="s">
        <v>157910</v>
      </c>
      <c r="I27507" s="1" t="s">
        <v>157911</v>
      </c>
      <c r="J27507" s="1" t="s">
        <v>157912</v>
      </c>
    </row>
    <row r="27508" spans="1:10" x14ac:dyDescent="0.35">
      <c r="A27508">
        <v>27506</v>
      </c>
      <c r="B27508" s="1" t="s">
        <v>105</v>
      </c>
      <c r="C27508" s="2">
        <v>43095</v>
      </c>
      <c r="D27508" s="1" t="s">
        <v>2601</v>
      </c>
      <c r="E27508">
        <v>1185003</v>
      </c>
      <c r="F27508" s="1" t="s">
        <v>28219</v>
      </c>
      <c r="G27508" s="1" t="s">
        <v>13</v>
      </c>
      <c r="H27508" s="1" t="s">
        <v>157913</v>
      </c>
      <c r="I27508" s="1" t="s">
        <v>26979</v>
      </c>
      <c r="J27508" s="1" t="s">
        <v>26980</v>
      </c>
    </row>
    <row r="27509" spans="1:10" x14ac:dyDescent="0.35">
      <c r="A27509">
        <v>27507</v>
      </c>
      <c r="B27509" s="1" t="s">
        <v>628</v>
      </c>
      <c r="C27509" s="2">
        <v>43095</v>
      </c>
      <c r="D27509" s="1" t="s">
        <v>152</v>
      </c>
      <c r="E27509">
        <v>1184965</v>
      </c>
      <c r="F27509" s="1" t="s">
        <v>28219</v>
      </c>
      <c r="G27509" s="1" t="s">
        <v>13</v>
      </c>
      <c r="H27509" s="1" t="s">
        <v>157914</v>
      </c>
      <c r="I27509" s="1" t="s">
        <v>125166</v>
      </c>
      <c r="J27509" s="1" t="s">
        <v>125167</v>
      </c>
    </row>
    <row r="27510" spans="1:10" x14ac:dyDescent="0.35">
      <c r="A27510">
        <v>27508</v>
      </c>
      <c r="B27510" s="1" t="s">
        <v>10</v>
      </c>
      <c r="C27510" s="2">
        <v>43095</v>
      </c>
      <c r="D27510" s="1" t="s">
        <v>47</v>
      </c>
      <c r="E27510">
        <v>1184955</v>
      </c>
      <c r="F27510" s="1" t="s">
        <v>28219</v>
      </c>
      <c r="G27510" s="1" t="s">
        <v>13</v>
      </c>
      <c r="H27510" s="1" t="s">
        <v>157915</v>
      </c>
      <c r="I27510" s="1" t="s">
        <v>11666</v>
      </c>
      <c r="J27510" s="1" t="s">
        <v>11667</v>
      </c>
    </row>
    <row r="27511" spans="1:10" x14ac:dyDescent="0.35">
      <c r="A27511">
        <v>27509</v>
      </c>
      <c r="B27511" s="1" t="s">
        <v>134</v>
      </c>
      <c r="C27511" s="2">
        <v>43095</v>
      </c>
      <c r="D27511" s="1" t="s">
        <v>37</v>
      </c>
      <c r="E27511">
        <v>1184925</v>
      </c>
      <c r="F27511" s="1" t="s">
        <v>28219</v>
      </c>
      <c r="G27511" s="1" t="s">
        <v>13</v>
      </c>
      <c r="H27511" s="1" t="s">
        <v>157916</v>
      </c>
      <c r="I27511" s="1" t="s">
        <v>154119</v>
      </c>
      <c r="J27511" s="1" t="s">
        <v>154120</v>
      </c>
    </row>
    <row r="27512" spans="1:10" x14ac:dyDescent="0.35">
      <c r="A27512">
        <v>27510</v>
      </c>
      <c r="B27512" s="1" t="s">
        <v>2380</v>
      </c>
      <c r="C27512" s="2">
        <v>43025</v>
      </c>
      <c r="D27512" s="1" t="s">
        <v>28</v>
      </c>
      <c r="E27512">
        <v>1104787</v>
      </c>
      <c r="F27512" s="1" t="s">
        <v>28219</v>
      </c>
      <c r="G27512" s="1" t="s">
        <v>13</v>
      </c>
      <c r="H27512" s="1" t="s">
        <v>157917</v>
      </c>
      <c r="I27512" s="1" t="s">
        <v>53699</v>
      </c>
      <c r="J27512" s="1" t="s">
        <v>53700</v>
      </c>
    </row>
    <row r="27513" spans="1:10" x14ac:dyDescent="0.35">
      <c r="A27513">
        <v>27511</v>
      </c>
      <c r="B27513" s="1" t="s">
        <v>5439</v>
      </c>
      <c r="C27513" s="2">
        <v>43025</v>
      </c>
      <c r="D27513" s="1" t="s">
        <v>93</v>
      </c>
      <c r="E27513">
        <v>1104783</v>
      </c>
      <c r="F27513" s="1" t="s">
        <v>28219</v>
      </c>
      <c r="G27513" s="1" t="s">
        <v>13</v>
      </c>
      <c r="H27513" s="1" t="s">
        <v>157918</v>
      </c>
      <c r="I27513" s="1" t="s">
        <v>16798</v>
      </c>
      <c r="J27513" s="1" t="s">
        <v>16799</v>
      </c>
    </row>
    <row r="27514" spans="1:10" x14ac:dyDescent="0.35">
      <c r="A27514">
        <v>27512</v>
      </c>
      <c r="B27514" s="1" t="s">
        <v>164</v>
      </c>
      <c r="C27514" s="2">
        <v>43025</v>
      </c>
      <c r="D27514" s="1" t="s">
        <v>47</v>
      </c>
      <c r="E27514">
        <v>1104741</v>
      </c>
      <c r="F27514" s="1" t="s">
        <v>28219</v>
      </c>
      <c r="G27514" s="1" t="s">
        <v>13</v>
      </c>
      <c r="H27514" s="1" t="s">
        <v>157919</v>
      </c>
      <c r="I27514" s="1" t="s">
        <v>2240</v>
      </c>
      <c r="J27514" s="1" t="s">
        <v>2241</v>
      </c>
    </row>
    <row r="27515" spans="1:10" x14ac:dyDescent="0.35">
      <c r="A27515">
        <v>27513</v>
      </c>
      <c r="B27515" s="1" t="s">
        <v>219</v>
      </c>
      <c r="C27515" s="2">
        <v>43025</v>
      </c>
      <c r="D27515" s="1" t="s">
        <v>37</v>
      </c>
      <c r="E27515">
        <v>1104733</v>
      </c>
      <c r="F27515" s="1" t="s">
        <v>28219</v>
      </c>
      <c r="G27515" s="1" t="s">
        <v>13</v>
      </c>
      <c r="H27515" s="1" t="s">
        <v>157920</v>
      </c>
      <c r="I27515" s="1" t="s">
        <v>5002</v>
      </c>
      <c r="J27515" s="1" t="s">
        <v>5003</v>
      </c>
    </row>
    <row r="27516" spans="1:10" x14ac:dyDescent="0.35">
      <c r="A27516">
        <v>27514</v>
      </c>
      <c r="B27516" s="1" t="s">
        <v>219</v>
      </c>
      <c r="C27516" s="2">
        <v>43025</v>
      </c>
      <c r="D27516" s="1" t="s">
        <v>11</v>
      </c>
      <c r="E27516">
        <v>1104730</v>
      </c>
      <c r="F27516" s="1" t="s">
        <v>28219</v>
      </c>
      <c r="G27516" s="1" t="s">
        <v>13</v>
      </c>
      <c r="H27516" s="1" t="s">
        <v>157921</v>
      </c>
      <c r="I27516" s="1" t="s">
        <v>157922</v>
      </c>
      <c r="J27516" s="1" t="s">
        <v>157923</v>
      </c>
    </row>
    <row r="27517" spans="1:10" x14ac:dyDescent="0.35">
      <c r="A27517">
        <v>27515</v>
      </c>
      <c r="B27517" s="1" t="s">
        <v>3128</v>
      </c>
      <c r="C27517" s="2">
        <v>43025</v>
      </c>
      <c r="D27517" s="1" t="s">
        <v>37</v>
      </c>
      <c r="E27517">
        <v>1104719</v>
      </c>
      <c r="F27517" s="1" t="s">
        <v>28219</v>
      </c>
      <c r="G27517" s="1" t="s">
        <v>13</v>
      </c>
      <c r="H27517" s="1" t="s">
        <v>157924</v>
      </c>
      <c r="I27517" s="1" t="s">
        <v>115102</v>
      </c>
      <c r="J27517" s="1" t="s">
        <v>115103</v>
      </c>
    </row>
    <row r="27518" spans="1:10" x14ac:dyDescent="0.35">
      <c r="A27518">
        <v>27516</v>
      </c>
      <c r="B27518" s="1" t="s">
        <v>468</v>
      </c>
      <c r="C27518" s="2">
        <v>43025</v>
      </c>
      <c r="D27518" s="1" t="s">
        <v>28</v>
      </c>
      <c r="E27518">
        <v>1104711</v>
      </c>
      <c r="F27518" s="1" t="s">
        <v>28219</v>
      </c>
      <c r="G27518" s="1" t="s">
        <v>13</v>
      </c>
      <c r="H27518" s="1" t="s">
        <v>157925</v>
      </c>
      <c r="I27518" s="1" t="s">
        <v>815</v>
      </c>
      <c r="J27518" s="1" t="s">
        <v>816</v>
      </c>
    </row>
    <row r="27519" spans="1:10" x14ac:dyDescent="0.35">
      <c r="A27519">
        <v>27517</v>
      </c>
      <c r="B27519" s="1" t="s">
        <v>160</v>
      </c>
      <c r="C27519" s="2">
        <v>43025</v>
      </c>
      <c r="D27519" s="1" t="s">
        <v>51</v>
      </c>
      <c r="E27519">
        <v>1104685</v>
      </c>
      <c r="F27519" s="1" t="s">
        <v>28219</v>
      </c>
      <c r="G27519" s="1" t="s">
        <v>13</v>
      </c>
      <c r="H27519" s="1" t="s">
        <v>157926</v>
      </c>
      <c r="I27519" s="1" t="s">
        <v>25414</v>
      </c>
      <c r="J27519" s="1" t="s">
        <v>25415</v>
      </c>
    </row>
    <row r="27520" spans="1:10" x14ac:dyDescent="0.35">
      <c r="A27520">
        <v>27518</v>
      </c>
      <c r="B27520" s="1" t="s">
        <v>5186</v>
      </c>
      <c r="C27520" s="2">
        <v>43025</v>
      </c>
      <c r="D27520" s="1" t="s">
        <v>28</v>
      </c>
      <c r="E27520">
        <v>1104662</v>
      </c>
      <c r="F27520" s="1" t="s">
        <v>28219</v>
      </c>
      <c r="G27520" s="1" t="s">
        <v>13</v>
      </c>
      <c r="H27520" s="1" t="s">
        <v>157927</v>
      </c>
      <c r="I27520" s="1" t="s">
        <v>18957</v>
      </c>
      <c r="J27520" s="1" t="s">
        <v>18958</v>
      </c>
    </row>
    <row r="27521" spans="1:10" x14ac:dyDescent="0.35">
      <c r="A27521">
        <v>27519</v>
      </c>
      <c r="B27521" s="1" t="s">
        <v>32758</v>
      </c>
      <c r="C27521" s="2">
        <v>43025</v>
      </c>
      <c r="D27521" s="1" t="s">
        <v>203</v>
      </c>
      <c r="E27521">
        <v>1104656</v>
      </c>
      <c r="F27521" s="1" t="s">
        <v>28219</v>
      </c>
      <c r="G27521" s="1" t="s">
        <v>13</v>
      </c>
      <c r="H27521" s="1" t="s">
        <v>157928</v>
      </c>
      <c r="I27521" s="1" t="s">
        <v>157929</v>
      </c>
      <c r="J27521" s="1" t="s">
        <v>157930</v>
      </c>
    </row>
    <row r="27522" spans="1:10" x14ac:dyDescent="0.35">
      <c r="A27522">
        <v>27520</v>
      </c>
      <c r="B27522" s="1" t="s">
        <v>32</v>
      </c>
      <c r="C27522" s="2">
        <v>43095</v>
      </c>
      <c r="D27522" s="1" t="s">
        <v>28</v>
      </c>
      <c r="E27522">
        <v>1184915</v>
      </c>
      <c r="F27522" s="1" t="s">
        <v>28219</v>
      </c>
      <c r="G27522" s="1" t="s">
        <v>13</v>
      </c>
      <c r="H27522" s="1" t="s">
        <v>157931</v>
      </c>
      <c r="I27522" s="1" t="s">
        <v>42296</v>
      </c>
      <c r="J27522" s="1" t="s">
        <v>42297</v>
      </c>
    </row>
    <row r="27523" spans="1:10" x14ac:dyDescent="0.35">
      <c r="A27523">
        <v>27521</v>
      </c>
      <c r="B27523" s="1" t="s">
        <v>498</v>
      </c>
      <c r="C27523" s="2">
        <v>43095</v>
      </c>
      <c r="D27523" s="1" t="s">
        <v>251</v>
      </c>
      <c r="E27523">
        <v>1184913</v>
      </c>
      <c r="F27523" s="1" t="s">
        <v>28219</v>
      </c>
      <c r="G27523" s="1" t="s">
        <v>13</v>
      </c>
      <c r="H27523" s="1" t="s">
        <v>157932</v>
      </c>
      <c r="I27523" s="1" t="s">
        <v>157933</v>
      </c>
      <c r="J27523" s="1" t="s">
        <v>157934</v>
      </c>
    </row>
    <row r="27524" spans="1:10" x14ac:dyDescent="0.35">
      <c r="A27524">
        <v>27522</v>
      </c>
      <c r="B27524" s="1" t="s">
        <v>101</v>
      </c>
      <c r="C27524" s="2">
        <v>43095</v>
      </c>
      <c r="D27524" s="1" t="s">
        <v>28</v>
      </c>
      <c r="E27524">
        <v>1184838</v>
      </c>
      <c r="F27524" s="1" t="s">
        <v>28219</v>
      </c>
      <c r="G27524" s="1" t="s">
        <v>13</v>
      </c>
      <c r="H27524" s="1" t="s">
        <v>157935</v>
      </c>
      <c r="I27524" s="1" t="s">
        <v>129658</v>
      </c>
      <c r="J27524" s="1" t="s">
        <v>129659</v>
      </c>
    </row>
    <row r="27525" spans="1:10" x14ac:dyDescent="0.35">
      <c r="A27525">
        <v>27523</v>
      </c>
      <c r="B27525" s="1" t="s">
        <v>157936</v>
      </c>
      <c r="C27525" s="2">
        <v>43095</v>
      </c>
      <c r="D27525" s="1" t="s">
        <v>152</v>
      </c>
      <c r="E27525">
        <v>1184825</v>
      </c>
      <c r="F27525" s="1" t="s">
        <v>28219</v>
      </c>
      <c r="G27525" s="1" t="s">
        <v>13</v>
      </c>
      <c r="H27525" s="1" t="s">
        <v>157937</v>
      </c>
      <c r="I27525" s="1" t="s">
        <v>115553</v>
      </c>
      <c r="J27525" s="1" t="s">
        <v>115554</v>
      </c>
    </row>
    <row r="27526" spans="1:10" x14ac:dyDescent="0.35">
      <c r="A27526">
        <v>27524</v>
      </c>
      <c r="B27526" s="1" t="s">
        <v>207</v>
      </c>
      <c r="C27526" s="2">
        <v>43095</v>
      </c>
      <c r="D27526" s="1" t="s">
        <v>42</v>
      </c>
      <c r="E27526">
        <v>1184728</v>
      </c>
      <c r="F27526" s="1" t="s">
        <v>28219</v>
      </c>
      <c r="G27526" s="1" t="s">
        <v>13</v>
      </c>
      <c r="H27526" s="1" t="s">
        <v>157938</v>
      </c>
      <c r="I27526" s="1" t="s">
        <v>26047</v>
      </c>
      <c r="J27526" s="1" t="s">
        <v>26048</v>
      </c>
    </row>
    <row r="27527" spans="1:10" x14ac:dyDescent="0.35">
      <c r="A27527">
        <v>27525</v>
      </c>
      <c r="B27527" s="1" t="s">
        <v>17</v>
      </c>
      <c r="C27527" s="2">
        <v>43095</v>
      </c>
      <c r="D27527" s="1" t="s">
        <v>4006</v>
      </c>
      <c r="E27527">
        <v>1184641</v>
      </c>
      <c r="F27527" s="1" t="s">
        <v>28219</v>
      </c>
      <c r="G27527" s="1" t="s">
        <v>13</v>
      </c>
      <c r="H27527" s="1" t="s">
        <v>157939</v>
      </c>
      <c r="I27527" s="1" t="s">
        <v>128096</v>
      </c>
      <c r="J27527" s="1" t="s">
        <v>128097</v>
      </c>
    </row>
    <row r="27528" spans="1:10" x14ac:dyDescent="0.35">
      <c r="A27528">
        <v>27526</v>
      </c>
      <c r="B27528" s="1" t="s">
        <v>105</v>
      </c>
      <c r="C27528" s="2">
        <v>43095</v>
      </c>
      <c r="D27528" s="1" t="s">
        <v>203</v>
      </c>
      <c r="E27528">
        <v>1184596</v>
      </c>
      <c r="F27528" s="1" t="s">
        <v>28219</v>
      </c>
      <c r="G27528" s="1" t="s">
        <v>13</v>
      </c>
      <c r="H27528" s="1" t="s">
        <v>157940</v>
      </c>
      <c r="I27528" s="1" t="s">
        <v>13358</v>
      </c>
      <c r="J27528" s="1" t="s">
        <v>13359</v>
      </c>
    </row>
    <row r="27529" spans="1:10" x14ac:dyDescent="0.35">
      <c r="A27529">
        <v>27527</v>
      </c>
      <c r="B27529" s="1" t="s">
        <v>32</v>
      </c>
      <c r="C27529" s="2">
        <v>43095</v>
      </c>
      <c r="D27529" s="1" t="s">
        <v>3068</v>
      </c>
      <c r="E27529">
        <v>1184593</v>
      </c>
      <c r="F27529" s="1" t="s">
        <v>28219</v>
      </c>
      <c r="G27529" s="1" t="s">
        <v>13</v>
      </c>
      <c r="H27529" s="1" t="s">
        <v>157941</v>
      </c>
      <c r="I27529" s="1" t="s">
        <v>157942</v>
      </c>
      <c r="J27529" s="1" t="s">
        <v>157943</v>
      </c>
    </row>
    <row r="27530" spans="1:10" x14ac:dyDescent="0.35">
      <c r="A27530">
        <v>27528</v>
      </c>
      <c r="B27530" s="1" t="s">
        <v>3255</v>
      </c>
      <c r="C27530" s="2">
        <v>43095</v>
      </c>
      <c r="D27530" s="1" t="s">
        <v>18</v>
      </c>
      <c r="E27530">
        <v>1184570</v>
      </c>
      <c r="F27530" s="1" t="s">
        <v>28219</v>
      </c>
      <c r="G27530" s="1" t="s">
        <v>13</v>
      </c>
      <c r="H27530" s="1" t="s">
        <v>157944</v>
      </c>
      <c r="I27530" s="1" t="s">
        <v>157945</v>
      </c>
      <c r="J27530" s="1" t="s">
        <v>157946</v>
      </c>
    </row>
    <row r="27531" spans="1:10" x14ac:dyDescent="0.35">
      <c r="A27531">
        <v>27529</v>
      </c>
      <c r="B27531" s="1" t="s">
        <v>4152</v>
      </c>
      <c r="C27531" s="2">
        <v>43095</v>
      </c>
      <c r="D27531" s="1" t="s">
        <v>37</v>
      </c>
      <c r="E27531">
        <v>1184538</v>
      </c>
      <c r="F27531" s="1" t="s">
        <v>28219</v>
      </c>
      <c r="G27531" s="1" t="s">
        <v>13</v>
      </c>
      <c r="H27531" s="1" t="s">
        <v>157947</v>
      </c>
      <c r="I27531" s="1" t="s">
        <v>157948</v>
      </c>
      <c r="J27531" s="1" t="s">
        <v>157949</v>
      </c>
    </row>
    <row r="27532" spans="1:10" x14ac:dyDescent="0.35">
      <c r="A27532">
        <v>27530</v>
      </c>
      <c r="B27532" s="1" t="s">
        <v>598</v>
      </c>
      <c r="C27532" s="2">
        <v>43025</v>
      </c>
      <c r="D27532" s="1" t="s">
        <v>563</v>
      </c>
      <c r="E27532">
        <v>1104653</v>
      </c>
      <c r="F27532" s="1" t="s">
        <v>28219</v>
      </c>
      <c r="G27532" s="1" t="s">
        <v>13</v>
      </c>
      <c r="H27532" s="1" t="s">
        <v>157950</v>
      </c>
      <c r="I27532" s="1" t="s">
        <v>9887</v>
      </c>
      <c r="J27532" s="1" t="s">
        <v>9888</v>
      </c>
    </row>
    <row r="27533" spans="1:10" x14ac:dyDescent="0.35">
      <c r="A27533">
        <v>27531</v>
      </c>
      <c r="B27533" s="1" t="s">
        <v>69783</v>
      </c>
      <c r="C27533" s="2">
        <v>43025</v>
      </c>
      <c r="D27533" s="1" t="s">
        <v>28</v>
      </c>
      <c r="E27533">
        <v>1104642</v>
      </c>
      <c r="F27533" s="1" t="s">
        <v>28219</v>
      </c>
      <c r="G27533" s="1" t="s">
        <v>13</v>
      </c>
      <c r="H27533" s="1" t="s">
        <v>157951</v>
      </c>
      <c r="I27533" s="1" t="s">
        <v>39846</v>
      </c>
      <c r="J27533" s="1" t="s">
        <v>39847</v>
      </c>
    </row>
    <row r="27534" spans="1:10" x14ac:dyDescent="0.35">
      <c r="A27534">
        <v>27532</v>
      </c>
      <c r="B27534" s="1" t="s">
        <v>64</v>
      </c>
      <c r="C27534" s="2">
        <v>43025</v>
      </c>
      <c r="D27534" s="1" t="s">
        <v>152</v>
      </c>
      <c r="E27534">
        <v>1104638</v>
      </c>
      <c r="F27534" s="1" t="s">
        <v>28219</v>
      </c>
      <c r="G27534" s="1" t="s">
        <v>13</v>
      </c>
      <c r="H27534" s="1" t="s">
        <v>157952</v>
      </c>
      <c r="I27534" s="1" t="s">
        <v>157953</v>
      </c>
      <c r="J27534" s="1" t="s">
        <v>157954</v>
      </c>
    </row>
    <row r="27535" spans="1:10" x14ac:dyDescent="0.35">
      <c r="A27535">
        <v>27533</v>
      </c>
      <c r="B27535" s="1" t="s">
        <v>20133</v>
      </c>
      <c r="C27535" s="2">
        <v>43025</v>
      </c>
      <c r="D27535" s="1" t="s">
        <v>28</v>
      </c>
      <c r="E27535">
        <v>1104622</v>
      </c>
      <c r="F27535" s="1" t="s">
        <v>28219</v>
      </c>
      <c r="G27535" s="1" t="s">
        <v>13</v>
      </c>
      <c r="H27535" s="1" t="s">
        <v>157955</v>
      </c>
      <c r="I27535" s="1" t="s">
        <v>32659</v>
      </c>
      <c r="J27535" s="1" t="s">
        <v>32660</v>
      </c>
    </row>
    <row r="27536" spans="1:10" x14ac:dyDescent="0.35">
      <c r="A27536">
        <v>27534</v>
      </c>
      <c r="B27536" s="1" t="s">
        <v>164</v>
      </c>
      <c r="C27536" s="2">
        <v>43025</v>
      </c>
      <c r="D27536" s="1" t="s">
        <v>23</v>
      </c>
      <c r="E27536">
        <v>1104584</v>
      </c>
      <c r="F27536" s="1" t="s">
        <v>28219</v>
      </c>
      <c r="G27536" s="1" t="s">
        <v>13</v>
      </c>
      <c r="H27536" s="1" t="s">
        <v>157956</v>
      </c>
      <c r="I27536" s="1" t="s">
        <v>59803</v>
      </c>
      <c r="J27536" s="1" t="s">
        <v>59804</v>
      </c>
    </row>
    <row r="27537" spans="1:10" x14ac:dyDescent="0.35">
      <c r="A27537">
        <v>27535</v>
      </c>
      <c r="B27537" s="1" t="s">
        <v>160</v>
      </c>
      <c r="C27537" s="2">
        <v>43025</v>
      </c>
      <c r="D27537" s="1" t="s">
        <v>28</v>
      </c>
      <c r="E27537">
        <v>1104583</v>
      </c>
      <c r="F27537" s="1" t="s">
        <v>28219</v>
      </c>
      <c r="G27537" s="1" t="s">
        <v>13</v>
      </c>
      <c r="H27537" s="1" t="s">
        <v>157957</v>
      </c>
      <c r="I27537" s="1" t="s">
        <v>157958</v>
      </c>
      <c r="J27537" s="1" t="s">
        <v>157959</v>
      </c>
    </row>
    <row r="27538" spans="1:10" x14ac:dyDescent="0.35">
      <c r="A27538">
        <v>27536</v>
      </c>
      <c r="B27538" s="1" t="s">
        <v>243</v>
      </c>
      <c r="C27538" s="2">
        <v>43025</v>
      </c>
      <c r="D27538" s="1" t="s">
        <v>93</v>
      </c>
      <c r="E27538">
        <v>1104581</v>
      </c>
      <c r="F27538" s="1" t="s">
        <v>28219</v>
      </c>
      <c r="G27538" s="1" t="s">
        <v>13</v>
      </c>
      <c r="H27538" s="1" t="s">
        <v>157960</v>
      </c>
      <c r="I27538" s="1" t="s">
        <v>51131</v>
      </c>
      <c r="J27538" s="1" t="s">
        <v>51132</v>
      </c>
    </row>
    <row r="27539" spans="1:10" x14ac:dyDescent="0.35">
      <c r="A27539">
        <v>27537</v>
      </c>
      <c r="B27539" s="1" t="s">
        <v>472</v>
      </c>
      <c r="C27539" s="2">
        <v>43025</v>
      </c>
      <c r="D27539" s="1" t="s">
        <v>28</v>
      </c>
      <c r="E27539">
        <v>1104575</v>
      </c>
      <c r="F27539" s="1" t="s">
        <v>28219</v>
      </c>
      <c r="G27539" s="1" t="s">
        <v>13</v>
      </c>
      <c r="H27539" s="1" t="s">
        <v>157961</v>
      </c>
      <c r="I27539" s="1" t="s">
        <v>75083</v>
      </c>
      <c r="J27539" s="1" t="s">
        <v>75084</v>
      </c>
    </row>
    <row r="27540" spans="1:10" x14ac:dyDescent="0.35">
      <c r="A27540">
        <v>27538</v>
      </c>
      <c r="B27540" s="1" t="s">
        <v>80</v>
      </c>
      <c r="C27540" s="2">
        <v>43025</v>
      </c>
      <c r="D27540" s="1" t="s">
        <v>126</v>
      </c>
      <c r="E27540">
        <v>1104571</v>
      </c>
      <c r="F27540" s="1" t="s">
        <v>28219</v>
      </c>
      <c r="G27540" s="1" t="s">
        <v>13</v>
      </c>
      <c r="H27540" s="1" t="s">
        <v>157962</v>
      </c>
      <c r="I27540" s="1" t="s">
        <v>33656</v>
      </c>
      <c r="J27540" s="1" t="s">
        <v>33657</v>
      </c>
    </row>
    <row r="27541" spans="1:10" x14ac:dyDescent="0.35">
      <c r="A27541">
        <v>27539</v>
      </c>
      <c r="B27541" s="1" t="s">
        <v>80</v>
      </c>
      <c r="C27541" s="2">
        <v>43025</v>
      </c>
      <c r="D27541" s="1" t="s">
        <v>37</v>
      </c>
      <c r="E27541">
        <v>1104568</v>
      </c>
      <c r="F27541" s="1" t="s">
        <v>28219</v>
      </c>
      <c r="G27541" s="1" t="s">
        <v>13</v>
      </c>
      <c r="H27541" s="1" t="s">
        <v>157963</v>
      </c>
      <c r="I27541" s="1" t="s">
        <v>6420</v>
      </c>
      <c r="J27541" s="1" t="s">
        <v>6421</v>
      </c>
    </row>
    <row r="27542" spans="1:10" x14ac:dyDescent="0.35">
      <c r="A27542">
        <v>27540</v>
      </c>
      <c r="B27542" s="1" t="s">
        <v>5489</v>
      </c>
      <c r="C27542" s="2">
        <v>43095</v>
      </c>
      <c r="D27542" s="1" t="s">
        <v>916</v>
      </c>
      <c r="E27542">
        <v>1184511</v>
      </c>
      <c r="F27542" s="1" t="s">
        <v>28219</v>
      </c>
      <c r="G27542" s="1" t="s">
        <v>13</v>
      </c>
      <c r="H27542" s="1" t="s">
        <v>157964</v>
      </c>
      <c r="I27542" s="1" t="s">
        <v>157965</v>
      </c>
      <c r="J27542" s="1" t="s">
        <v>157966</v>
      </c>
    </row>
    <row r="27543" spans="1:10" x14ac:dyDescent="0.35">
      <c r="A27543">
        <v>27541</v>
      </c>
      <c r="B27543" s="1" t="s">
        <v>32623</v>
      </c>
      <c r="C27543" s="2">
        <v>43095</v>
      </c>
      <c r="D27543" s="1" t="s">
        <v>37</v>
      </c>
      <c r="E27543">
        <v>1184507</v>
      </c>
      <c r="F27543" s="1" t="s">
        <v>28219</v>
      </c>
      <c r="G27543" s="1" t="s">
        <v>13</v>
      </c>
      <c r="H27543" s="1" t="s">
        <v>157967</v>
      </c>
      <c r="I27543" s="1" t="s">
        <v>97641</v>
      </c>
      <c r="J27543" s="1" t="s">
        <v>97642</v>
      </c>
    </row>
    <row r="27544" spans="1:10" x14ac:dyDescent="0.35">
      <c r="A27544">
        <v>27542</v>
      </c>
      <c r="B27544" s="1" t="s">
        <v>110798</v>
      </c>
      <c r="C27544" s="2">
        <v>43095</v>
      </c>
      <c r="D27544" s="1" t="s">
        <v>37</v>
      </c>
      <c r="E27544">
        <v>1184450</v>
      </c>
      <c r="F27544" s="1" t="s">
        <v>28219</v>
      </c>
      <c r="G27544" s="1" t="s">
        <v>13</v>
      </c>
      <c r="H27544" s="1" t="s">
        <v>157968</v>
      </c>
      <c r="I27544" s="1" t="s">
        <v>1739</v>
      </c>
      <c r="J27544" s="1" t="s">
        <v>1740</v>
      </c>
    </row>
    <row r="27545" spans="1:10" x14ac:dyDescent="0.35">
      <c r="A27545">
        <v>27543</v>
      </c>
      <c r="B27545" s="1" t="s">
        <v>32</v>
      </c>
      <c r="C27545" s="2">
        <v>43095</v>
      </c>
      <c r="D27545" s="1" t="s">
        <v>37</v>
      </c>
      <c r="E27545">
        <v>1184444</v>
      </c>
      <c r="F27545" s="1" t="s">
        <v>28219</v>
      </c>
      <c r="G27545" s="1" t="s">
        <v>13</v>
      </c>
      <c r="H27545" s="1" t="s">
        <v>157969</v>
      </c>
      <c r="I27545" s="1" t="s">
        <v>157970</v>
      </c>
      <c r="J27545" s="1" t="s">
        <v>157971</v>
      </c>
    </row>
    <row r="27546" spans="1:10" x14ac:dyDescent="0.35">
      <c r="A27546">
        <v>27544</v>
      </c>
      <c r="B27546" s="1" t="s">
        <v>134</v>
      </c>
      <c r="C27546" s="2">
        <v>43095</v>
      </c>
      <c r="D27546" s="1" t="s">
        <v>42</v>
      </c>
      <c r="E27546">
        <v>1184376</v>
      </c>
      <c r="F27546" s="1" t="s">
        <v>28219</v>
      </c>
      <c r="G27546" s="1" t="s">
        <v>13</v>
      </c>
      <c r="H27546" s="1" t="s">
        <v>157972</v>
      </c>
      <c r="I27546" s="1" t="s">
        <v>157973</v>
      </c>
      <c r="J27546" s="1" t="s">
        <v>157974</v>
      </c>
    </row>
    <row r="27547" spans="1:10" x14ac:dyDescent="0.35">
      <c r="A27547">
        <v>27545</v>
      </c>
      <c r="B27547" s="1" t="s">
        <v>2531</v>
      </c>
      <c r="C27547" s="2">
        <v>43095</v>
      </c>
      <c r="D27547" s="1" t="s">
        <v>23</v>
      </c>
      <c r="E27547">
        <v>1184272</v>
      </c>
      <c r="F27547" s="1" t="s">
        <v>28219</v>
      </c>
      <c r="G27547" s="1" t="s">
        <v>13</v>
      </c>
      <c r="H27547" s="1" t="s">
        <v>157975</v>
      </c>
      <c r="I27547" s="1" t="s">
        <v>41265</v>
      </c>
      <c r="J27547" s="1" t="s">
        <v>41266</v>
      </c>
    </row>
    <row r="27548" spans="1:10" x14ac:dyDescent="0.35">
      <c r="A27548">
        <v>27546</v>
      </c>
      <c r="B27548" s="1" t="s">
        <v>134</v>
      </c>
      <c r="C27548" s="2">
        <v>43095</v>
      </c>
      <c r="D27548" s="1" t="s">
        <v>28</v>
      </c>
      <c r="E27548">
        <v>1184261</v>
      </c>
      <c r="F27548" s="1" t="s">
        <v>28219</v>
      </c>
      <c r="G27548" s="1" t="s">
        <v>13</v>
      </c>
      <c r="H27548" s="1" t="s">
        <v>157976</v>
      </c>
      <c r="I27548" s="1" t="s">
        <v>118798</v>
      </c>
      <c r="J27548" s="1" t="s">
        <v>118799</v>
      </c>
    </row>
    <row r="27549" spans="1:10" x14ac:dyDescent="0.35">
      <c r="A27549">
        <v>27547</v>
      </c>
      <c r="B27549" s="1" t="s">
        <v>1416</v>
      </c>
      <c r="C27549" s="2">
        <v>43095</v>
      </c>
      <c r="D27549" s="1" t="s">
        <v>37</v>
      </c>
      <c r="E27549">
        <v>1184207</v>
      </c>
      <c r="F27549" s="1" t="s">
        <v>28219</v>
      </c>
      <c r="G27549" s="1" t="s">
        <v>13</v>
      </c>
      <c r="H27549" s="1" t="s">
        <v>157977</v>
      </c>
      <c r="I27549" s="1" t="s">
        <v>5349</v>
      </c>
      <c r="J27549" s="1" t="s">
        <v>5350</v>
      </c>
    </row>
    <row r="27550" spans="1:10" x14ac:dyDescent="0.35">
      <c r="A27550">
        <v>27548</v>
      </c>
      <c r="B27550" s="1" t="s">
        <v>15645</v>
      </c>
      <c r="C27550" s="2">
        <v>43095</v>
      </c>
      <c r="D27550" s="1" t="s">
        <v>117</v>
      </c>
      <c r="E27550">
        <v>1184190</v>
      </c>
      <c r="F27550" s="1" t="s">
        <v>28219</v>
      </c>
      <c r="G27550" s="1" t="s">
        <v>13</v>
      </c>
      <c r="H27550" s="1" t="s">
        <v>157978</v>
      </c>
      <c r="I27550" s="1" t="s">
        <v>25266</v>
      </c>
      <c r="J27550" s="1" t="s">
        <v>25267</v>
      </c>
    </row>
    <row r="27551" spans="1:10" x14ac:dyDescent="0.35">
      <c r="A27551">
        <v>27549</v>
      </c>
      <c r="B27551" s="1" t="s">
        <v>207</v>
      </c>
      <c r="C27551" s="2">
        <v>43095</v>
      </c>
      <c r="D27551" s="1" t="s">
        <v>28</v>
      </c>
      <c r="E27551">
        <v>1184134</v>
      </c>
      <c r="F27551" s="1" t="s">
        <v>28219</v>
      </c>
      <c r="G27551" s="1" t="s">
        <v>13</v>
      </c>
      <c r="H27551" s="1" t="s">
        <v>157979</v>
      </c>
      <c r="I27551" s="1" t="s">
        <v>50473</v>
      </c>
      <c r="J27551" s="1" t="s">
        <v>50474</v>
      </c>
    </row>
    <row r="27552" spans="1:10" x14ac:dyDescent="0.35">
      <c r="A27552">
        <v>27550</v>
      </c>
      <c r="B27552" s="1" t="s">
        <v>1499</v>
      </c>
      <c r="C27552" s="2">
        <v>43025</v>
      </c>
      <c r="D27552" s="1" t="s">
        <v>47</v>
      </c>
      <c r="E27552">
        <v>1104561</v>
      </c>
      <c r="F27552" s="1" t="s">
        <v>28219</v>
      </c>
      <c r="G27552" s="1" t="s">
        <v>13</v>
      </c>
      <c r="H27552" s="1" t="s">
        <v>157980</v>
      </c>
      <c r="I27552" s="1" t="s">
        <v>28680</v>
      </c>
      <c r="J27552" s="1" t="s">
        <v>28681</v>
      </c>
    </row>
    <row r="27553" spans="1:10" x14ac:dyDescent="0.35">
      <c r="A27553">
        <v>27551</v>
      </c>
      <c r="B27553" s="1" t="s">
        <v>23572</v>
      </c>
      <c r="C27553" s="2">
        <v>43025</v>
      </c>
      <c r="D27553" s="1" t="s">
        <v>47</v>
      </c>
      <c r="E27553">
        <v>1104553</v>
      </c>
      <c r="F27553" s="1" t="s">
        <v>28219</v>
      </c>
      <c r="G27553" s="1" t="s">
        <v>13</v>
      </c>
      <c r="H27553" s="1" t="s">
        <v>157981</v>
      </c>
      <c r="I27553" s="1" t="s">
        <v>38925</v>
      </c>
      <c r="J27553" s="1" t="s">
        <v>38926</v>
      </c>
    </row>
    <row r="27554" spans="1:10" x14ac:dyDescent="0.35">
      <c r="A27554">
        <v>27552</v>
      </c>
      <c r="B27554" s="1" t="s">
        <v>2880</v>
      </c>
      <c r="C27554" s="2">
        <v>43025</v>
      </c>
      <c r="D27554" s="1" t="s">
        <v>325</v>
      </c>
      <c r="E27554">
        <v>1104539</v>
      </c>
      <c r="F27554" s="1" t="s">
        <v>28219</v>
      </c>
      <c r="G27554" s="1" t="s">
        <v>13</v>
      </c>
      <c r="H27554" s="1" t="s">
        <v>157982</v>
      </c>
      <c r="I27554" s="1" t="s">
        <v>87216</v>
      </c>
      <c r="J27554" s="1" t="s">
        <v>87217</v>
      </c>
    </row>
    <row r="27555" spans="1:10" x14ac:dyDescent="0.35">
      <c r="A27555">
        <v>27553</v>
      </c>
      <c r="B27555" s="1" t="s">
        <v>80</v>
      </c>
      <c r="C27555" s="2">
        <v>43025</v>
      </c>
      <c r="D27555" s="1" t="s">
        <v>203</v>
      </c>
      <c r="E27555">
        <v>1104532</v>
      </c>
      <c r="F27555" s="1" t="s">
        <v>28219</v>
      </c>
      <c r="G27555" s="1" t="s">
        <v>13</v>
      </c>
      <c r="H27555" s="1" t="s">
        <v>157983</v>
      </c>
      <c r="I27555" s="1" t="s">
        <v>19272</v>
      </c>
      <c r="J27555" s="1" t="s">
        <v>19273</v>
      </c>
    </row>
    <row r="27556" spans="1:10" x14ac:dyDescent="0.35">
      <c r="A27556">
        <v>27554</v>
      </c>
      <c r="B27556" s="1" t="s">
        <v>18202</v>
      </c>
      <c r="C27556" s="2">
        <v>43025</v>
      </c>
      <c r="D27556" s="1" t="s">
        <v>273</v>
      </c>
      <c r="E27556">
        <v>1104504</v>
      </c>
      <c r="F27556" s="1" t="s">
        <v>28219</v>
      </c>
      <c r="G27556" s="1" t="s">
        <v>13</v>
      </c>
      <c r="H27556" s="1" t="s">
        <v>157984</v>
      </c>
      <c r="I27556" s="1" t="s">
        <v>15699</v>
      </c>
      <c r="J27556" s="1" t="s">
        <v>15700</v>
      </c>
    </row>
    <row r="27557" spans="1:10" x14ac:dyDescent="0.35">
      <c r="A27557">
        <v>27555</v>
      </c>
      <c r="B27557" s="1" t="s">
        <v>468</v>
      </c>
      <c r="C27557" s="2">
        <v>43025</v>
      </c>
      <c r="D27557" s="1" t="s">
        <v>23</v>
      </c>
      <c r="E27557">
        <v>1104494</v>
      </c>
      <c r="F27557" s="1" t="s">
        <v>28219</v>
      </c>
      <c r="G27557" s="1" t="s">
        <v>13</v>
      </c>
      <c r="H27557" s="1" t="s">
        <v>157985</v>
      </c>
      <c r="I27557" s="1" t="s">
        <v>2732</v>
      </c>
      <c r="J27557" s="1" t="s">
        <v>2733</v>
      </c>
    </row>
    <row r="27558" spans="1:10" x14ac:dyDescent="0.35">
      <c r="A27558">
        <v>27556</v>
      </c>
      <c r="B27558" s="1" t="s">
        <v>748</v>
      </c>
      <c r="C27558" s="2">
        <v>43025</v>
      </c>
      <c r="D27558" s="1" t="s">
        <v>152</v>
      </c>
      <c r="E27558">
        <v>1104484</v>
      </c>
      <c r="F27558" s="1" t="s">
        <v>28219</v>
      </c>
      <c r="G27558" s="1" t="s">
        <v>13</v>
      </c>
      <c r="H27558" s="1" t="s">
        <v>157986</v>
      </c>
      <c r="I27558" s="1" t="s">
        <v>20715</v>
      </c>
      <c r="J27558" s="1" t="s">
        <v>20716</v>
      </c>
    </row>
    <row r="27559" spans="1:10" x14ac:dyDescent="0.35">
      <c r="A27559">
        <v>27557</v>
      </c>
      <c r="B27559" s="1" t="s">
        <v>160</v>
      </c>
      <c r="C27559" s="2">
        <v>43025</v>
      </c>
      <c r="D27559" s="1" t="s">
        <v>11</v>
      </c>
      <c r="E27559">
        <v>1104483</v>
      </c>
      <c r="F27559" s="1" t="s">
        <v>28219</v>
      </c>
      <c r="G27559" s="1" t="s">
        <v>13</v>
      </c>
      <c r="H27559" s="1" t="s">
        <v>157987</v>
      </c>
      <c r="I27559" s="1" t="s">
        <v>22078</v>
      </c>
      <c r="J27559" s="1" t="s">
        <v>22079</v>
      </c>
    </row>
    <row r="27560" spans="1:10" x14ac:dyDescent="0.35">
      <c r="A27560">
        <v>27558</v>
      </c>
      <c r="B27560" s="1" t="s">
        <v>468</v>
      </c>
      <c r="C27560" s="2">
        <v>43025</v>
      </c>
      <c r="D27560" s="1" t="s">
        <v>33</v>
      </c>
      <c r="E27560">
        <v>1104467</v>
      </c>
      <c r="F27560" s="1" t="s">
        <v>28219</v>
      </c>
      <c r="G27560" s="1" t="s">
        <v>13</v>
      </c>
      <c r="H27560" s="1" t="s">
        <v>157988</v>
      </c>
      <c r="I27560" s="1" t="s">
        <v>39624</v>
      </c>
      <c r="J27560" s="1" t="s">
        <v>39625</v>
      </c>
    </row>
    <row r="27561" spans="1:10" x14ac:dyDescent="0.35">
      <c r="A27561">
        <v>27559</v>
      </c>
      <c r="B27561" s="1" t="s">
        <v>164</v>
      </c>
      <c r="C27561" s="2">
        <v>43025</v>
      </c>
      <c r="D27561" s="1" t="s">
        <v>23</v>
      </c>
      <c r="E27561">
        <v>1104454</v>
      </c>
      <c r="F27561" s="1" t="s">
        <v>28219</v>
      </c>
      <c r="G27561" s="1" t="s">
        <v>13</v>
      </c>
      <c r="H27561" s="1" t="s">
        <v>157989</v>
      </c>
      <c r="I27561" s="1" t="s">
        <v>49503</v>
      </c>
      <c r="J27561" s="1" t="s">
        <v>49504</v>
      </c>
    </row>
    <row r="27562" spans="1:10" x14ac:dyDescent="0.35">
      <c r="A27562">
        <v>27560</v>
      </c>
      <c r="B27562" s="1" t="s">
        <v>114787</v>
      </c>
      <c r="C27562" s="2">
        <v>43095</v>
      </c>
      <c r="D27562" s="1" t="s">
        <v>28</v>
      </c>
      <c r="E27562">
        <v>1184096</v>
      </c>
      <c r="F27562" s="1" t="s">
        <v>28219</v>
      </c>
      <c r="G27562" s="1" t="s">
        <v>13</v>
      </c>
      <c r="H27562" s="1" t="s">
        <v>157990</v>
      </c>
      <c r="I27562" s="1" t="s">
        <v>157991</v>
      </c>
      <c r="J27562" s="1" t="s">
        <v>157992</v>
      </c>
    </row>
    <row r="27563" spans="1:10" x14ac:dyDescent="0.35">
      <c r="A27563">
        <v>27561</v>
      </c>
      <c r="B27563" s="1" t="s">
        <v>143869</v>
      </c>
      <c r="C27563" s="2">
        <v>43095</v>
      </c>
      <c r="D27563" s="1" t="s">
        <v>28</v>
      </c>
      <c r="E27563">
        <v>1184070</v>
      </c>
      <c r="F27563" s="1" t="s">
        <v>28219</v>
      </c>
      <c r="G27563" s="1" t="s">
        <v>13</v>
      </c>
      <c r="H27563" s="1" t="s">
        <v>157993</v>
      </c>
      <c r="I27563" s="1" t="s">
        <v>89001</v>
      </c>
      <c r="J27563" s="1" t="s">
        <v>89002</v>
      </c>
    </row>
    <row r="27564" spans="1:10" x14ac:dyDescent="0.35">
      <c r="A27564">
        <v>27562</v>
      </c>
      <c r="B27564" s="1" t="s">
        <v>46</v>
      </c>
      <c r="C27564" s="2">
        <v>43094</v>
      </c>
      <c r="D27564" s="1" t="s">
        <v>28</v>
      </c>
      <c r="E27564">
        <v>1183950</v>
      </c>
      <c r="F27564" s="1" t="s">
        <v>28219</v>
      </c>
      <c r="G27564" s="1" t="s">
        <v>13</v>
      </c>
      <c r="H27564" s="1" t="s">
        <v>157994</v>
      </c>
      <c r="I27564" s="1" t="s">
        <v>21086</v>
      </c>
      <c r="J27564" s="1" t="s">
        <v>21087</v>
      </c>
    </row>
    <row r="27565" spans="1:10" x14ac:dyDescent="0.35">
      <c r="A27565">
        <v>27563</v>
      </c>
      <c r="B27565" s="1" t="s">
        <v>701</v>
      </c>
      <c r="C27565" s="2">
        <v>43094</v>
      </c>
      <c r="D27565" s="1" t="s">
        <v>563</v>
      </c>
      <c r="E27565">
        <v>1183922</v>
      </c>
      <c r="F27565" s="1" t="s">
        <v>28219</v>
      </c>
      <c r="G27565" s="1" t="s">
        <v>13</v>
      </c>
      <c r="H27565" s="1" t="s">
        <v>157995</v>
      </c>
      <c r="I27565" s="1" t="s">
        <v>147650</v>
      </c>
      <c r="J27565" s="1" t="s">
        <v>147651</v>
      </c>
    </row>
    <row r="27566" spans="1:10" x14ac:dyDescent="0.35">
      <c r="A27566">
        <v>27564</v>
      </c>
      <c r="B27566" s="1" t="s">
        <v>32</v>
      </c>
      <c r="C27566" s="2">
        <v>43094</v>
      </c>
      <c r="D27566" s="1" t="s">
        <v>325</v>
      </c>
      <c r="E27566">
        <v>1183891</v>
      </c>
      <c r="F27566" s="1" t="s">
        <v>28219</v>
      </c>
      <c r="G27566" s="1" t="s">
        <v>13</v>
      </c>
      <c r="H27566" s="1" t="s">
        <v>157996</v>
      </c>
      <c r="I27566" s="1" t="s">
        <v>71471</v>
      </c>
      <c r="J27566" s="1" t="s">
        <v>71472</v>
      </c>
    </row>
    <row r="27567" spans="1:10" x14ac:dyDescent="0.35">
      <c r="A27567">
        <v>27565</v>
      </c>
      <c r="B27567" s="1" t="s">
        <v>10</v>
      </c>
      <c r="C27567" s="2">
        <v>43094</v>
      </c>
      <c r="D27567" s="1" t="s">
        <v>37</v>
      </c>
      <c r="E27567">
        <v>1183814</v>
      </c>
      <c r="F27567" s="1" t="s">
        <v>28219</v>
      </c>
      <c r="G27567" s="1" t="s">
        <v>13</v>
      </c>
      <c r="H27567" s="1" t="s">
        <v>157997</v>
      </c>
      <c r="I27567" s="1" t="s">
        <v>942</v>
      </c>
      <c r="J27567" s="1" t="s">
        <v>943</v>
      </c>
    </row>
    <row r="27568" spans="1:10" x14ac:dyDescent="0.35">
      <c r="A27568">
        <v>27566</v>
      </c>
      <c r="B27568" s="1" t="s">
        <v>431</v>
      </c>
      <c r="C27568" s="2">
        <v>43094</v>
      </c>
      <c r="D27568" s="1" t="s">
        <v>3068</v>
      </c>
      <c r="E27568">
        <v>1183769</v>
      </c>
      <c r="F27568" s="1" t="s">
        <v>28219</v>
      </c>
      <c r="G27568" s="1" t="s">
        <v>13</v>
      </c>
      <c r="H27568" s="1" t="s">
        <v>157998</v>
      </c>
      <c r="I27568" s="1" t="s">
        <v>66431</v>
      </c>
      <c r="J27568" s="1" t="s">
        <v>66432</v>
      </c>
    </row>
    <row r="27569" spans="1:10" x14ac:dyDescent="0.35">
      <c r="A27569">
        <v>27567</v>
      </c>
      <c r="B27569" s="1" t="s">
        <v>157999</v>
      </c>
      <c r="C27569" s="2">
        <v>43094</v>
      </c>
      <c r="D27569" s="1" t="s">
        <v>33</v>
      </c>
      <c r="E27569">
        <v>1183736</v>
      </c>
      <c r="F27569" s="1" t="s">
        <v>28219</v>
      </c>
      <c r="G27569" s="1" t="s">
        <v>13</v>
      </c>
      <c r="H27569" s="1" t="s">
        <v>158000</v>
      </c>
      <c r="I27569" s="1" t="s">
        <v>158001</v>
      </c>
      <c r="J27569" s="1" t="s">
        <v>158002</v>
      </c>
    </row>
    <row r="27570" spans="1:10" x14ac:dyDescent="0.35">
      <c r="A27570">
        <v>27568</v>
      </c>
      <c r="B27570" s="1" t="s">
        <v>207</v>
      </c>
      <c r="C27570" s="2">
        <v>43094</v>
      </c>
      <c r="D27570" s="1" t="s">
        <v>916</v>
      </c>
      <c r="E27570">
        <v>1183714</v>
      </c>
      <c r="F27570" s="1" t="s">
        <v>28219</v>
      </c>
      <c r="G27570" s="1" t="s">
        <v>13</v>
      </c>
      <c r="H27570" s="1" t="s">
        <v>158003</v>
      </c>
      <c r="I27570" s="1" t="s">
        <v>158004</v>
      </c>
      <c r="J27570" s="1" t="s">
        <v>158005</v>
      </c>
    </row>
    <row r="27571" spans="1:10" x14ac:dyDescent="0.35">
      <c r="A27571">
        <v>27569</v>
      </c>
      <c r="B27571" s="1" t="s">
        <v>41450</v>
      </c>
      <c r="C27571" s="2">
        <v>43094</v>
      </c>
      <c r="D27571" s="1" t="s">
        <v>563</v>
      </c>
      <c r="E27571">
        <v>1183712</v>
      </c>
      <c r="F27571" s="1" t="s">
        <v>28219</v>
      </c>
      <c r="G27571" s="1" t="s">
        <v>13</v>
      </c>
      <c r="H27571" s="1" t="s">
        <v>158006</v>
      </c>
      <c r="I27571" s="1" t="s">
        <v>7356</v>
      </c>
      <c r="J27571" s="1" t="s">
        <v>7357</v>
      </c>
    </row>
    <row r="27572" spans="1:10" x14ac:dyDescent="0.35">
      <c r="A27572">
        <v>27570</v>
      </c>
      <c r="B27572" s="1" t="s">
        <v>164</v>
      </c>
      <c r="C27572" s="2">
        <v>43025</v>
      </c>
      <c r="D27572" s="1" t="s">
        <v>152</v>
      </c>
      <c r="E27572">
        <v>1104446</v>
      </c>
      <c r="F27572" s="1" t="s">
        <v>28219</v>
      </c>
      <c r="G27572" s="1" t="s">
        <v>13</v>
      </c>
      <c r="H27572" s="1" t="s">
        <v>158007</v>
      </c>
      <c r="I27572" s="1" t="s">
        <v>102235</v>
      </c>
      <c r="J27572" s="1" t="s">
        <v>102236</v>
      </c>
    </row>
    <row r="27573" spans="1:10" x14ac:dyDescent="0.35">
      <c r="A27573">
        <v>27571</v>
      </c>
      <c r="B27573" s="1" t="s">
        <v>298</v>
      </c>
      <c r="C27573" s="2">
        <v>43025</v>
      </c>
      <c r="D27573" s="1" t="s">
        <v>11</v>
      </c>
      <c r="E27573">
        <v>1104434</v>
      </c>
      <c r="F27573" s="1" t="s">
        <v>28219</v>
      </c>
      <c r="G27573" s="1" t="s">
        <v>13</v>
      </c>
      <c r="H27573" s="1" t="s">
        <v>158008</v>
      </c>
      <c r="I27573" s="1" t="s">
        <v>158009</v>
      </c>
      <c r="J27573" s="1" t="s">
        <v>158010</v>
      </c>
    </row>
    <row r="27574" spans="1:10" x14ac:dyDescent="0.35">
      <c r="A27574">
        <v>27572</v>
      </c>
      <c r="B27574" s="1" t="s">
        <v>677</v>
      </c>
      <c r="C27574" s="2">
        <v>43025</v>
      </c>
      <c r="D27574" s="1" t="s">
        <v>33</v>
      </c>
      <c r="E27574">
        <v>1104363</v>
      </c>
      <c r="F27574" s="1" t="s">
        <v>28219</v>
      </c>
      <c r="G27574" s="1" t="s">
        <v>13</v>
      </c>
      <c r="H27574" s="1" t="s">
        <v>158011</v>
      </c>
      <c r="I27574" s="1" t="s">
        <v>557</v>
      </c>
      <c r="J27574" s="1" t="s">
        <v>558</v>
      </c>
    </row>
    <row r="27575" spans="1:10" x14ac:dyDescent="0.35">
      <c r="A27575">
        <v>27573</v>
      </c>
      <c r="B27575" s="1" t="s">
        <v>15196</v>
      </c>
      <c r="C27575" s="2">
        <v>43025</v>
      </c>
      <c r="D27575" s="1" t="s">
        <v>28</v>
      </c>
      <c r="E27575">
        <v>1104354</v>
      </c>
      <c r="F27575" s="1" t="s">
        <v>28219</v>
      </c>
      <c r="G27575" s="1" t="s">
        <v>13</v>
      </c>
      <c r="H27575" s="1" t="s">
        <v>158012</v>
      </c>
      <c r="I27575" s="1" t="s">
        <v>106408</v>
      </c>
      <c r="J27575" s="1" t="s">
        <v>106409</v>
      </c>
    </row>
    <row r="27576" spans="1:10" x14ac:dyDescent="0.35">
      <c r="A27576">
        <v>27574</v>
      </c>
      <c r="B27576" s="1" t="s">
        <v>160</v>
      </c>
      <c r="C27576" s="2">
        <v>43025</v>
      </c>
      <c r="D27576" s="1" t="s">
        <v>28</v>
      </c>
      <c r="E27576">
        <v>1104252</v>
      </c>
      <c r="F27576" s="1" t="s">
        <v>28219</v>
      </c>
      <c r="G27576" s="1" t="s">
        <v>13</v>
      </c>
      <c r="H27576" s="1" t="s">
        <v>158013</v>
      </c>
      <c r="I27576" s="1" t="s">
        <v>34060</v>
      </c>
      <c r="J27576" s="1" t="s">
        <v>34061</v>
      </c>
    </row>
    <row r="27577" spans="1:10" x14ac:dyDescent="0.35">
      <c r="A27577">
        <v>27575</v>
      </c>
      <c r="B27577" s="1" t="s">
        <v>80</v>
      </c>
      <c r="C27577" s="2">
        <v>43025</v>
      </c>
      <c r="D27577" s="1" t="s">
        <v>251</v>
      </c>
      <c r="E27577">
        <v>1104246</v>
      </c>
      <c r="F27577" s="1" t="s">
        <v>28219</v>
      </c>
      <c r="G27577" s="1" t="s">
        <v>13</v>
      </c>
      <c r="H27577" s="1" t="s">
        <v>158014</v>
      </c>
      <c r="I27577" s="1" t="s">
        <v>88492</v>
      </c>
      <c r="J27577" s="1" t="s">
        <v>88493</v>
      </c>
    </row>
    <row r="27578" spans="1:10" x14ac:dyDescent="0.35">
      <c r="A27578">
        <v>27576</v>
      </c>
      <c r="B27578" s="1" t="s">
        <v>164</v>
      </c>
      <c r="C27578" s="2">
        <v>43025</v>
      </c>
      <c r="D27578" s="1" t="s">
        <v>28</v>
      </c>
      <c r="E27578">
        <v>1104224</v>
      </c>
      <c r="F27578" s="1" t="s">
        <v>28219</v>
      </c>
      <c r="G27578" s="1" t="s">
        <v>13</v>
      </c>
      <c r="H27578" s="1" t="s">
        <v>158015</v>
      </c>
      <c r="I27578" s="1" t="s">
        <v>23469</v>
      </c>
      <c r="J27578" s="1" t="s">
        <v>23470</v>
      </c>
    </row>
    <row r="27579" spans="1:10" x14ac:dyDescent="0.35">
      <c r="A27579">
        <v>27577</v>
      </c>
      <c r="B27579" s="1" t="s">
        <v>7928</v>
      </c>
      <c r="C27579" s="2">
        <v>43025</v>
      </c>
      <c r="D27579" s="1" t="s">
        <v>42</v>
      </c>
      <c r="E27579">
        <v>1104216</v>
      </c>
      <c r="F27579" s="1" t="s">
        <v>28219</v>
      </c>
      <c r="G27579" s="1" t="s">
        <v>13</v>
      </c>
      <c r="H27579" s="1" t="s">
        <v>158016</v>
      </c>
      <c r="I27579" s="1" t="s">
        <v>98302</v>
      </c>
      <c r="J27579" s="1" t="s">
        <v>98303</v>
      </c>
    </row>
    <row r="27580" spans="1:10" x14ac:dyDescent="0.35">
      <c r="A27580">
        <v>27578</v>
      </c>
      <c r="B27580" s="1" t="s">
        <v>158017</v>
      </c>
      <c r="C27580" s="2">
        <v>43025</v>
      </c>
      <c r="D27580" s="1" t="s">
        <v>37</v>
      </c>
      <c r="E27580">
        <v>1104209</v>
      </c>
      <c r="F27580" s="1" t="s">
        <v>28219</v>
      </c>
      <c r="G27580" s="1" t="s">
        <v>13</v>
      </c>
      <c r="H27580" s="1" t="s">
        <v>158018</v>
      </c>
      <c r="I27580" s="1" t="s">
        <v>61348</v>
      </c>
      <c r="J27580" s="1" t="s">
        <v>61349</v>
      </c>
    </row>
    <row r="27581" spans="1:10" x14ac:dyDescent="0.35">
      <c r="A27581">
        <v>27579</v>
      </c>
      <c r="B27581" s="1" t="s">
        <v>158017</v>
      </c>
      <c r="C27581" s="2">
        <v>43025</v>
      </c>
      <c r="D27581" s="1" t="s">
        <v>563</v>
      </c>
      <c r="E27581">
        <v>1104208</v>
      </c>
      <c r="F27581" s="1" t="s">
        <v>28219</v>
      </c>
      <c r="G27581" s="1" t="s">
        <v>13</v>
      </c>
      <c r="H27581" s="1" t="s">
        <v>158019</v>
      </c>
      <c r="I27581" s="1" t="s">
        <v>138175</v>
      </c>
      <c r="J27581" s="1" t="s">
        <v>138176</v>
      </c>
    </row>
    <row r="27582" spans="1:10" x14ac:dyDescent="0.35">
      <c r="A27582">
        <v>27580</v>
      </c>
      <c r="B27582" s="1" t="s">
        <v>10</v>
      </c>
      <c r="C27582" s="2">
        <v>43094</v>
      </c>
      <c r="D27582" s="1" t="s">
        <v>916</v>
      </c>
      <c r="E27582">
        <v>1183647</v>
      </c>
      <c r="F27582" s="1" t="s">
        <v>28219</v>
      </c>
      <c r="G27582" s="1" t="s">
        <v>13</v>
      </c>
      <c r="H27582" s="1" t="s">
        <v>158020</v>
      </c>
      <c r="I27582" s="1" t="s">
        <v>8001</v>
      </c>
      <c r="J27582" s="1" t="s">
        <v>8002</v>
      </c>
    </row>
    <row r="27583" spans="1:10" x14ac:dyDescent="0.35">
      <c r="A27583">
        <v>27581</v>
      </c>
      <c r="B27583" s="1" t="s">
        <v>158021</v>
      </c>
      <c r="C27583" s="2">
        <v>43094</v>
      </c>
      <c r="D27583" s="1" t="s">
        <v>37</v>
      </c>
      <c r="E27583">
        <v>1183631</v>
      </c>
      <c r="F27583" s="1" t="s">
        <v>28219</v>
      </c>
      <c r="G27583" s="1" t="s">
        <v>13</v>
      </c>
      <c r="H27583" s="1" t="s">
        <v>158022</v>
      </c>
      <c r="I27583" s="1" t="s">
        <v>56724</v>
      </c>
      <c r="J27583" s="1" t="s">
        <v>56725</v>
      </c>
    </row>
    <row r="27584" spans="1:10" x14ac:dyDescent="0.35">
      <c r="A27584">
        <v>27582</v>
      </c>
      <c r="B27584" s="1" t="s">
        <v>2279</v>
      </c>
      <c r="C27584" s="2">
        <v>43094</v>
      </c>
      <c r="D27584" s="1" t="s">
        <v>23</v>
      </c>
      <c r="E27584">
        <v>1183590</v>
      </c>
      <c r="F27584" s="1" t="s">
        <v>28219</v>
      </c>
      <c r="G27584" s="1" t="s">
        <v>13</v>
      </c>
      <c r="H27584" s="1" t="s">
        <v>158023</v>
      </c>
      <c r="I27584" s="1" t="s">
        <v>124662</v>
      </c>
      <c r="J27584" s="1" t="s">
        <v>124663</v>
      </c>
    </row>
    <row r="27585" spans="1:10" x14ac:dyDescent="0.35">
      <c r="A27585">
        <v>27583</v>
      </c>
      <c r="B27585" s="1" t="s">
        <v>2768</v>
      </c>
      <c r="C27585" s="2">
        <v>43094</v>
      </c>
      <c r="D27585" s="1" t="s">
        <v>415</v>
      </c>
      <c r="E27585">
        <v>1183571</v>
      </c>
      <c r="F27585" s="1" t="s">
        <v>28219</v>
      </c>
      <c r="G27585" s="1" t="s">
        <v>13</v>
      </c>
      <c r="H27585" s="1" t="s">
        <v>158024</v>
      </c>
      <c r="I27585" s="1" t="s">
        <v>36696</v>
      </c>
      <c r="J27585" s="1" t="s">
        <v>36697</v>
      </c>
    </row>
    <row r="27586" spans="1:10" x14ac:dyDescent="0.35">
      <c r="A27586">
        <v>27584</v>
      </c>
      <c r="B27586" s="1" t="s">
        <v>339</v>
      </c>
      <c r="C27586" s="2">
        <v>43094</v>
      </c>
      <c r="D27586" s="1" t="s">
        <v>28</v>
      </c>
      <c r="E27586">
        <v>1183524</v>
      </c>
      <c r="F27586" s="1" t="s">
        <v>28219</v>
      </c>
      <c r="G27586" s="1" t="s">
        <v>13</v>
      </c>
      <c r="H27586" s="1" t="s">
        <v>158025</v>
      </c>
      <c r="I27586" s="1" t="s">
        <v>130558</v>
      </c>
      <c r="J27586" s="1" t="s">
        <v>130559</v>
      </c>
    </row>
    <row r="27587" spans="1:10" x14ac:dyDescent="0.35">
      <c r="A27587">
        <v>27585</v>
      </c>
      <c r="B27587" s="1" t="s">
        <v>498</v>
      </c>
      <c r="C27587" s="2">
        <v>43094</v>
      </c>
      <c r="D27587" s="1" t="s">
        <v>37</v>
      </c>
      <c r="E27587">
        <v>1183457</v>
      </c>
      <c r="F27587" s="1" t="s">
        <v>28219</v>
      </c>
      <c r="G27587" s="1" t="s">
        <v>13</v>
      </c>
      <c r="H27587" s="1" t="s">
        <v>158026</v>
      </c>
      <c r="I27587" s="1" t="s">
        <v>87449</v>
      </c>
      <c r="J27587" s="1" t="s">
        <v>87450</v>
      </c>
    </row>
    <row r="27588" spans="1:10" x14ac:dyDescent="0.35">
      <c r="A27588">
        <v>27586</v>
      </c>
      <c r="B27588" s="1" t="s">
        <v>105</v>
      </c>
      <c r="C27588" s="2">
        <v>43094</v>
      </c>
      <c r="D27588" s="1" t="s">
        <v>37</v>
      </c>
      <c r="E27588">
        <v>1183447</v>
      </c>
      <c r="F27588" s="1" t="s">
        <v>28219</v>
      </c>
      <c r="G27588" s="1" t="s">
        <v>13</v>
      </c>
      <c r="H27588" s="1" t="s">
        <v>158027</v>
      </c>
      <c r="I27588" s="1" t="s">
        <v>158028</v>
      </c>
      <c r="J27588" s="1" t="s">
        <v>158029</v>
      </c>
    </row>
    <row r="27589" spans="1:10" x14ac:dyDescent="0.35">
      <c r="A27589">
        <v>27587</v>
      </c>
      <c r="B27589" s="1" t="s">
        <v>43144</v>
      </c>
      <c r="C27589" s="2">
        <v>43094</v>
      </c>
      <c r="D27589" s="1" t="s">
        <v>42</v>
      </c>
      <c r="E27589">
        <v>1183323</v>
      </c>
      <c r="F27589" s="1" t="s">
        <v>28219</v>
      </c>
      <c r="G27589" s="1" t="s">
        <v>13</v>
      </c>
      <c r="H27589" s="1" t="s">
        <v>158030</v>
      </c>
      <c r="I27589" s="1" t="s">
        <v>27691</v>
      </c>
      <c r="J27589" s="1" t="s">
        <v>27692</v>
      </c>
    </row>
    <row r="27590" spans="1:10" x14ac:dyDescent="0.35">
      <c r="A27590">
        <v>27588</v>
      </c>
      <c r="B27590" s="1" t="s">
        <v>339</v>
      </c>
      <c r="C27590" s="2">
        <v>43094</v>
      </c>
      <c r="D27590" s="1" t="s">
        <v>37</v>
      </c>
      <c r="E27590">
        <v>1183235</v>
      </c>
      <c r="F27590" s="1" t="s">
        <v>28219</v>
      </c>
      <c r="G27590" s="1" t="s">
        <v>13</v>
      </c>
      <c r="H27590" s="1" t="s">
        <v>158031</v>
      </c>
      <c r="I27590" s="1" t="s">
        <v>4629</v>
      </c>
      <c r="J27590" s="1" t="s">
        <v>4630</v>
      </c>
    </row>
    <row r="27591" spans="1:10" x14ac:dyDescent="0.35">
      <c r="A27591">
        <v>27589</v>
      </c>
      <c r="B27591" s="1" t="s">
        <v>339</v>
      </c>
      <c r="C27591" s="2">
        <v>43094</v>
      </c>
      <c r="D27591" s="1" t="s">
        <v>563</v>
      </c>
      <c r="E27591">
        <v>1183222</v>
      </c>
      <c r="F27591" s="1" t="s">
        <v>28219</v>
      </c>
      <c r="G27591" s="1" t="s">
        <v>13</v>
      </c>
      <c r="H27591" s="1" t="s">
        <v>158032</v>
      </c>
      <c r="I27591" s="1" t="s">
        <v>58726</v>
      </c>
      <c r="J27591" s="1" t="s">
        <v>58727</v>
      </c>
    </row>
    <row r="27592" spans="1:10" x14ac:dyDescent="0.35">
      <c r="A27592">
        <v>27590</v>
      </c>
      <c r="B27592" s="1" t="s">
        <v>158033</v>
      </c>
      <c r="C27592" s="2">
        <v>43024</v>
      </c>
      <c r="D27592" s="1" t="s">
        <v>522</v>
      </c>
      <c r="E27592">
        <v>1104028</v>
      </c>
      <c r="F27592" s="1" t="s">
        <v>28219</v>
      </c>
      <c r="G27592" s="1" t="s">
        <v>13</v>
      </c>
      <c r="H27592" s="1" t="s">
        <v>158034</v>
      </c>
      <c r="I27592" s="1" t="s">
        <v>158035</v>
      </c>
      <c r="J27592" s="1" t="s">
        <v>158036</v>
      </c>
    </row>
    <row r="27593" spans="1:10" x14ac:dyDescent="0.35">
      <c r="A27593">
        <v>27591</v>
      </c>
      <c r="B27593" s="1" t="s">
        <v>885</v>
      </c>
      <c r="C27593" s="2">
        <v>43024</v>
      </c>
      <c r="D27593" s="1" t="s">
        <v>51</v>
      </c>
      <c r="E27593">
        <v>1104024</v>
      </c>
      <c r="F27593" s="1" t="s">
        <v>28219</v>
      </c>
      <c r="G27593" s="1" t="s">
        <v>13</v>
      </c>
      <c r="H27593" s="1" t="s">
        <v>158037</v>
      </c>
      <c r="I27593" s="1" t="s">
        <v>158038</v>
      </c>
      <c r="J27593" s="1" t="s">
        <v>158039</v>
      </c>
    </row>
    <row r="27594" spans="1:10" x14ac:dyDescent="0.35">
      <c r="A27594">
        <v>27592</v>
      </c>
      <c r="B27594" s="1" t="s">
        <v>2081</v>
      </c>
      <c r="C27594" s="2">
        <v>43024</v>
      </c>
      <c r="D27594" s="1" t="s">
        <v>28</v>
      </c>
      <c r="E27594">
        <v>1104012</v>
      </c>
      <c r="F27594" s="1" t="s">
        <v>28219</v>
      </c>
      <c r="G27594" s="1" t="s">
        <v>13</v>
      </c>
      <c r="H27594" s="1" t="s">
        <v>158040</v>
      </c>
      <c r="I27594" s="1" t="s">
        <v>87537</v>
      </c>
      <c r="J27594" s="1" t="s">
        <v>87538</v>
      </c>
    </row>
    <row r="27595" spans="1:10" x14ac:dyDescent="0.35">
      <c r="A27595">
        <v>27593</v>
      </c>
      <c r="B27595" s="1" t="s">
        <v>158041</v>
      </c>
      <c r="C27595" s="2">
        <v>43024</v>
      </c>
      <c r="D27595" s="1" t="s">
        <v>28</v>
      </c>
      <c r="E27595">
        <v>1104001</v>
      </c>
      <c r="F27595" s="1" t="s">
        <v>28219</v>
      </c>
      <c r="G27595" s="1" t="s">
        <v>13</v>
      </c>
      <c r="H27595" s="1" t="s">
        <v>158042</v>
      </c>
      <c r="I27595" s="1" t="s">
        <v>158043</v>
      </c>
      <c r="J27595" s="1" t="s">
        <v>138287</v>
      </c>
    </row>
    <row r="27596" spans="1:10" x14ac:dyDescent="0.35">
      <c r="A27596">
        <v>27594</v>
      </c>
      <c r="B27596" s="1" t="s">
        <v>11067</v>
      </c>
      <c r="C27596" s="2">
        <v>43024</v>
      </c>
      <c r="D27596" s="1" t="s">
        <v>147</v>
      </c>
      <c r="E27596">
        <v>1103996</v>
      </c>
      <c r="F27596" s="1" t="s">
        <v>28219</v>
      </c>
      <c r="G27596" s="1" t="s">
        <v>13</v>
      </c>
      <c r="H27596" s="1" t="s">
        <v>158044</v>
      </c>
      <c r="I27596" s="1" t="s">
        <v>78429</v>
      </c>
      <c r="J27596" s="1" t="s">
        <v>78430</v>
      </c>
    </row>
    <row r="27597" spans="1:10" x14ac:dyDescent="0.35">
      <c r="A27597">
        <v>27595</v>
      </c>
      <c r="B27597" s="1" t="s">
        <v>158045</v>
      </c>
      <c r="C27597" s="2">
        <v>43024</v>
      </c>
      <c r="D27597" s="1" t="s">
        <v>563</v>
      </c>
      <c r="E27597">
        <v>1103992</v>
      </c>
      <c r="F27597" s="1" t="s">
        <v>28219</v>
      </c>
      <c r="G27597" s="1" t="s">
        <v>13</v>
      </c>
      <c r="H27597" s="1" t="s">
        <v>158046</v>
      </c>
      <c r="I27597" s="1" t="s">
        <v>98521</v>
      </c>
      <c r="J27597" s="1" t="s">
        <v>98522</v>
      </c>
    </row>
    <row r="27598" spans="1:10" x14ac:dyDescent="0.35">
      <c r="A27598">
        <v>27596</v>
      </c>
      <c r="B27598" s="1" t="s">
        <v>1675</v>
      </c>
      <c r="C27598" s="2">
        <v>43024</v>
      </c>
      <c r="D27598" s="1" t="s">
        <v>37</v>
      </c>
      <c r="E27598">
        <v>1103988</v>
      </c>
      <c r="F27598" s="1" t="s">
        <v>28219</v>
      </c>
      <c r="G27598" s="1" t="s">
        <v>13</v>
      </c>
      <c r="H27598" s="1" t="s">
        <v>158047</v>
      </c>
      <c r="I27598" s="1" t="s">
        <v>16217</v>
      </c>
      <c r="J27598" s="1" t="s">
        <v>16218</v>
      </c>
    </row>
    <row r="27599" spans="1:10" x14ac:dyDescent="0.35">
      <c r="A27599">
        <v>27597</v>
      </c>
      <c r="B27599" s="1" t="s">
        <v>1251</v>
      </c>
      <c r="C27599" s="2">
        <v>43024</v>
      </c>
      <c r="D27599" s="1" t="s">
        <v>33</v>
      </c>
      <c r="E27599">
        <v>1103986</v>
      </c>
      <c r="F27599" s="1" t="s">
        <v>28219</v>
      </c>
      <c r="G27599" s="1" t="s">
        <v>13</v>
      </c>
      <c r="H27599" s="1" t="s">
        <v>158048</v>
      </c>
      <c r="I27599" s="1" t="s">
        <v>34709</v>
      </c>
      <c r="J27599" s="1" t="s">
        <v>34710</v>
      </c>
    </row>
    <row r="27600" spans="1:10" x14ac:dyDescent="0.35">
      <c r="A27600">
        <v>27598</v>
      </c>
      <c r="B27600" s="1" t="s">
        <v>1146</v>
      </c>
      <c r="C27600" s="2">
        <v>43024</v>
      </c>
      <c r="D27600" s="1" t="s">
        <v>37</v>
      </c>
      <c r="E27600">
        <v>1103980</v>
      </c>
      <c r="F27600" s="1" t="s">
        <v>28219</v>
      </c>
      <c r="G27600" s="1" t="s">
        <v>13</v>
      </c>
      <c r="H27600" s="1" t="s">
        <v>158049</v>
      </c>
      <c r="I27600" s="1" t="s">
        <v>1185</v>
      </c>
      <c r="J27600" s="1" t="s">
        <v>1186</v>
      </c>
    </row>
    <row r="27601" spans="1:10" x14ac:dyDescent="0.35">
      <c r="A27601">
        <v>27599</v>
      </c>
      <c r="B27601" s="1" t="s">
        <v>158050</v>
      </c>
      <c r="C27601" s="2">
        <v>43024</v>
      </c>
      <c r="D27601" s="1" t="s">
        <v>126</v>
      </c>
      <c r="E27601">
        <v>1103955</v>
      </c>
      <c r="F27601" s="1" t="s">
        <v>28219</v>
      </c>
      <c r="G27601" s="1" t="s">
        <v>13</v>
      </c>
      <c r="H27601" s="1" t="s">
        <v>158051</v>
      </c>
      <c r="I27601" s="1" t="s">
        <v>4158</v>
      </c>
      <c r="J27601" s="1" t="s">
        <v>4159</v>
      </c>
    </row>
    <row r="27602" spans="1:10" x14ac:dyDescent="0.35">
      <c r="A27602">
        <v>27600</v>
      </c>
      <c r="B27602" s="1" t="s">
        <v>46</v>
      </c>
      <c r="C27602" s="2">
        <v>43094</v>
      </c>
      <c r="D27602" s="1" t="s">
        <v>37</v>
      </c>
      <c r="E27602">
        <v>1183213</v>
      </c>
      <c r="F27602" s="1" t="s">
        <v>28219</v>
      </c>
      <c r="G27602" s="1" t="s">
        <v>13</v>
      </c>
      <c r="H27602" s="1" t="s">
        <v>158052</v>
      </c>
      <c r="I27602" s="1" t="s">
        <v>158053</v>
      </c>
      <c r="J27602" s="1" t="s">
        <v>158054</v>
      </c>
    </row>
    <row r="27603" spans="1:10" x14ac:dyDescent="0.35">
      <c r="A27603">
        <v>27601</v>
      </c>
      <c r="B27603" s="1" t="s">
        <v>27</v>
      </c>
      <c r="C27603" s="2">
        <v>43094</v>
      </c>
      <c r="D27603" s="1" t="s">
        <v>93</v>
      </c>
      <c r="E27603">
        <v>1183209</v>
      </c>
      <c r="F27603" s="1" t="s">
        <v>28219</v>
      </c>
      <c r="G27603" s="1" t="s">
        <v>13</v>
      </c>
      <c r="H27603" s="1" t="s">
        <v>158055</v>
      </c>
      <c r="I27603" s="1" t="s">
        <v>83723</v>
      </c>
      <c r="J27603" s="1" t="s">
        <v>83724</v>
      </c>
    </row>
    <row r="27604" spans="1:10" x14ac:dyDescent="0.35">
      <c r="A27604">
        <v>27602</v>
      </c>
      <c r="B27604" s="1" t="s">
        <v>134</v>
      </c>
      <c r="C27604" s="2">
        <v>43094</v>
      </c>
      <c r="D27604" s="1" t="s">
        <v>37</v>
      </c>
      <c r="E27604">
        <v>1183058</v>
      </c>
      <c r="F27604" s="1" t="s">
        <v>28219</v>
      </c>
      <c r="G27604" s="1" t="s">
        <v>13</v>
      </c>
      <c r="H27604" s="1" t="s">
        <v>158056</v>
      </c>
      <c r="I27604" s="1" t="s">
        <v>93638</v>
      </c>
      <c r="J27604" s="1" t="s">
        <v>93639</v>
      </c>
    </row>
    <row r="27605" spans="1:10" x14ac:dyDescent="0.35">
      <c r="A27605">
        <v>27603</v>
      </c>
      <c r="B27605" s="1" t="s">
        <v>358</v>
      </c>
      <c r="C27605" s="2">
        <v>43094</v>
      </c>
      <c r="D27605" s="1" t="s">
        <v>147</v>
      </c>
      <c r="E27605">
        <v>1182916</v>
      </c>
      <c r="F27605" s="1" t="s">
        <v>28219</v>
      </c>
      <c r="G27605" s="1" t="s">
        <v>13</v>
      </c>
      <c r="H27605" s="1" t="s">
        <v>158057</v>
      </c>
      <c r="I27605" s="1" t="s">
        <v>158058</v>
      </c>
      <c r="J27605" s="1" t="s">
        <v>158059</v>
      </c>
    </row>
    <row r="27606" spans="1:10" x14ac:dyDescent="0.35">
      <c r="A27606">
        <v>27604</v>
      </c>
      <c r="B27606" s="1" t="s">
        <v>189</v>
      </c>
      <c r="C27606" s="2">
        <v>43094</v>
      </c>
      <c r="D27606" s="1" t="s">
        <v>33</v>
      </c>
      <c r="E27606">
        <v>1182911</v>
      </c>
      <c r="F27606" s="1" t="s">
        <v>28219</v>
      </c>
      <c r="G27606" s="1" t="s">
        <v>13</v>
      </c>
      <c r="H27606" s="1" t="s">
        <v>158060</v>
      </c>
      <c r="I27606" s="1" t="s">
        <v>6405</v>
      </c>
      <c r="J27606" s="1" t="s">
        <v>6406</v>
      </c>
    </row>
    <row r="27607" spans="1:10" x14ac:dyDescent="0.35">
      <c r="A27607">
        <v>27605</v>
      </c>
      <c r="B27607" s="1" t="s">
        <v>39655</v>
      </c>
      <c r="C27607" s="2">
        <v>43094</v>
      </c>
      <c r="D27607" s="1" t="s">
        <v>42</v>
      </c>
      <c r="E27607">
        <v>1182894</v>
      </c>
      <c r="F27607" s="1" t="s">
        <v>28219</v>
      </c>
      <c r="G27607" s="1" t="s">
        <v>13</v>
      </c>
      <c r="H27607" s="1" t="s">
        <v>158061</v>
      </c>
      <c r="I27607" s="1" t="s">
        <v>19216</v>
      </c>
      <c r="J27607" s="1" t="s">
        <v>19217</v>
      </c>
    </row>
    <row r="27608" spans="1:10" x14ac:dyDescent="0.35">
      <c r="A27608">
        <v>27606</v>
      </c>
      <c r="B27608" s="1" t="s">
        <v>189</v>
      </c>
      <c r="C27608" s="2">
        <v>43094</v>
      </c>
      <c r="D27608" s="1" t="s">
        <v>23</v>
      </c>
      <c r="E27608">
        <v>1182668</v>
      </c>
      <c r="F27608" s="1" t="s">
        <v>28219</v>
      </c>
      <c r="G27608" s="1" t="s">
        <v>13</v>
      </c>
      <c r="H27608" s="1" t="s">
        <v>44448</v>
      </c>
      <c r="I27608" s="1" t="s">
        <v>121542</v>
      </c>
      <c r="J27608" s="1" t="s">
        <v>108079</v>
      </c>
    </row>
    <row r="27609" spans="1:10" x14ac:dyDescent="0.35">
      <c r="A27609">
        <v>27607</v>
      </c>
      <c r="B27609" s="1" t="s">
        <v>17</v>
      </c>
      <c r="C27609" s="2">
        <v>43094</v>
      </c>
      <c r="D27609" s="1" t="s">
        <v>152</v>
      </c>
      <c r="E27609">
        <v>1182666</v>
      </c>
      <c r="F27609" s="1" t="s">
        <v>28219</v>
      </c>
      <c r="G27609" s="1" t="s">
        <v>13</v>
      </c>
      <c r="H27609" s="1" t="s">
        <v>158062</v>
      </c>
      <c r="I27609" s="1" t="s">
        <v>7537</v>
      </c>
      <c r="J27609" s="1" t="s">
        <v>7538</v>
      </c>
    </row>
    <row r="27610" spans="1:10" x14ac:dyDescent="0.35">
      <c r="A27610">
        <v>27608</v>
      </c>
      <c r="B27610" s="1" t="s">
        <v>9138</v>
      </c>
      <c r="C27610" s="2">
        <v>43094</v>
      </c>
      <c r="D27610" s="1" t="s">
        <v>28</v>
      </c>
      <c r="E27610">
        <v>1182643</v>
      </c>
      <c r="F27610" s="1" t="s">
        <v>28219</v>
      </c>
      <c r="G27610" s="1" t="s">
        <v>13</v>
      </c>
      <c r="H27610" s="1" t="s">
        <v>158063</v>
      </c>
      <c r="I27610" s="1" t="s">
        <v>10382</v>
      </c>
      <c r="J27610" s="1" t="s">
        <v>10383</v>
      </c>
    </row>
    <row r="27611" spans="1:10" x14ac:dyDescent="0.35">
      <c r="A27611">
        <v>27609</v>
      </c>
      <c r="B27611" s="1" t="s">
        <v>189</v>
      </c>
      <c r="C27611" s="2">
        <v>43094</v>
      </c>
      <c r="D27611" s="1" t="s">
        <v>152</v>
      </c>
      <c r="E27611">
        <v>1182624</v>
      </c>
      <c r="F27611" s="1" t="s">
        <v>28219</v>
      </c>
      <c r="G27611" s="1" t="s">
        <v>13</v>
      </c>
      <c r="H27611" s="1" t="s">
        <v>158064</v>
      </c>
      <c r="I27611" s="1" t="s">
        <v>158065</v>
      </c>
      <c r="J27611" s="1" t="s">
        <v>158066</v>
      </c>
    </row>
    <row r="27612" spans="1:10" x14ac:dyDescent="0.35">
      <c r="A27612">
        <v>27610</v>
      </c>
      <c r="B27612" s="1" t="s">
        <v>146</v>
      </c>
      <c r="C27612" s="2">
        <v>43024</v>
      </c>
      <c r="D27612" s="1" t="s">
        <v>4021</v>
      </c>
      <c r="E27612">
        <v>1103947</v>
      </c>
      <c r="F27612" s="1" t="s">
        <v>28219</v>
      </c>
      <c r="G27612" s="1" t="s">
        <v>13</v>
      </c>
      <c r="H27612" s="1" t="s">
        <v>158067</v>
      </c>
      <c r="I27612" s="1" t="s">
        <v>25504</v>
      </c>
      <c r="J27612" s="1" t="s">
        <v>25505</v>
      </c>
    </row>
    <row r="27613" spans="1:10" x14ac:dyDescent="0.35">
      <c r="A27613">
        <v>27611</v>
      </c>
      <c r="B27613" s="1" t="s">
        <v>1271</v>
      </c>
      <c r="C27613" s="2">
        <v>43024</v>
      </c>
      <c r="D27613" s="1" t="s">
        <v>367</v>
      </c>
      <c r="E27613">
        <v>1103882</v>
      </c>
      <c r="F27613" s="1" t="s">
        <v>28219</v>
      </c>
      <c r="G27613" s="1" t="s">
        <v>13</v>
      </c>
      <c r="H27613" s="1" t="s">
        <v>158068</v>
      </c>
      <c r="I27613" s="1" t="s">
        <v>78744</v>
      </c>
      <c r="J27613" s="1" t="s">
        <v>78745</v>
      </c>
    </row>
    <row r="27614" spans="1:10" x14ac:dyDescent="0.35">
      <c r="A27614">
        <v>27612</v>
      </c>
      <c r="B27614" s="1" t="s">
        <v>164</v>
      </c>
      <c r="C27614" s="2">
        <v>43024</v>
      </c>
      <c r="D27614" s="1" t="s">
        <v>28</v>
      </c>
      <c r="E27614">
        <v>1103875</v>
      </c>
      <c r="F27614" s="1" t="s">
        <v>28219</v>
      </c>
      <c r="G27614" s="1" t="s">
        <v>13</v>
      </c>
      <c r="H27614" s="1" t="s">
        <v>158069</v>
      </c>
      <c r="I27614" s="1" t="s">
        <v>158070</v>
      </c>
      <c r="J27614" s="1" t="s">
        <v>158071</v>
      </c>
    </row>
    <row r="27615" spans="1:10" x14ac:dyDescent="0.35">
      <c r="A27615">
        <v>27613</v>
      </c>
      <c r="B27615" s="1" t="s">
        <v>677</v>
      </c>
      <c r="C27615" s="2">
        <v>43024</v>
      </c>
      <c r="D27615" s="1" t="s">
        <v>28</v>
      </c>
      <c r="E27615">
        <v>1103867</v>
      </c>
      <c r="F27615" s="1" t="s">
        <v>28219</v>
      </c>
      <c r="G27615" s="1" t="s">
        <v>13</v>
      </c>
      <c r="H27615" s="1" t="s">
        <v>158072</v>
      </c>
      <c r="I27615" s="1" t="s">
        <v>158073</v>
      </c>
      <c r="J27615" s="1" t="s">
        <v>158074</v>
      </c>
    </row>
    <row r="27616" spans="1:10" x14ac:dyDescent="0.35">
      <c r="A27616">
        <v>27614</v>
      </c>
      <c r="B27616" s="1" t="s">
        <v>9386</v>
      </c>
      <c r="C27616" s="2">
        <v>43024</v>
      </c>
      <c r="D27616" s="1" t="s">
        <v>33</v>
      </c>
      <c r="E27616">
        <v>1103859</v>
      </c>
      <c r="F27616" s="1" t="s">
        <v>28219</v>
      </c>
      <c r="G27616" s="1" t="s">
        <v>13</v>
      </c>
      <c r="H27616" s="1" t="s">
        <v>158075</v>
      </c>
      <c r="I27616" s="1" t="s">
        <v>158076</v>
      </c>
      <c r="J27616" s="1" t="s">
        <v>158077</v>
      </c>
    </row>
    <row r="27617" spans="1:10" x14ac:dyDescent="0.35">
      <c r="A27617">
        <v>27615</v>
      </c>
      <c r="B27617" s="1" t="s">
        <v>366</v>
      </c>
      <c r="C27617" s="2">
        <v>43024</v>
      </c>
      <c r="D27617" s="1" t="s">
        <v>37</v>
      </c>
      <c r="E27617">
        <v>1103854</v>
      </c>
      <c r="F27617" s="1" t="s">
        <v>28219</v>
      </c>
      <c r="G27617" s="1" t="s">
        <v>13</v>
      </c>
      <c r="H27617" s="1" t="s">
        <v>158078</v>
      </c>
      <c r="I27617" s="1" t="s">
        <v>16519</v>
      </c>
      <c r="J27617" s="1" t="s">
        <v>16520</v>
      </c>
    </row>
    <row r="27618" spans="1:10" x14ac:dyDescent="0.35">
      <c r="A27618">
        <v>27616</v>
      </c>
      <c r="B27618" s="1" t="s">
        <v>158079</v>
      </c>
      <c r="C27618" s="2">
        <v>43024</v>
      </c>
      <c r="D27618" s="1" t="s">
        <v>51</v>
      </c>
      <c r="E27618">
        <v>1103849</v>
      </c>
      <c r="F27618" s="1" t="s">
        <v>28219</v>
      </c>
      <c r="G27618" s="1" t="s">
        <v>13</v>
      </c>
      <c r="H27618" s="1" t="s">
        <v>158080</v>
      </c>
      <c r="I27618" s="1" t="s">
        <v>22895</v>
      </c>
      <c r="J27618" s="1" t="s">
        <v>22896</v>
      </c>
    </row>
    <row r="27619" spans="1:10" x14ac:dyDescent="0.35">
      <c r="A27619">
        <v>27617</v>
      </c>
      <c r="B27619" s="1" t="s">
        <v>158081</v>
      </c>
      <c r="C27619" s="2">
        <v>43024</v>
      </c>
      <c r="D27619" s="1" t="s">
        <v>37</v>
      </c>
      <c r="E27619">
        <v>1103842</v>
      </c>
      <c r="F27619" s="1" t="s">
        <v>28219</v>
      </c>
      <c r="G27619" s="1" t="s">
        <v>13</v>
      </c>
      <c r="H27619" s="1" t="s">
        <v>158082</v>
      </c>
      <c r="I27619" s="1" t="s">
        <v>21516</v>
      </c>
      <c r="J27619" s="1" t="s">
        <v>21517</v>
      </c>
    </row>
    <row r="27620" spans="1:10" x14ac:dyDescent="0.35">
      <c r="A27620">
        <v>27618</v>
      </c>
      <c r="B27620" s="1" t="s">
        <v>158083</v>
      </c>
      <c r="C27620" s="2">
        <v>43024</v>
      </c>
      <c r="D27620" s="1" t="s">
        <v>23</v>
      </c>
      <c r="E27620">
        <v>1103837</v>
      </c>
      <c r="F27620" s="1" t="s">
        <v>28219</v>
      </c>
      <c r="G27620" s="1" t="s">
        <v>13</v>
      </c>
      <c r="H27620" s="1" t="s">
        <v>158084</v>
      </c>
      <c r="I27620" s="1" t="s">
        <v>158085</v>
      </c>
      <c r="J27620" s="1" t="s">
        <v>158086</v>
      </c>
    </row>
    <row r="27621" spans="1:10" x14ac:dyDescent="0.35">
      <c r="A27621">
        <v>27619</v>
      </c>
      <c r="B27621" s="1" t="s">
        <v>18995</v>
      </c>
      <c r="C27621" s="2">
        <v>43024</v>
      </c>
      <c r="D27621" s="1" t="s">
        <v>273</v>
      </c>
      <c r="E27621">
        <v>1103834</v>
      </c>
      <c r="F27621" s="1" t="s">
        <v>28219</v>
      </c>
      <c r="G27621" s="1" t="s">
        <v>13</v>
      </c>
      <c r="H27621" s="1" t="s">
        <v>158087</v>
      </c>
      <c r="I27621" s="1" t="s">
        <v>158088</v>
      </c>
      <c r="J27621" s="1" t="s">
        <v>158089</v>
      </c>
    </row>
    <row r="27622" spans="1:10" x14ac:dyDescent="0.35">
      <c r="A27622">
        <v>27620</v>
      </c>
      <c r="B27622" s="1" t="s">
        <v>32</v>
      </c>
      <c r="C27622" s="2">
        <v>43094</v>
      </c>
      <c r="D27622" s="1" t="s">
        <v>33</v>
      </c>
      <c r="E27622">
        <v>1182622</v>
      </c>
      <c r="F27622" s="1" t="s">
        <v>28219</v>
      </c>
      <c r="G27622" s="1" t="s">
        <v>13</v>
      </c>
      <c r="H27622" s="1" t="s">
        <v>158090</v>
      </c>
      <c r="I27622" s="1" t="s">
        <v>64633</v>
      </c>
      <c r="J27622" s="1" t="s">
        <v>64634</v>
      </c>
    </row>
    <row r="27623" spans="1:10" x14ac:dyDescent="0.35">
      <c r="A27623">
        <v>27621</v>
      </c>
      <c r="B27623" s="1" t="s">
        <v>158091</v>
      </c>
      <c r="C27623" s="2">
        <v>43094</v>
      </c>
      <c r="D27623" s="1" t="s">
        <v>629</v>
      </c>
      <c r="E27623">
        <v>1182561</v>
      </c>
      <c r="F27623" s="1" t="s">
        <v>28219</v>
      </c>
      <c r="G27623" s="1" t="s">
        <v>13</v>
      </c>
      <c r="H27623" s="1" t="s">
        <v>158092</v>
      </c>
      <c r="I27623" s="1" t="s">
        <v>158093</v>
      </c>
      <c r="J27623" s="1" t="s">
        <v>158094</v>
      </c>
    </row>
    <row r="27624" spans="1:10" x14ac:dyDescent="0.35">
      <c r="A27624">
        <v>27622</v>
      </c>
      <c r="B27624" s="1" t="s">
        <v>207</v>
      </c>
      <c r="C27624" s="2">
        <v>43094</v>
      </c>
      <c r="D27624" s="1" t="s">
        <v>126</v>
      </c>
      <c r="E27624">
        <v>1182530</v>
      </c>
      <c r="F27624" s="1" t="s">
        <v>28219</v>
      </c>
      <c r="G27624" s="1" t="s">
        <v>13</v>
      </c>
      <c r="H27624" s="1" t="s">
        <v>158095</v>
      </c>
      <c r="I27624" s="1" t="s">
        <v>158096</v>
      </c>
      <c r="J27624" s="1" t="s">
        <v>158097</v>
      </c>
    </row>
    <row r="27625" spans="1:10" x14ac:dyDescent="0.35">
      <c r="A27625">
        <v>27623</v>
      </c>
      <c r="B27625" s="1" t="s">
        <v>121</v>
      </c>
      <c r="C27625" s="2">
        <v>43094</v>
      </c>
      <c r="D27625" s="1" t="s">
        <v>37</v>
      </c>
      <c r="E27625">
        <v>1182523</v>
      </c>
      <c r="F27625" s="1" t="s">
        <v>28219</v>
      </c>
      <c r="G27625" s="1" t="s">
        <v>13</v>
      </c>
      <c r="H27625" s="1" t="s">
        <v>158098</v>
      </c>
      <c r="I27625" s="1" t="s">
        <v>28586</v>
      </c>
      <c r="J27625" s="1" t="s">
        <v>28587</v>
      </c>
    </row>
    <row r="27626" spans="1:10" x14ac:dyDescent="0.35">
      <c r="A27626">
        <v>27624</v>
      </c>
      <c r="B27626" s="1" t="s">
        <v>158099</v>
      </c>
      <c r="C27626" s="2">
        <v>43093</v>
      </c>
      <c r="D27626" s="1" t="s">
        <v>37</v>
      </c>
      <c r="E27626">
        <v>1182485</v>
      </c>
      <c r="F27626" s="1" t="s">
        <v>28219</v>
      </c>
      <c r="G27626" s="1" t="s">
        <v>13</v>
      </c>
      <c r="H27626" s="1" t="s">
        <v>158100</v>
      </c>
      <c r="I27626" s="1" t="s">
        <v>158101</v>
      </c>
      <c r="J27626" s="1" t="s">
        <v>158102</v>
      </c>
    </row>
    <row r="27627" spans="1:10" x14ac:dyDescent="0.35">
      <c r="A27627">
        <v>27625</v>
      </c>
      <c r="B27627" s="1" t="s">
        <v>189</v>
      </c>
      <c r="C27627" s="2">
        <v>43093</v>
      </c>
      <c r="D27627" s="1" t="s">
        <v>3710</v>
      </c>
      <c r="E27627">
        <v>1182465</v>
      </c>
      <c r="F27627" s="1" t="s">
        <v>28219</v>
      </c>
      <c r="G27627" s="1" t="s">
        <v>13</v>
      </c>
      <c r="H27627" s="1" t="s">
        <v>158103</v>
      </c>
      <c r="I27627" s="1" t="s">
        <v>62973</v>
      </c>
      <c r="J27627" s="1" t="s">
        <v>62974</v>
      </c>
    </row>
    <row r="27628" spans="1:10" x14ac:dyDescent="0.35">
      <c r="A27628">
        <v>27626</v>
      </c>
      <c r="B27628" s="1" t="s">
        <v>711</v>
      </c>
      <c r="C27628" s="2">
        <v>43093</v>
      </c>
      <c r="D27628" s="1" t="s">
        <v>23</v>
      </c>
      <c r="E27628">
        <v>1182450</v>
      </c>
      <c r="F27628" s="1" t="s">
        <v>28219</v>
      </c>
      <c r="G27628" s="1" t="s">
        <v>13</v>
      </c>
      <c r="H27628" s="1" t="s">
        <v>158104</v>
      </c>
      <c r="I27628" s="1" t="s">
        <v>21599</v>
      </c>
      <c r="J27628" s="1" t="s">
        <v>21600</v>
      </c>
    </row>
    <row r="27629" spans="1:10" x14ac:dyDescent="0.35">
      <c r="A27629">
        <v>27627</v>
      </c>
      <c r="B27629" s="1" t="s">
        <v>2279</v>
      </c>
      <c r="C27629" s="2">
        <v>43093</v>
      </c>
      <c r="D27629" s="1" t="s">
        <v>18</v>
      </c>
      <c r="E27629">
        <v>1182445</v>
      </c>
      <c r="F27629" s="1" t="s">
        <v>28219</v>
      </c>
      <c r="G27629" s="1" t="s">
        <v>13</v>
      </c>
      <c r="H27629" s="1" t="s">
        <v>158105</v>
      </c>
      <c r="I27629" s="1" t="s">
        <v>63351</v>
      </c>
      <c r="J27629" s="1" t="s">
        <v>63352</v>
      </c>
    </row>
    <row r="27630" spans="1:10" x14ac:dyDescent="0.35">
      <c r="A27630">
        <v>27628</v>
      </c>
      <c r="B27630" s="1" t="s">
        <v>2344</v>
      </c>
      <c r="C27630" s="2">
        <v>43093</v>
      </c>
      <c r="D27630" s="1" t="s">
        <v>3068</v>
      </c>
      <c r="E27630">
        <v>1182433</v>
      </c>
      <c r="F27630" s="1" t="s">
        <v>28219</v>
      </c>
      <c r="G27630" s="1" t="s">
        <v>13</v>
      </c>
      <c r="H27630" s="1" t="s">
        <v>158106</v>
      </c>
      <c r="I27630" s="1" t="s">
        <v>137804</v>
      </c>
      <c r="J27630" s="1" t="s">
        <v>21595</v>
      </c>
    </row>
    <row r="27631" spans="1:10" x14ac:dyDescent="0.35">
      <c r="A27631">
        <v>27629</v>
      </c>
      <c r="B27631" s="1" t="s">
        <v>105</v>
      </c>
      <c r="C27631" s="2">
        <v>43093</v>
      </c>
      <c r="D27631" s="1" t="s">
        <v>325</v>
      </c>
      <c r="E27631">
        <v>1182427</v>
      </c>
      <c r="F27631" s="1" t="s">
        <v>28219</v>
      </c>
      <c r="G27631" s="1" t="s">
        <v>13</v>
      </c>
      <c r="H27631" s="1" t="s">
        <v>158107</v>
      </c>
      <c r="I27631" s="1" t="s">
        <v>20158</v>
      </c>
      <c r="J27631" s="1" t="s">
        <v>20159</v>
      </c>
    </row>
    <row r="27632" spans="1:10" x14ac:dyDescent="0.35">
      <c r="A27632">
        <v>27630</v>
      </c>
      <c r="B27632" s="1" t="s">
        <v>164</v>
      </c>
      <c r="C27632" s="2">
        <v>43024</v>
      </c>
      <c r="D27632" s="1" t="s">
        <v>152</v>
      </c>
      <c r="E27632">
        <v>1103829</v>
      </c>
      <c r="F27632" s="1" t="s">
        <v>28219</v>
      </c>
      <c r="G27632" s="1" t="s">
        <v>13</v>
      </c>
      <c r="H27632" s="1" t="s">
        <v>158108</v>
      </c>
      <c r="I27632" s="1" t="s">
        <v>130055</v>
      </c>
      <c r="J27632" s="1" t="s">
        <v>130056</v>
      </c>
    </row>
    <row r="27633" spans="1:10" x14ac:dyDescent="0.35">
      <c r="A27633">
        <v>27631</v>
      </c>
      <c r="B27633" s="1" t="s">
        <v>18995</v>
      </c>
      <c r="C27633" s="2">
        <v>43024</v>
      </c>
      <c r="D27633" s="1" t="s">
        <v>37</v>
      </c>
      <c r="E27633">
        <v>1103828</v>
      </c>
      <c r="F27633" s="1" t="s">
        <v>28219</v>
      </c>
      <c r="G27633" s="1" t="s">
        <v>13</v>
      </c>
      <c r="H27633" s="1" t="s">
        <v>158109</v>
      </c>
      <c r="I27633" s="1" t="s">
        <v>158110</v>
      </c>
      <c r="J27633" s="1" t="s">
        <v>158111</v>
      </c>
    </row>
    <row r="27634" spans="1:10" x14ac:dyDescent="0.35">
      <c r="A27634">
        <v>27632</v>
      </c>
      <c r="B27634" s="1" t="s">
        <v>324</v>
      </c>
      <c r="C27634" s="2">
        <v>43024</v>
      </c>
      <c r="D27634" s="1" t="s">
        <v>147</v>
      </c>
      <c r="E27634">
        <v>1103803</v>
      </c>
      <c r="F27634" s="1" t="s">
        <v>28219</v>
      </c>
      <c r="G27634" s="1" t="s">
        <v>13</v>
      </c>
      <c r="H27634" s="1" t="s">
        <v>158112</v>
      </c>
      <c r="I27634" s="1" t="s">
        <v>146783</v>
      </c>
      <c r="J27634" s="1" t="s">
        <v>146784</v>
      </c>
    </row>
    <row r="27635" spans="1:10" x14ac:dyDescent="0.35">
      <c r="A27635">
        <v>27633</v>
      </c>
      <c r="B27635" s="1" t="s">
        <v>64</v>
      </c>
      <c r="C27635" s="2">
        <v>43024</v>
      </c>
      <c r="D27635" s="1" t="s">
        <v>28</v>
      </c>
      <c r="E27635">
        <v>1103784</v>
      </c>
      <c r="F27635" s="1" t="s">
        <v>28219</v>
      </c>
      <c r="G27635" s="1" t="s">
        <v>13</v>
      </c>
      <c r="H27635" s="1" t="s">
        <v>158113</v>
      </c>
      <c r="I27635" s="1" t="s">
        <v>7706</v>
      </c>
      <c r="J27635" s="1" t="s">
        <v>7707</v>
      </c>
    </row>
    <row r="27636" spans="1:10" x14ac:dyDescent="0.35">
      <c r="A27636">
        <v>27634</v>
      </c>
      <c r="B27636" s="1" t="s">
        <v>68</v>
      </c>
      <c r="C27636" s="2">
        <v>43024</v>
      </c>
      <c r="D27636" s="1" t="s">
        <v>325</v>
      </c>
      <c r="E27636">
        <v>1103782</v>
      </c>
      <c r="F27636" s="1" t="s">
        <v>28219</v>
      </c>
      <c r="G27636" s="1" t="s">
        <v>13</v>
      </c>
      <c r="H27636" s="1" t="s">
        <v>158114</v>
      </c>
      <c r="I27636" s="1" t="s">
        <v>81422</v>
      </c>
      <c r="J27636" s="1" t="s">
        <v>81423</v>
      </c>
    </row>
    <row r="27637" spans="1:10" x14ac:dyDescent="0.35">
      <c r="A27637">
        <v>27635</v>
      </c>
      <c r="B27637" s="1" t="s">
        <v>164</v>
      </c>
      <c r="C27637" s="2">
        <v>43024</v>
      </c>
      <c r="D27637" s="1" t="s">
        <v>33</v>
      </c>
      <c r="E27637">
        <v>1103777</v>
      </c>
      <c r="F27637" s="1" t="s">
        <v>28219</v>
      </c>
      <c r="G27637" s="1" t="s">
        <v>13</v>
      </c>
      <c r="H27637" s="1" t="s">
        <v>158115</v>
      </c>
      <c r="I27637" s="1" t="s">
        <v>158116</v>
      </c>
      <c r="J27637" s="1" t="s">
        <v>158117</v>
      </c>
    </row>
    <row r="27638" spans="1:10" x14ac:dyDescent="0.35">
      <c r="A27638">
        <v>27636</v>
      </c>
      <c r="B27638" s="1" t="s">
        <v>3191</v>
      </c>
      <c r="C27638" s="2">
        <v>43024</v>
      </c>
      <c r="D27638" s="1" t="s">
        <v>37</v>
      </c>
      <c r="E27638">
        <v>1103765</v>
      </c>
      <c r="F27638" s="1" t="s">
        <v>28219</v>
      </c>
      <c r="G27638" s="1" t="s">
        <v>13</v>
      </c>
      <c r="H27638" s="1" t="s">
        <v>158118</v>
      </c>
      <c r="I27638" s="1" t="s">
        <v>4821</v>
      </c>
      <c r="J27638" s="1" t="s">
        <v>4822</v>
      </c>
    </row>
    <row r="27639" spans="1:10" x14ac:dyDescent="0.35">
      <c r="A27639">
        <v>27637</v>
      </c>
      <c r="B27639" s="1" t="s">
        <v>146</v>
      </c>
      <c r="C27639" s="2">
        <v>43024</v>
      </c>
      <c r="D27639" s="1" t="s">
        <v>11</v>
      </c>
      <c r="E27639">
        <v>1103759</v>
      </c>
      <c r="F27639" s="1" t="s">
        <v>28219</v>
      </c>
      <c r="G27639" s="1" t="s">
        <v>13</v>
      </c>
      <c r="H27639" s="1" t="s">
        <v>158119</v>
      </c>
      <c r="I27639" s="1" t="s">
        <v>34472</v>
      </c>
      <c r="J27639" s="1" t="s">
        <v>34473</v>
      </c>
    </row>
    <row r="27640" spans="1:10" x14ac:dyDescent="0.35">
      <c r="A27640">
        <v>27638</v>
      </c>
      <c r="B27640" s="1" t="s">
        <v>3191</v>
      </c>
      <c r="C27640" s="2">
        <v>43024</v>
      </c>
      <c r="D27640" s="1" t="s">
        <v>33</v>
      </c>
      <c r="E27640">
        <v>1103757</v>
      </c>
      <c r="F27640" s="1" t="s">
        <v>28219</v>
      </c>
      <c r="G27640" s="1" t="s">
        <v>13</v>
      </c>
      <c r="H27640" s="1" t="s">
        <v>158120</v>
      </c>
      <c r="I27640" s="1" t="s">
        <v>158121</v>
      </c>
      <c r="J27640" s="1" t="s">
        <v>158122</v>
      </c>
    </row>
    <row r="27641" spans="1:10" x14ac:dyDescent="0.35">
      <c r="A27641">
        <v>27639</v>
      </c>
      <c r="B27641" s="1" t="s">
        <v>142</v>
      </c>
      <c r="C27641" s="2">
        <v>43024</v>
      </c>
      <c r="D27641" s="1" t="s">
        <v>42</v>
      </c>
      <c r="E27641">
        <v>1103711</v>
      </c>
      <c r="F27641" s="1" t="s">
        <v>28219</v>
      </c>
      <c r="G27641" s="1" t="s">
        <v>13</v>
      </c>
      <c r="H27641" s="1" t="s">
        <v>158123</v>
      </c>
      <c r="I27641" s="1" t="s">
        <v>148169</v>
      </c>
      <c r="J27641" s="1" t="s">
        <v>148170</v>
      </c>
    </row>
    <row r="27642" spans="1:10" x14ac:dyDescent="0.35">
      <c r="A27642">
        <v>27640</v>
      </c>
      <c r="B27642" s="1" t="s">
        <v>16787</v>
      </c>
      <c r="C27642" s="2">
        <v>43093</v>
      </c>
      <c r="D27642" s="1" t="s">
        <v>47</v>
      </c>
      <c r="E27642">
        <v>1182372</v>
      </c>
      <c r="F27642" s="1" t="s">
        <v>28219</v>
      </c>
      <c r="G27642" s="1" t="s">
        <v>13</v>
      </c>
      <c r="H27642" s="1" t="s">
        <v>158124</v>
      </c>
      <c r="I27642" s="1" t="s">
        <v>158125</v>
      </c>
      <c r="J27642" s="1" t="s">
        <v>158126</v>
      </c>
    </row>
    <row r="27643" spans="1:10" x14ac:dyDescent="0.35">
      <c r="A27643">
        <v>27641</v>
      </c>
      <c r="B27643" s="1" t="s">
        <v>158127</v>
      </c>
      <c r="C27643" s="2">
        <v>43093</v>
      </c>
      <c r="D27643" s="1" t="s">
        <v>28</v>
      </c>
      <c r="E27643">
        <v>1182317</v>
      </c>
      <c r="F27643" s="1" t="s">
        <v>28219</v>
      </c>
      <c r="G27643" s="1" t="s">
        <v>13</v>
      </c>
      <c r="H27643" s="1" t="s">
        <v>158128</v>
      </c>
      <c r="I27643" s="1" t="s">
        <v>120133</v>
      </c>
      <c r="J27643" s="1" t="s">
        <v>120134</v>
      </c>
    </row>
    <row r="27644" spans="1:10" x14ac:dyDescent="0.35">
      <c r="A27644">
        <v>27642</v>
      </c>
      <c r="B27644" s="1" t="s">
        <v>189</v>
      </c>
      <c r="C27644" s="2">
        <v>43093</v>
      </c>
      <c r="D27644" s="1" t="s">
        <v>93</v>
      </c>
      <c r="E27644">
        <v>1182226</v>
      </c>
      <c r="F27644" s="1" t="s">
        <v>28219</v>
      </c>
      <c r="G27644" s="1" t="s">
        <v>13</v>
      </c>
      <c r="H27644" s="1" t="s">
        <v>158129</v>
      </c>
      <c r="I27644" s="1" t="s">
        <v>23660</v>
      </c>
      <c r="J27644" s="1" t="s">
        <v>23661</v>
      </c>
    </row>
    <row r="27645" spans="1:10" x14ac:dyDescent="0.35">
      <c r="A27645">
        <v>27643</v>
      </c>
      <c r="B27645" s="1" t="s">
        <v>16787</v>
      </c>
      <c r="C27645" s="2">
        <v>43093</v>
      </c>
      <c r="D27645" s="1" t="s">
        <v>11</v>
      </c>
      <c r="E27645">
        <v>1182212</v>
      </c>
      <c r="F27645" s="1" t="s">
        <v>28219</v>
      </c>
      <c r="G27645" s="1" t="s">
        <v>13</v>
      </c>
      <c r="H27645" s="1" t="s">
        <v>158130</v>
      </c>
      <c r="I27645" s="1" t="s">
        <v>158131</v>
      </c>
      <c r="J27645" s="1" t="s">
        <v>158132</v>
      </c>
    </row>
    <row r="27646" spans="1:10" x14ac:dyDescent="0.35">
      <c r="A27646">
        <v>27644</v>
      </c>
      <c r="B27646" s="1" t="s">
        <v>1773</v>
      </c>
      <c r="C27646" s="2">
        <v>43093</v>
      </c>
      <c r="D27646" s="1" t="s">
        <v>28</v>
      </c>
      <c r="E27646">
        <v>1182182</v>
      </c>
      <c r="F27646" s="1" t="s">
        <v>28219</v>
      </c>
      <c r="G27646" s="1" t="s">
        <v>13</v>
      </c>
      <c r="H27646" s="1" t="s">
        <v>158133</v>
      </c>
      <c r="I27646" s="1" t="s">
        <v>158134</v>
      </c>
      <c r="J27646" s="1" t="s">
        <v>158135</v>
      </c>
    </row>
    <row r="27647" spans="1:10" x14ac:dyDescent="0.35">
      <c r="A27647">
        <v>27645</v>
      </c>
      <c r="B27647" s="1" t="s">
        <v>2170</v>
      </c>
      <c r="C27647" s="2">
        <v>43093</v>
      </c>
      <c r="D27647" s="1" t="s">
        <v>37</v>
      </c>
      <c r="E27647">
        <v>1182167</v>
      </c>
      <c r="F27647" s="1" t="s">
        <v>28219</v>
      </c>
      <c r="G27647" s="1" t="s">
        <v>13</v>
      </c>
      <c r="H27647" s="1" t="s">
        <v>158136</v>
      </c>
      <c r="I27647" s="1" t="s">
        <v>158137</v>
      </c>
      <c r="J27647" s="1" t="s">
        <v>158138</v>
      </c>
    </row>
    <row r="27648" spans="1:10" x14ac:dyDescent="0.35">
      <c r="A27648">
        <v>27646</v>
      </c>
      <c r="B27648" s="1" t="s">
        <v>628</v>
      </c>
      <c r="C27648" s="2">
        <v>43093</v>
      </c>
      <c r="D27648" s="1" t="s">
        <v>2601</v>
      </c>
      <c r="E27648">
        <v>1182139</v>
      </c>
      <c r="F27648" s="1" t="s">
        <v>28219</v>
      </c>
      <c r="G27648" s="1" t="s">
        <v>13</v>
      </c>
      <c r="H27648" s="1" t="s">
        <v>158139</v>
      </c>
      <c r="I27648" s="1" t="s">
        <v>88984</v>
      </c>
      <c r="J27648" s="1" t="s">
        <v>88985</v>
      </c>
    </row>
    <row r="27649" spans="1:10" x14ac:dyDescent="0.35">
      <c r="A27649">
        <v>27647</v>
      </c>
      <c r="B27649" s="1" t="s">
        <v>158140</v>
      </c>
      <c r="C27649" s="2">
        <v>43093</v>
      </c>
      <c r="D27649" s="1" t="s">
        <v>152</v>
      </c>
      <c r="E27649">
        <v>1182136</v>
      </c>
      <c r="F27649" s="1" t="s">
        <v>28219</v>
      </c>
      <c r="G27649" s="1" t="s">
        <v>13</v>
      </c>
      <c r="H27649" s="1" t="s">
        <v>158141</v>
      </c>
      <c r="I27649" s="1" t="s">
        <v>158142</v>
      </c>
      <c r="J27649" s="1" t="s">
        <v>158143</v>
      </c>
    </row>
    <row r="27650" spans="1:10" x14ac:dyDescent="0.35">
      <c r="A27650">
        <v>27648</v>
      </c>
      <c r="B27650" s="1" t="s">
        <v>158144</v>
      </c>
      <c r="C27650" s="2">
        <v>43093</v>
      </c>
      <c r="D27650" s="1" t="s">
        <v>23</v>
      </c>
      <c r="E27650">
        <v>1182081</v>
      </c>
      <c r="F27650" s="1" t="s">
        <v>28219</v>
      </c>
      <c r="G27650" s="1" t="s">
        <v>13</v>
      </c>
      <c r="H27650" s="1" t="s">
        <v>158145</v>
      </c>
      <c r="I27650" s="1" t="s">
        <v>3206</v>
      </c>
      <c r="J27650" s="1" t="s">
        <v>3207</v>
      </c>
    </row>
    <row r="27651" spans="1:10" x14ac:dyDescent="0.35">
      <c r="A27651">
        <v>27649</v>
      </c>
      <c r="B27651" s="1" t="s">
        <v>32</v>
      </c>
      <c r="C27651" s="2">
        <v>43093</v>
      </c>
      <c r="D27651" s="1" t="s">
        <v>33</v>
      </c>
      <c r="E27651">
        <v>1182080</v>
      </c>
      <c r="F27651" s="1" t="s">
        <v>28219</v>
      </c>
      <c r="G27651" s="1" t="s">
        <v>13</v>
      </c>
      <c r="H27651" s="1" t="s">
        <v>158146</v>
      </c>
      <c r="I27651" s="1" t="s">
        <v>34528</v>
      </c>
      <c r="J27651" s="1" t="s">
        <v>34529</v>
      </c>
    </row>
    <row r="27652" spans="1:10" x14ac:dyDescent="0.35">
      <c r="A27652">
        <v>27650</v>
      </c>
      <c r="B27652" s="1" t="s">
        <v>158147</v>
      </c>
      <c r="C27652" s="2">
        <v>43024</v>
      </c>
      <c r="D27652" s="1" t="s">
        <v>28</v>
      </c>
      <c r="E27652">
        <v>1103710</v>
      </c>
      <c r="F27652" s="1" t="s">
        <v>28219</v>
      </c>
      <c r="G27652" s="1" t="s">
        <v>13</v>
      </c>
      <c r="H27652" s="1" t="s">
        <v>158148</v>
      </c>
      <c r="I27652" s="1" t="s">
        <v>82279</v>
      </c>
      <c r="J27652" s="1" t="s">
        <v>82280</v>
      </c>
    </row>
    <row r="27653" spans="1:10" x14ac:dyDescent="0.35">
      <c r="A27653">
        <v>27651</v>
      </c>
      <c r="B27653" s="1" t="s">
        <v>160</v>
      </c>
      <c r="C27653" s="2">
        <v>43024</v>
      </c>
      <c r="D27653" s="1" t="s">
        <v>51</v>
      </c>
      <c r="E27653">
        <v>1103707</v>
      </c>
      <c r="F27653" s="1" t="s">
        <v>28219</v>
      </c>
      <c r="G27653" s="1" t="s">
        <v>13</v>
      </c>
      <c r="H27653" s="1" t="s">
        <v>158149</v>
      </c>
      <c r="I27653" s="1" t="s">
        <v>131336</v>
      </c>
      <c r="J27653" s="1" t="s">
        <v>131337</v>
      </c>
    </row>
    <row r="27654" spans="1:10" x14ac:dyDescent="0.35">
      <c r="A27654">
        <v>27652</v>
      </c>
      <c r="B27654" s="1" t="s">
        <v>160</v>
      </c>
      <c r="C27654" s="2">
        <v>43024</v>
      </c>
      <c r="D27654" s="1" t="s">
        <v>37</v>
      </c>
      <c r="E27654">
        <v>1103705</v>
      </c>
      <c r="F27654" s="1" t="s">
        <v>28219</v>
      </c>
      <c r="G27654" s="1" t="s">
        <v>13</v>
      </c>
      <c r="H27654" s="1" t="s">
        <v>158150</v>
      </c>
      <c r="I27654" s="1" t="s">
        <v>57642</v>
      </c>
      <c r="J27654" s="1" t="s">
        <v>57643</v>
      </c>
    </row>
    <row r="27655" spans="1:10" x14ac:dyDescent="0.35">
      <c r="A27655">
        <v>27653</v>
      </c>
      <c r="B27655" s="1" t="s">
        <v>2497</v>
      </c>
      <c r="C27655" s="2">
        <v>43024</v>
      </c>
      <c r="D27655" s="1" t="s">
        <v>23</v>
      </c>
      <c r="E27655">
        <v>1103700</v>
      </c>
      <c r="F27655" s="1" t="s">
        <v>28219</v>
      </c>
      <c r="G27655" s="1" t="s">
        <v>13</v>
      </c>
      <c r="H27655" s="1" t="s">
        <v>158151</v>
      </c>
      <c r="I27655" s="1" t="s">
        <v>116970</v>
      </c>
      <c r="J27655" s="1" t="s">
        <v>116971</v>
      </c>
    </row>
    <row r="27656" spans="1:10" x14ac:dyDescent="0.35">
      <c r="A27656">
        <v>27654</v>
      </c>
      <c r="B27656" s="1" t="s">
        <v>594</v>
      </c>
      <c r="C27656" s="2">
        <v>43024</v>
      </c>
      <c r="D27656" s="1" t="s">
        <v>117</v>
      </c>
      <c r="E27656">
        <v>1103692</v>
      </c>
      <c r="F27656" s="1" t="s">
        <v>28219</v>
      </c>
      <c r="G27656" s="1" t="s">
        <v>13</v>
      </c>
      <c r="H27656" s="1" t="s">
        <v>158152</v>
      </c>
      <c r="I27656" s="1" t="s">
        <v>155229</v>
      </c>
      <c r="J27656" s="1" t="s">
        <v>155230</v>
      </c>
    </row>
    <row r="27657" spans="1:10" x14ac:dyDescent="0.35">
      <c r="A27657">
        <v>27655</v>
      </c>
      <c r="B27657" s="1" t="s">
        <v>6755</v>
      </c>
      <c r="C27657" s="2">
        <v>43024</v>
      </c>
      <c r="D27657" s="1" t="s">
        <v>239</v>
      </c>
      <c r="E27657">
        <v>1103684</v>
      </c>
      <c r="F27657" s="1" t="s">
        <v>28219</v>
      </c>
      <c r="G27657" s="1" t="s">
        <v>13</v>
      </c>
      <c r="H27657" s="1" t="s">
        <v>158153</v>
      </c>
      <c r="I27657" s="1" t="s">
        <v>116654</v>
      </c>
      <c r="J27657" s="1" t="s">
        <v>116655</v>
      </c>
    </row>
    <row r="27658" spans="1:10" x14ac:dyDescent="0.35">
      <c r="A27658">
        <v>27656</v>
      </c>
      <c r="B27658" s="1" t="s">
        <v>164</v>
      </c>
      <c r="C27658" s="2">
        <v>43024</v>
      </c>
      <c r="D27658" s="1" t="s">
        <v>23</v>
      </c>
      <c r="E27658">
        <v>1103681</v>
      </c>
      <c r="F27658" s="1" t="s">
        <v>28219</v>
      </c>
      <c r="G27658" s="1" t="s">
        <v>13</v>
      </c>
      <c r="H27658" s="1" t="s">
        <v>158154</v>
      </c>
      <c r="I27658" s="1" t="s">
        <v>158155</v>
      </c>
      <c r="J27658" s="1" t="s">
        <v>158156</v>
      </c>
    </row>
    <row r="27659" spans="1:10" x14ac:dyDescent="0.35">
      <c r="A27659">
        <v>27657</v>
      </c>
      <c r="B27659" s="1" t="s">
        <v>21037</v>
      </c>
      <c r="C27659" s="2">
        <v>43024</v>
      </c>
      <c r="D27659" s="1" t="s">
        <v>28</v>
      </c>
      <c r="E27659">
        <v>1103677</v>
      </c>
      <c r="F27659" s="1" t="s">
        <v>28219</v>
      </c>
      <c r="G27659" s="1" t="s">
        <v>13</v>
      </c>
      <c r="H27659" s="1" t="s">
        <v>158157</v>
      </c>
      <c r="I27659" s="1" t="s">
        <v>128748</v>
      </c>
      <c r="J27659" s="1" t="s">
        <v>128749</v>
      </c>
    </row>
    <row r="27660" spans="1:10" x14ac:dyDescent="0.35">
      <c r="A27660">
        <v>27658</v>
      </c>
      <c r="B27660" s="1" t="s">
        <v>158158</v>
      </c>
      <c r="C27660" s="2">
        <v>43024</v>
      </c>
      <c r="D27660" s="1" t="s">
        <v>1774</v>
      </c>
      <c r="E27660">
        <v>1103676</v>
      </c>
      <c r="F27660" s="1" t="s">
        <v>28219</v>
      </c>
      <c r="G27660" s="1" t="s">
        <v>13</v>
      </c>
      <c r="H27660" s="1" t="s">
        <v>158159</v>
      </c>
      <c r="I27660" s="1" t="s">
        <v>158160</v>
      </c>
      <c r="J27660" s="1" t="s">
        <v>158161</v>
      </c>
    </row>
    <row r="27661" spans="1:10" x14ac:dyDescent="0.35">
      <c r="A27661">
        <v>27659</v>
      </c>
      <c r="B27661" s="1" t="s">
        <v>366</v>
      </c>
      <c r="C27661" s="2">
        <v>43024</v>
      </c>
      <c r="D27661" s="1" t="s">
        <v>28</v>
      </c>
      <c r="E27661">
        <v>1103672</v>
      </c>
      <c r="F27661" s="1" t="s">
        <v>28219</v>
      </c>
      <c r="G27661" s="1" t="s">
        <v>13</v>
      </c>
      <c r="H27661" s="1" t="s">
        <v>158162</v>
      </c>
      <c r="I27661" s="1" t="s">
        <v>158163</v>
      </c>
      <c r="J27661" s="1" t="s">
        <v>158164</v>
      </c>
    </row>
    <row r="27662" spans="1:10" x14ac:dyDescent="0.35">
      <c r="A27662">
        <v>27660</v>
      </c>
      <c r="B27662" s="1" t="s">
        <v>347</v>
      </c>
      <c r="C27662" s="2">
        <v>43093</v>
      </c>
      <c r="D27662" s="1" t="s">
        <v>7167</v>
      </c>
      <c r="E27662">
        <v>1182050</v>
      </c>
      <c r="F27662" s="1" t="s">
        <v>28219</v>
      </c>
      <c r="G27662" s="1" t="s">
        <v>13</v>
      </c>
      <c r="H27662" s="1" t="s">
        <v>158165</v>
      </c>
      <c r="I27662" s="1" t="s">
        <v>55959</v>
      </c>
      <c r="J27662" s="1" t="s">
        <v>55960</v>
      </c>
    </row>
    <row r="27663" spans="1:10" x14ac:dyDescent="0.35">
      <c r="A27663">
        <v>27661</v>
      </c>
      <c r="B27663" s="1" t="s">
        <v>3255</v>
      </c>
      <c r="C27663" s="2">
        <v>43093</v>
      </c>
      <c r="D27663" s="1" t="s">
        <v>37</v>
      </c>
      <c r="E27663">
        <v>1182042</v>
      </c>
      <c r="F27663" s="1" t="s">
        <v>28219</v>
      </c>
      <c r="G27663" s="1" t="s">
        <v>13</v>
      </c>
      <c r="H27663" s="1" t="s">
        <v>158166</v>
      </c>
      <c r="I27663" s="1" t="s">
        <v>16143</v>
      </c>
      <c r="J27663" s="1" t="s">
        <v>16144</v>
      </c>
    </row>
    <row r="27664" spans="1:10" x14ac:dyDescent="0.35">
      <c r="A27664">
        <v>27662</v>
      </c>
      <c r="B27664" s="1" t="s">
        <v>105</v>
      </c>
      <c r="C27664" s="2">
        <v>43093</v>
      </c>
      <c r="D27664" s="1" t="s">
        <v>28</v>
      </c>
      <c r="E27664">
        <v>1182025</v>
      </c>
      <c r="F27664" s="1" t="s">
        <v>28219</v>
      </c>
      <c r="G27664" s="1" t="s">
        <v>13</v>
      </c>
      <c r="H27664" s="1" t="s">
        <v>158167</v>
      </c>
      <c r="I27664" s="1" t="s">
        <v>135246</v>
      </c>
      <c r="J27664" s="1" t="s">
        <v>135247</v>
      </c>
    </row>
    <row r="27665" spans="1:10" x14ac:dyDescent="0.35">
      <c r="A27665">
        <v>27663</v>
      </c>
      <c r="B27665" s="1" t="s">
        <v>116</v>
      </c>
      <c r="C27665" s="2">
        <v>43093</v>
      </c>
      <c r="D27665" s="1" t="s">
        <v>37</v>
      </c>
      <c r="E27665">
        <v>1181993</v>
      </c>
      <c r="F27665" s="1" t="s">
        <v>28219</v>
      </c>
      <c r="G27665" s="1" t="s">
        <v>13</v>
      </c>
      <c r="H27665" s="1" t="s">
        <v>158168</v>
      </c>
      <c r="I27665" s="1" t="s">
        <v>158169</v>
      </c>
      <c r="J27665" s="1" t="s">
        <v>158170</v>
      </c>
    </row>
    <row r="27666" spans="1:10" x14ac:dyDescent="0.35">
      <c r="A27666">
        <v>27664</v>
      </c>
      <c r="B27666" s="1" t="s">
        <v>628</v>
      </c>
      <c r="C27666" s="2">
        <v>43093</v>
      </c>
      <c r="D27666" s="1" t="s">
        <v>37</v>
      </c>
      <c r="E27666">
        <v>1181992</v>
      </c>
      <c r="F27666" s="1" t="s">
        <v>28219</v>
      </c>
      <c r="G27666" s="1" t="s">
        <v>13</v>
      </c>
      <c r="H27666" s="1" t="s">
        <v>158171</v>
      </c>
      <c r="I27666" s="1" t="s">
        <v>158172</v>
      </c>
      <c r="J27666" s="1" t="s">
        <v>158173</v>
      </c>
    </row>
    <row r="27667" spans="1:10" x14ac:dyDescent="0.35">
      <c r="A27667">
        <v>27665</v>
      </c>
      <c r="B27667" s="1" t="s">
        <v>628</v>
      </c>
      <c r="C27667" s="2">
        <v>43093</v>
      </c>
      <c r="D27667" s="1" t="s">
        <v>37</v>
      </c>
      <c r="E27667">
        <v>1181988</v>
      </c>
      <c r="F27667" s="1" t="s">
        <v>28219</v>
      </c>
      <c r="G27667" s="1" t="s">
        <v>13</v>
      </c>
      <c r="H27667" s="1" t="s">
        <v>158174</v>
      </c>
      <c r="I27667" s="1" t="s">
        <v>157332</v>
      </c>
      <c r="J27667" s="1" t="s">
        <v>157333</v>
      </c>
    </row>
    <row r="27668" spans="1:10" x14ac:dyDescent="0.35">
      <c r="A27668">
        <v>27666</v>
      </c>
      <c r="B27668" s="1" t="s">
        <v>32</v>
      </c>
      <c r="C27668" s="2">
        <v>43093</v>
      </c>
      <c r="D27668" s="1" t="s">
        <v>42</v>
      </c>
      <c r="E27668">
        <v>1181985</v>
      </c>
      <c r="F27668" s="1" t="s">
        <v>28219</v>
      </c>
      <c r="G27668" s="1" t="s">
        <v>13</v>
      </c>
      <c r="H27668" s="1" t="s">
        <v>158175</v>
      </c>
      <c r="I27668" s="1" t="s">
        <v>42210</v>
      </c>
      <c r="J27668" s="1" t="s">
        <v>42211</v>
      </c>
    </row>
    <row r="27669" spans="1:10" x14ac:dyDescent="0.35">
      <c r="A27669">
        <v>27667</v>
      </c>
      <c r="B27669" s="1" t="s">
        <v>1035</v>
      </c>
      <c r="C27669" s="2">
        <v>43093</v>
      </c>
      <c r="D27669" s="1" t="s">
        <v>37</v>
      </c>
      <c r="E27669">
        <v>1181886</v>
      </c>
      <c r="F27669" s="1" t="s">
        <v>28219</v>
      </c>
      <c r="G27669" s="1" t="s">
        <v>13</v>
      </c>
      <c r="H27669" s="1" t="s">
        <v>158176</v>
      </c>
      <c r="I27669" s="1" t="s">
        <v>92587</v>
      </c>
      <c r="J27669" s="1" t="s">
        <v>92588</v>
      </c>
    </row>
    <row r="27670" spans="1:10" x14ac:dyDescent="0.35">
      <c r="A27670">
        <v>27668</v>
      </c>
      <c r="B27670" s="1" t="s">
        <v>158177</v>
      </c>
      <c r="C27670" s="2">
        <v>43093</v>
      </c>
      <c r="D27670" s="1" t="s">
        <v>3763</v>
      </c>
      <c r="E27670">
        <v>1181775</v>
      </c>
      <c r="F27670" s="1" t="s">
        <v>28219</v>
      </c>
      <c r="G27670" s="1" t="s">
        <v>13</v>
      </c>
      <c r="H27670" s="1" t="s">
        <v>158178</v>
      </c>
      <c r="I27670" s="1" t="s">
        <v>11618</v>
      </c>
      <c r="J27670" s="1" t="s">
        <v>11619</v>
      </c>
    </row>
    <row r="27671" spans="1:10" x14ac:dyDescent="0.35">
      <c r="A27671">
        <v>27669</v>
      </c>
      <c r="B27671" s="1" t="s">
        <v>6892</v>
      </c>
      <c r="C27671" s="2">
        <v>43093</v>
      </c>
      <c r="D27671" s="1" t="s">
        <v>1640</v>
      </c>
      <c r="E27671">
        <v>1181719</v>
      </c>
      <c r="F27671" s="1" t="s">
        <v>28219</v>
      </c>
      <c r="G27671" s="1" t="s">
        <v>13</v>
      </c>
      <c r="H27671" s="1" t="s">
        <v>158179</v>
      </c>
      <c r="I27671" s="1" t="s">
        <v>158180</v>
      </c>
      <c r="J27671" s="1" t="s">
        <v>158181</v>
      </c>
    </row>
    <row r="27672" spans="1:10" x14ac:dyDescent="0.35">
      <c r="A27672">
        <v>27670</v>
      </c>
      <c r="B27672" s="1" t="s">
        <v>97</v>
      </c>
      <c r="C27672" s="2">
        <v>43024</v>
      </c>
      <c r="D27672" s="1" t="s">
        <v>28</v>
      </c>
      <c r="E27672">
        <v>1103665</v>
      </c>
      <c r="F27672" s="1" t="s">
        <v>28219</v>
      </c>
      <c r="G27672" s="1" t="s">
        <v>13</v>
      </c>
      <c r="H27672" s="1" t="s">
        <v>158182</v>
      </c>
      <c r="I27672" s="1" t="s">
        <v>44421</v>
      </c>
      <c r="J27672" s="1" t="s">
        <v>44422</v>
      </c>
    </row>
    <row r="27673" spans="1:10" x14ac:dyDescent="0.35">
      <c r="A27673">
        <v>27671</v>
      </c>
      <c r="B27673" s="1" t="s">
        <v>468</v>
      </c>
      <c r="C27673" s="2">
        <v>43024</v>
      </c>
      <c r="D27673" s="1" t="s">
        <v>325</v>
      </c>
      <c r="E27673">
        <v>1103661</v>
      </c>
      <c r="F27673" s="1" t="s">
        <v>28219</v>
      </c>
      <c r="G27673" s="1" t="s">
        <v>13</v>
      </c>
      <c r="H27673" s="1" t="s">
        <v>158183</v>
      </c>
      <c r="I27673" s="1" t="s">
        <v>1589</v>
      </c>
      <c r="J27673" s="1" t="s">
        <v>1590</v>
      </c>
    </row>
    <row r="27674" spans="1:10" x14ac:dyDescent="0.35">
      <c r="A27674">
        <v>27672</v>
      </c>
      <c r="B27674" s="1" t="s">
        <v>160</v>
      </c>
      <c r="C27674" s="2">
        <v>43024</v>
      </c>
      <c r="D27674" s="1" t="s">
        <v>33</v>
      </c>
      <c r="E27674">
        <v>1103659</v>
      </c>
      <c r="F27674" s="1" t="s">
        <v>28219</v>
      </c>
      <c r="G27674" s="1" t="s">
        <v>13</v>
      </c>
      <c r="H27674" s="1" t="s">
        <v>158184</v>
      </c>
      <c r="I27674" s="1" t="s">
        <v>158185</v>
      </c>
      <c r="J27674" s="1" t="s">
        <v>158186</v>
      </c>
    </row>
    <row r="27675" spans="1:10" x14ac:dyDescent="0.35">
      <c r="A27675">
        <v>27673</v>
      </c>
      <c r="B27675" s="1" t="s">
        <v>164</v>
      </c>
      <c r="C27675" s="2">
        <v>43024</v>
      </c>
      <c r="D27675" s="1" t="s">
        <v>37</v>
      </c>
      <c r="E27675">
        <v>1103656</v>
      </c>
      <c r="F27675" s="1" t="s">
        <v>28219</v>
      </c>
      <c r="G27675" s="1" t="s">
        <v>13</v>
      </c>
      <c r="H27675" s="1" t="s">
        <v>158187</v>
      </c>
      <c r="I27675" s="1" t="s">
        <v>151313</v>
      </c>
      <c r="J27675" s="1" t="s">
        <v>151314</v>
      </c>
    </row>
    <row r="27676" spans="1:10" x14ac:dyDescent="0.35">
      <c r="A27676">
        <v>27674</v>
      </c>
      <c r="B27676" s="1" t="s">
        <v>142</v>
      </c>
      <c r="C27676" s="2">
        <v>43024</v>
      </c>
      <c r="D27676" s="1" t="s">
        <v>47</v>
      </c>
      <c r="E27676">
        <v>1103644</v>
      </c>
      <c r="F27676" s="1" t="s">
        <v>28219</v>
      </c>
      <c r="G27676" s="1" t="s">
        <v>13</v>
      </c>
      <c r="H27676" s="1" t="s">
        <v>158188</v>
      </c>
      <c r="I27676" s="1" t="s">
        <v>27158</v>
      </c>
      <c r="J27676" s="1" t="s">
        <v>27159</v>
      </c>
    </row>
    <row r="27677" spans="1:10" x14ac:dyDescent="0.35">
      <c r="A27677">
        <v>27675</v>
      </c>
      <c r="B27677" s="1" t="s">
        <v>142</v>
      </c>
      <c r="C27677" s="2">
        <v>43024</v>
      </c>
      <c r="D27677" s="1" t="s">
        <v>28</v>
      </c>
      <c r="E27677">
        <v>1103637</v>
      </c>
      <c r="F27677" s="1" t="s">
        <v>28219</v>
      </c>
      <c r="G27677" s="1" t="s">
        <v>13</v>
      </c>
      <c r="H27677" s="1" t="s">
        <v>158189</v>
      </c>
      <c r="I27677" s="1" t="s">
        <v>158190</v>
      </c>
      <c r="J27677" s="1" t="s">
        <v>158191</v>
      </c>
    </row>
    <row r="27678" spans="1:10" x14ac:dyDescent="0.35">
      <c r="A27678">
        <v>27676</v>
      </c>
      <c r="B27678" s="1" t="s">
        <v>1550</v>
      </c>
      <c r="C27678" s="2">
        <v>43024</v>
      </c>
      <c r="D27678" s="1" t="s">
        <v>28</v>
      </c>
      <c r="E27678">
        <v>1103636</v>
      </c>
      <c r="F27678" s="1" t="s">
        <v>28219</v>
      </c>
      <c r="G27678" s="1" t="s">
        <v>13</v>
      </c>
      <c r="H27678" s="1" t="s">
        <v>158192</v>
      </c>
      <c r="I27678" s="1" t="s">
        <v>41519</v>
      </c>
      <c r="J27678" s="1" t="s">
        <v>41520</v>
      </c>
    </row>
    <row r="27679" spans="1:10" x14ac:dyDescent="0.35">
      <c r="A27679">
        <v>27677</v>
      </c>
      <c r="B27679" s="1" t="s">
        <v>6290</v>
      </c>
      <c r="C27679" s="2">
        <v>43024</v>
      </c>
      <c r="D27679" s="1" t="s">
        <v>3837</v>
      </c>
      <c r="E27679">
        <v>1103632</v>
      </c>
      <c r="F27679" s="1" t="s">
        <v>28219</v>
      </c>
      <c r="G27679" s="1" t="s">
        <v>13</v>
      </c>
      <c r="H27679" s="1" t="s">
        <v>158193</v>
      </c>
      <c r="I27679" s="1" t="s">
        <v>64842</v>
      </c>
      <c r="J27679" s="1" t="s">
        <v>64843</v>
      </c>
    </row>
    <row r="27680" spans="1:10" x14ac:dyDescent="0.35">
      <c r="A27680">
        <v>27678</v>
      </c>
      <c r="B27680" s="1" t="s">
        <v>97</v>
      </c>
      <c r="C27680" s="2">
        <v>43024</v>
      </c>
      <c r="D27680" s="1" t="s">
        <v>37</v>
      </c>
      <c r="E27680">
        <v>1103631</v>
      </c>
      <c r="F27680" s="1" t="s">
        <v>28219</v>
      </c>
      <c r="G27680" s="1" t="s">
        <v>13</v>
      </c>
      <c r="H27680" s="1" t="s">
        <v>158194</v>
      </c>
      <c r="I27680" s="1" t="s">
        <v>28813</v>
      </c>
      <c r="J27680" s="1" t="s">
        <v>28814</v>
      </c>
    </row>
    <row r="27681" spans="1:10" x14ac:dyDescent="0.35">
      <c r="A27681">
        <v>27679</v>
      </c>
      <c r="B27681" s="1" t="s">
        <v>146</v>
      </c>
      <c r="C27681" s="2">
        <v>43024</v>
      </c>
      <c r="D27681" s="1" t="s">
        <v>28</v>
      </c>
      <c r="E27681">
        <v>1103615</v>
      </c>
      <c r="F27681" s="1" t="s">
        <v>28219</v>
      </c>
      <c r="G27681" s="1" t="s">
        <v>13</v>
      </c>
      <c r="H27681" s="1" t="s">
        <v>158195</v>
      </c>
      <c r="I27681" s="1" t="s">
        <v>158196</v>
      </c>
      <c r="J27681" s="1" t="s">
        <v>158197</v>
      </c>
    </row>
    <row r="27682" spans="1:10" x14ac:dyDescent="0.35">
      <c r="A27682">
        <v>27680</v>
      </c>
      <c r="B27682" s="1" t="s">
        <v>2362</v>
      </c>
      <c r="C27682" s="2">
        <v>43093</v>
      </c>
      <c r="D27682" s="1" t="s">
        <v>47</v>
      </c>
      <c r="E27682">
        <v>1181711</v>
      </c>
      <c r="F27682" s="1" t="s">
        <v>28219</v>
      </c>
      <c r="G27682" s="1" t="s">
        <v>13</v>
      </c>
      <c r="H27682" s="1" t="s">
        <v>158198</v>
      </c>
      <c r="I27682" s="1" t="s">
        <v>5106</v>
      </c>
      <c r="J27682" s="1" t="s">
        <v>5107</v>
      </c>
    </row>
    <row r="27683" spans="1:10" x14ac:dyDescent="0.35">
      <c r="A27683">
        <v>27681</v>
      </c>
      <c r="B27683" s="1" t="s">
        <v>105</v>
      </c>
      <c r="C27683" s="2">
        <v>43092</v>
      </c>
      <c r="D27683" s="1" t="s">
        <v>93</v>
      </c>
      <c r="E27683">
        <v>1181677</v>
      </c>
      <c r="F27683" s="1" t="s">
        <v>28219</v>
      </c>
      <c r="G27683" s="1" t="s">
        <v>13</v>
      </c>
      <c r="H27683" s="1" t="s">
        <v>158199</v>
      </c>
      <c r="I27683" s="1" t="s">
        <v>36895</v>
      </c>
      <c r="J27683" s="1" t="s">
        <v>36896</v>
      </c>
    </row>
    <row r="27684" spans="1:10" x14ac:dyDescent="0.35">
      <c r="A27684">
        <v>27682</v>
      </c>
      <c r="B27684" s="1" t="s">
        <v>207</v>
      </c>
      <c r="C27684" s="2">
        <v>43092</v>
      </c>
      <c r="D27684" s="1" t="s">
        <v>28</v>
      </c>
      <c r="E27684">
        <v>1181618</v>
      </c>
      <c r="F27684" s="1" t="s">
        <v>28219</v>
      </c>
      <c r="G27684" s="1" t="s">
        <v>13</v>
      </c>
      <c r="H27684" s="1" t="s">
        <v>158200</v>
      </c>
      <c r="I27684" s="1" t="s">
        <v>107987</v>
      </c>
      <c r="J27684" s="1" t="s">
        <v>107988</v>
      </c>
    </row>
    <row r="27685" spans="1:10" x14ac:dyDescent="0.35">
      <c r="A27685">
        <v>27683</v>
      </c>
      <c r="B27685" s="1" t="s">
        <v>32</v>
      </c>
      <c r="C27685" s="2">
        <v>43092</v>
      </c>
      <c r="D27685" s="1" t="s">
        <v>28</v>
      </c>
      <c r="E27685">
        <v>1181611</v>
      </c>
      <c r="F27685" s="1" t="s">
        <v>28219</v>
      </c>
      <c r="G27685" s="1" t="s">
        <v>13</v>
      </c>
      <c r="H27685" s="1" t="s">
        <v>158201</v>
      </c>
      <c r="I27685" s="1" t="s">
        <v>50737</v>
      </c>
      <c r="J27685" s="1" t="s">
        <v>50738</v>
      </c>
    </row>
    <row r="27686" spans="1:10" x14ac:dyDescent="0.35">
      <c r="A27686">
        <v>27684</v>
      </c>
      <c r="B27686" s="1" t="s">
        <v>101</v>
      </c>
      <c r="C27686" s="2">
        <v>43092</v>
      </c>
      <c r="D27686" s="1" t="s">
        <v>28</v>
      </c>
      <c r="E27686">
        <v>1181605</v>
      </c>
      <c r="F27686" s="1" t="s">
        <v>28219</v>
      </c>
      <c r="G27686" s="1" t="s">
        <v>13</v>
      </c>
      <c r="H27686" s="1" t="s">
        <v>158202</v>
      </c>
      <c r="I27686" s="1" t="s">
        <v>158203</v>
      </c>
      <c r="J27686" s="1" t="s">
        <v>158204</v>
      </c>
    </row>
    <row r="27687" spans="1:10" x14ac:dyDescent="0.35">
      <c r="A27687">
        <v>27685</v>
      </c>
      <c r="B27687" s="1" t="s">
        <v>17022</v>
      </c>
      <c r="C27687" s="2">
        <v>43092</v>
      </c>
      <c r="D27687" s="1" t="s">
        <v>37</v>
      </c>
      <c r="E27687">
        <v>1181511</v>
      </c>
      <c r="F27687" s="1" t="s">
        <v>28219</v>
      </c>
      <c r="G27687" s="1" t="s">
        <v>13</v>
      </c>
      <c r="H27687" s="1" t="s">
        <v>158205</v>
      </c>
      <c r="I27687" s="1" t="s">
        <v>9114</v>
      </c>
      <c r="J27687" s="1" t="s">
        <v>9115</v>
      </c>
    </row>
    <row r="27688" spans="1:10" x14ac:dyDescent="0.35">
      <c r="A27688">
        <v>27686</v>
      </c>
      <c r="B27688" s="1" t="s">
        <v>339</v>
      </c>
      <c r="C27688" s="2">
        <v>43092</v>
      </c>
      <c r="D27688" s="1" t="s">
        <v>42</v>
      </c>
      <c r="E27688">
        <v>1181501</v>
      </c>
      <c r="F27688" s="1" t="s">
        <v>28219</v>
      </c>
      <c r="G27688" s="1" t="s">
        <v>13</v>
      </c>
      <c r="H27688" s="1" t="s">
        <v>158206</v>
      </c>
      <c r="I27688" s="1" t="s">
        <v>35634</v>
      </c>
      <c r="J27688" s="1" t="s">
        <v>35635</v>
      </c>
    </row>
    <row r="27689" spans="1:10" x14ac:dyDescent="0.35">
      <c r="A27689">
        <v>27687</v>
      </c>
      <c r="B27689" s="1" t="s">
        <v>32</v>
      </c>
      <c r="C27689" s="2">
        <v>43092</v>
      </c>
      <c r="D27689" s="1" t="s">
        <v>4021</v>
      </c>
      <c r="E27689">
        <v>1181493</v>
      </c>
      <c r="F27689" s="1" t="s">
        <v>28219</v>
      </c>
      <c r="G27689" s="1" t="s">
        <v>13</v>
      </c>
      <c r="H27689" s="1" t="s">
        <v>158207</v>
      </c>
      <c r="I27689" s="1" t="s">
        <v>79066</v>
      </c>
      <c r="J27689" s="1" t="s">
        <v>79067</v>
      </c>
    </row>
    <row r="27690" spans="1:10" x14ac:dyDescent="0.35">
      <c r="A27690">
        <v>27688</v>
      </c>
      <c r="B27690" s="1" t="s">
        <v>979</v>
      </c>
      <c r="C27690" s="2">
        <v>43092</v>
      </c>
      <c r="D27690" s="1" t="s">
        <v>33</v>
      </c>
      <c r="E27690">
        <v>1181415</v>
      </c>
      <c r="F27690" s="1" t="s">
        <v>28219</v>
      </c>
      <c r="G27690" s="1" t="s">
        <v>13</v>
      </c>
      <c r="H27690" s="1" t="s">
        <v>158208</v>
      </c>
      <c r="I27690" s="1" t="s">
        <v>139997</v>
      </c>
      <c r="J27690" s="1" t="s">
        <v>139998</v>
      </c>
    </row>
    <row r="27691" spans="1:10" x14ac:dyDescent="0.35">
      <c r="A27691">
        <v>27689</v>
      </c>
      <c r="B27691" s="1" t="s">
        <v>768</v>
      </c>
      <c r="C27691" s="2">
        <v>43092</v>
      </c>
      <c r="D27691" s="1" t="s">
        <v>37</v>
      </c>
      <c r="E27691">
        <v>1181375</v>
      </c>
      <c r="F27691" s="1" t="s">
        <v>28219</v>
      </c>
      <c r="G27691" s="1" t="s">
        <v>13</v>
      </c>
      <c r="H27691" s="1" t="s">
        <v>158209</v>
      </c>
      <c r="I27691" s="1" t="s">
        <v>158210</v>
      </c>
      <c r="J27691" s="1" t="s">
        <v>158211</v>
      </c>
    </row>
    <row r="27692" spans="1:10" x14ac:dyDescent="0.35">
      <c r="A27692">
        <v>27690</v>
      </c>
      <c r="B27692" s="1" t="s">
        <v>164</v>
      </c>
      <c r="C27692" s="2">
        <v>43024</v>
      </c>
      <c r="D27692" s="1" t="s">
        <v>37</v>
      </c>
      <c r="E27692">
        <v>1103604</v>
      </c>
      <c r="F27692" s="1" t="s">
        <v>28219</v>
      </c>
      <c r="G27692" s="1" t="s">
        <v>13</v>
      </c>
      <c r="H27692" s="1" t="s">
        <v>158212</v>
      </c>
      <c r="I27692" s="1" t="s">
        <v>158213</v>
      </c>
      <c r="J27692" s="1" t="s">
        <v>158214</v>
      </c>
    </row>
    <row r="27693" spans="1:10" x14ac:dyDescent="0.35">
      <c r="A27693">
        <v>27691</v>
      </c>
      <c r="B27693" s="1" t="s">
        <v>219</v>
      </c>
      <c r="C27693" s="2">
        <v>43024</v>
      </c>
      <c r="D27693" s="1" t="s">
        <v>28</v>
      </c>
      <c r="E27693">
        <v>1103585</v>
      </c>
      <c r="F27693" s="1" t="s">
        <v>28219</v>
      </c>
      <c r="G27693" s="1" t="s">
        <v>13</v>
      </c>
      <c r="H27693" s="1" t="s">
        <v>158215</v>
      </c>
      <c r="I27693" s="1" t="s">
        <v>18745</v>
      </c>
      <c r="J27693" s="1" t="s">
        <v>18746</v>
      </c>
    </row>
    <row r="27694" spans="1:10" x14ac:dyDescent="0.35">
      <c r="A27694">
        <v>27692</v>
      </c>
      <c r="B27694" s="1" t="s">
        <v>472</v>
      </c>
      <c r="C27694" s="2">
        <v>43024</v>
      </c>
      <c r="D27694" s="1" t="s">
        <v>152</v>
      </c>
      <c r="E27694">
        <v>1103583</v>
      </c>
      <c r="F27694" s="1" t="s">
        <v>28219</v>
      </c>
      <c r="G27694" s="1" t="s">
        <v>13</v>
      </c>
      <c r="H27694" s="1" t="s">
        <v>158216</v>
      </c>
      <c r="I27694" s="1" t="s">
        <v>26443</v>
      </c>
      <c r="J27694" s="1" t="s">
        <v>26444</v>
      </c>
    </row>
    <row r="27695" spans="1:10" x14ac:dyDescent="0.35">
      <c r="A27695">
        <v>27693</v>
      </c>
      <c r="B27695" s="1" t="s">
        <v>80</v>
      </c>
      <c r="C27695" s="2">
        <v>43024</v>
      </c>
      <c r="D27695" s="1" t="s">
        <v>37</v>
      </c>
      <c r="E27695">
        <v>1103521</v>
      </c>
      <c r="F27695" s="1" t="s">
        <v>28219</v>
      </c>
      <c r="G27695" s="1" t="s">
        <v>13</v>
      </c>
      <c r="H27695" s="1" t="s">
        <v>158217</v>
      </c>
      <c r="I27695" s="1" t="s">
        <v>158218</v>
      </c>
      <c r="J27695" s="1" t="s">
        <v>158219</v>
      </c>
    </row>
    <row r="27696" spans="1:10" x14ac:dyDescent="0.35">
      <c r="A27696">
        <v>27694</v>
      </c>
      <c r="B27696" s="1" t="s">
        <v>80</v>
      </c>
      <c r="C27696" s="2">
        <v>43024</v>
      </c>
      <c r="D27696" s="1" t="s">
        <v>28</v>
      </c>
      <c r="E27696">
        <v>1103520</v>
      </c>
      <c r="F27696" s="1" t="s">
        <v>28219</v>
      </c>
      <c r="G27696" s="1" t="s">
        <v>13</v>
      </c>
      <c r="H27696" s="1" t="s">
        <v>158220</v>
      </c>
      <c r="I27696" s="1" t="s">
        <v>158221</v>
      </c>
      <c r="J27696" s="1" t="s">
        <v>158222</v>
      </c>
    </row>
    <row r="27697" spans="1:10" x14ac:dyDescent="0.35">
      <c r="A27697">
        <v>27695</v>
      </c>
      <c r="B27697" s="1" t="s">
        <v>1063</v>
      </c>
      <c r="C27697" s="2">
        <v>43024</v>
      </c>
      <c r="D27697" s="1" t="s">
        <v>152</v>
      </c>
      <c r="E27697">
        <v>1103501</v>
      </c>
      <c r="F27697" s="1" t="s">
        <v>28219</v>
      </c>
      <c r="G27697" s="1" t="s">
        <v>13</v>
      </c>
      <c r="H27697" s="1" t="s">
        <v>158223</v>
      </c>
      <c r="I27697" s="1" t="s">
        <v>29964</v>
      </c>
      <c r="J27697" s="1" t="s">
        <v>29965</v>
      </c>
    </row>
    <row r="27698" spans="1:10" x14ac:dyDescent="0.35">
      <c r="A27698">
        <v>27696</v>
      </c>
      <c r="B27698" s="1" t="s">
        <v>1271</v>
      </c>
      <c r="C27698" s="2">
        <v>43024</v>
      </c>
      <c r="D27698" s="1" t="s">
        <v>37</v>
      </c>
      <c r="E27698">
        <v>1103495</v>
      </c>
      <c r="F27698" s="1" t="s">
        <v>28219</v>
      </c>
      <c r="G27698" s="1" t="s">
        <v>13</v>
      </c>
      <c r="H27698" s="1" t="s">
        <v>158224</v>
      </c>
      <c r="I27698" s="1" t="s">
        <v>8056</v>
      </c>
      <c r="J27698" s="1" t="s">
        <v>8057</v>
      </c>
    </row>
    <row r="27699" spans="1:10" x14ac:dyDescent="0.35">
      <c r="A27699">
        <v>27697</v>
      </c>
      <c r="B27699" s="1" t="s">
        <v>164</v>
      </c>
      <c r="C27699" s="2">
        <v>43024</v>
      </c>
      <c r="D27699" s="1" t="s">
        <v>37</v>
      </c>
      <c r="E27699">
        <v>1103477</v>
      </c>
      <c r="F27699" s="1" t="s">
        <v>28219</v>
      </c>
      <c r="G27699" s="1" t="s">
        <v>13</v>
      </c>
      <c r="H27699" s="1" t="s">
        <v>158225</v>
      </c>
      <c r="I27699" s="1" t="s">
        <v>106928</v>
      </c>
      <c r="J27699" s="1" t="s">
        <v>106929</v>
      </c>
    </row>
    <row r="27700" spans="1:10" x14ac:dyDescent="0.35">
      <c r="A27700">
        <v>27698</v>
      </c>
      <c r="B27700" s="1" t="s">
        <v>158226</v>
      </c>
      <c r="C27700" s="2">
        <v>43024</v>
      </c>
      <c r="D27700" s="1" t="s">
        <v>23</v>
      </c>
      <c r="E27700">
        <v>1103469</v>
      </c>
      <c r="F27700" s="1" t="s">
        <v>28219</v>
      </c>
      <c r="G27700" s="1" t="s">
        <v>13</v>
      </c>
      <c r="H27700" s="1" t="s">
        <v>158227</v>
      </c>
      <c r="I27700" s="1" t="s">
        <v>8177</v>
      </c>
      <c r="J27700" s="1" t="s">
        <v>8178</v>
      </c>
    </row>
    <row r="27701" spans="1:10" x14ac:dyDescent="0.35">
      <c r="A27701">
        <v>27699</v>
      </c>
      <c r="B27701" s="1" t="s">
        <v>146</v>
      </c>
      <c r="C27701" s="2">
        <v>43024</v>
      </c>
      <c r="D27701" s="1" t="s">
        <v>37</v>
      </c>
      <c r="E27701">
        <v>1103468</v>
      </c>
      <c r="F27701" s="1" t="s">
        <v>28219</v>
      </c>
      <c r="G27701" s="1" t="s">
        <v>13</v>
      </c>
      <c r="H27701" s="1" t="s">
        <v>158228</v>
      </c>
      <c r="I27701" s="1" t="s">
        <v>25405</v>
      </c>
      <c r="J27701" s="1" t="s">
        <v>25406</v>
      </c>
    </row>
    <row r="27702" spans="1:10" x14ac:dyDescent="0.35">
      <c r="A27702">
        <v>27700</v>
      </c>
      <c r="B27702" s="1" t="s">
        <v>3277</v>
      </c>
      <c r="C27702" s="2">
        <v>43092</v>
      </c>
      <c r="D27702" s="1" t="s">
        <v>37</v>
      </c>
      <c r="E27702">
        <v>1181201</v>
      </c>
      <c r="F27702" s="1" t="s">
        <v>28219</v>
      </c>
      <c r="G27702" s="1" t="s">
        <v>13</v>
      </c>
      <c r="H27702" s="1" t="s">
        <v>158229</v>
      </c>
      <c r="I27702" s="1" t="s">
        <v>66859</v>
      </c>
      <c r="J27702" s="1" t="s">
        <v>66860</v>
      </c>
    </row>
    <row r="27703" spans="1:10" x14ac:dyDescent="0.35">
      <c r="A27703">
        <v>27701</v>
      </c>
      <c r="B27703" s="1" t="s">
        <v>46</v>
      </c>
      <c r="C27703" s="2">
        <v>43091</v>
      </c>
      <c r="D27703" s="1" t="s">
        <v>37</v>
      </c>
      <c r="E27703">
        <v>1180954</v>
      </c>
      <c r="F27703" s="1" t="s">
        <v>28219</v>
      </c>
      <c r="G27703" s="1" t="s">
        <v>13</v>
      </c>
      <c r="H27703" s="1" t="s">
        <v>158230</v>
      </c>
      <c r="I27703" s="1" t="s">
        <v>128234</v>
      </c>
      <c r="J27703" s="1" t="s">
        <v>128235</v>
      </c>
    </row>
    <row r="27704" spans="1:10" x14ac:dyDescent="0.35">
      <c r="A27704">
        <v>27702</v>
      </c>
      <c r="B27704" s="1" t="s">
        <v>1114</v>
      </c>
      <c r="C27704" s="2">
        <v>43091</v>
      </c>
      <c r="D27704" s="1" t="s">
        <v>28</v>
      </c>
      <c r="E27704">
        <v>1180953</v>
      </c>
      <c r="F27704" s="1" t="s">
        <v>28219</v>
      </c>
      <c r="G27704" s="1" t="s">
        <v>13</v>
      </c>
      <c r="H27704" s="1" t="s">
        <v>158231</v>
      </c>
      <c r="I27704" s="1" t="s">
        <v>21299</v>
      </c>
      <c r="J27704" s="1" t="s">
        <v>21300</v>
      </c>
    </row>
    <row r="27705" spans="1:10" x14ac:dyDescent="0.35">
      <c r="A27705">
        <v>27703</v>
      </c>
      <c r="B27705" s="1" t="s">
        <v>2279</v>
      </c>
      <c r="C27705" s="2">
        <v>43091</v>
      </c>
      <c r="D27705" s="1" t="s">
        <v>37</v>
      </c>
      <c r="E27705">
        <v>1180951</v>
      </c>
      <c r="F27705" s="1" t="s">
        <v>28219</v>
      </c>
      <c r="G27705" s="1" t="s">
        <v>13</v>
      </c>
      <c r="H27705" s="1" t="s">
        <v>158232</v>
      </c>
      <c r="I27705" s="1" t="s">
        <v>158233</v>
      </c>
      <c r="J27705" s="1" t="s">
        <v>158234</v>
      </c>
    </row>
    <row r="27706" spans="1:10" x14ac:dyDescent="0.35">
      <c r="A27706">
        <v>27704</v>
      </c>
      <c r="B27706" s="1" t="s">
        <v>1035</v>
      </c>
      <c r="C27706" s="2">
        <v>43091</v>
      </c>
      <c r="D27706" s="1" t="s">
        <v>47</v>
      </c>
      <c r="E27706">
        <v>1180937</v>
      </c>
      <c r="F27706" s="1" t="s">
        <v>28219</v>
      </c>
      <c r="G27706" s="1" t="s">
        <v>13</v>
      </c>
      <c r="H27706" s="1" t="s">
        <v>158235</v>
      </c>
      <c r="I27706" s="1" t="s">
        <v>140504</v>
      </c>
      <c r="J27706" s="1" t="s">
        <v>140505</v>
      </c>
    </row>
    <row r="27707" spans="1:10" x14ac:dyDescent="0.35">
      <c r="A27707">
        <v>27705</v>
      </c>
      <c r="B27707" s="1" t="s">
        <v>158236</v>
      </c>
      <c r="C27707" s="2">
        <v>43091</v>
      </c>
      <c r="D27707" s="1" t="s">
        <v>37</v>
      </c>
      <c r="E27707">
        <v>1180920</v>
      </c>
      <c r="F27707" s="1" t="s">
        <v>28219</v>
      </c>
      <c r="G27707" s="1" t="s">
        <v>13</v>
      </c>
      <c r="H27707" s="1" t="s">
        <v>158237</v>
      </c>
      <c r="I27707" s="1" t="s">
        <v>36321</v>
      </c>
      <c r="J27707" s="1" t="s">
        <v>36322</v>
      </c>
    </row>
    <row r="27708" spans="1:10" x14ac:dyDescent="0.35">
      <c r="A27708">
        <v>27706</v>
      </c>
      <c r="B27708" s="1" t="s">
        <v>158238</v>
      </c>
      <c r="C27708" s="2">
        <v>43091</v>
      </c>
      <c r="D27708" s="1" t="s">
        <v>37</v>
      </c>
      <c r="E27708">
        <v>1180898</v>
      </c>
      <c r="F27708" s="1" t="s">
        <v>28219</v>
      </c>
      <c r="G27708" s="1" t="s">
        <v>13</v>
      </c>
      <c r="H27708" s="1" t="s">
        <v>158239</v>
      </c>
      <c r="I27708" s="1" t="s">
        <v>25334</v>
      </c>
      <c r="J27708" s="1" t="s">
        <v>25335</v>
      </c>
    </row>
    <row r="27709" spans="1:10" x14ac:dyDescent="0.35">
      <c r="A27709">
        <v>27707</v>
      </c>
      <c r="B27709" s="1" t="s">
        <v>9846</v>
      </c>
      <c r="C27709" s="2">
        <v>43091</v>
      </c>
      <c r="D27709" s="1" t="s">
        <v>28</v>
      </c>
      <c r="E27709">
        <v>1180873</v>
      </c>
      <c r="F27709" s="1" t="s">
        <v>28219</v>
      </c>
      <c r="G27709" s="1" t="s">
        <v>13</v>
      </c>
      <c r="H27709" s="1" t="s">
        <v>158240</v>
      </c>
      <c r="I27709" s="1" t="s">
        <v>158241</v>
      </c>
      <c r="J27709" s="1" t="s">
        <v>158242</v>
      </c>
    </row>
    <row r="27710" spans="1:10" x14ac:dyDescent="0.35">
      <c r="A27710">
        <v>27708</v>
      </c>
      <c r="B27710" s="1" t="s">
        <v>3997</v>
      </c>
      <c r="C27710" s="2">
        <v>43091</v>
      </c>
      <c r="D27710" s="1" t="s">
        <v>42</v>
      </c>
      <c r="E27710">
        <v>1180834</v>
      </c>
      <c r="F27710" s="1" t="s">
        <v>28219</v>
      </c>
      <c r="G27710" s="1" t="s">
        <v>13</v>
      </c>
      <c r="H27710" s="1" t="s">
        <v>158243</v>
      </c>
      <c r="I27710" s="1" t="s">
        <v>11456</v>
      </c>
      <c r="J27710" s="1" t="s">
        <v>11457</v>
      </c>
    </row>
    <row r="27711" spans="1:10" x14ac:dyDescent="0.35">
      <c r="A27711">
        <v>27709</v>
      </c>
      <c r="B27711" s="1" t="s">
        <v>645</v>
      </c>
      <c r="C27711" s="2">
        <v>43091</v>
      </c>
      <c r="D27711" s="1" t="s">
        <v>37</v>
      </c>
      <c r="E27711">
        <v>1180826</v>
      </c>
      <c r="F27711" s="1" t="s">
        <v>28219</v>
      </c>
      <c r="G27711" s="1" t="s">
        <v>13</v>
      </c>
      <c r="H27711" s="1" t="s">
        <v>158244</v>
      </c>
      <c r="I27711" s="1" t="s">
        <v>105850</v>
      </c>
      <c r="J27711" s="1" t="s">
        <v>105851</v>
      </c>
    </row>
    <row r="27712" spans="1:10" x14ac:dyDescent="0.35">
      <c r="A27712">
        <v>27710</v>
      </c>
      <c r="B27712" s="1" t="s">
        <v>47259</v>
      </c>
      <c r="C27712" s="2">
        <v>43024</v>
      </c>
      <c r="D27712" s="1" t="s">
        <v>37</v>
      </c>
      <c r="E27712">
        <v>1103435</v>
      </c>
      <c r="F27712" s="1" t="s">
        <v>28219</v>
      </c>
      <c r="G27712" s="1" t="s">
        <v>13</v>
      </c>
      <c r="H27712" s="1" t="s">
        <v>158245</v>
      </c>
      <c r="I27712" s="1" t="s">
        <v>158246</v>
      </c>
      <c r="J27712" s="1" t="s">
        <v>158247</v>
      </c>
    </row>
    <row r="27713" spans="1:10" x14ac:dyDescent="0.35">
      <c r="A27713">
        <v>27711</v>
      </c>
      <c r="B27713" s="1" t="s">
        <v>146</v>
      </c>
      <c r="C27713" s="2">
        <v>43024</v>
      </c>
      <c r="D27713" s="1" t="s">
        <v>33</v>
      </c>
      <c r="E27713">
        <v>1103423</v>
      </c>
      <c r="F27713" s="1" t="s">
        <v>28219</v>
      </c>
      <c r="G27713" s="1" t="s">
        <v>13</v>
      </c>
      <c r="H27713" s="1" t="s">
        <v>158248</v>
      </c>
      <c r="I27713" s="1" t="s">
        <v>158249</v>
      </c>
      <c r="J27713" s="1" t="s">
        <v>158250</v>
      </c>
    </row>
    <row r="27714" spans="1:10" x14ac:dyDescent="0.35">
      <c r="A27714">
        <v>27712</v>
      </c>
      <c r="B27714" s="1" t="s">
        <v>64</v>
      </c>
      <c r="C27714" s="2">
        <v>43024</v>
      </c>
      <c r="D27714" s="1" t="s">
        <v>28</v>
      </c>
      <c r="E27714">
        <v>1103419</v>
      </c>
      <c r="F27714" s="1" t="s">
        <v>28219</v>
      </c>
      <c r="G27714" s="1" t="s">
        <v>13</v>
      </c>
      <c r="H27714" s="1" t="s">
        <v>158251</v>
      </c>
      <c r="I27714" s="1" t="s">
        <v>158252</v>
      </c>
      <c r="J27714" s="1" t="s">
        <v>158253</v>
      </c>
    </row>
    <row r="27715" spans="1:10" x14ac:dyDescent="0.35">
      <c r="A27715">
        <v>27713</v>
      </c>
      <c r="B27715" s="1" t="s">
        <v>298</v>
      </c>
      <c r="C27715" s="2">
        <v>43024</v>
      </c>
      <c r="D27715" s="1" t="s">
        <v>42</v>
      </c>
      <c r="E27715">
        <v>1103416</v>
      </c>
      <c r="F27715" s="1" t="s">
        <v>28219</v>
      </c>
      <c r="G27715" s="1" t="s">
        <v>13</v>
      </c>
      <c r="H27715" s="1" t="s">
        <v>158254</v>
      </c>
      <c r="I27715" s="1" t="s">
        <v>42146</v>
      </c>
      <c r="J27715" s="1" t="s">
        <v>42147</v>
      </c>
    </row>
    <row r="27716" spans="1:10" x14ac:dyDescent="0.35">
      <c r="A27716">
        <v>27714</v>
      </c>
      <c r="B27716" s="1" t="s">
        <v>4005</v>
      </c>
      <c r="C27716" s="2">
        <v>43024</v>
      </c>
      <c r="D27716" s="1" t="s">
        <v>5572</v>
      </c>
      <c r="E27716">
        <v>1103412</v>
      </c>
      <c r="F27716" s="1" t="s">
        <v>28219</v>
      </c>
      <c r="G27716" s="1" t="s">
        <v>13</v>
      </c>
      <c r="H27716" s="1" t="s">
        <v>158255</v>
      </c>
      <c r="I27716" s="1" t="s">
        <v>8576</v>
      </c>
      <c r="J27716" s="1" t="s">
        <v>8577</v>
      </c>
    </row>
    <row r="27717" spans="1:10" x14ac:dyDescent="0.35">
      <c r="A27717">
        <v>27715</v>
      </c>
      <c r="B27717" s="1" t="s">
        <v>20421</v>
      </c>
      <c r="C27717" s="2">
        <v>43024</v>
      </c>
      <c r="D27717" s="1" t="s">
        <v>28</v>
      </c>
      <c r="E27717">
        <v>1103406</v>
      </c>
      <c r="F27717" s="1" t="s">
        <v>28219</v>
      </c>
      <c r="G27717" s="1" t="s">
        <v>13</v>
      </c>
      <c r="H27717" s="1" t="s">
        <v>158256</v>
      </c>
      <c r="I27717" s="1" t="s">
        <v>139061</v>
      </c>
      <c r="J27717" s="1" t="s">
        <v>139062</v>
      </c>
    </row>
    <row r="27718" spans="1:10" x14ac:dyDescent="0.35">
      <c r="A27718">
        <v>27716</v>
      </c>
      <c r="B27718" s="1" t="s">
        <v>3362</v>
      </c>
      <c r="C27718" s="2">
        <v>43024</v>
      </c>
      <c r="D27718" s="1" t="s">
        <v>325</v>
      </c>
      <c r="E27718">
        <v>1103403</v>
      </c>
      <c r="F27718" s="1" t="s">
        <v>28219</v>
      </c>
      <c r="G27718" s="1" t="s">
        <v>13</v>
      </c>
      <c r="H27718" s="1" t="s">
        <v>158257</v>
      </c>
      <c r="I27718" s="1" t="s">
        <v>122289</v>
      </c>
      <c r="J27718" s="1" t="s">
        <v>122290</v>
      </c>
    </row>
    <row r="27719" spans="1:10" x14ac:dyDescent="0.35">
      <c r="A27719">
        <v>27717</v>
      </c>
      <c r="B27719" s="1" t="s">
        <v>160</v>
      </c>
      <c r="C27719" s="2">
        <v>43024</v>
      </c>
      <c r="D27719" s="1" t="s">
        <v>51</v>
      </c>
      <c r="E27719">
        <v>1103359</v>
      </c>
      <c r="F27719" s="1" t="s">
        <v>28219</v>
      </c>
      <c r="G27719" s="1" t="s">
        <v>13</v>
      </c>
      <c r="H27719" s="1" t="s">
        <v>158258</v>
      </c>
      <c r="I27719" s="1" t="s">
        <v>158259</v>
      </c>
      <c r="J27719" s="1" t="s">
        <v>158260</v>
      </c>
    </row>
    <row r="27720" spans="1:10" x14ac:dyDescent="0.35">
      <c r="A27720">
        <v>27718</v>
      </c>
      <c r="B27720" s="1" t="s">
        <v>472</v>
      </c>
      <c r="C27720" s="2">
        <v>43024</v>
      </c>
      <c r="D27720" s="1" t="s">
        <v>251</v>
      </c>
      <c r="E27720">
        <v>1103349</v>
      </c>
      <c r="F27720" s="1" t="s">
        <v>28219</v>
      </c>
      <c r="G27720" s="1" t="s">
        <v>13</v>
      </c>
      <c r="H27720" s="1" t="s">
        <v>158261</v>
      </c>
      <c r="I27720" s="1" t="s">
        <v>158262</v>
      </c>
      <c r="J27720" s="1" t="s">
        <v>158263</v>
      </c>
    </row>
    <row r="27721" spans="1:10" x14ac:dyDescent="0.35">
      <c r="A27721">
        <v>27719</v>
      </c>
      <c r="B27721" s="1" t="s">
        <v>6543</v>
      </c>
      <c r="C27721" s="2">
        <v>43024</v>
      </c>
      <c r="D27721" s="1" t="s">
        <v>273</v>
      </c>
      <c r="E27721">
        <v>1103292</v>
      </c>
      <c r="F27721" s="1" t="s">
        <v>28219</v>
      </c>
      <c r="G27721" s="1" t="s">
        <v>13</v>
      </c>
      <c r="H27721" s="1" t="s">
        <v>158264</v>
      </c>
      <c r="I27721" s="1" t="s">
        <v>116595</v>
      </c>
      <c r="J27721" s="1" t="s">
        <v>116596</v>
      </c>
    </row>
    <row r="27722" spans="1:10" x14ac:dyDescent="0.35">
      <c r="A27722">
        <v>27720</v>
      </c>
      <c r="B27722" s="1" t="s">
        <v>2959</v>
      </c>
      <c r="C27722" s="2">
        <v>43091</v>
      </c>
      <c r="D27722" s="1" t="s">
        <v>42</v>
      </c>
      <c r="E27722">
        <v>1180794</v>
      </c>
      <c r="F27722" s="1" t="s">
        <v>28219</v>
      </c>
      <c r="G27722" s="1" t="s">
        <v>13</v>
      </c>
      <c r="H27722" s="1" t="s">
        <v>158265</v>
      </c>
      <c r="I27722" s="1" t="s">
        <v>44681</v>
      </c>
      <c r="J27722" s="1" t="s">
        <v>44682</v>
      </c>
    </row>
    <row r="27723" spans="1:10" x14ac:dyDescent="0.35">
      <c r="A27723">
        <v>27721</v>
      </c>
      <c r="B27723" s="1" t="s">
        <v>5707</v>
      </c>
      <c r="C27723" s="2">
        <v>43091</v>
      </c>
      <c r="D27723" s="1" t="s">
        <v>37</v>
      </c>
      <c r="E27723">
        <v>1180785</v>
      </c>
      <c r="F27723" s="1" t="s">
        <v>28219</v>
      </c>
      <c r="G27723" s="1" t="s">
        <v>13</v>
      </c>
      <c r="H27723" s="1" t="s">
        <v>158266</v>
      </c>
      <c r="I27723" s="1" t="s">
        <v>158267</v>
      </c>
      <c r="J27723" s="1" t="s">
        <v>158268</v>
      </c>
    </row>
    <row r="27724" spans="1:10" x14ac:dyDescent="0.35">
      <c r="A27724">
        <v>27722</v>
      </c>
      <c r="B27724" s="1" t="s">
        <v>7468</v>
      </c>
      <c r="C27724" s="2">
        <v>43091</v>
      </c>
      <c r="D27724" s="1" t="s">
        <v>367</v>
      </c>
      <c r="E27724">
        <v>1180694</v>
      </c>
      <c r="F27724" s="1" t="s">
        <v>28219</v>
      </c>
      <c r="G27724" s="1" t="s">
        <v>13</v>
      </c>
      <c r="H27724" s="1" t="s">
        <v>158269</v>
      </c>
      <c r="I27724" s="1" t="s">
        <v>18728</v>
      </c>
      <c r="J27724" s="1" t="s">
        <v>18729</v>
      </c>
    </row>
    <row r="27725" spans="1:10" x14ac:dyDescent="0.35">
      <c r="A27725">
        <v>27723</v>
      </c>
      <c r="B27725" s="1" t="s">
        <v>207</v>
      </c>
      <c r="C27725" s="2">
        <v>43091</v>
      </c>
      <c r="D27725" s="1" t="s">
        <v>152</v>
      </c>
      <c r="E27725">
        <v>1180689</v>
      </c>
      <c r="F27725" s="1" t="s">
        <v>28219</v>
      </c>
      <c r="G27725" s="1" t="s">
        <v>13</v>
      </c>
      <c r="H27725" s="1" t="s">
        <v>158270</v>
      </c>
      <c r="I27725" s="1" t="s">
        <v>123890</v>
      </c>
      <c r="J27725" s="1" t="s">
        <v>123891</v>
      </c>
    </row>
    <row r="27726" spans="1:10" x14ac:dyDescent="0.35">
      <c r="A27726">
        <v>27724</v>
      </c>
      <c r="B27726" s="1" t="s">
        <v>2344</v>
      </c>
      <c r="C27726" s="2">
        <v>43091</v>
      </c>
      <c r="D27726" s="1" t="s">
        <v>251</v>
      </c>
      <c r="E27726">
        <v>1180656</v>
      </c>
      <c r="F27726" s="1" t="s">
        <v>28219</v>
      </c>
      <c r="G27726" s="1" t="s">
        <v>13</v>
      </c>
      <c r="H27726" s="1" t="s">
        <v>158271</v>
      </c>
      <c r="I27726" s="1" t="s">
        <v>158272</v>
      </c>
      <c r="J27726" s="1" t="s">
        <v>158273</v>
      </c>
    </row>
    <row r="27727" spans="1:10" x14ac:dyDescent="0.35">
      <c r="A27727">
        <v>27725</v>
      </c>
      <c r="B27727" s="1" t="s">
        <v>105</v>
      </c>
      <c r="C27727" s="2">
        <v>43091</v>
      </c>
      <c r="D27727" s="1" t="s">
        <v>28</v>
      </c>
      <c r="E27727">
        <v>1180644</v>
      </c>
      <c r="F27727" s="1" t="s">
        <v>28219</v>
      </c>
      <c r="G27727" s="1" t="s">
        <v>13</v>
      </c>
      <c r="H27727" s="1" t="s">
        <v>158274</v>
      </c>
      <c r="I27727" s="1" t="s">
        <v>76149</v>
      </c>
      <c r="J27727" s="1" t="s">
        <v>76150</v>
      </c>
    </row>
    <row r="27728" spans="1:10" x14ac:dyDescent="0.35">
      <c r="A27728">
        <v>27726</v>
      </c>
      <c r="B27728" s="1" t="s">
        <v>628</v>
      </c>
      <c r="C27728" s="2">
        <v>43091</v>
      </c>
      <c r="D27728" s="1" t="s">
        <v>37</v>
      </c>
      <c r="E27728">
        <v>1180643</v>
      </c>
      <c r="F27728" s="1" t="s">
        <v>28219</v>
      </c>
      <c r="G27728" s="1" t="s">
        <v>13</v>
      </c>
      <c r="H27728" s="1" t="s">
        <v>158275</v>
      </c>
      <c r="I27728" s="1" t="s">
        <v>36321</v>
      </c>
      <c r="J27728" s="1" t="s">
        <v>36322</v>
      </c>
    </row>
    <row r="27729" spans="1:10" x14ac:dyDescent="0.35">
      <c r="A27729">
        <v>27727</v>
      </c>
      <c r="B27729" s="1" t="s">
        <v>207</v>
      </c>
      <c r="C27729" s="2">
        <v>43091</v>
      </c>
      <c r="D27729" s="1" t="s">
        <v>37</v>
      </c>
      <c r="E27729">
        <v>1180443</v>
      </c>
      <c r="F27729" s="1" t="s">
        <v>28219</v>
      </c>
      <c r="G27729" s="1" t="s">
        <v>13</v>
      </c>
      <c r="H27729" s="1" t="s">
        <v>158276</v>
      </c>
      <c r="I27729" s="1" t="s">
        <v>146196</v>
      </c>
      <c r="J27729" s="1" t="s">
        <v>146197</v>
      </c>
    </row>
    <row r="27730" spans="1:10" x14ac:dyDescent="0.35">
      <c r="A27730">
        <v>27728</v>
      </c>
      <c r="B27730" s="1" t="s">
        <v>347</v>
      </c>
      <c r="C27730" s="2">
        <v>43091</v>
      </c>
      <c r="D27730" s="1" t="s">
        <v>37</v>
      </c>
      <c r="E27730">
        <v>1180442</v>
      </c>
      <c r="F27730" s="1" t="s">
        <v>28219</v>
      </c>
      <c r="G27730" s="1" t="s">
        <v>13</v>
      </c>
      <c r="H27730" s="1" t="s">
        <v>158277</v>
      </c>
      <c r="I27730" s="1" t="s">
        <v>158278</v>
      </c>
      <c r="J27730" s="1" t="s">
        <v>158279</v>
      </c>
    </row>
    <row r="27731" spans="1:10" x14ac:dyDescent="0.35">
      <c r="A27731">
        <v>27729</v>
      </c>
      <c r="B27731" s="1" t="s">
        <v>2279</v>
      </c>
      <c r="C27731" s="2">
        <v>43091</v>
      </c>
      <c r="D27731" s="1" t="s">
        <v>28</v>
      </c>
      <c r="E27731">
        <v>1180308</v>
      </c>
      <c r="F27731" s="1" t="s">
        <v>28219</v>
      </c>
      <c r="G27731" s="1" t="s">
        <v>13</v>
      </c>
      <c r="H27731" s="1" t="s">
        <v>158280</v>
      </c>
      <c r="I27731" s="1" t="s">
        <v>158281</v>
      </c>
      <c r="J27731" s="1" t="s">
        <v>158282</v>
      </c>
    </row>
    <row r="27732" spans="1:10" x14ac:dyDescent="0.35">
      <c r="A27732">
        <v>27730</v>
      </c>
      <c r="B27732" s="1" t="s">
        <v>6543</v>
      </c>
      <c r="C27732" s="2">
        <v>43024</v>
      </c>
      <c r="D27732" s="1" t="s">
        <v>37</v>
      </c>
      <c r="E27732">
        <v>1103291</v>
      </c>
      <c r="F27732" s="1" t="s">
        <v>28219</v>
      </c>
      <c r="G27732" s="1" t="s">
        <v>13</v>
      </c>
      <c r="H27732" s="1" t="s">
        <v>158283</v>
      </c>
      <c r="I27732" s="1" t="s">
        <v>133579</v>
      </c>
      <c r="J27732" s="1" t="s">
        <v>133580</v>
      </c>
    </row>
    <row r="27733" spans="1:10" x14ac:dyDescent="0.35">
      <c r="A27733">
        <v>27731</v>
      </c>
      <c r="B27733" s="1" t="s">
        <v>6543</v>
      </c>
      <c r="C27733" s="2">
        <v>43024</v>
      </c>
      <c r="D27733" s="1" t="s">
        <v>33</v>
      </c>
      <c r="E27733">
        <v>1103290</v>
      </c>
      <c r="F27733" s="1" t="s">
        <v>28219</v>
      </c>
      <c r="G27733" s="1" t="s">
        <v>13</v>
      </c>
      <c r="H27733" s="1" t="s">
        <v>158284</v>
      </c>
      <c r="I27733" s="1" t="s">
        <v>64289</v>
      </c>
      <c r="J27733" s="1" t="s">
        <v>64290</v>
      </c>
    </row>
    <row r="27734" spans="1:10" x14ac:dyDescent="0.35">
      <c r="A27734">
        <v>27732</v>
      </c>
      <c r="B27734" s="1" t="s">
        <v>6494</v>
      </c>
      <c r="C27734" s="2">
        <v>43024</v>
      </c>
      <c r="D27734" s="1" t="s">
        <v>629</v>
      </c>
      <c r="E27734">
        <v>1103271</v>
      </c>
      <c r="F27734" s="1" t="s">
        <v>28219</v>
      </c>
      <c r="G27734" s="1" t="s">
        <v>13</v>
      </c>
      <c r="H27734" s="1" t="s">
        <v>158285</v>
      </c>
      <c r="I27734" s="1" t="s">
        <v>158286</v>
      </c>
      <c r="J27734" s="1" t="s">
        <v>158287</v>
      </c>
    </row>
    <row r="27735" spans="1:10" x14ac:dyDescent="0.35">
      <c r="A27735">
        <v>27733</v>
      </c>
      <c r="B27735" s="1" t="s">
        <v>324</v>
      </c>
      <c r="C27735" s="2">
        <v>43024</v>
      </c>
      <c r="D27735" s="1" t="s">
        <v>28</v>
      </c>
      <c r="E27735">
        <v>1103270</v>
      </c>
      <c r="F27735" s="1" t="s">
        <v>28219</v>
      </c>
      <c r="G27735" s="1" t="s">
        <v>13</v>
      </c>
      <c r="H27735" s="1" t="s">
        <v>158288</v>
      </c>
      <c r="I27735" s="1" t="s">
        <v>22420</v>
      </c>
      <c r="J27735" s="1" t="s">
        <v>22421</v>
      </c>
    </row>
    <row r="27736" spans="1:10" x14ac:dyDescent="0.35">
      <c r="A27736">
        <v>27734</v>
      </c>
      <c r="B27736" s="1" t="s">
        <v>142</v>
      </c>
      <c r="C27736" s="2">
        <v>43024</v>
      </c>
      <c r="D27736" s="1" t="s">
        <v>126</v>
      </c>
      <c r="E27736">
        <v>1103228</v>
      </c>
      <c r="F27736" s="1" t="s">
        <v>28219</v>
      </c>
      <c r="G27736" s="1" t="s">
        <v>13</v>
      </c>
      <c r="H27736" s="1" t="s">
        <v>158289</v>
      </c>
      <c r="I27736" s="1" t="s">
        <v>124662</v>
      </c>
      <c r="J27736" s="1" t="s">
        <v>124663</v>
      </c>
    </row>
    <row r="27737" spans="1:10" x14ac:dyDescent="0.35">
      <c r="A27737">
        <v>27735</v>
      </c>
      <c r="B27737" s="1" t="s">
        <v>1271</v>
      </c>
      <c r="C27737" s="2">
        <v>43024</v>
      </c>
      <c r="D27737" s="1" t="s">
        <v>28</v>
      </c>
      <c r="E27737">
        <v>1103226</v>
      </c>
      <c r="F27737" s="1" t="s">
        <v>28219</v>
      </c>
      <c r="G27737" s="1" t="s">
        <v>13</v>
      </c>
      <c r="H27737" s="1" t="s">
        <v>158290</v>
      </c>
      <c r="I27737" s="1" t="s">
        <v>9872</v>
      </c>
      <c r="J27737" s="1" t="s">
        <v>9873</v>
      </c>
    </row>
    <row r="27738" spans="1:10" x14ac:dyDescent="0.35">
      <c r="A27738">
        <v>27736</v>
      </c>
      <c r="B27738" s="1" t="s">
        <v>80</v>
      </c>
      <c r="C27738" s="2">
        <v>43024</v>
      </c>
      <c r="D27738" s="1" t="s">
        <v>18</v>
      </c>
      <c r="E27738">
        <v>1103211</v>
      </c>
      <c r="F27738" s="1" t="s">
        <v>28219</v>
      </c>
      <c r="G27738" s="1" t="s">
        <v>13</v>
      </c>
      <c r="H27738" s="1" t="s">
        <v>158291</v>
      </c>
      <c r="I27738" s="1" t="s">
        <v>158292</v>
      </c>
      <c r="J27738" s="1" t="s">
        <v>158293</v>
      </c>
    </row>
    <row r="27739" spans="1:10" x14ac:dyDescent="0.35">
      <c r="A27739">
        <v>27737</v>
      </c>
      <c r="B27739" s="1" t="s">
        <v>28205</v>
      </c>
      <c r="C27739" s="2">
        <v>43024</v>
      </c>
      <c r="D27739" s="1" t="s">
        <v>23</v>
      </c>
      <c r="E27739">
        <v>1103198</v>
      </c>
      <c r="F27739" s="1" t="s">
        <v>28219</v>
      </c>
      <c r="G27739" s="1" t="s">
        <v>13</v>
      </c>
      <c r="H27739" s="1" t="s">
        <v>158294</v>
      </c>
      <c r="I27739" s="1" t="s">
        <v>3813</v>
      </c>
      <c r="J27739" s="1" t="s">
        <v>3814</v>
      </c>
    </row>
    <row r="27740" spans="1:10" x14ac:dyDescent="0.35">
      <c r="A27740">
        <v>27738</v>
      </c>
      <c r="B27740" s="1" t="s">
        <v>1675</v>
      </c>
      <c r="C27740" s="2">
        <v>43024</v>
      </c>
      <c r="D27740" s="1" t="s">
        <v>37</v>
      </c>
      <c r="E27740">
        <v>1103189</v>
      </c>
      <c r="F27740" s="1" t="s">
        <v>28219</v>
      </c>
      <c r="G27740" s="1" t="s">
        <v>13</v>
      </c>
      <c r="H27740" s="1" t="s">
        <v>158295</v>
      </c>
      <c r="I27740" s="1" t="s">
        <v>25878</v>
      </c>
      <c r="J27740" s="1" t="s">
        <v>25879</v>
      </c>
    </row>
    <row r="27741" spans="1:10" x14ac:dyDescent="0.35">
      <c r="A27741">
        <v>27739</v>
      </c>
      <c r="B27741" s="1" t="s">
        <v>80</v>
      </c>
      <c r="C27741" s="2">
        <v>43024</v>
      </c>
      <c r="D27741" s="1" t="s">
        <v>28</v>
      </c>
      <c r="E27741">
        <v>1103188</v>
      </c>
      <c r="F27741" s="1" t="s">
        <v>28219</v>
      </c>
      <c r="G27741" s="1" t="s">
        <v>13</v>
      </c>
      <c r="H27741" s="1" t="s">
        <v>158296</v>
      </c>
      <c r="I27741" s="1" t="s">
        <v>122355</v>
      </c>
      <c r="J27741" s="1" t="s">
        <v>122356</v>
      </c>
    </row>
    <row r="27742" spans="1:10" x14ac:dyDescent="0.35">
      <c r="A27742">
        <v>27740</v>
      </c>
      <c r="B27742" s="1" t="s">
        <v>1114</v>
      </c>
      <c r="C27742" s="2">
        <v>43091</v>
      </c>
      <c r="D27742" s="1" t="s">
        <v>33</v>
      </c>
      <c r="E27742">
        <v>1180272</v>
      </c>
      <c r="F27742" s="1" t="s">
        <v>28219</v>
      </c>
      <c r="G27742" s="1" t="s">
        <v>13</v>
      </c>
      <c r="H27742" s="1" t="s">
        <v>158297</v>
      </c>
      <c r="I27742" s="1" t="s">
        <v>158298</v>
      </c>
      <c r="J27742" s="1" t="s">
        <v>158299</v>
      </c>
    </row>
    <row r="27743" spans="1:10" x14ac:dyDescent="0.35">
      <c r="A27743">
        <v>27741</v>
      </c>
      <c r="B27743" s="1" t="s">
        <v>189</v>
      </c>
      <c r="C27743" s="2">
        <v>43091</v>
      </c>
      <c r="D27743" s="1" t="s">
        <v>37</v>
      </c>
      <c r="E27743">
        <v>1180199</v>
      </c>
      <c r="F27743" s="1" t="s">
        <v>28219</v>
      </c>
      <c r="G27743" s="1" t="s">
        <v>13</v>
      </c>
      <c r="H27743" s="1" t="s">
        <v>158300</v>
      </c>
      <c r="I27743" s="1" t="s">
        <v>16439</v>
      </c>
      <c r="J27743" s="1" t="s">
        <v>16440</v>
      </c>
    </row>
    <row r="27744" spans="1:10" x14ac:dyDescent="0.35">
      <c r="A27744">
        <v>27742</v>
      </c>
      <c r="B27744" s="1" t="s">
        <v>189</v>
      </c>
      <c r="C27744" s="2">
        <v>43091</v>
      </c>
      <c r="D27744" s="1" t="s">
        <v>28</v>
      </c>
      <c r="E27744">
        <v>1180182</v>
      </c>
      <c r="F27744" s="1" t="s">
        <v>28219</v>
      </c>
      <c r="G27744" s="1" t="s">
        <v>13</v>
      </c>
      <c r="H27744" s="1" t="s">
        <v>158301</v>
      </c>
      <c r="I27744" s="1" t="s">
        <v>588</v>
      </c>
      <c r="J27744" s="1" t="s">
        <v>589</v>
      </c>
    </row>
    <row r="27745" spans="1:10" x14ac:dyDescent="0.35">
      <c r="A27745">
        <v>27743</v>
      </c>
      <c r="B27745" s="1" t="s">
        <v>158302</v>
      </c>
      <c r="C27745" s="2">
        <v>43091</v>
      </c>
      <c r="D27745" s="1" t="s">
        <v>2229</v>
      </c>
      <c r="E27745">
        <v>1180062</v>
      </c>
      <c r="F27745" s="1" t="s">
        <v>28219</v>
      </c>
      <c r="G27745" s="1" t="s">
        <v>13</v>
      </c>
      <c r="H27745" s="1" t="s">
        <v>158303</v>
      </c>
      <c r="I27745" s="1" t="s">
        <v>29990</v>
      </c>
      <c r="J27745" s="1" t="s">
        <v>29991</v>
      </c>
    </row>
    <row r="27746" spans="1:10" x14ac:dyDescent="0.35">
      <c r="A27746">
        <v>27744</v>
      </c>
      <c r="B27746" s="1" t="s">
        <v>10</v>
      </c>
      <c r="C27746" s="2">
        <v>43091</v>
      </c>
      <c r="D27746" s="1" t="s">
        <v>456</v>
      </c>
      <c r="E27746">
        <v>1180041</v>
      </c>
      <c r="F27746" s="1" t="s">
        <v>28219</v>
      </c>
      <c r="G27746" s="1" t="s">
        <v>13</v>
      </c>
      <c r="H27746" s="1" t="s">
        <v>158304</v>
      </c>
      <c r="I27746" s="1" t="s">
        <v>84034</v>
      </c>
      <c r="J27746" s="1" t="s">
        <v>84035</v>
      </c>
    </row>
    <row r="27747" spans="1:10" x14ac:dyDescent="0.35">
      <c r="A27747">
        <v>27745</v>
      </c>
      <c r="B27747" s="1" t="s">
        <v>189</v>
      </c>
      <c r="C27747" s="2">
        <v>43091</v>
      </c>
      <c r="D27747" s="1" t="s">
        <v>28</v>
      </c>
      <c r="E27747">
        <v>1180029</v>
      </c>
      <c r="F27747" s="1" t="s">
        <v>28219</v>
      </c>
      <c r="G27747" s="1" t="s">
        <v>13</v>
      </c>
      <c r="H27747" s="1" t="s">
        <v>158305</v>
      </c>
      <c r="I27747" s="1" t="s">
        <v>54599</v>
      </c>
      <c r="J27747" s="1" t="s">
        <v>54600</v>
      </c>
    </row>
    <row r="27748" spans="1:10" x14ac:dyDescent="0.35">
      <c r="A27748">
        <v>27746</v>
      </c>
      <c r="B27748" s="1" t="s">
        <v>347</v>
      </c>
      <c r="C27748" s="2">
        <v>43091</v>
      </c>
      <c r="D27748" s="1" t="s">
        <v>147</v>
      </c>
      <c r="E27748">
        <v>1179934</v>
      </c>
      <c r="F27748" s="1" t="s">
        <v>28219</v>
      </c>
      <c r="G27748" s="1" t="s">
        <v>13</v>
      </c>
      <c r="H27748" s="1" t="s">
        <v>158306</v>
      </c>
      <c r="I27748" s="1" t="s">
        <v>158307</v>
      </c>
      <c r="J27748" s="1" t="s">
        <v>158308</v>
      </c>
    </row>
    <row r="27749" spans="1:10" x14ac:dyDescent="0.35">
      <c r="A27749">
        <v>27747</v>
      </c>
      <c r="B27749" s="1" t="s">
        <v>628</v>
      </c>
      <c r="C27749" s="2">
        <v>43091</v>
      </c>
      <c r="D27749" s="1" t="s">
        <v>37</v>
      </c>
      <c r="E27749">
        <v>1179926</v>
      </c>
      <c r="F27749" s="1" t="s">
        <v>28219</v>
      </c>
      <c r="G27749" s="1" t="s">
        <v>13</v>
      </c>
      <c r="H27749" s="1" t="s">
        <v>158309</v>
      </c>
      <c r="I27749" s="1" t="s">
        <v>45874</v>
      </c>
      <c r="J27749" s="1" t="s">
        <v>45875</v>
      </c>
    </row>
    <row r="27750" spans="1:10" x14ac:dyDescent="0.35">
      <c r="A27750">
        <v>27748</v>
      </c>
      <c r="B27750" s="1" t="s">
        <v>1817</v>
      </c>
      <c r="C27750" s="2">
        <v>43090</v>
      </c>
      <c r="D27750" s="1" t="s">
        <v>33</v>
      </c>
      <c r="E27750">
        <v>1179861</v>
      </c>
      <c r="F27750" s="1" t="s">
        <v>28219</v>
      </c>
      <c r="G27750" s="1" t="s">
        <v>13</v>
      </c>
      <c r="H27750" s="1" t="s">
        <v>158310</v>
      </c>
      <c r="I27750" s="1" t="s">
        <v>92021</v>
      </c>
      <c r="J27750" s="1" t="s">
        <v>92022</v>
      </c>
    </row>
    <row r="27751" spans="1:10" x14ac:dyDescent="0.35">
      <c r="A27751">
        <v>27749</v>
      </c>
      <c r="B27751" s="1" t="s">
        <v>628</v>
      </c>
      <c r="C27751" s="2">
        <v>43090</v>
      </c>
      <c r="D27751" s="1" t="s">
        <v>93</v>
      </c>
      <c r="E27751">
        <v>1179816</v>
      </c>
      <c r="F27751" s="1" t="s">
        <v>28219</v>
      </c>
      <c r="G27751" s="1" t="s">
        <v>13</v>
      </c>
      <c r="H27751" s="1" t="s">
        <v>158311</v>
      </c>
      <c r="I27751" s="1" t="s">
        <v>110496</v>
      </c>
      <c r="J27751" s="1" t="s">
        <v>110497</v>
      </c>
    </row>
    <row r="27752" spans="1:10" x14ac:dyDescent="0.35">
      <c r="A27752">
        <v>27750</v>
      </c>
      <c r="B27752" s="1" t="s">
        <v>10957</v>
      </c>
      <c r="C27752" s="2">
        <v>43024</v>
      </c>
      <c r="D27752" s="1" t="s">
        <v>42</v>
      </c>
      <c r="E27752">
        <v>1103071</v>
      </c>
      <c r="F27752" s="1" t="s">
        <v>28219</v>
      </c>
      <c r="G27752" s="1" t="s">
        <v>13</v>
      </c>
      <c r="H27752" s="1" t="s">
        <v>158312</v>
      </c>
      <c r="I27752" s="1" t="s">
        <v>158313</v>
      </c>
      <c r="J27752" s="1" t="s">
        <v>158314</v>
      </c>
    </row>
    <row r="27753" spans="1:10" x14ac:dyDescent="0.35">
      <c r="A27753">
        <v>27751</v>
      </c>
      <c r="B27753" s="1" t="s">
        <v>77413</v>
      </c>
      <c r="C27753" s="2">
        <v>43024</v>
      </c>
      <c r="D27753" s="1" t="s">
        <v>37</v>
      </c>
      <c r="E27753">
        <v>1103024</v>
      </c>
      <c r="F27753" s="1" t="s">
        <v>28219</v>
      </c>
      <c r="G27753" s="1" t="s">
        <v>13</v>
      </c>
      <c r="H27753" s="1" t="s">
        <v>158315</v>
      </c>
      <c r="I27753" s="1" t="s">
        <v>44356</v>
      </c>
      <c r="J27753" s="1" t="s">
        <v>44357</v>
      </c>
    </row>
    <row r="27754" spans="1:10" x14ac:dyDescent="0.35">
      <c r="A27754">
        <v>27752</v>
      </c>
      <c r="B27754" s="1" t="s">
        <v>243</v>
      </c>
      <c r="C27754" s="2">
        <v>43024</v>
      </c>
      <c r="D27754" s="1" t="s">
        <v>37</v>
      </c>
      <c r="E27754">
        <v>1103008</v>
      </c>
      <c r="F27754" s="1" t="s">
        <v>28219</v>
      </c>
      <c r="G27754" s="1" t="s">
        <v>13</v>
      </c>
      <c r="H27754" s="1" t="s">
        <v>158316</v>
      </c>
      <c r="I27754" s="1" t="s">
        <v>114373</v>
      </c>
      <c r="J27754" s="1" t="s">
        <v>114374</v>
      </c>
    </row>
    <row r="27755" spans="1:10" x14ac:dyDescent="0.35">
      <c r="A27755">
        <v>27753</v>
      </c>
      <c r="B27755" s="1" t="s">
        <v>372</v>
      </c>
      <c r="C27755" s="2">
        <v>43024</v>
      </c>
      <c r="D27755" s="1" t="s">
        <v>273</v>
      </c>
      <c r="E27755">
        <v>1102988</v>
      </c>
      <c r="F27755" s="1" t="s">
        <v>28219</v>
      </c>
      <c r="G27755" s="1" t="s">
        <v>13</v>
      </c>
      <c r="H27755" s="1" t="s">
        <v>158317</v>
      </c>
      <c r="I27755" s="1" t="s">
        <v>300</v>
      </c>
      <c r="J27755" s="1" t="s">
        <v>301</v>
      </c>
    </row>
    <row r="27756" spans="1:10" x14ac:dyDescent="0.35">
      <c r="A27756">
        <v>27754</v>
      </c>
      <c r="B27756" s="1" t="s">
        <v>64</v>
      </c>
      <c r="C27756" s="2">
        <v>43023</v>
      </c>
      <c r="D27756" s="1" t="s">
        <v>37</v>
      </c>
      <c r="E27756">
        <v>1102914</v>
      </c>
      <c r="F27756" s="1" t="s">
        <v>28219</v>
      </c>
      <c r="G27756" s="1" t="s">
        <v>13</v>
      </c>
      <c r="H27756" s="1" t="s">
        <v>158318</v>
      </c>
      <c r="I27756" s="1" t="s">
        <v>61342</v>
      </c>
      <c r="J27756" s="1" t="s">
        <v>61343</v>
      </c>
    </row>
    <row r="27757" spans="1:10" x14ac:dyDescent="0.35">
      <c r="A27757">
        <v>27755</v>
      </c>
      <c r="B27757" s="1" t="s">
        <v>2010</v>
      </c>
      <c r="C27757" s="2">
        <v>43023</v>
      </c>
      <c r="D27757" s="1" t="s">
        <v>117</v>
      </c>
      <c r="E27757">
        <v>1102890</v>
      </c>
      <c r="F27757" s="1" t="s">
        <v>28219</v>
      </c>
      <c r="G27757" s="1" t="s">
        <v>13</v>
      </c>
      <c r="H27757" s="1" t="s">
        <v>158319</v>
      </c>
      <c r="I27757" s="1" t="s">
        <v>158320</v>
      </c>
      <c r="J27757" s="1" t="s">
        <v>158321</v>
      </c>
    </row>
    <row r="27758" spans="1:10" x14ac:dyDescent="0.35">
      <c r="A27758">
        <v>27756</v>
      </c>
      <c r="B27758" s="1" t="s">
        <v>219</v>
      </c>
      <c r="C27758" s="2">
        <v>43023</v>
      </c>
      <c r="D27758" s="1" t="s">
        <v>23</v>
      </c>
      <c r="E27758">
        <v>1102881</v>
      </c>
      <c r="F27758" s="1" t="s">
        <v>28219</v>
      </c>
      <c r="G27758" s="1" t="s">
        <v>13</v>
      </c>
      <c r="H27758" s="1" t="s">
        <v>158322</v>
      </c>
      <c r="I27758" s="1" t="s">
        <v>15218</v>
      </c>
      <c r="J27758" s="1" t="s">
        <v>15219</v>
      </c>
    </row>
    <row r="27759" spans="1:10" x14ac:dyDescent="0.35">
      <c r="A27759">
        <v>27757</v>
      </c>
      <c r="B27759" s="1" t="s">
        <v>80</v>
      </c>
      <c r="C27759" s="2">
        <v>43023</v>
      </c>
      <c r="D27759" s="1" t="s">
        <v>152</v>
      </c>
      <c r="E27759">
        <v>1102830</v>
      </c>
      <c r="F27759" s="1" t="s">
        <v>28219</v>
      </c>
      <c r="G27759" s="1" t="s">
        <v>13</v>
      </c>
      <c r="H27759" s="1" t="s">
        <v>158323</v>
      </c>
      <c r="I27759" s="1" t="s">
        <v>158324</v>
      </c>
      <c r="J27759" s="1" t="s">
        <v>158325</v>
      </c>
    </row>
    <row r="27760" spans="1:10" x14ac:dyDescent="0.35">
      <c r="A27760">
        <v>27758</v>
      </c>
      <c r="B27760" s="1" t="s">
        <v>1495</v>
      </c>
      <c r="C27760" s="2">
        <v>43023</v>
      </c>
      <c r="D27760" s="1" t="s">
        <v>251</v>
      </c>
      <c r="E27760">
        <v>1102800</v>
      </c>
      <c r="F27760" s="1" t="s">
        <v>28219</v>
      </c>
      <c r="G27760" s="1" t="s">
        <v>13</v>
      </c>
      <c r="H27760" s="1" t="s">
        <v>158326</v>
      </c>
      <c r="I27760" s="1" t="s">
        <v>158327</v>
      </c>
      <c r="J27760" s="1" t="s">
        <v>158328</v>
      </c>
    </row>
    <row r="27761" spans="1:10" x14ac:dyDescent="0.35">
      <c r="A27761">
        <v>27759</v>
      </c>
      <c r="B27761" s="1" t="s">
        <v>57509</v>
      </c>
      <c r="C27761" s="2">
        <v>43023</v>
      </c>
      <c r="D27761" s="1" t="s">
        <v>37</v>
      </c>
      <c r="E27761">
        <v>1102792</v>
      </c>
      <c r="F27761" s="1" t="s">
        <v>28219</v>
      </c>
      <c r="G27761" s="1" t="s">
        <v>13</v>
      </c>
      <c r="H27761" s="1" t="s">
        <v>158329</v>
      </c>
      <c r="I27761" s="1" t="s">
        <v>66574</v>
      </c>
      <c r="J27761" s="1" t="s">
        <v>66575</v>
      </c>
    </row>
    <row r="27762" spans="1:10" x14ac:dyDescent="0.35">
      <c r="A27762">
        <v>27760</v>
      </c>
      <c r="B27762" s="1" t="s">
        <v>207</v>
      </c>
      <c r="C27762" s="2">
        <v>43090</v>
      </c>
      <c r="D27762" s="1" t="s">
        <v>47</v>
      </c>
      <c r="E27762">
        <v>1179792</v>
      </c>
      <c r="F27762" s="1" t="s">
        <v>28219</v>
      </c>
      <c r="G27762" s="1" t="s">
        <v>13</v>
      </c>
      <c r="H27762" s="1" t="s">
        <v>158330</v>
      </c>
      <c r="I27762" s="1" t="s">
        <v>96282</v>
      </c>
      <c r="J27762" s="1" t="s">
        <v>96283</v>
      </c>
    </row>
    <row r="27763" spans="1:10" x14ac:dyDescent="0.35">
      <c r="A27763">
        <v>27761</v>
      </c>
      <c r="B27763" s="1" t="s">
        <v>158331</v>
      </c>
      <c r="C27763" s="2">
        <v>43090</v>
      </c>
      <c r="D27763" s="1" t="s">
        <v>37</v>
      </c>
      <c r="E27763">
        <v>1179747</v>
      </c>
      <c r="F27763" s="1" t="s">
        <v>28219</v>
      </c>
      <c r="G27763" s="1" t="s">
        <v>13</v>
      </c>
      <c r="H27763" s="1" t="s">
        <v>158332</v>
      </c>
      <c r="I27763" s="1" t="s">
        <v>22722</v>
      </c>
      <c r="J27763" s="1" t="s">
        <v>22723</v>
      </c>
    </row>
    <row r="27764" spans="1:10" x14ac:dyDescent="0.35">
      <c r="A27764">
        <v>27762</v>
      </c>
      <c r="B27764" s="1" t="s">
        <v>185</v>
      </c>
      <c r="C27764" s="2">
        <v>43090</v>
      </c>
      <c r="D27764" s="1" t="s">
        <v>11</v>
      </c>
      <c r="E27764">
        <v>1179648</v>
      </c>
      <c r="F27764" s="1" t="s">
        <v>28219</v>
      </c>
      <c r="G27764" s="1" t="s">
        <v>13</v>
      </c>
      <c r="H27764" s="1" t="s">
        <v>158333</v>
      </c>
      <c r="I27764" s="1" t="s">
        <v>39106</v>
      </c>
      <c r="J27764" s="1" t="s">
        <v>39107</v>
      </c>
    </row>
    <row r="27765" spans="1:10" x14ac:dyDescent="0.35">
      <c r="A27765">
        <v>27763</v>
      </c>
      <c r="B27765" s="1" t="s">
        <v>3572</v>
      </c>
      <c r="C27765" s="2">
        <v>43090</v>
      </c>
      <c r="D27765" s="1" t="s">
        <v>563</v>
      </c>
      <c r="E27765">
        <v>1179631</v>
      </c>
      <c r="F27765" s="1" t="s">
        <v>28219</v>
      </c>
      <c r="G27765" s="1" t="s">
        <v>13</v>
      </c>
      <c r="H27765" s="1" t="s">
        <v>158334</v>
      </c>
      <c r="I27765" s="1" t="s">
        <v>65983</v>
      </c>
      <c r="J27765" s="1" t="s">
        <v>65984</v>
      </c>
    </row>
    <row r="27766" spans="1:10" x14ac:dyDescent="0.35">
      <c r="A27766">
        <v>27764</v>
      </c>
      <c r="B27766" s="1" t="s">
        <v>134</v>
      </c>
      <c r="C27766" s="2">
        <v>43090</v>
      </c>
      <c r="D27766" s="1" t="s">
        <v>33</v>
      </c>
      <c r="E27766">
        <v>1179620</v>
      </c>
      <c r="F27766" s="1" t="s">
        <v>28219</v>
      </c>
      <c r="G27766" s="1" t="s">
        <v>13</v>
      </c>
      <c r="H27766" s="1" t="s">
        <v>158335</v>
      </c>
      <c r="I27766" s="1" t="s">
        <v>96503</v>
      </c>
      <c r="J27766" s="1" t="s">
        <v>96504</v>
      </c>
    </row>
    <row r="27767" spans="1:10" x14ac:dyDescent="0.35">
      <c r="A27767">
        <v>27765</v>
      </c>
      <c r="B27767" s="1" t="s">
        <v>189</v>
      </c>
      <c r="C27767" s="2">
        <v>43090</v>
      </c>
      <c r="D27767" s="1" t="s">
        <v>37</v>
      </c>
      <c r="E27767">
        <v>1179492</v>
      </c>
      <c r="F27767" s="1" t="s">
        <v>28219</v>
      </c>
      <c r="G27767" s="1" t="s">
        <v>13</v>
      </c>
      <c r="H27767" s="1" t="s">
        <v>158336</v>
      </c>
      <c r="I27767" s="1" t="s">
        <v>145001</v>
      </c>
      <c r="J27767" s="1" t="s">
        <v>145002</v>
      </c>
    </row>
    <row r="27768" spans="1:10" x14ac:dyDescent="0.35">
      <c r="A27768">
        <v>27766</v>
      </c>
      <c r="B27768" s="1" t="s">
        <v>498</v>
      </c>
      <c r="C27768" s="2">
        <v>43090</v>
      </c>
      <c r="D27768" s="1" t="s">
        <v>629</v>
      </c>
      <c r="E27768">
        <v>1179477</v>
      </c>
      <c r="F27768" s="1" t="s">
        <v>28219</v>
      </c>
      <c r="G27768" s="1" t="s">
        <v>13</v>
      </c>
      <c r="H27768" s="1" t="s">
        <v>158337</v>
      </c>
      <c r="I27768" s="1" t="s">
        <v>115720</v>
      </c>
      <c r="J27768" s="1" t="s">
        <v>115721</v>
      </c>
    </row>
    <row r="27769" spans="1:10" x14ac:dyDescent="0.35">
      <c r="A27769">
        <v>27767</v>
      </c>
      <c r="B27769" s="1" t="s">
        <v>207</v>
      </c>
      <c r="C27769" s="2">
        <v>43090</v>
      </c>
      <c r="D27769" s="1" t="s">
        <v>37</v>
      </c>
      <c r="E27769">
        <v>1179452</v>
      </c>
      <c r="F27769" s="1" t="s">
        <v>28219</v>
      </c>
      <c r="G27769" s="1" t="s">
        <v>13</v>
      </c>
      <c r="H27769" s="1" t="s">
        <v>158338</v>
      </c>
      <c r="I27769" s="1" t="s">
        <v>158339</v>
      </c>
      <c r="J27769" s="1" t="s">
        <v>158340</v>
      </c>
    </row>
    <row r="27770" spans="1:10" x14ac:dyDescent="0.35">
      <c r="A27770">
        <v>27768</v>
      </c>
      <c r="B27770" s="1" t="s">
        <v>189</v>
      </c>
      <c r="C27770" s="2">
        <v>43090</v>
      </c>
      <c r="D27770" s="1" t="s">
        <v>18</v>
      </c>
      <c r="E27770">
        <v>1179410</v>
      </c>
      <c r="F27770" s="1" t="s">
        <v>28219</v>
      </c>
      <c r="G27770" s="1" t="s">
        <v>13</v>
      </c>
      <c r="H27770" s="1" t="s">
        <v>158341</v>
      </c>
      <c r="I27770" s="1" t="s">
        <v>132815</v>
      </c>
      <c r="J27770" s="1" t="s">
        <v>132816</v>
      </c>
    </row>
    <row r="27771" spans="1:10" x14ac:dyDescent="0.35">
      <c r="A27771">
        <v>27769</v>
      </c>
      <c r="B27771" s="1" t="s">
        <v>339</v>
      </c>
      <c r="C27771" s="2">
        <v>43090</v>
      </c>
      <c r="D27771" s="1" t="s">
        <v>152</v>
      </c>
      <c r="E27771">
        <v>1179220</v>
      </c>
      <c r="F27771" s="1" t="s">
        <v>28219</v>
      </c>
      <c r="G27771" s="1" t="s">
        <v>13</v>
      </c>
      <c r="H27771" s="1" t="s">
        <v>158342</v>
      </c>
      <c r="I27771" s="1" t="s">
        <v>14787</v>
      </c>
      <c r="J27771" s="1" t="s">
        <v>14788</v>
      </c>
    </row>
    <row r="27772" spans="1:10" x14ac:dyDescent="0.35">
      <c r="A27772">
        <v>27770</v>
      </c>
      <c r="B27772" s="1" t="s">
        <v>1271</v>
      </c>
      <c r="C27772" s="2">
        <v>43023</v>
      </c>
      <c r="D27772" s="1" t="s">
        <v>28</v>
      </c>
      <c r="E27772">
        <v>1102775</v>
      </c>
      <c r="F27772" s="1" t="s">
        <v>28219</v>
      </c>
      <c r="G27772" s="1" t="s">
        <v>13</v>
      </c>
      <c r="H27772" s="1" t="s">
        <v>158343</v>
      </c>
      <c r="I27772" s="1" t="s">
        <v>158344</v>
      </c>
      <c r="J27772" s="1" t="s">
        <v>158345</v>
      </c>
    </row>
    <row r="27773" spans="1:10" x14ac:dyDescent="0.35">
      <c r="A27773">
        <v>27771</v>
      </c>
      <c r="B27773" s="1" t="s">
        <v>5743</v>
      </c>
      <c r="C27773" s="2">
        <v>43023</v>
      </c>
      <c r="D27773" s="1" t="s">
        <v>28</v>
      </c>
      <c r="E27773">
        <v>1102712</v>
      </c>
      <c r="F27773" s="1" t="s">
        <v>28219</v>
      </c>
      <c r="G27773" s="1" t="s">
        <v>13</v>
      </c>
      <c r="H27773" s="1" t="s">
        <v>158346</v>
      </c>
      <c r="I27773" s="1" t="s">
        <v>129260</v>
      </c>
      <c r="J27773" s="1" t="s">
        <v>129261</v>
      </c>
    </row>
    <row r="27774" spans="1:10" x14ac:dyDescent="0.35">
      <c r="A27774">
        <v>27772</v>
      </c>
      <c r="B27774" s="1" t="s">
        <v>160</v>
      </c>
      <c r="C27774" s="2">
        <v>43023</v>
      </c>
      <c r="D27774" s="1" t="s">
        <v>2601</v>
      </c>
      <c r="E27774">
        <v>1102700</v>
      </c>
      <c r="F27774" s="1" t="s">
        <v>28219</v>
      </c>
      <c r="G27774" s="1" t="s">
        <v>13</v>
      </c>
      <c r="H27774" s="1" t="s">
        <v>158347</v>
      </c>
      <c r="I27774" s="1" t="s">
        <v>70000</v>
      </c>
      <c r="J27774" s="1" t="s">
        <v>70001</v>
      </c>
    </row>
    <row r="27775" spans="1:10" x14ac:dyDescent="0.35">
      <c r="A27775">
        <v>27773</v>
      </c>
      <c r="B27775" s="1" t="s">
        <v>160</v>
      </c>
      <c r="C27775" s="2">
        <v>43023</v>
      </c>
      <c r="D27775" s="1" t="s">
        <v>37</v>
      </c>
      <c r="E27775">
        <v>1102608</v>
      </c>
      <c r="F27775" s="1" t="s">
        <v>28219</v>
      </c>
      <c r="G27775" s="1" t="s">
        <v>13</v>
      </c>
      <c r="H27775" s="1" t="s">
        <v>158348</v>
      </c>
      <c r="I27775" s="1" t="s">
        <v>7687</v>
      </c>
      <c r="J27775" s="1" t="s">
        <v>7688</v>
      </c>
    </row>
    <row r="27776" spans="1:10" x14ac:dyDescent="0.35">
      <c r="A27776">
        <v>27774</v>
      </c>
      <c r="B27776" s="1" t="s">
        <v>748</v>
      </c>
      <c r="C27776" s="2">
        <v>43023</v>
      </c>
      <c r="D27776" s="1" t="s">
        <v>28</v>
      </c>
      <c r="E27776">
        <v>1102590</v>
      </c>
      <c r="F27776" s="1" t="s">
        <v>28219</v>
      </c>
      <c r="G27776" s="1" t="s">
        <v>13</v>
      </c>
      <c r="H27776" s="1" t="s">
        <v>158349</v>
      </c>
      <c r="I27776" s="1" t="s">
        <v>21108</v>
      </c>
      <c r="J27776" s="1" t="s">
        <v>21109</v>
      </c>
    </row>
    <row r="27777" spans="1:10" x14ac:dyDescent="0.35">
      <c r="A27777">
        <v>27775</v>
      </c>
      <c r="B27777" s="1" t="s">
        <v>3191</v>
      </c>
      <c r="C27777" s="2">
        <v>43023</v>
      </c>
      <c r="D27777" s="1" t="s">
        <v>28</v>
      </c>
      <c r="E27777">
        <v>1102567</v>
      </c>
      <c r="F27777" s="1" t="s">
        <v>28219</v>
      </c>
      <c r="G27777" s="1" t="s">
        <v>13</v>
      </c>
      <c r="H27777" s="1" t="s">
        <v>158350</v>
      </c>
      <c r="I27777" s="1" t="s">
        <v>13910</v>
      </c>
      <c r="J27777" s="1" t="s">
        <v>13911</v>
      </c>
    </row>
    <row r="27778" spans="1:10" x14ac:dyDescent="0.35">
      <c r="A27778">
        <v>27776</v>
      </c>
      <c r="B27778" s="1" t="s">
        <v>243</v>
      </c>
      <c r="C27778" s="2">
        <v>43023</v>
      </c>
      <c r="D27778" s="1" t="s">
        <v>37</v>
      </c>
      <c r="E27778">
        <v>1102559</v>
      </c>
      <c r="F27778" s="1" t="s">
        <v>28219</v>
      </c>
      <c r="G27778" s="1" t="s">
        <v>13</v>
      </c>
      <c r="H27778" s="1" t="s">
        <v>158351</v>
      </c>
      <c r="I27778" s="1" t="s">
        <v>83343</v>
      </c>
      <c r="J27778" s="1" t="s">
        <v>83344</v>
      </c>
    </row>
    <row r="27779" spans="1:10" x14ac:dyDescent="0.35">
      <c r="A27779">
        <v>27777</v>
      </c>
      <c r="B27779" s="1" t="s">
        <v>243</v>
      </c>
      <c r="C27779" s="2">
        <v>43023</v>
      </c>
      <c r="D27779" s="1" t="s">
        <v>18</v>
      </c>
      <c r="E27779">
        <v>1102537</v>
      </c>
      <c r="F27779" s="1" t="s">
        <v>28219</v>
      </c>
      <c r="G27779" s="1" t="s">
        <v>13</v>
      </c>
      <c r="H27779" s="1" t="s">
        <v>158352</v>
      </c>
      <c r="I27779" s="1" t="s">
        <v>49173</v>
      </c>
      <c r="J27779" s="1" t="s">
        <v>49174</v>
      </c>
    </row>
    <row r="27780" spans="1:10" x14ac:dyDescent="0.35">
      <c r="A27780">
        <v>27778</v>
      </c>
      <c r="B27780" s="1" t="s">
        <v>164</v>
      </c>
      <c r="C27780" s="2">
        <v>43023</v>
      </c>
      <c r="D27780" s="1" t="s">
        <v>273</v>
      </c>
      <c r="E27780">
        <v>1102526</v>
      </c>
      <c r="F27780" s="1" t="s">
        <v>28219</v>
      </c>
      <c r="G27780" s="1" t="s">
        <v>13</v>
      </c>
      <c r="H27780" s="1" t="s">
        <v>158353</v>
      </c>
      <c r="I27780" s="1" t="s">
        <v>115741</v>
      </c>
      <c r="J27780" s="1" t="s">
        <v>115742</v>
      </c>
    </row>
    <row r="27781" spans="1:10" x14ac:dyDescent="0.35">
      <c r="A27781">
        <v>27779</v>
      </c>
      <c r="B27781" s="1" t="s">
        <v>142</v>
      </c>
      <c r="C27781" s="2">
        <v>43023</v>
      </c>
      <c r="D27781" s="1" t="s">
        <v>28</v>
      </c>
      <c r="E27781">
        <v>1102523</v>
      </c>
      <c r="F27781" s="1" t="s">
        <v>28219</v>
      </c>
      <c r="G27781" s="1" t="s">
        <v>13</v>
      </c>
      <c r="H27781" s="1" t="s">
        <v>158354</v>
      </c>
      <c r="I27781" s="1" t="s">
        <v>1497</v>
      </c>
      <c r="J27781" s="1" t="s">
        <v>1498</v>
      </c>
    </row>
    <row r="27782" spans="1:10" x14ac:dyDescent="0.35">
      <c r="A27782">
        <v>27780</v>
      </c>
      <c r="B27782" s="1" t="s">
        <v>189</v>
      </c>
      <c r="C27782" s="2">
        <v>43090</v>
      </c>
      <c r="D27782" s="1" t="s">
        <v>916</v>
      </c>
      <c r="E27782">
        <v>1179092</v>
      </c>
      <c r="F27782" s="1" t="s">
        <v>28219</v>
      </c>
      <c r="G27782" s="1" t="s">
        <v>13</v>
      </c>
      <c r="H27782" s="1" t="s">
        <v>158355</v>
      </c>
      <c r="I27782" s="1" t="s">
        <v>50476</v>
      </c>
      <c r="J27782" s="1" t="s">
        <v>50477</v>
      </c>
    </row>
    <row r="27783" spans="1:10" x14ac:dyDescent="0.35">
      <c r="A27783">
        <v>27781</v>
      </c>
      <c r="B27783" s="1" t="s">
        <v>46</v>
      </c>
      <c r="C27783" s="2">
        <v>43090</v>
      </c>
      <c r="D27783" s="1" t="s">
        <v>37</v>
      </c>
      <c r="E27783">
        <v>1179089</v>
      </c>
      <c r="F27783" s="1" t="s">
        <v>28219</v>
      </c>
      <c r="G27783" s="1" t="s">
        <v>13</v>
      </c>
      <c r="H27783" s="1" t="s">
        <v>158356</v>
      </c>
      <c r="I27783" s="1" t="s">
        <v>13839</v>
      </c>
      <c r="J27783" s="1" t="s">
        <v>13840</v>
      </c>
    </row>
    <row r="27784" spans="1:10" x14ac:dyDescent="0.35">
      <c r="A27784">
        <v>27782</v>
      </c>
      <c r="B27784" s="1" t="s">
        <v>134</v>
      </c>
      <c r="C27784" s="2">
        <v>43090</v>
      </c>
      <c r="D27784" s="1" t="s">
        <v>37</v>
      </c>
      <c r="E27784">
        <v>1179084</v>
      </c>
      <c r="F27784" s="1" t="s">
        <v>28219</v>
      </c>
      <c r="G27784" s="1" t="s">
        <v>13</v>
      </c>
      <c r="H27784" s="1" t="s">
        <v>158357</v>
      </c>
      <c r="I27784" s="1" t="s">
        <v>24563</v>
      </c>
      <c r="J27784" s="1" t="s">
        <v>24564</v>
      </c>
    </row>
    <row r="27785" spans="1:10" x14ac:dyDescent="0.35">
      <c r="A27785">
        <v>27783</v>
      </c>
      <c r="B27785" s="1" t="s">
        <v>101</v>
      </c>
      <c r="C27785" s="2">
        <v>43090</v>
      </c>
      <c r="D27785" s="1" t="s">
        <v>28</v>
      </c>
      <c r="E27785">
        <v>1178994</v>
      </c>
      <c r="F27785" s="1" t="s">
        <v>28219</v>
      </c>
      <c r="G27785" s="1" t="s">
        <v>13</v>
      </c>
      <c r="H27785" s="1" t="s">
        <v>158358</v>
      </c>
      <c r="I27785" s="1" t="s">
        <v>130671</v>
      </c>
      <c r="J27785" s="1" t="s">
        <v>130672</v>
      </c>
    </row>
    <row r="27786" spans="1:10" x14ac:dyDescent="0.35">
      <c r="A27786">
        <v>27784</v>
      </c>
      <c r="B27786" s="1" t="s">
        <v>101</v>
      </c>
      <c r="C27786" s="2">
        <v>43090</v>
      </c>
      <c r="D27786" s="1" t="s">
        <v>23</v>
      </c>
      <c r="E27786">
        <v>1178932</v>
      </c>
      <c r="F27786" s="1" t="s">
        <v>28219</v>
      </c>
      <c r="G27786" s="1" t="s">
        <v>13</v>
      </c>
      <c r="H27786" s="1" t="s">
        <v>158359</v>
      </c>
      <c r="I27786" s="1" t="s">
        <v>158360</v>
      </c>
      <c r="J27786" s="1" t="s">
        <v>158361</v>
      </c>
    </row>
    <row r="27787" spans="1:10" x14ac:dyDescent="0.35">
      <c r="A27787">
        <v>27785</v>
      </c>
      <c r="B27787" s="1" t="s">
        <v>7756</v>
      </c>
      <c r="C27787" s="2">
        <v>43089</v>
      </c>
      <c r="D27787" s="1" t="s">
        <v>37</v>
      </c>
      <c r="E27787">
        <v>1178798</v>
      </c>
      <c r="F27787" s="1" t="s">
        <v>28219</v>
      </c>
      <c r="G27787" s="1" t="s">
        <v>13</v>
      </c>
      <c r="H27787" s="1" t="s">
        <v>158362</v>
      </c>
      <c r="I27787" s="1" t="s">
        <v>30358</v>
      </c>
      <c r="J27787" s="1" t="s">
        <v>30359</v>
      </c>
    </row>
    <row r="27788" spans="1:10" x14ac:dyDescent="0.35">
      <c r="A27788">
        <v>27786</v>
      </c>
      <c r="B27788" s="1" t="s">
        <v>2279</v>
      </c>
      <c r="C27788" s="2">
        <v>43089</v>
      </c>
      <c r="D27788" s="1" t="s">
        <v>11</v>
      </c>
      <c r="E27788">
        <v>1178781</v>
      </c>
      <c r="F27788" s="1" t="s">
        <v>28219</v>
      </c>
      <c r="G27788" s="1" t="s">
        <v>13</v>
      </c>
      <c r="H27788" s="1" t="s">
        <v>158363</v>
      </c>
      <c r="I27788" s="1" t="s">
        <v>2560</v>
      </c>
      <c r="J27788" s="1" t="s">
        <v>2561</v>
      </c>
    </row>
    <row r="27789" spans="1:10" x14ac:dyDescent="0.35">
      <c r="A27789">
        <v>27787</v>
      </c>
      <c r="B27789" s="1" t="s">
        <v>193</v>
      </c>
      <c r="C27789" s="2">
        <v>43089</v>
      </c>
      <c r="D27789" s="1" t="s">
        <v>563</v>
      </c>
      <c r="E27789">
        <v>1178724</v>
      </c>
      <c r="F27789" s="1" t="s">
        <v>28219</v>
      </c>
      <c r="G27789" s="1" t="s">
        <v>13</v>
      </c>
      <c r="H27789" s="1" t="s">
        <v>158364</v>
      </c>
      <c r="I27789" s="1" t="s">
        <v>61521</v>
      </c>
      <c r="J27789" s="1" t="s">
        <v>61522</v>
      </c>
    </row>
    <row r="27790" spans="1:10" x14ac:dyDescent="0.35">
      <c r="A27790">
        <v>27788</v>
      </c>
      <c r="B27790" s="1" t="s">
        <v>207</v>
      </c>
      <c r="C27790" s="2">
        <v>43089</v>
      </c>
      <c r="D27790" s="1" t="s">
        <v>18</v>
      </c>
      <c r="E27790">
        <v>1178647</v>
      </c>
      <c r="F27790" s="1" t="s">
        <v>28219</v>
      </c>
      <c r="G27790" s="1" t="s">
        <v>13</v>
      </c>
      <c r="H27790" s="1" t="s">
        <v>158365</v>
      </c>
      <c r="I27790" s="1" t="s">
        <v>11519</v>
      </c>
      <c r="J27790" s="1" t="s">
        <v>11520</v>
      </c>
    </row>
    <row r="27791" spans="1:10" x14ac:dyDescent="0.35">
      <c r="A27791">
        <v>27789</v>
      </c>
      <c r="B27791" s="1" t="s">
        <v>498</v>
      </c>
      <c r="C27791" s="2">
        <v>43089</v>
      </c>
      <c r="D27791" s="1" t="s">
        <v>239</v>
      </c>
      <c r="E27791">
        <v>1178554</v>
      </c>
      <c r="F27791" s="1" t="s">
        <v>28219</v>
      </c>
      <c r="G27791" s="1" t="s">
        <v>13</v>
      </c>
      <c r="H27791" s="1" t="s">
        <v>158366</v>
      </c>
      <c r="I27791" s="1" t="s">
        <v>158367</v>
      </c>
      <c r="J27791" s="1" t="s">
        <v>158368</v>
      </c>
    </row>
    <row r="27792" spans="1:10" x14ac:dyDescent="0.35">
      <c r="A27792">
        <v>27790</v>
      </c>
      <c r="B27792" s="1" t="s">
        <v>1271</v>
      </c>
      <c r="C27792" s="2">
        <v>43023</v>
      </c>
      <c r="D27792" s="1" t="s">
        <v>28</v>
      </c>
      <c r="E27792">
        <v>1102517</v>
      </c>
      <c r="F27792" s="1" t="s">
        <v>28219</v>
      </c>
      <c r="G27792" s="1" t="s">
        <v>13</v>
      </c>
      <c r="H27792" s="1" t="s">
        <v>158369</v>
      </c>
      <c r="I27792" s="1" t="s">
        <v>54762</v>
      </c>
      <c r="J27792" s="1" t="s">
        <v>54763</v>
      </c>
    </row>
    <row r="27793" spans="1:10" x14ac:dyDescent="0.35">
      <c r="A27793">
        <v>27791</v>
      </c>
      <c r="B27793" s="1" t="s">
        <v>142</v>
      </c>
      <c r="C27793" s="2">
        <v>43023</v>
      </c>
      <c r="D27793" s="1" t="s">
        <v>33</v>
      </c>
      <c r="E27793">
        <v>1102503</v>
      </c>
      <c r="F27793" s="1" t="s">
        <v>28219</v>
      </c>
      <c r="G27793" s="1" t="s">
        <v>13</v>
      </c>
      <c r="H27793" s="1" t="s">
        <v>158370</v>
      </c>
      <c r="I27793" s="1" t="s">
        <v>51876</v>
      </c>
      <c r="J27793" s="1" t="s">
        <v>51877</v>
      </c>
    </row>
    <row r="27794" spans="1:10" x14ac:dyDescent="0.35">
      <c r="A27794">
        <v>27792</v>
      </c>
      <c r="B27794" s="1" t="s">
        <v>142</v>
      </c>
      <c r="C27794" s="2">
        <v>43023</v>
      </c>
      <c r="D27794" s="1" t="s">
        <v>47</v>
      </c>
      <c r="E27794">
        <v>1102494</v>
      </c>
      <c r="F27794" s="1" t="s">
        <v>28219</v>
      </c>
      <c r="G27794" s="1" t="s">
        <v>13</v>
      </c>
      <c r="H27794" s="1" t="s">
        <v>158371</v>
      </c>
      <c r="I27794" s="1" t="s">
        <v>57697</v>
      </c>
      <c r="J27794" s="1" t="s">
        <v>57698</v>
      </c>
    </row>
    <row r="27795" spans="1:10" x14ac:dyDescent="0.35">
      <c r="A27795">
        <v>27793</v>
      </c>
      <c r="B27795" s="1" t="s">
        <v>142</v>
      </c>
      <c r="C27795" s="2">
        <v>43023</v>
      </c>
      <c r="D27795" s="1" t="s">
        <v>37</v>
      </c>
      <c r="E27795">
        <v>1102481</v>
      </c>
      <c r="F27795" s="1" t="s">
        <v>28219</v>
      </c>
      <c r="G27795" s="1" t="s">
        <v>13</v>
      </c>
      <c r="H27795" s="1" t="s">
        <v>158372</v>
      </c>
      <c r="I27795" s="1" t="s">
        <v>1260</v>
      </c>
      <c r="J27795" s="1" t="s">
        <v>1261</v>
      </c>
    </row>
    <row r="27796" spans="1:10" x14ac:dyDescent="0.35">
      <c r="A27796">
        <v>27794</v>
      </c>
      <c r="B27796" s="1" t="s">
        <v>164</v>
      </c>
      <c r="C27796" s="2">
        <v>43023</v>
      </c>
      <c r="D27796" s="1" t="s">
        <v>37</v>
      </c>
      <c r="E27796">
        <v>1102474</v>
      </c>
      <c r="F27796" s="1" t="s">
        <v>28219</v>
      </c>
      <c r="G27796" s="1" t="s">
        <v>13</v>
      </c>
      <c r="H27796" s="1" t="s">
        <v>158373</v>
      </c>
      <c r="I27796" s="1" t="s">
        <v>158374</v>
      </c>
      <c r="J27796" s="1" t="s">
        <v>158375</v>
      </c>
    </row>
    <row r="27797" spans="1:10" x14ac:dyDescent="0.35">
      <c r="A27797">
        <v>27795</v>
      </c>
      <c r="B27797" s="1" t="s">
        <v>164</v>
      </c>
      <c r="C27797" s="2">
        <v>43023</v>
      </c>
      <c r="D27797" s="1" t="s">
        <v>33</v>
      </c>
      <c r="E27797">
        <v>1102446</v>
      </c>
      <c r="F27797" s="1" t="s">
        <v>28219</v>
      </c>
      <c r="G27797" s="1" t="s">
        <v>13</v>
      </c>
      <c r="H27797" s="1" t="s">
        <v>158376</v>
      </c>
      <c r="I27797" s="1" t="s">
        <v>46032</v>
      </c>
      <c r="J27797" s="1" t="s">
        <v>46033</v>
      </c>
    </row>
    <row r="27798" spans="1:10" x14ac:dyDescent="0.35">
      <c r="A27798">
        <v>27796</v>
      </c>
      <c r="B27798" s="1" t="s">
        <v>80</v>
      </c>
      <c r="C27798" s="2">
        <v>43023</v>
      </c>
      <c r="D27798" s="1" t="s">
        <v>37</v>
      </c>
      <c r="E27798">
        <v>1102421</v>
      </c>
      <c r="F27798" s="1" t="s">
        <v>28219</v>
      </c>
      <c r="G27798" s="1" t="s">
        <v>13</v>
      </c>
      <c r="H27798" s="1" t="s">
        <v>158377</v>
      </c>
      <c r="I27798" s="1" t="s">
        <v>30479</v>
      </c>
      <c r="J27798" s="1" t="s">
        <v>30480</v>
      </c>
    </row>
    <row r="27799" spans="1:10" x14ac:dyDescent="0.35">
      <c r="A27799">
        <v>27797</v>
      </c>
      <c r="B27799" s="1" t="s">
        <v>3101</v>
      </c>
      <c r="C27799" s="2">
        <v>43023</v>
      </c>
      <c r="D27799" s="1" t="s">
        <v>93</v>
      </c>
      <c r="E27799">
        <v>1102414</v>
      </c>
      <c r="F27799" s="1" t="s">
        <v>28219</v>
      </c>
      <c r="G27799" s="1" t="s">
        <v>13</v>
      </c>
      <c r="H27799" s="1" t="s">
        <v>158378</v>
      </c>
      <c r="I27799" s="1" t="s">
        <v>11704</v>
      </c>
      <c r="J27799" s="1" t="s">
        <v>11705</v>
      </c>
    </row>
    <row r="27800" spans="1:10" x14ac:dyDescent="0.35">
      <c r="A27800">
        <v>27798</v>
      </c>
      <c r="B27800" s="1" t="s">
        <v>146</v>
      </c>
      <c r="C27800" s="2">
        <v>43023</v>
      </c>
      <c r="D27800" s="1" t="s">
        <v>273</v>
      </c>
      <c r="E27800">
        <v>1102406</v>
      </c>
      <c r="F27800" s="1" t="s">
        <v>28219</v>
      </c>
      <c r="G27800" s="1" t="s">
        <v>13</v>
      </c>
      <c r="H27800" s="1" t="s">
        <v>158379</v>
      </c>
      <c r="I27800" s="1" t="s">
        <v>92474</v>
      </c>
      <c r="J27800" s="1" t="s">
        <v>92475</v>
      </c>
    </row>
    <row r="27801" spans="1:10" x14ac:dyDescent="0.35">
      <c r="A27801">
        <v>27799</v>
      </c>
      <c r="B27801" s="1" t="s">
        <v>164</v>
      </c>
      <c r="C27801" s="2">
        <v>43023</v>
      </c>
      <c r="D27801" s="1" t="s">
        <v>37</v>
      </c>
      <c r="E27801">
        <v>1102392</v>
      </c>
      <c r="F27801" s="1" t="s">
        <v>28219</v>
      </c>
      <c r="G27801" s="1" t="s">
        <v>13</v>
      </c>
      <c r="H27801" s="1" t="s">
        <v>158380</v>
      </c>
      <c r="I27801" s="1" t="s">
        <v>128660</v>
      </c>
      <c r="J27801" s="1" t="s">
        <v>128661</v>
      </c>
    </row>
    <row r="27802" spans="1:10" x14ac:dyDescent="0.35">
      <c r="A27802">
        <v>27800</v>
      </c>
      <c r="B27802" s="1" t="s">
        <v>114787</v>
      </c>
      <c r="C27802" s="2">
        <v>43089</v>
      </c>
      <c r="D27802" s="1" t="s">
        <v>33</v>
      </c>
      <c r="E27802">
        <v>1178523</v>
      </c>
      <c r="F27802" s="1" t="s">
        <v>28219</v>
      </c>
      <c r="G27802" s="1" t="s">
        <v>13</v>
      </c>
      <c r="H27802" s="1" t="s">
        <v>158381</v>
      </c>
      <c r="I27802" s="1" t="s">
        <v>158382</v>
      </c>
      <c r="J27802" s="1" t="s">
        <v>158383</v>
      </c>
    </row>
    <row r="27803" spans="1:10" x14ac:dyDescent="0.35">
      <c r="A27803">
        <v>27801</v>
      </c>
      <c r="B27803" s="1" t="s">
        <v>101</v>
      </c>
      <c r="C27803" s="2">
        <v>43089</v>
      </c>
      <c r="D27803" s="1" t="s">
        <v>93</v>
      </c>
      <c r="E27803">
        <v>1178518</v>
      </c>
      <c r="F27803" s="1" t="s">
        <v>28219</v>
      </c>
      <c r="G27803" s="1" t="s">
        <v>13</v>
      </c>
      <c r="H27803" s="1" t="s">
        <v>158384</v>
      </c>
      <c r="I27803" s="1" t="s">
        <v>58811</v>
      </c>
      <c r="J27803" s="1" t="s">
        <v>58812</v>
      </c>
    </row>
    <row r="27804" spans="1:10" x14ac:dyDescent="0.35">
      <c r="A27804">
        <v>27802</v>
      </c>
      <c r="B27804" s="1" t="s">
        <v>158385</v>
      </c>
      <c r="C27804" s="2">
        <v>43089</v>
      </c>
      <c r="D27804" s="1" t="s">
        <v>18</v>
      </c>
      <c r="E27804">
        <v>1178516</v>
      </c>
      <c r="F27804" s="1" t="s">
        <v>28219</v>
      </c>
      <c r="G27804" s="1" t="s">
        <v>13</v>
      </c>
      <c r="H27804" s="1" t="s">
        <v>158386</v>
      </c>
      <c r="I27804" s="1" t="s">
        <v>15940</v>
      </c>
      <c r="J27804" s="1" t="s">
        <v>15941</v>
      </c>
    </row>
    <row r="27805" spans="1:10" x14ac:dyDescent="0.35">
      <c r="A27805">
        <v>27803</v>
      </c>
      <c r="B27805" s="1" t="s">
        <v>207</v>
      </c>
      <c r="C27805" s="2">
        <v>43089</v>
      </c>
      <c r="D27805" s="1" t="s">
        <v>563</v>
      </c>
      <c r="E27805">
        <v>1178503</v>
      </c>
      <c r="F27805" s="1" t="s">
        <v>28219</v>
      </c>
      <c r="G27805" s="1" t="s">
        <v>13</v>
      </c>
      <c r="H27805" s="1" t="s">
        <v>158387</v>
      </c>
      <c r="I27805" s="1" t="s">
        <v>158388</v>
      </c>
      <c r="J27805" s="1" t="s">
        <v>158389</v>
      </c>
    </row>
    <row r="27806" spans="1:10" x14ac:dyDescent="0.35">
      <c r="A27806">
        <v>27804</v>
      </c>
      <c r="B27806" s="1" t="s">
        <v>46</v>
      </c>
      <c r="C27806" s="2">
        <v>43089</v>
      </c>
      <c r="D27806" s="1" t="s">
        <v>28</v>
      </c>
      <c r="E27806">
        <v>1178502</v>
      </c>
      <c r="F27806" s="1" t="s">
        <v>28219</v>
      </c>
      <c r="G27806" s="1" t="s">
        <v>13</v>
      </c>
      <c r="H27806" s="1" t="s">
        <v>158390</v>
      </c>
      <c r="I27806" s="1" t="s">
        <v>98460</v>
      </c>
      <c r="J27806" s="1" t="s">
        <v>98461</v>
      </c>
    </row>
    <row r="27807" spans="1:10" x14ac:dyDescent="0.35">
      <c r="A27807">
        <v>27805</v>
      </c>
      <c r="B27807" s="1" t="s">
        <v>32</v>
      </c>
      <c r="C27807" s="2">
        <v>43089</v>
      </c>
      <c r="D27807" s="1" t="s">
        <v>37</v>
      </c>
      <c r="E27807">
        <v>1178450</v>
      </c>
      <c r="F27807" s="1" t="s">
        <v>28219</v>
      </c>
      <c r="G27807" s="1" t="s">
        <v>13</v>
      </c>
      <c r="H27807" s="1" t="s">
        <v>158391</v>
      </c>
      <c r="I27807" s="1" t="s">
        <v>90058</v>
      </c>
      <c r="J27807" s="1" t="s">
        <v>90059</v>
      </c>
    </row>
    <row r="27808" spans="1:10" x14ac:dyDescent="0.35">
      <c r="A27808">
        <v>27806</v>
      </c>
      <c r="B27808" s="1" t="s">
        <v>339</v>
      </c>
      <c r="C27808" s="2">
        <v>43089</v>
      </c>
      <c r="D27808" s="1" t="s">
        <v>28</v>
      </c>
      <c r="E27808">
        <v>1178374</v>
      </c>
      <c r="F27808" s="1" t="s">
        <v>28219</v>
      </c>
      <c r="G27808" s="1" t="s">
        <v>13</v>
      </c>
      <c r="H27808" s="1" t="s">
        <v>158392</v>
      </c>
      <c r="I27808" s="1" t="s">
        <v>135184</v>
      </c>
      <c r="J27808" s="1" t="s">
        <v>135185</v>
      </c>
    </row>
    <row r="27809" spans="1:10" x14ac:dyDescent="0.35">
      <c r="A27809">
        <v>27807</v>
      </c>
      <c r="B27809" s="1" t="s">
        <v>110065</v>
      </c>
      <c r="C27809" s="2">
        <v>43089</v>
      </c>
      <c r="D27809" s="1" t="s">
        <v>23</v>
      </c>
      <c r="E27809">
        <v>1178331</v>
      </c>
      <c r="F27809" s="1" t="s">
        <v>28219</v>
      </c>
      <c r="G27809" s="1" t="s">
        <v>13</v>
      </c>
      <c r="H27809" s="1" t="s">
        <v>158393</v>
      </c>
      <c r="I27809" s="1" t="s">
        <v>1471</v>
      </c>
      <c r="J27809" s="1" t="s">
        <v>1472</v>
      </c>
    </row>
    <row r="27810" spans="1:10" x14ac:dyDescent="0.35">
      <c r="A27810">
        <v>27808</v>
      </c>
      <c r="B27810" s="1" t="s">
        <v>339</v>
      </c>
      <c r="C27810" s="2">
        <v>43089</v>
      </c>
      <c r="D27810" s="1" t="s">
        <v>42</v>
      </c>
      <c r="E27810">
        <v>1178305</v>
      </c>
      <c r="F27810" s="1" t="s">
        <v>28219</v>
      </c>
      <c r="G27810" s="1" t="s">
        <v>13</v>
      </c>
      <c r="H27810" s="1" t="s">
        <v>158394</v>
      </c>
      <c r="I27810" s="1" t="s">
        <v>2564</v>
      </c>
      <c r="J27810" s="1" t="s">
        <v>2565</v>
      </c>
    </row>
    <row r="27811" spans="1:10" x14ac:dyDescent="0.35">
      <c r="A27811">
        <v>27809</v>
      </c>
      <c r="B27811" s="1" t="s">
        <v>32</v>
      </c>
      <c r="C27811" s="2">
        <v>43089</v>
      </c>
      <c r="D27811" s="1" t="s">
        <v>152</v>
      </c>
      <c r="E27811">
        <v>1178159</v>
      </c>
      <c r="F27811" s="1" t="s">
        <v>28219</v>
      </c>
      <c r="G27811" s="1" t="s">
        <v>13</v>
      </c>
      <c r="H27811" s="1" t="s">
        <v>158395</v>
      </c>
      <c r="I27811" s="1" t="s">
        <v>31570</v>
      </c>
      <c r="J27811" s="1" t="s">
        <v>31571</v>
      </c>
    </row>
    <row r="27812" spans="1:10" x14ac:dyDescent="0.35">
      <c r="A27812">
        <v>27810</v>
      </c>
      <c r="B27812" s="1" t="s">
        <v>160</v>
      </c>
      <c r="C27812" s="2">
        <v>43023</v>
      </c>
      <c r="D27812" s="1" t="s">
        <v>51</v>
      </c>
      <c r="E27812">
        <v>1102363</v>
      </c>
      <c r="F27812" s="1" t="s">
        <v>28219</v>
      </c>
      <c r="G27812" s="1" t="s">
        <v>13</v>
      </c>
      <c r="H27812" s="1" t="s">
        <v>158396</v>
      </c>
      <c r="I27812" s="1" t="s">
        <v>77240</v>
      </c>
      <c r="J27812" s="1" t="s">
        <v>77241</v>
      </c>
    </row>
    <row r="27813" spans="1:10" x14ac:dyDescent="0.35">
      <c r="A27813">
        <v>27811</v>
      </c>
      <c r="B27813" s="1" t="s">
        <v>164</v>
      </c>
      <c r="C27813" s="2">
        <v>43023</v>
      </c>
      <c r="D27813" s="1" t="s">
        <v>273</v>
      </c>
      <c r="E27813">
        <v>1102359</v>
      </c>
      <c r="F27813" s="1" t="s">
        <v>28219</v>
      </c>
      <c r="G27813" s="1" t="s">
        <v>13</v>
      </c>
      <c r="H27813" s="1" t="s">
        <v>158397</v>
      </c>
      <c r="I27813" s="1" t="s">
        <v>158398</v>
      </c>
      <c r="J27813" s="1" t="s">
        <v>158399</v>
      </c>
    </row>
    <row r="27814" spans="1:10" x14ac:dyDescent="0.35">
      <c r="A27814">
        <v>27812</v>
      </c>
      <c r="B27814" s="1" t="s">
        <v>164</v>
      </c>
      <c r="C27814" s="2">
        <v>43023</v>
      </c>
      <c r="D27814" s="1" t="s">
        <v>28</v>
      </c>
      <c r="E27814">
        <v>1102353</v>
      </c>
      <c r="F27814" s="1" t="s">
        <v>28219</v>
      </c>
      <c r="G27814" s="1" t="s">
        <v>13</v>
      </c>
      <c r="H27814" s="1" t="s">
        <v>158400</v>
      </c>
      <c r="I27814" s="1" t="s">
        <v>34636</v>
      </c>
      <c r="J27814" s="1" t="s">
        <v>34637</v>
      </c>
    </row>
    <row r="27815" spans="1:10" x14ac:dyDescent="0.35">
      <c r="A27815">
        <v>27813</v>
      </c>
      <c r="B27815" s="1" t="s">
        <v>164</v>
      </c>
      <c r="C27815" s="2">
        <v>43023</v>
      </c>
      <c r="D27815" s="1" t="s">
        <v>23</v>
      </c>
      <c r="E27815">
        <v>1102352</v>
      </c>
      <c r="F27815" s="1" t="s">
        <v>28219</v>
      </c>
      <c r="G27815" s="1" t="s">
        <v>13</v>
      </c>
      <c r="H27815" s="1" t="s">
        <v>158401</v>
      </c>
      <c r="I27815" s="1" t="s">
        <v>106026</v>
      </c>
      <c r="J27815" s="1" t="s">
        <v>106027</v>
      </c>
    </row>
    <row r="27816" spans="1:10" x14ac:dyDescent="0.35">
      <c r="A27816">
        <v>27814</v>
      </c>
      <c r="B27816" s="1" t="s">
        <v>33208</v>
      </c>
      <c r="C27816" s="2">
        <v>43023</v>
      </c>
      <c r="D27816" s="1" t="s">
        <v>37</v>
      </c>
      <c r="E27816">
        <v>1102343</v>
      </c>
      <c r="F27816" s="1" t="s">
        <v>28219</v>
      </c>
      <c r="G27816" s="1" t="s">
        <v>13</v>
      </c>
      <c r="H27816" s="1" t="s">
        <v>158402</v>
      </c>
      <c r="I27816" s="1" t="s">
        <v>16710</v>
      </c>
      <c r="J27816" s="1" t="s">
        <v>16711</v>
      </c>
    </row>
    <row r="27817" spans="1:10" x14ac:dyDescent="0.35">
      <c r="A27817">
        <v>27815</v>
      </c>
      <c r="B27817" s="1" t="s">
        <v>30933</v>
      </c>
      <c r="C27817" s="2">
        <v>43023</v>
      </c>
      <c r="D27817" s="1" t="s">
        <v>28</v>
      </c>
      <c r="E27817">
        <v>1102335</v>
      </c>
      <c r="F27817" s="1" t="s">
        <v>28219</v>
      </c>
      <c r="G27817" s="1" t="s">
        <v>13</v>
      </c>
      <c r="H27817" s="1" t="s">
        <v>158403</v>
      </c>
      <c r="I27817" s="1" t="s">
        <v>60335</v>
      </c>
      <c r="J27817" s="1" t="s">
        <v>60336</v>
      </c>
    </row>
    <row r="27818" spans="1:10" x14ac:dyDescent="0.35">
      <c r="A27818">
        <v>27816</v>
      </c>
      <c r="B27818" s="1" t="s">
        <v>146</v>
      </c>
      <c r="C27818" s="2">
        <v>43023</v>
      </c>
      <c r="D27818" s="1" t="s">
        <v>37</v>
      </c>
      <c r="E27818">
        <v>1102319</v>
      </c>
      <c r="F27818" s="1" t="s">
        <v>28219</v>
      </c>
      <c r="G27818" s="1" t="s">
        <v>13</v>
      </c>
      <c r="H27818" s="1" t="s">
        <v>158404</v>
      </c>
      <c r="I27818" s="1" t="s">
        <v>82255</v>
      </c>
      <c r="J27818" s="1" t="s">
        <v>82256</v>
      </c>
    </row>
    <row r="27819" spans="1:10" x14ac:dyDescent="0.35">
      <c r="A27819">
        <v>27817</v>
      </c>
      <c r="B27819" s="1" t="s">
        <v>219</v>
      </c>
      <c r="C27819" s="2">
        <v>43023</v>
      </c>
      <c r="D27819" s="1" t="s">
        <v>37</v>
      </c>
      <c r="E27819">
        <v>1102316</v>
      </c>
      <c r="F27819" s="1" t="s">
        <v>28219</v>
      </c>
      <c r="G27819" s="1" t="s">
        <v>13</v>
      </c>
      <c r="H27819" s="1" t="s">
        <v>158405</v>
      </c>
      <c r="I27819" s="1" t="s">
        <v>71643</v>
      </c>
      <c r="J27819" s="1" t="s">
        <v>71644</v>
      </c>
    </row>
    <row r="27820" spans="1:10" x14ac:dyDescent="0.35">
      <c r="A27820">
        <v>27818</v>
      </c>
      <c r="B27820" s="1" t="s">
        <v>1499</v>
      </c>
      <c r="C27820" s="2">
        <v>43023</v>
      </c>
      <c r="D27820" s="1" t="s">
        <v>37</v>
      </c>
      <c r="E27820">
        <v>1102308</v>
      </c>
      <c r="F27820" s="1" t="s">
        <v>28219</v>
      </c>
      <c r="G27820" s="1" t="s">
        <v>13</v>
      </c>
      <c r="H27820" s="1" t="s">
        <v>158406</v>
      </c>
      <c r="I27820" s="1" t="s">
        <v>38012</v>
      </c>
      <c r="J27820" s="1" t="s">
        <v>38013</v>
      </c>
    </row>
    <row r="27821" spans="1:10" x14ac:dyDescent="0.35">
      <c r="A27821">
        <v>27819</v>
      </c>
      <c r="B27821" s="1" t="s">
        <v>80</v>
      </c>
      <c r="C27821" s="2">
        <v>43023</v>
      </c>
      <c r="D27821" s="1" t="s">
        <v>28</v>
      </c>
      <c r="E27821">
        <v>1102298</v>
      </c>
      <c r="F27821" s="1" t="s">
        <v>28219</v>
      </c>
      <c r="G27821" s="1" t="s">
        <v>13</v>
      </c>
      <c r="H27821" s="1" t="s">
        <v>158407</v>
      </c>
      <c r="I27821" s="1" t="s">
        <v>17004</v>
      </c>
      <c r="J27821" s="1" t="s">
        <v>17005</v>
      </c>
    </row>
    <row r="27822" spans="1:10" x14ac:dyDescent="0.35">
      <c r="A27822">
        <v>27820</v>
      </c>
      <c r="B27822" s="1" t="s">
        <v>347</v>
      </c>
      <c r="C27822" s="2">
        <v>43089</v>
      </c>
      <c r="D27822" s="1" t="s">
        <v>23</v>
      </c>
      <c r="E27822">
        <v>1178142</v>
      </c>
      <c r="F27822" s="1" t="s">
        <v>28219</v>
      </c>
      <c r="G27822" s="1" t="s">
        <v>13</v>
      </c>
      <c r="H27822" s="1" t="s">
        <v>158408</v>
      </c>
      <c r="I27822" s="1" t="s">
        <v>8716</v>
      </c>
      <c r="J27822" s="1" t="s">
        <v>8717</v>
      </c>
    </row>
    <row r="27823" spans="1:10" x14ac:dyDescent="0.35">
      <c r="A27823">
        <v>27821</v>
      </c>
      <c r="B27823" s="1" t="s">
        <v>158409</v>
      </c>
      <c r="C27823" s="2">
        <v>43089</v>
      </c>
      <c r="D27823" s="1" t="s">
        <v>37</v>
      </c>
      <c r="E27823">
        <v>1178132</v>
      </c>
      <c r="F27823" s="1" t="s">
        <v>28219</v>
      </c>
      <c r="G27823" s="1" t="s">
        <v>13</v>
      </c>
      <c r="H27823" s="1" t="s">
        <v>158410</v>
      </c>
      <c r="I27823" s="1" t="s">
        <v>158411</v>
      </c>
      <c r="J27823" s="1" t="s">
        <v>158412</v>
      </c>
    </row>
    <row r="27824" spans="1:10" x14ac:dyDescent="0.35">
      <c r="A27824">
        <v>27822</v>
      </c>
      <c r="B27824" s="1" t="s">
        <v>10823</v>
      </c>
      <c r="C27824" s="2">
        <v>43089</v>
      </c>
      <c r="D27824" s="1" t="s">
        <v>81</v>
      </c>
      <c r="E27824">
        <v>1178119</v>
      </c>
      <c r="F27824" s="1" t="s">
        <v>28219</v>
      </c>
      <c r="G27824" s="1" t="s">
        <v>13</v>
      </c>
      <c r="H27824" s="1" t="s">
        <v>158413</v>
      </c>
      <c r="I27824" s="1" t="s">
        <v>62458</v>
      </c>
      <c r="J27824" s="1" t="s">
        <v>62459</v>
      </c>
    </row>
    <row r="27825" spans="1:10" x14ac:dyDescent="0.35">
      <c r="A27825">
        <v>27823</v>
      </c>
      <c r="B27825" s="1" t="s">
        <v>347</v>
      </c>
      <c r="C27825" s="2">
        <v>43089</v>
      </c>
      <c r="D27825" s="1" t="s">
        <v>325</v>
      </c>
      <c r="E27825">
        <v>1178102</v>
      </c>
      <c r="F27825" s="1" t="s">
        <v>28219</v>
      </c>
      <c r="G27825" s="1" t="s">
        <v>13</v>
      </c>
      <c r="H27825" s="1" t="s">
        <v>158414</v>
      </c>
      <c r="I27825" s="1" t="s">
        <v>98492</v>
      </c>
      <c r="J27825" s="1" t="s">
        <v>98493</v>
      </c>
    </row>
    <row r="27826" spans="1:10" x14ac:dyDescent="0.35">
      <c r="A27826">
        <v>27824</v>
      </c>
      <c r="B27826" s="1" t="s">
        <v>32</v>
      </c>
      <c r="C27826" s="2">
        <v>43089</v>
      </c>
      <c r="D27826" s="1" t="s">
        <v>33</v>
      </c>
      <c r="E27826">
        <v>1178100</v>
      </c>
      <c r="F27826" s="1" t="s">
        <v>28219</v>
      </c>
      <c r="G27826" s="1" t="s">
        <v>13</v>
      </c>
      <c r="H27826" s="1" t="s">
        <v>158415</v>
      </c>
      <c r="I27826" s="1" t="s">
        <v>113992</v>
      </c>
      <c r="J27826" s="1" t="s">
        <v>113993</v>
      </c>
    </row>
    <row r="27827" spans="1:10" x14ac:dyDescent="0.35">
      <c r="A27827">
        <v>27825</v>
      </c>
      <c r="B27827" s="1" t="s">
        <v>34540</v>
      </c>
      <c r="C27827" s="2">
        <v>43089</v>
      </c>
      <c r="D27827" s="1" t="s">
        <v>11</v>
      </c>
      <c r="E27827">
        <v>1178091</v>
      </c>
      <c r="F27827" s="1" t="s">
        <v>28219</v>
      </c>
      <c r="G27827" s="1" t="s">
        <v>13</v>
      </c>
      <c r="H27827" s="1" t="s">
        <v>158416</v>
      </c>
      <c r="I27827" s="1" t="s">
        <v>100351</v>
      </c>
      <c r="J27827" s="1" t="s">
        <v>100352</v>
      </c>
    </row>
    <row r="27828" spans="1:10" x14ac:dyDescent="0.35">
      <c r="A27828">
        <v>27826</v>
      </c>
      <c r="B27828" s="1" t="s">
        <v>207</v>
      </c>
      <c r="C27828" s="2">
        <v>43089</v>
      </c>
      <c r="D27828" s="1" t="s">
        <v>37</v>
      </c>
      <c r="E27828">
        <v>1177879</v>
      </c>
      <c r="F27828" s="1" t="s">
        <v>28219</v>
      </c>
      <c r="G27828" s="1" t="s">
        <v>13</v>
      </c>
      <c r="H27828" s="1" t="s">
        <v>158417</v>
      </c>
      <c r="I27828" s="1" t="s">
        <v>158418</v>
      </c>
      <c r="J27828" s="1" t="s">
        <v>158419</v>
      </c>
    </row>
    <row r="27829" spans="1:10" x14ac:dyDescent="0.35">
      <c r="A27829">
        <v>27827</v>
      </c>
      <c r="B27829" s="1" t="s">
        <v>579</v>
      </c>
      <c r="C27829" s="2">
        <v>43089</v>
      </c>
      <c r="D27829" s="1" t="s">
        <v>93</v>
      </c>
      <c r="E27829">
        <v>1177873</v>
      </c>
      <c r="F27829" s="1" t="s">
        <v>28219</v>
      </c>
      <c r="G27829" s="1" t="s">
        <v>13</v>
      </c>
      <c r="H27829" s="1" t="s">
        <v>158420</v>
      </c>
      <c r="I27829" s="1" t="s">
        <v>47059</v>
      </c>
      <c r="J27829" s="1" t="s">
        <v>47060</v>
      </c>
    </row>
    <row r="27830" spans="1:10" x14ac:dyDescent="0.35">
      <c r="A27830">
        <v>27828</v>
      </c>
      <c r="B27830" s="1" t="s">
        <v>711</v>
      </c>
      <c r="C27830" s="2">
        <v>43089</v>
      </c>
      <c r="D27830" s="1" t="s">
        <v>28</v>
      </c>
      <c r="E27830">
        <v>1177871</v>
      </c>
      <c r="F27830" s="1" t="s">
        <v>28219</v>
      </c>
      <c r="G27830" s="1" t="s">
        <v>13</v>
      </c>
      <c r="H27830" s="1" t="s">
        <v>97563</v>
      </c>
      <c r="I27830" s="1" t="s">
        <v>158421</v>
      </c>
      <c r="J27830" s="1" t="s">
        <v>158422</v>
      </c>
    </row>
    <row r="27831" spans="1:10" x14ac:dyDescent="0.35">
      <c r="A27831">
        <v>27829</v>
      </c>
      <c r="B27831" s="1" t="s">
        <v>1170</v>
      </c>
      <c r="C27831" s="2">
        <v>43089</v>
      </c>
      <c r="D27831" s="1" t="s">
        <v>6862</v>
      </c>
      <c r="E27831">
        <v>1177837</v>
      </c>
      <c r="F27831" s="1" t="s">
        <v>28219</v>
      </c>
      <c r="G27831" s="1" t="s">
        <v>13</v>
      </c>
      <c r="H27831" s="1" t="s">
        <v>158423</v>
      </c>
      <c r="I27831" s="1" t="s">
        <v>158424</v>
      </c>
      <c r="J27831" s="1" t="s">
        <v>158425</v>
      </c>
    </row>
    <row r="27832" spans="1:10" x14ac:dyDescent="0.35">
      <c r="A27832">
        <v>27830</v>
      </c>
      <c r="B27832" s="1" t="s">
        <v>64</v>
      </c>
      <c r="C27832" s="2">
        <v>43022</v>
      </c>
      <c r="D27832" s="1" t="s">
        <v>325</v>
      </c>
      <c r="E27832">
        <v>1102091</v>
      </c>
      <c r="F27832" s="1" t="s">
        <v>28219</v>
      </c>
      <c r="G27832" s="1" t="s">
        <v>13</v>
      </c>
      <c r="H27832" s="1" t="s">
        <v>158426</v>
      </c>
      <c r="I27832" s="1" t="s">
        <v>14667</v>
      </c>
      <c r="J27832" s="1" t="s">
        <v>14668</v>
      </c>
    </row>
    <row r="27833" spans="1:10" x14ac:dyDescent="0.35">
      <c r="A27833">
        <v>27831</v>
      </c>
      <c r="B27833" s="1" t="s">
        <v>10028</v>
      </c>
      <c r="C27833" s="2">
        <v>43022</v>
      </c>
      <c r="D27833" s="1" t="s">
        <v>33</v>
      </c>
      <c r="E27833">
        <v>1102077</v>
      </c>
      <c r="F27833" s="1" t="s">
        <v>28219</v>
      </c>
      <c r="G27833" s="1" t="s">
        <v>13</v>
      </c>
      <c r="H27833" s="1" t="s">
        <v>158427</v>
      </c>
      <c r="I27833" s="1" t="s">
        <v>75856</v>
      </c>
      <c r="J27833" s="1" t="s">
        <v>75857</v>
      </c>
    </row>
    <row r="27834" spans="1:10" x14ac:dyDescent="0.35">
      <c r="A27834">
        <v>27832</v>
      </c>
      <c r="B27834" s="1" t="s">
        <v>1495</v>
      </c>
      <c r="C27834" s="2">
        <v>43022</v>
      </c>
      <c r="D27834" s="1" t="s">
        <v>23</v>
      </c>
      <c r="E27834">
        <v>1102058</v>
      </c>
      <c r="F27834" s="1" t="s">
        <v>28219</v>
      </c>
      <c r="G27834" s="1" t="s">
        <v>13</v>
      </c>
      <c r="H27834" s="1" t="s">
        <v>158428</v>
      </c>
      <c r="I27834" s="1" t="s">
        <v>62499</v>
      </c>
      <c r="J27834" s="1" t="s">
        <v>62500</v>
      </c>
    </row>
    <row r="27835" spans="1:10" x14ac:dyDescent="0.35">
      <c r="A27835">
        <v>27833</v>
      </c>
      <c r="B27835" s="1" t="s">
        <v>146</v>
      </c>
      <c r="C27835" s="2">
        <v>43022</v>
      </c>
      <c r="D27835" s="1" t="s">
        <v>28</v>
      </c>
      <c r="E27835">
        <v>1101930</v>
      </c>
      <c r="F27835" s="1" t="s">
        <v>28219</v>
      </c>
      <c r="G27835" s="1" t="s">
        <v>13</v>
      </c>
      <c r="H27835" s="1" t="s">
        <v>158429</v>
      </c>
      <c r="I27835" s="1" t="s">
        <v>158430</v>
      </c>
      <c r="J27835" s="1" t="s">
        <v>158431</v>
      </c>
    </row>
    <row r="27836" spans="1:10" x14ac:dyDescent="0.35">
      <c r="A27836">
        <v>27834</v>
      </c>
      <c r="B27836" s="1" t="s">
        <v>142</v>
      </c>
      <c r="C27836" s="2">
        <v>43022</v>
      </c>
      <c r="D27836" s="1" t="s">
        <v>23</v>
      </c>
      <c r="E27836">
        <v>1101927</v>
      </c>
      <c r="F27836" s="1" t="s">
        <v>28219</v>
      </c>
      <c r="G27836" s="1" t="s">
        <v>13</v>
      </c>
      <c r="H27836" s="1" t="s">
        <v>158432</v>
      </c>
      <c r="I27836" s="1" t="s">
        <v>13139</v>
      </c>
      <c r="J27836" s="1" t="s">
        <v>13140</v>
      </c>
    </row>
    <row r="27837" spans="1:10" x14ac:dyDescent="0.35">
      <c r="A27837">
        <v>27835</v>
      </c>
      <c r="B27837" s="1" t="s">
        <v>160</v>
      </c>
      <c r="C27837" s="2">
        <v>43022</v>
      </c>
      <c r="D27837" s="1" t="s">
        <v>47</v>
      </c>
      <c r="E27837">
        <v>1101922</v>
      </c>
      <c r="F27837" s="1" t="s">
        <v>28219</v>
      </c>
      <c r="G27837" s="1" t="s">
        <v>13</v>
      </c>
      <c r="H27837" s="1" t="s">
        <v>158433</v>
      </c>
      <c r="I27837" s="1" t="s">
        <v>158434</v>
      </c>
      <c r="J27837" s="1" t="s">
        <v>158435</v>
      </c>
    </row>
    <row r="27838" spans="1:10" x14ac:dyDescent="0.35">
      <c r="A27838">
        <v>27836</v>
      </c>
      <c r="B27838" s="1" t="s">
        <v>1271</v>
      </c>
      <c r="C27838" s="2">
        <v>43022</v>
      </c>
      <c r="D27838" s="1" t="s">
        <v>42</v>
      </c>
      <c r="E27838">
        <v>1101919</v>
      </c>
      <c r="F27838" s="1" t="s">
        <v>28219</v>
      </c>
      <c r="G27838" s="1" t="s">
        <v>13</v>
      </c>
      <c r="H27838" s="1" t="s">
        <v>158436</v>
      </c>
      <c r="I27838" s="1" t="s">
        <v>3028</v>
      </c>
      <c r="J27838" s="1" t="s">
        <v>3029</v>
      </c>
    </row>
    <row r="27839" spans="1:10" x14ac:dyDescent="0.35">
      <c r="A27839">
        <v>27837</v>
      </c>
      <c r="B27839" s="1" t="s">
        <v>146</v>
      </c>
      <c r="C27839" s="2">
        <v>43022</v>
      </c>
      <c r="D27839" s="1" t="s">
        <v>28</v>
      </c>
      <c r="E27839">
        <v>1101909</v>
      </c>
      <c r="F27839" s="1" t="s">
        <v>28219</v>
      </c>
      <c r="G27839" s="1" t="s">
        <v>13</v>
      </c>
      <c r="H27839" s="1" t="s">
        <v>158437</v>
      </c>
      <c r="I27839" s="1" t="s">
        <v>158438</v>
      </c>
      <c r="J27839" s="1" t="s">
        <v>158439</v>
      </c>
    </row>
    <row r="27840" spans="1:10" x14ac:dyDescent="0.35">
      <c r="A27840">
        <v>27838</v>
      </c>
      <c r="B27840" s="1" t="s">
        <v>26006</v>
      </c>
      <c r="C27840" s="2">
        <v>43022</v>
      </c>
      <c r="D27840" s="1" t="s">
        <v>28</v>
      </c>
      <c r="E27840">
        <v>1101905</v>
      </c>
      <c r="F27840" s="1" t="s">
        <v>28219</v>
      </c>
      <c r="G27840" s="1" t="s">
        <v>13</v>
      </c>
      <c r="H27840" s="1" t="s">
        <v>158440</v>
      </c>
      <c r="I27840" s="1" t="s">
        <v>11065</v>
      </c>
      <c r="J27840" s="1" t="s">
        <v>11066</v>
      </c>
    </row>
    <row r="27841" spans="1:10" x14ac:dyDescent="0.35">
      <c r="A27841">
        <v>27839</v>
      </c>
      <c r="B27841" s="1" t="s">
        <v>1271</v>
      </c>
      <c r="C27841" s="2">
        <v>43022</v>
      </c>
      <c r="D27841" s="1" t="s">
        <v>42</v>
      </c>
      <c r="E27841">
        <v>1101904</v>
      </c>
      <c r="F27841" s="1" t="s">
        <v>28219</v>
      </c>
      <c r="G27841" s="1" t="s">
        <v>13</v>
      </c>
      <c r="H27841" s="1" t="s">
        <v>158441</v>
      </c>
      <c r="I27841" s="1" t="s">
        <v>18214</v>
      </c>
      <c r="J27841" s="1" t="s">
        <v>18215</v>
      </c>
    </row>
    <row r="27842" spans="1:10" x14ac:dyDescent="0.35">
      <c r="A27842">
        <v>27840</v>
      </c>
      <c r="B27842" s="1" t="s">
        <v>2531</v>
      </c>
      <c r="C27842" s="2">
        <v>43089</v>
      </c>
      <c r="D27842" s="1" t="s">
        <v>28</v>
      </c>
      <c r="E27842">
        <v>1177820</v>
      </c>
      <c r="F27842" s="1" t="s">
        <v>28219</v>
      </c>
      <c r="G27842" s="1" t="s">
        <v>13</v>
      </c>
      <c r="H27842" s="1" t="s">
        <v>158442</v>
      </c>
      <c r="I27842" s="1" t="s">
        <v>68410</v>
      </c>
      <c r="J27842" s="1" t="s">
        <v>68411</v>
      </c>
    </row>
    <row r="27843" spans="1:10" x14ac:dyDescent="0.35">
      <c r="A27843">
        <v>27841</v>
      </c>
      <c r="B27843" s="1" t="s">
        <v>579</v>
      </c>
      <c r="C27843" s="2">
        <v>43089</v>
      </c>
      <c r="D27843" s="1" t="s">
        <v>42</v>
      </c>
      <c r="E27843">
        <v>1177789</v>
      </c>
      <c r="F27843" s="1" t="s">
        <v>28219</v>
      </c>
      <c r="G27843" s="1" t="s">
        <v>13</v>
      </c>
      <c r="H27843" s="1" t="s">
        <v>158443</v>
      </c>
      <c r="I27843" s="1" t="s">
        <v>17034</v>
      </c>
      <c r="J27843" s="1" t="s">
        <v>17035</v>
      </c>
    </row>
    <row r="27844" spans="1:10" x14ac:dyDescent="0.35">
      <c r="A27844">
        <v>27842</v>
      </c>
      <c r="B27844" s="1" t="s">
        <v>158444</v>
      </c>
      <c r="C27844" s="2">
        <v>43089</v>
      </c>
      <c r="D27844" s="1" t="s">
        <v>629</v>
      </c>
      <c r="E27844">
        <v>1177690</v>
      </c>
      <c r="F27844" s="1" t="s">
        <v>28219</v>
      </c>
      <c r="G27844" s="1" t="s">
        <v>13</v>
      </c>
      <c r="H27844" s="1" t="s">
        <v>158445</v>
      </c>
      <c r="I27844" s="1" t="s">
        <v>25365</v>
      </c>
      <c r="J27844" s="1" t="s">
        <v>25366</v>
      </c>
    </row>
    <row r="27845" spans="1:10" x14ac:dyDescent="0.35">
      <c r="A27845">
        <v>27843</v>
      </c>
      <c r="B27845" s="1" t="s">
        <v>105</v>
      </c>
      <c r="C27845" s="2">
        <v>43089</v>
      </c>
      <c r="D27845" s="1" t="s">
        <v>37</v>
      </c>
      <c r="E27845">
        <v>1177686</v>
      </c>
      <c r="F27845" s="1" t="s">
        <v>28219</v>
      </c>
      <c r="G27845" s="1" t="s">
        <v>13</v>
      </c>
      <c r="H27845" s="1" t="s">
        <v>158446</v>
      </c>
      <c r="I27845" s="1" t="s">
        <v>9099</v>
      </c>
      <c r="J27845" s="1" t="s">
        <v>9100</v>
      </c>
    </row>
    <row r="27846" spans="1:10" x14ac:dyDescent="0.35">
      <c r="A27846">
        <v>27844</v>
      </c>
      <c r="B27846" s="1" t="s">
        <v>158447</v>
      </c>
      <c r="C27846" s="2">
        <v>43089</v>
      </c>
      <c r="D27846" s="1" t="s">
        <v>126</v>
      </c>
      <c r="E27846">
        <v>1177626</v>
      </c>
      <c r="F27846" s="1" t="s">
        <v>28219</v>
      </c>
      <c r="G27846" s="1" t="s">
        <v>13</v>
      </c>
      <c r="H27846" s="1" t="s">
        <v>158448</v>
      </c>
      <c r="I27846" s="1" t="s">
        <v>54199</v>
      </c>
      <c r="J27846" s="1" t="s">
        <v>54200</v>
      </c>
    </row>
    <row r="27847" spans="1:10" x14ac:dyDescent="0.35">
      <c r="A27847">
        <v>27845</v>
      </c>
      <c r="B27847" s="1" t="s">
        <v>32</v>
      </c>
      <c r="C27847" s="2">
        <v>43089</v>
      </c>
      <c r="D27847" s="1" t="s">
        <v>152</v>
      </c>
      <c r="E27847">
        <v>1177611</v>
      </c>
      <c r="F27847" s="1" t="s">
        <v>28219</v>
      </c>
      <c r="G27847" s="1" t="s">
        <v>13</v>
      </c>
      <c r="H27847" s="1" t="s">
        <v>158449</v>
      </c>
      <c r="I27847" s="1" t="s">
        <v>41019</v>
      </c>
      <c r="J27847" s="1" t="s">
        <v>41020</v>
      </c>
    </row>
    <row r="27848" spans="1:10" x14ac:dyDescent="0.35">
      <c r="A27848">
        <v>27846</v>
      </c>
      <c r="B27848" s="1" t="s">
        <v>189</v>
      </c>
      <c r="C27848" s="2">
        <v>43089</v>
      </c>
      <c r="D27848" s="1" t="s">
        <v>28</v>
      </c>
      <c r="E27848">
        <v>1177592</v>
      </c>
      <c r="F27848" s="1" t="s">
        <v>28219</v>
      </c>
      <c r="G27848" s="1" t="s">
        <v>13</v>
      </c>
      <c r="H27848" s="1" t="s">
        <v>158450</v>
      </c>
      <c r="I27848" s="1" t="s">
        <v>12400</v>
      </c>
      <c r="J27848" s="1" t="s">
        <v>12401</v>
      </c>
    </row>
    <row r="27849" spans="1:10" x14ac:dyDescent="0.35">
      <c r="A27849">
        <v>27847</v>
      </c>
      <c r="B27849" s="1" t="s">
        <v>158451</v>
      </c>
      <c r="C27849" s="2">
        <v>43088</v>
      </c>
      <c r="D27849" s="1" t="s">
        <v>28</v>
      </c>
      <c r="E27849">
        <v>1177562</v>
      </c>
      <c r="F27849" s="1" t="s">
        <v>28219</v>
      </c>
      <c r="G27849" s="1" t="s">
        <v>13</v>
      </c>
      <c r="H27849" s="1" t="s">
        <v>158452</v>
      </c>
      <c r="I27849" s="1" t="s">
        <v>158453</v>
      </c>
      <c r="J27849" s="1" t="s">
        <v>158454</v>
      </c>
    </row>
    <row r="27850" spans="1:10" x14ac:dyDescent="0.35">
      <c r="A27850">
        <v>27848</v>
      </c>
      <c r="B27850" s="1" t="s">
        <v>628</v>
      </c>
      <c r="C27850" s="2">
        <v>43088</v>
      </c>
      <c r="D27850" s="1" t="s">
        <v>273</v>
      </c>
      <c r="E27850">
        <v>1177460</v>
      </c>
      <c r="F27850" s="1" t="s">
        <v>28219</v>
      </c>
      <c r="G27850" s="1" t="s">
        <v>13</v>
      </c>
      <c r="H27850" s="1" t="s">
        <v>158455</v>
      </c>
      <c r="I27850" s="1" t="s">
        <v>33605</v>
      </c>
      <c r="J27850" s="1" t="s">
        <v>33606</v>
      </c>
    </row>
    <row r="27851" spans="1:10" x14ac:dyDescent="0.35">
      <c r="A27851">
        <v>27849</v>
      </c>
      <c r="B27851" s="1" t="s">
        <v>134</v>
      </c>
      <c r="C27851" s="2">
        <v>43088</v>
      </c>
      <c r="D27851" s="1" t="s">
        <v>251</v>
      </c>
      <c r="E27851">
        <v>1177459</v>
      </c>
      <c r="F27851" s="1" t="s">
        <v>28219</v>
      </c>
      <c r="G27851" s="1" t="s">
        <v>13</v>
      </c>
      <c r="H27851" s="1" t="s">
        <v>158456</v>
      </c>
      <c r="I27851" s="1" t="s">
        <v>109954</v>
      </c>
      <c r="J27851" s="1" t="s">
        <v>109955</v>
      </c>
    </row>
    <row r="27852" spans="1:10" x14ac:dyDescent="0.35">
      <c r="A27852">
        <v>27850</v>
      </c>
      <c r="B27852" s="1" t="s">
        <v>5625</v>
      </c>
      <c r="C27852" s="2">
        <v>43022</v>
      </c>
      <c r="D27852" s="1" t="s">
        <v>415</v>
      </c>
      <c r="E27852">
        <v>1101901</v>
      </c>
      <c r="F27852" s="1" t="s">
        <v>28219</v>
      </c>
      <c r="G27852" s="1" t="s">
        <v>13</v>
      </c>
      <c r="H27852" s="1" t="s">
        <v>158457</v>
      </c>
      <c r="I27852" s="1" t="s">
        <v>158458</v>
      </c>
      <c r="J27852" s="1" t="s">
        <v>158459</v>
      </c>
    </row>
    <row r="27853" spans="1:10" x14ac:dyDescent="0.35">
      <c r="A27853">
        <v>27851</v>
      </c>
      <c r="B27853" s="1" t="s">
        <v>20818</v>
      </c>
      <c r="C27853" s="2">
        <v>43022</v>
      </c>
      <c r="D27853" s="1" t="s">
        <v>126</v>
      </c>
      <c r="E27853">
        <v>1101897</v>
      </c>
      <c r="F27853" s="1" t="s">
        <v>28219</v>
      </c>
      <c r="G27853" s="1" t="s">
        <v>13</v>
      </c>
      <c r="H27853" s="1" t="s">
        <v>158460</v>
      </c>
      <c r="I27853" s="1" t="s">
        <v>158461</v>
      </c>
      <c r="J27853" s="1" t="s">
        <v>158462</v>
      </c>
    </row>
    <row r="27854" spans="1:10" x14ac:dyDescent="0.35">
      <c r="A27854">
        <v>27852</v>
      </c>
      <c r="B27854" s="1" t="s">
        <v>164</v>
      </c>
      <c r="C27854" s="2">
        <v>43022</v>
      </c>
      <c r="D27854" s="1" t="s">
        <v>33</v>
      </c>
      <c r="E27854">
        <v>1101891</v>
      </c>
      <c r="F27854" s="1" t="s">
        <v>28219</v>
      </c>
      <c r="G27854" s="1" t="s">
        <v>13</v>
      </c>
      <c r="H27854" s="1" t="s">
        <v>158463</v>
      </c>
      <c r="I27854" s="1" t="s">
        <v>158464</v>
      </c>
      <c r="J27854" s="1" t="s">
        <v>158465</v>
      </c>
    </row>
    <row r="27855" spans="1:10" x14ac:dyDescent="0.35">
      <c r="A27855">
        <v>27853</v>
      </c>
      <c r="B27855" s="1" t="s">
        <v>5439</v>
      </c>
      <c r="C27855" s="2">
        <v>43022</v>
      </c>
      <c r="D27855" s="1" t="s">
        <v>37</v>
      </c>
      <c r="E27855">
        <v>1101881</v>
      </c>
      <c r="F27855" s="1" t="s">
        <v>28219</v>
      </c>
      <c r="G27855" s="1" t="s">
        <v>13</v>
      </c>
      <c r="H27855" s="1" t="s">
        <v>158466</v>
      </c>
      <c r="I27855" s="1" t="s">
        <v>25504</v>
      </c>
      <c r="J27855" s="1" t="s">
        <v>25505</v>
      </c>
    </row>
    <row r="27856" spans="1:10" x14ac:dyDescent="0.35">
      <c r="A27856">
        <v>27854</v>
      </c>
      <c r="B27856" s="1" t="s">
        <v>1675</v>
      </c>
      <c r="C27856" s="2">
        <v>43022</v>
      </c>
      <c r="D27856" s="1" t="s">
        <v>37</v>
      </c>
      <c r="E27856">
        <v>1101873</v>
      </c>
      <c r="F27856" s="1" t="s">
        <v>28219</v>
      </c>
      <c r="G27856" s="1" t="s">
        <v>13</v>
      </c>
      <c r="H27856" s="1" t="s">
        <v>158467</v>
      </c>
      <c r="I27856" s="1" t="s">
        <v>15671</v>
      </c>
      <c r="J27856" s="1" t="s">
        <v>15672</v>
      </c>
    </row>
    <row r="27857" spans="1:10" x14ac:dyDescent="0.35">
      <c r="A27857">
        <v>27855</v>
      </c>
      <c r="B27857" s="1" t="s">
        <v>80</v>
      </c>
      <c r="C27857" s="2">
        <v>43022</v>
      </c>
      <c r="D27857" s="1" t="s">
        <v>37</v>
      </c>
      <c r="E27857">
        <v>1101863</v>
      </c>
      <c r="F27857" s="1" t="s">
        <v>28219</v>
      </c>
      <c r="G27857" s="1" t="s">
        <v>13</v>
      </c>
      <c r="H27857" s="1" t="s">
        <v>158468</v>
      </c>
      <c r="I27857" s="1" t="s">
        <v>25821</v>
      </c>
      <c r="J27857" s="1" t="s">
        <v>25822</v>
      </c>
    </row>
    <row r="27858" spans="1:10" x14ac:dyDescent="0.35">
      <c r="A27858">
        <v>27856</v>
      </c>
      <c r="B27858" s="1" t="s">
        <v>2380</v>
      </c>
      <c r="C27858" s="2">
        <v>43022</v>
      </c>
      <c r="D27858" s="1" t="s">
        <v>33</v>
      </c>
      <c r="E27858">
        <v>1101860</v>
      </c>
      <c r="F27858" s="1" t="s">
        <v>28219</v>
      </c>
      <c r="G27858" s="1" t="s">
        <v>13</v>
      </c>
      <c r="H27858" s="1" t="s">
        <v>158469</v>
      </c>
      <c r="I27858" s="1" t="s">
        <v>32492</v>
      </c>
      <c r="J27858" s="1" t="s">
        <v>32493</v>
      </c>
    </row>
    <row r="27859" spans="1:10" x14ac:dyDescent="0.35">
      <c r="A27859">
        <v>27857</v>
      </c>
      <c r="B27859" s="1" t="s">
        <v>805</v>
      </c>
      <c r="C27859" s="2">
        <v>43022</v>
      </c>
      <c r="D27859" s="1" t="s">
        <v>11</v>
      </c>
      <c r="E27859">
        <v>1101856</v>
      </c>
      <c r="F27859" s="1" t="s">
        <v>28219</v>
      </c>
      <c r="G27859" s="1" t="s">
        <v>13</v>
      </c>
      <c r="H27859" s="1" t="s">
        <v>158470</v>
      </c>
      <c r="I27859" s="1" t="s">
        <v>8433</v>
      </c>
      <c r="J27859" s="1" t="s">
        <v>8434</v>
      </c>
    </row>
    <row r="27860" spans="1:10" x14ac:dyDescent="0.35">
      <c r="A27860">
        <v>27858</v>
      </c>
      <c r="B27860" s="1" t="s">
        <v>2380</v>
      </c>
      <c r="C27860" s="2">
        <v>43022</v>
      </c>
      <c r="D27860" s="1" t="s">
        <v>28</v>
      </c>
      <c r="E27860">
        <v>1101851</v>
      </c>
      <c r="F27860" s="1" t="s">
        <v>28219</v>
      </c>
      <c r="G27860" s="1" t="s">
        <v>13</v>
      </c>
      <c r="H27860" s="1" t="s">
        <v>158471</v>
      </c>
      <c r="I27860" s="1" t="s">
        <v>69016</v>
      </c>
      <c r="J27860" s="1" t="s">
        <v>69017</v>
      </c>
    </row>
    <row r="27861" spans="1:10" x14ac:dyDescent="0.35">
      <c r="A27861">
        <v>27859</v>
      </c>
      <c r="B27861" s="1" t="s">
        <v>146</v>
      </c>
      <c r="C27861" s="2">
        <v>43022</v>
      </c>
      <c r="D27861" s="1" t="s">
        <v>28</v>
      </c>
      <c r="E27861">
        <v>1101840</v>
      </c>
      <c r="F27861" s="1" t="s">
        <v>28219</v>
      </c>
      <c r="G27861" s="1" t="s">
        <v>13</v>
      </c>
      <c r="H27861" s="1" t="s">
        <v>158472</v>
      </c>
      <c r="I27861" s="1" t="s">
        <v>8746</v>
      </c>
      <c r="J27861" s="1" t="s">
        <v>8747</v>
      </c>
    </row>
    <row r="27862" spans="1:10" x14ac:dyDescent="0.35">
      <c r="A27862">
        <v>27860</v>
      </c>
      <c r="B27862" s="1" t="s">
        <v>134</v>
      </c>
      <c r="C27862" s="2">
        <v>43088</v>
      </c>
      <c r="D27862" s="1" t="s">
        <v>33</v>
      </c>
      <c r="E27862">
        <v>1177376</v>
      </c>
      <c r="F27862" s="1" t="s">
        <v>28219</v>
      </c>
      <c r="G27862" s="1" t="s">
        <v>13</v>
      </c>
      <c r="H27862" s="1" t="s">
        <v>158473</v>
      </c>
      <c r="I27862" s="1" t="s">
        <v>151035</v>
      </c>
      <c r="J27862" s="1" t="s">
        <v>151036</v>
      </c>
    </row>
    <row r="27863" spans="1:10" x14ac:dyDescent="0.35">
      <c r="A27863">
        <v>27861</v>
      </c>
      <c r="B27863" s="1" t="s">
        <v>32</v>
      </c>
      <c r="C27863" s="2">
        <v>43088</v>
      </c>
      <c r="D27863" s="1" t="s">
        <v>18</v>
      </c>
      <c r="E27863">
        <v>1177374</v>
      </c>
      <c r="F27863" s="1" t="s">
        <v>28219</v>
      </c>
      <c r="G27863" s="1" t="s">
        <v>13</v>
      </c>
      <c r="H27863" s="1" t="s">
        <v>158474</v>
      </c>
      <c r="I27863" s="1" t="s">
        <v>101734</v>
      </c>
      <c r="J27863" s="1" t="s">
        <v>101735</v>
      </c>
    </row>
    <row r="27864" spans="1:10" x14ac:dyDescent="0.35">
      <c r="A27864">
        <v>27862</v>
      </c>
      <c r="B27864" s="1" t="s">
        <v>189</v>
      </c>
      <c r="C27864" s="2">
        <v>43088</v>
      </c>
      <c r="D27864" s="1" t="s">
        <v>33</v>
      </c>
      <c r="E27864">
        <v>1177352</v>
      </c>
      <c r="F27864" s="1" t="s">
        <v>28219</v>
      </c>
      <c r="G27864" s="1" t="s">
        <v>13</v>
      </c>
      <c r="H27864" s="1" t="s">
        <v>158475</v>
      </c>
      <c r="I27864" s="1" t="s">
        <v>158476</v>
      </c>
      <c r="J27864" s="1" t="s">
        <v>158477</v>
      </c>
    </row>
    <row r="27865" spans="1:10" x14ac:dyDescent="0.35">
      <c r="A27865">
        <v>27863</v>
      </c>
      <c r="B27865" s="1" t="s">
        <v>776</v>
      </c>
      <c r="C27865" s="2">
        <v>43088</v>
      </c>
      <c r="D27865" s="1" t="s">
        <v>28</v>
      </c>
      <c r="E27865">
        <v>1177329</v>
      </c>
      <c r="F27865" s="1" t="s">
        <v>28219</v>
      </c>
      <c r="G27865" s="1" t="s">
        <v>13</v>
      </c>
      <c r="H27865" s="1" t="s">
        <v>158478</v>
      </c>
      <c r="I27865" s="1" t="s">
        <v>158479</v>
      </c>
      <c r="J27865" s="1" t="s">
        <v>158480</v>
      </c>
    </row>
    <row r="27866" spans="1:10" x14ac:dyDescent="0.35">
      <c r="A27866">
        <v>27864</v>
      </c>
      <c r="B27866" s="1" t="s">
        <v>979</v>
      </c>
      <c r="C27866" s="2">
        <v>43088</v>
      </c>
      <c r="D27866" s="1" t="s">
        <v>126</v>
      </c>
      <c r="E27866">
        <v>1177322</v>
      </c>
      <c r="F27866" s="1" t="s">
        <v>28219</v>
      </c>
      <c r="G27866" s="1" t="s">
        <v>13</v>
      </c>
      <c r="H27866" s="1" t="s">
        <v>158481</v>
      </c>
      <c r="I27866" s="1" t="s">
        <v>55709</v>
      </c>
      <c r="J27866" s="1" t="s">
        <v>55710</v>
      </c>
    </row>
    <row r="27867" spans="1:10" x14ac:dyDescent="0.35">
      <c r="A27867">
        <v>27865</v>
      </c>
      <c r="B27867" s="1" t="s">
        <v>101</v>
      </c>
      <c r="C27867" s="2">
        <v>43088</v>
      </c>
      <c r="D27867" s="1" t="s">
        <v>28</v>
      </c>
      <c r="E27867">
        <v>1177307</v>
      </c>
      <c r="F27867" s="1" t="s">
        <v>28219</v>
      </c>
      <c r="G27867" s="1" t="s">
        <v>13</v>
      </c>
      <c r="H27867" s="1" t="s">
        <v>158482</v>
      </c>
      <c r="I27867" s="1" t="s">
        <v>24805</v>
      </c>
      <c r="J27867" s="1" t="s">
        <v>24806</v>
      </c>
    </row>
    <row r="27868" spans="1:10" x14ac:dyDescent="0.35">
      <c r="A27868">
        <v>27866</v>
      </c>
      <c r="B27868" s="1" t="s">
        <v>46</v>
      </c>
      <c r="C27868" s="2">
        <v>43088</v>
      </c>
      <c r="D27868" s="1" t="s">
        <v>28</v>
      </c>
      <c r="E27868">
        <v>1177292</v>
      </c>
      <c r="F27868" s="1" t="s">
        <v>28219</v>
      </c>
      <c r="G27868" s="1" t="s">
        <v>13</v>
      </c>
      <c r="H27868" s="1" t="s">
        <v>158483</v>
      </c>
      <c r="I27868" s="1" t="s">
        <v>74629</v>
      </c>
      <c r="J27868" s="1" t="s">
        <v>74630</v>
      </c>
    </row>
    <row r="27869" spans="1:10" x14ac:dyDescent="0.35">
      <c r="A27869">
        <v>27867</v>
      </c>
      <c r="B27869" s="1" t="s">
        <v>207</v>
      </c>
      <c r="C27869" s="2">
        <v>43088</v>
      </c>
      <c r="D27869" s="1" t="s">
        <v>28</v>
      </c>
      <c r="E27869">
        <v>1177247</v>
      </c>
      <c r="F27869" s="1" t="s">
        <v>28219</v>
      </c>
      <c r="G27869" s="1" t="s">
        <v>13</v>
      </c>
      <c r="H27869" s="1" t="s">
        <v>158484</v>
      </c>
      <c r="I27869" s="1" t="s">
        <v>15489</v>
      </c>
      <c r="J27869" s="1" t="s">
        <v>15490</v>
      </c>
    </row>
    <row r="27870" spans="1:10" x14ac:dyDescent="0.35">
      <c r="A27870">
        <v>27868</v>
      </c>
      <c r="B27870" s="1" t="s">
        <v>339</v>
      </c>
      <c r="C27870" s="2">
        <v>43088</v>
      </c>
      <c r="D27870" s="1" t="s">
        <v>37</v>
      </c>
      <c r="E27870">
        <v>1177239</v>
      </c>
      <c r="F27870" s="1" t="s">
        <v>28219</v>
      </c>
      <c r="G27870" s="1" t="s">
        <v>13</v>
      </c>
      <c r="H27870" s="1" t="s">
        <v>158485</v>
      </c>
      <c r="I27870" s="1" t="s">
        <v>25549</v>
      </c>
      <c r="J27870" s="1" t="s">
        <v>25550</v>
      </c>
    </row>
    <row r="27871" spans="1:10" x14ac:dyDescent="0.35">
      <c r="A27871">
        <v>27869</v>
      </c>
      <c r="B27871" s="1" t="s">
        <v>158486</v>
      </c>
      <c r="C27871" s="2">
        <v>43088</v>
      </c>
      <c r="D27871" s="1" t="s">
        <v>11</v>
      </c>
      <c r="E27871">
        <v>1177106</v>
      </c>
      <c r="F27871" s="1" t="s">
        <v>28219</v>
      </c>
      <c r="G27871" s="1" t="s">
        <v>13</v>
      </c>
      <c r="H27871" s="1" t="s">
        <v>158487</v>
      </c>
      <c r="I27871" s="1" t="s">
        <v>158488</v>
      </c>
      <c r="J27871" s="1" t="s">
        <v>158489</v>
      </c>
    </row>
    <row r="27872" spans="1:10" x14ac:dyDescent="0.35">
      <c r="A27872">
        <v>27870</v>
      </c>
      <c r="B27872" s="1" t="s">
        <v>146</v>
      </c>
      <c r="C27872" s="2">
        <v>43022</v>
      </c>
      <c r="D27872" s="1" t="s">
        <v>916</v>
      </c>
      <c r="E27872">
        <v>1101838</v>
      </c>
      <c r="F27872" s="1" t="s">
        <v>28219</v>
      </c>
      <c r="G27872" s="1" t="s">
        <v>13</v>
      </c>
      <c r="H27872" s="1" t="s">
        <v>158490</v>
      </c>
      <c r="I27872" s="1" t="s">
        <v>30616</v>
      </c>
      <c r="J27872" s="1" t="s">
        <v>30617</v>
      </c>
    </row>
    <row r="27873" spans="1:10" x14ac:dyDescent="0.35">
      <c r="A27873">
        <v>27871</v>
      </c>
      <c r="B27873" s="1" t="s">
        <v>1675</v>
      </c>
      <c r="C27873" s="2">
        <v>43022</v>
      </c>
      <c r="D27873" s="1" t="s">
        <v>682</v>
      </c>
      <c r="E27873">
        <v>1101829</v>
      </c>
      <c r="F27873" s="1" t="s">
        <v>28219</v>
      </c>
      <c r="G27873" s="1" t="s">
        <v>13</v>
      </c>
      <c r="H27873" s="1" t="s">
        <v>158491</v>
      </c>
      <c r="I27873" s="1" t="s">
        <v>54739</v>
      </c>
      <c r="J27873" s="1" t="s">
        <v>54740</v>
      </c>
    </row>
    <row r="27874" spans="1:10" x14ac:dyDescent="0.35">
      <c r="A27874">
        <v>27872</v>
      </c>
      <c r="B27874" s="1" t="s">
        <v>142</v>
      </c>
      <c r="C27874" s="2">
        <v>43022</v>
      </c>
      <c r="D27874" s="1" t="s">
        <v>126</v>
      </c>
      <c r="E27874">
        <v>1101819</v>
      </c>
      <c r="F27874" s="1" t="s">
        <v>28219</v>
      </c>
      <c r="G27874" s="1" t="s">
        <v>13</v>
      </c>
      <c r="H27874" s="1" t="s">
        <v>158492</v>
      </c>
      <c r="I27874" s="1" t="s">
        <v>158493</v>
      </c>
      <c r="J27874" s="1" t="s">
        <v>158494</v>
      </c>
    </row>
    <row r="27875" spans="1:10" x14ac:dyDescent="0.35">
      <c r="A27875">
        <v>27873</v>
      </c>
      <c r="B27875" s="1" t="s">
        <v>164</v>
      </c>
      <c r="C27875" s="2">
        <v>43022</v>
      </c>
      <c r="D27875" s="1" t="s">
        <v>37</v>
      </c>
      <c r="E27875">
        <v>1101816</v>
      </c>
      <c r="F27875" s="1" t="s">
        <v>28219</v>
      </c>
      <c r="G27875" s="1" t="s">
        <v>13</v>
      </c>
      <c r="H27875" s="1" t="s">
        <v>158495</v>
      </c>
      <c r="I27875" s="1" t="s">
        <v>13192</v>
      </c>
      <c r="J27875" s="1" t="s">
        <v>13193</v>
      </c>
    </row>
    <row r="27876" spans="1:10" x14ac:dyDescent="0.35">
      <c r="A27876">
        <v>27874</v>
      </c>
      <c r="B27876" s="1" t="s">
        <v>468</v>
      </c>
      <c r="C27876" s="2">
        <v>43022</v>
      </c>
      <c r="D27876" s="1" t="s">
        <v>1640</v>
      </c>
      <c r="E27876">
        <v>1101782</v>
      </c>
      <c r="F27876" s="1" t="s">
        <v>28219</v>
      </c>
      <c r="G27876" s="1" t="s">
        <v>13</v>
      </c>
      <c r="H27876" s="1" t="s">
        <v>158496</v>
      </c>
      <c r="I27876" s="1" t="s">
        <v>129729</v>
      </c>
      <c r="J27876" s="1" t="s">
        <v>129730</v>
      </c>
    </row>
    <row r="27877" spans="1:10" x14ac:dyDescent="0.35">
      <c r="A27877">
        <v>27875</v>
      </c>
      <c r="B27877" s="1" t="s">
        <v>748</v>
      </c>
      <c r="C27877" s="2">
        <v>43022</v>
      </c>
      <c r="D27877" s="1" t="s">
        <v>37</v>
      </c>
      <c r="E27877">
        <v>1101778</v>
      </c>
      <c r="F27877" s="1" t="s">
        <v>28219</v>
      </c>
      <c r="G27877" s="1" t="s">
        <v>13</v>
      </c>
      <c r="H27877" s="1" t="s">
        <v>158497</v>
      </c>
      <c r="I27877" s="1" t="s">
        <v>158498</v>
      </c>
      <c r="J27877" s="1" t="s">
        <v>158499</v>
      </c>
    </row>
    <row r="27878" spans="1:10" x14ac:dyDescent="0.35">
      <c r="A27878">
        <v>27876</v>
      </c>
      <c r="B27878" s="1" t="s">
        <v>158500</v>
      </c>
      <c r="C27878" s="2">
        <v>43022</v>
      </c>
      <c r="D27878" s="1" t="s">
        <v>916</v>
      </c>
      <c r="E27878">
        <v>1101775</v>
      </c>
      <c r="F27878" s="1" t="s">
        <v>28219</v>
      </c>
      <c r="G27878" s="1" t="s">
        <v>13</v>
      </c>
      <c r="H27878" s="1" t="s">
        <v>158501</v>
      </c>
      <c r="I27878" s="1" t="s">
        <v>158502</v>
      </c>
      <c r="J27878" s="1" t="s">
        <v>158503</v>
      </c>
    </row>
    <row r="27879" spans="1:10" x14ac:dyDescent="0.35">
      <c r="A27879">
        <v>27877</v>
      </c>
      <c r="B27879" s="1" t="s">
        <v>3775</v>
      </c>
      <c r="C27879" s="2">
        <v>43022</v>
      </c>
      <c r="D27879" s="1" t="s">
        <v>28</v>
      </c>
      <c r="E27879">
        <v>1101768</v>
      </c>
      <c r="F27879" s="1" t="s">
        <v>28219</v>
      </c>
      <c r="G27879" s="1" t="s">
        <v>13</v>
      </c>
      <c r="H27879" s="1" t="s">
        <v>158504</v>
      </c>
      <c r="I27879" s="1" t="s">
        <v>158505</v>
      </c>
      <c r="J27879" s="1" t="s">
        <v>158506</v>
      </c>
    </row>
    <row r="27880" spans="1:10" x14ac:dyDescent="0.35">
      <c r="A27880">
        <v>27878</v>
      </c>
      <c r="B27880" s="1" t="s">
        <v>25130</v>
      </c>
      <c r="C27880" s="2">
        <v>43022</v>
      </c>
      <c r="D27880" s="1" t="s">
        <v>28</v>
      </c>
      <c r="E27880">
        <v>1101762</v>
      </c>
      <c r="F27880" s="1" t="s">
        <v>28219</v>
      </c>
      <c r="G27880" s="1" t="s">
        <v>13</v>
      </c>
      <c r="H27880" s="1" t="s">
        <v>158507</v>
      </c>
      <c r="I27880" s="1" t="s">
        <v>158508</v>
      </c>
      <c r="J27880" s="1" t="s">
        <v>158509</v>
      </c>
    </row>
    <row r="27881" spans="1:10" x14ac:dyDescent="0.35">
      <c r="A27881">
        <v>27879</v>
      </c>
      <c r="B27881" s="1" t="s">
        <v>158510</v>
      </c>
      <c r="C27881" s="2">
        <v>43022</v>
      </c>
      <c r="D27881" s="1" t="s">
        <v>11</v>
      </c>
      <c r="E27881">
        <v>1101753</v>
      </c>
      <c r="F27881" s="1" t="s">
        <v>28219</v>
      </c>
      <c r="G27881" s="1" t="s">
        <v>13</v>
      </c>
      <c r="H27881" s="1" t="s">
        <v>158511</v>
      </c>
      <c r="I27881" s="1" t="s">
        <v>158512</v>
      </c>
      <c r="J27881" s="1" t="s">
        <v>158513</v>
      </c>
    </row>
    <row r="27882" spans="1:10" x14ac:dyDescent="0.35">
      <c r="A27882">
        <v>27880</v>
      </c>
      <c r="B27882" s="1" t="s">
        <v>431</v>
      </c>
      <c r="C27882" s="2">
        <v>43088</v>
      </c>
      <c r="D27882" s="1" t="s">
        <v>28</v>
      </c>
      <c r="E27882">
        <v>1177097</v>
      </c>
      <c r="F27882" s="1" t="s">
        <v>28219</v>
      </c>
      <c r="G27882" s="1" t="s">
        <v>13</v>
      </c>
      <c r="H27882" s="1" t="s">
        <v>158514</v>
      </c>
      <c r="I27882" s="1" t="s">
        <v>5065</v>
      </c>
      <c r="J27882" s="1" t="s">
        <v>5066</v>
      </c>
    </row>
    <row r="27883" spans="1:10" x14ac:dyDescent="0.35">
      <c r="A27883">
        <v>27881</v>
      </c>
      <c r="B27883" s="1" t="s">
        <v>158515</v>
      </c>
      <c r="C27883" s="2">
        <v>43088</v>
      </c>
      <c r="D27883" s="1" t="s">
        <v>37</v>
      </c>
      <c r="E27883">
        <v>1177086</v>
      </c>
      <c r="F27883" s="1" t="s">
        <v>28219</v>
      </c>
      <c r="G27883" s="1" t="s">
        <v>13</v>
      </c>
      <c r="H27883" s="1" t="s">
        <v>158516</v>
      </c>
      <c r="I27883" s="1" t="s">
        <v>54609</v>
      </c>
      <c r="J27883" s="1" t="s">
        <v>54610</v>
      </c>
    </row>
    <row r="27884" spans="1:10" x14ac:dyDescent="0.35">
      <c r="A27884">
        <v>27882</v>
      </c>
      <c r="B27884" s="1" t="s">
        <v>207</v>
      </c>
      <c r="C27884" s="2">
        <v>43088</v>
      </c>
      <c r="D27884" s="1" t="s">
        <v>28</v>
      </c>
      <c r="E27884">
        <v>1177057</v>
      </c>
      <c r="F27884" s="1" t="s">
        <v>28219</v>
      </c>
      <c r="G27884" s="1" t="s">
        <v>13</v>
      </c>
      <c r="H27884" s="1" t="s">
        <v>158517</v>
      </c>
      <c r="I27884" s="1" t="s">
        <v>158518</v>
      </c>
      <c r="J27884" s="1" t="s">
        <v>158519</v>
      </c>
    </row>
    <row r="27885" spans="1:10" x14ac:dyDescent="0.35">
      <c r="A27885">
        <v>27883</v>
      </c>
      <c r="B27885" s="1" t="s">
        <v>134</v>
      </c>
      <c r="C27885" s="2">
        <v>43088</v>
      </c>
      <c r="D27885" s="1" t="s">
        <v>37</v>
      </c>
      <c r="E27885">
        <v>1177044</v>
      </c>
      <c r="F27885" s="1" t="s">
        <v>28219</v>
      </c>
      <c r="G27885" s="1" t="s">
        <v>13</v>
      </c>
      <c r="H27885" s="1" t="s">
        <v>158520</v>
      </c>
      <c r="I27885" s="1" t="s">
        <v>158521</v>
      </c>
      <c r="J27885" s="1" t="s">
        <v>158522</v>
      </c>
    </row>
    <row r="27886" spans="1:10" x14ac:dyDescent="0.35">
      <c r="A27886">
        <v>27884</v>
      </c>
      <c r="B27886" s="1" t="s">
        <v>189</v>
      </c>
      <c r="C27886" s="2">
        <v>43088</v>
      </c>
      <c r="D27886" s="1" t="s">
        <v>42</v>
      </c>
      <c r="E27886">
        <v>1177008</v>
      </c>
      <c r="F27886" s="1" t="s">
        <v>28219</v>
      </c>
      <c r="G27886" s="1" t="s">
        <v>13</v>
      </c>
      <c r="H27886" s="1" t="s">
        <v>158523</v>
      </c>
      <c r="I27886" s="1" t="s">
        <v>2680</v>
      </c>
      <c r="J27886" s="1" t="s">
        <v>2681</v>
      </c>
    </row>
    <row r="27887" spans="1:10" x14ac:dyDescent="0.35">
      <c r="A27887">
        <v>27885</v>
      </c>
      <c r="B27887" s="1" t="s">
        <v>579</v>
      </c>
      <c r="C27887" s="2">
        <v>43088</v>
      </c>
      <c r="D27887" s="1" t="s">
        <v>28</v>
      </c>
      <c r="E27887">
        <v>1176996</v>
      </c>
      <c r="F27887" s="1" t="s">
        <v>28219</v>
      </c>
      <c r="G27887" s="1" t="s">
        <v>13</v>
      </c>
      <c r="H27887" s="1" t="s">
        <v>158524</v>
      </c>
      <c r="I27887" s="1" t="s">
        <v>104322</v>
      </c>
      <c r="J27887" s="1" t="s">
        <v>104323</v>
      </c>
    </row>
    <row r="27888" spans="1:10" x14ac:dyDescent="0.35">
      <c r="A27888">
        <v>27886</v>
      </c>
      <c r="B27888" s="1" t="s">
        <v>189</v>
      </c>
      <c r="C27888" s="2">
        <v>43088</v>
      </c>
      <c r="D27888" s="1" t="s">
        <v>28</v>
      </c>
      <c r="E27888">
        <v>1176966</v>
      </c>
      <c r="F27888" s="1" t="s">
        <v>28219</v>
      </c>
      <c r="G27888" s="1" t="s">
        <v>13</v>
      </c>
      <c r="H27888" s="1" t="s">
        <v>158525</v>
      </c>
      <c r="I27888" s="1" t="s">
        <v>158526</v>
      </c>
      <c r="J27888" s="1" t="s">
        <v>158527</v>
      </c>
    </row>
    <row r="27889" spans="1:10" x14ac:dyDescent="0.35">
      <c r="A27889">
        <v>27887</v>
      </c>
      <c r="B27889" s="1" t="s">
        <v>207</v>
      </c>
      <c r="C27889" s="2">
        <v>43088</v>
      </c>
      <c r="D27889" s="1" t="s">
        <v>3068</v>
      </c>
      <c r="E27889">
        <v>1176927</v>
      </c>
      <c r="F27889" s="1" t="s">
        <v>28219</v>
      </c>
      <c r="G27889" s="1" t="s">
        <v>13</v>
      </c>
      <c r="H27889" s="1" t="s">
        <v>158528</v>
      </c>
      <c r="I27889" s="1" t="s">
        <v>20875</v>
      </c>
      <c r="J27889" s="1" t="s">
        <v>20876</v>
      </c>
    </row>
    <row r="27890" spans="1:10" x14ac:dyDescent="0.35">
      <c r="A27890">
        <v>27888</v>
      </c>
      <c r="B27890" s="1" t="s">
        <v>701</v>
      </c>
      <c r="C27890" s="2">
        <v>43088</v>
      </c>
      <c r="D27890" s="1" t="s">
        <v>28</v>
      </c>
      <c r="E27890">
        <v>1176896</v>
      </c>
      <c r="F27890" s="1" t="s">
        <v>28219</v>
      </c>
      <c r="G27890" s="1" t="s">
        <v>13</v>
      </c>
      <c r="H27890" s="1" t="s">
        <v>158529</v>
      </c>
      <c r="I27890" s="1" t="s">
        <v>101529</v>
      </c>
      <c r="J27890" s="1" t="s">
        <v>101530</v>
      </c>
    </row>
    <row r="27891" spans="1:10" x14ac:dyDescent="0.35">
      <c r="A27891">
        <v>27889</v>
      </c>
      <c r="B27891" s="1" t="s">
        <v>27</v>
      </c>
      <c r="C27891" s="2">
        <v>43088</v>
      </c>
      <c r="D27891" s="1" t="s">
        <v>37</v>
      </c>
      <c r="E27891">
        <v>1176829</v>
      </c>
      <c r="F27891" s="1" t="s">
        <v>28219</v>
      </c>
      <c r="G27891" s="1" t="s">
        <v>13</v>
      </c>
      <c r="H27891" s="1" t="s">
        <v>158530</v>
      </c>
      <c r="I27891" s="1" t="s">
        <v>112599</v>
      </c>
      <c r="J27891" s="1" t="s">
        <v>17103</v>
      </c>
    </row>
    <row r="27892" spans="1:10" x14ac:dyDescent="0.35">
      <c r="A27892">
        <v>27890</v>
      </c>
      <c r="B27892" s="1" t="s">
        <v>1267</v>
      </c>
      <c r="C27892" s="2">
        <v>43022</v>
      </c>
      <c r="D27892" s="1" t="s">
        <v>682</v>
      </c>
      <c r="E27892">
        <v>1101675</v>
      </c>
      <c r="F27892" s="1" t="s">
        <v>28219</v>
      </c>
      <c r="G27892" s="1" t="s">
        <v>13</v>
      </c>
      <c r="H27892" s="1" t="s">
        <v>158531</v>
      </c>
      <c r="I27892" s="1" t="s">
        <v>97952</v>
      </c>
      <c r="J27892" s="1" t="s">
        <v>97953</v>
      </c>
    </row>
    <row r="27893" spans="1:10" x14ac:dyDescent="0.35">
      <c r="A27893">
        <v>27891</v>
      </c>
      <c r="B27893" s="1" t="s">
        <v>164</v>
      </c>
      <c r="C27893" s="2">
        <v>43022</v>
      </c>
      <c r="D27893" s="1" t="s">
        <v>37</v>
      </c>
      <c r="E27893">
        <v>1101577</v>
      </c>
      <c r="F27893" s="1" t="s">
        <v>28219</v>
      </c>
      <c r="G27893" s="1" t="s">
        <v>13</v>
      </c>
      <c r="H27893" s="1" t="s">
        <v>158532</v>
      </c>
      <c r="I27893" s="1" t="s">
        <v>68021</v>
      </c>
      <c r="J27893" s="1" t="s">
        <v>68022</v>
      </c>
    </row>
    <row r="27894" spans="1:10" x14ac:dyDescent="0.35">
      <c r="A27894">
        <v>27892</v>
      </c>
      <c r="B27894" s="1" t="s">
        <v>160</v>
      </c>
      <c r="C27894" s="2">
        <v>43021</v>
      </c>
      <c r="D27894" s="1" t="s">
        <v>18</v>
      </c>
      <c r="E27894">
        <v>1114979</v>
      </c>
      <c r="F27894" s="1" t="s">
        <v>28219</v>
      </c>
      <c r="G27894" s="1" t="s">
        <v>13</v>
      </c>
      <c r="H27894" s="1" t="s">
        <v>158533</v>
      </c>
      <c r="I27894" s="1" t="s">
        <v>4688</v>
      </c>
      <c r="J27894" s="1" t="s">
        <v>4689</v>
      </c>
    </row>
    <row r="27895" spans="1:10" x14ac:dyDescent="0.35">
      <c r="A27895">
        <v>27893</v>
      </c>
      <c r="B27895" s="1" t="s">
        <v>472</v>
      </c>
      <c r="C27895" s="2">
        <v>43021</v>
      </c>
      <c r="D27895" s="1" t="s">
        <v>28</v>
      </c>
      <c r="E27895">
        <v>1101517</v>
      </c>
      <c r="F27895" s="1" t="s">
        <v>28219</v>
      </c>
      <c r="G27895" s="1" t="s">
        <v>13</v>
      </c>
      <c r="H27895" s="1" t="s">
        <v>158534</v>
      </c>
      <c r="I27895" s="1" t="s">
        <v>140179</v>
      </c>
      <c r="J27895" s="1" t="s">
        <v>140180</v>
      </c>
    </row>
    <row r="27896" spans="1:10" x14ac:dyDescent="0.35">
      <c r="A27896">
        <v>27894</v>
      </c>
      <c r="B27896" s="1" t="s">
        <v>1133</v>
      </c>
      <c r="C27896" s="2">
        <v>43021</v>
      </c>
      <c r="D27896" s="1" t="s">
        <v>37</v>
      </c>
      <c r="E27896">
        <v>1101511</v>
      </c>
      <c r="F27896" s="1" t="s">
        <v>28219</v>
      </c>
      <c r="G27896" s="1" t="s">
        <v>13</v>
      </c>
      <c r="H27896" s="1" t="s">
        <v>158535</v>
      </c>
      <c r="I27896" s="1" t="s">
        <v>28764</v>
      </c>
      <c r="J27896" s="1" t="s">
        <v>28765</v>
      </c>
    </row>
    <row r="27897" spans="1:10" x14ac:dyDescent="0.35">
      <c r="A27897">
        <v>27895</v>
      </c>
      <c r="B27897" s="1" t="s">
        <v>142</v>
      </c>
      <c r="C27897" s="2">
        <v>43021</v>
      </c>
      <c r="D27897" s="1" t="s">
        <v>152</v>
      </c>
      <c r="E27897">
        <v>1101504</v>
      </c>
      <c r="F27897" s="1" t="s">
        <v>28219</v>
      </c>
      <c r="G27897" s="1" t="s">
        <v>13</v>
      </c>
      <c r="H27897" s="1" t="s">
        <v>158536</v>
      </c>
      <c r="I27897" s="1" t="s">
        <v>25047</v>
      </c>
      <c r="J27897" s="1" t="s">
        <v>25048</v>
      </c>
    </row>
    <row r="27898" spans="1:10" x14ac:dyDescent="0.35">
      <c r="A27898">
        <v>27896</v>
      </c>
      <c r="B27898" s="1" t="s">
        <v>441</v>
      </c>
      <c r="C27898" s="2">
        <v>43021</v>
      </c>
      <c r="D27898" s="1" t="s">
        <v>126</v>
      </c>
      <c r="E27898">
        <v>1101496</v>
      </c>
      <c r="F27898" s="1" t="s">
        <v>28219</v>
      </c>
      <c r="G27898" s="1" t="s">
        <v>13</v>
      </c>
      <c r="H27898" s="1" t="s">
        <v>158537</v>
      </c>
      <c r="I27898" s="1" t="s">
        <v>148343</v>
      </c>
      <c r="J27898" s="1" t="s">
        <v>148344</v>
      </c>
    </row>
    <row r="27899" spans="1:10" x14ac:dyDescent="0.35">
      <c r="A27899">
        <v>27897</v>
      </c>
      <c r="B27899" s="1" t="s">
        <v>324</v>
      </c>
      <c r="C27899" s="2">
        <v>43021</v>
      </c>
      <c r="D27899" s="1" t="s">
        <v>37</v>
      </c>
      <c r="E27899">
        <v>1101436</v>
      </c>
      <c r="F27899" s="1" t="s">
        <v>28219</v>
      </c>
      <c r="G27899" s="1" t="s">
        <v>13</v>
      </c>
      <c r="H27899" s="1" t="s">
        <v>158538</v>
      </c>
      <c r="I27899" s="1" t="s">
        <v>87252</v>
      </c>
      <c r="J27899" s="1" t="s">
        <v>87253</v>
      </c>
    </row>
    <row r="27900" spans="1:10" x14ac:dyDescent="0.35">
      <c r="A27900">
        <v>27898</v>
      </c>
      <c r="B27900" s="1" t="s">
        <v>2497</v>
      </c>
      <c r="C27900" s="2">
        <v>43021</v>
      </c>
      <c r="D27900" s="1" t="s">
        <v>2601</v>
      </c>
      <c r="E27900">
        <v>1101389</v>
      </c>
      <c r="F27900" s="1" t="s">
        <v>28219</v>
      </c>
      <c r="G27900" s="1" t="s">
        <v>13</v>
      </c>
      <c r="H27900" s="1" t="s">
        <v>158539</v>
      </c>
      <c r="I27900" s="1" t="s">
        <v>93238</v>
      </c>
      <c r="J27900" s="1" t="s">
        <v>93239</v>
      </c>
    </row>
    <row r="27901" spans="1:10" x14ac:dyDescent="0.35">
      <c r="A27901">
        <v>27899</v>
      </c>
      <c r="B27901" s="1" t="s">
        <v>2497</v>
      </c>
      <c r="C27901" s="2">
        <v>43021</v>
      </c>
      <c r="D27901" s="1" t="s">
        <v>37</v>
      </c>
      <c r="E27901">
        <v>1101384</v>
      </c>
      <c r="F27901" s="1" t="s">
        <v>28219</v>
      </c>
      <c r="G27901" s="1" t="s">
        <v>13</v>
      </c>
      <c r="H27901" s="1" t="s">
        <v>158540</v>
      </c>
      <c r="I27901" s="1" t="s">
        <v>158541</v>
      </c>
      <c r="J27901" s="1" t="s">
        <v>158542</v>
      </c>
    </row>
    <row r="27902" spans="1:10" x14ac:dyDescent="0.35">
      <c r="A27902">
        <v>27900</v>
      </c>
      <c r="B27902" s="1" t="s">
        <v>46</v>
      </c>
      <c r="C27902" s="2">
        <v>43088</v>
      </c>
      <c r="D27902" s="1" t="s">
        <v>28</v>
      </c>
      <c r="E27902">
        <v>1176800</v>
      </c>
      <c r="F27902" s="1" t="s">
        <v>28219</v>
      </c>
      <c r="G27902" s="1" t="s">
        <v>13</v>
      </c>
      <c r="H27902" s="1" t="s">
        <v>158543</v>
      </c>
      <c r="I27902" s="1" t="s">
        <v>22639</v>
      </c>
      <c r="J27902" s="1" t="s">
        <v>22640</v>
      </c>
    </row>
    <row r="27903" spans="1:10" x14ac:dyDescent="0.35">
      <c r="A27903">
        <v>27901</v>
      </c>
      <c r="B27903" s="1" t="s">
        <v>27</v>
      </c>
      <c r="C27903" s="2">
        <v>43088</v>
      </c>
      <c r="D27903" s="1" t="s">
        <v>28</v>
      </c>
      <c r="E27903">
        <v>1176791</v>
      </c>
      <c r="F27903" s="1" t="s">
        <v>28219</v>
      </c>
      <c r="G27903" s="1" t="s">
        <v>13</v>
      </c>
      <c r="H27903" s="1" t="s">
        <v>158544</v>
      </c>
      <c r="I27903" s="1" t="s">
        <v>144648</v>
      </c>
      <c r="J27903" s="1" t="s">
        <v>144649</v>
      </c>
    </row>
    <row r="27904" spans="1:10" x14ac:dyDescent="0.35">
      <c r="A27904">
        <v>27902</v>
      </c>
      <c r="B27904" s="1" t="s">
        <v>189</v>
      </c>
      <c r="C27904" s="2">
        <v>43088</v>
      </c>
      <c r="D27904" s="1" t="s">
        <v>11</v>
      </c>
      <c r="E27904">
        <v>1176784</v>
      </c>
      <c r="F27904" s="1" t="s">
        <v>28219</v>
      </c>
      <c r="G27904" s="1" t="s">
        <v>13</v>
      </c>
      <c r="H27904" s="1" t="s">
        <v>158545</v>
      </c>
      <c r="I27904" s="1" t="s">
        <v>18259</v>
      </c>
      <c r="J27904" s="1" t="s">
        <v>18260</v>
      </c>
    </row>
    <row r="27905" spans="1:10" x14ac:dyDescent="0.35">
      <c r="A27905">
        <v>27903</v>
      </c>
      <c r="B27905" s="1" t="s">
        <v>498</v>
      </c>
      <c r="C27905" s="2">
        <v>43088</v>
      </c>
      <c r="D27905" s="1" t="s">
        <v>563</v>
      </c>
      <c r="E27905">
        <v>1176779</v>
      </c>
      <c r="F27905" s="1" t="s">
        <v>28219</v>
      </c>
      <c r="G27905" s="1" t="s">
        <v>13</v>
      </c>
      <c r="H27905" s="1" t="s">
        <v>158546</v>
      </c>
      <c r="I27905" s="1" t="s">
        <v>158547</v>
      </c>
      <c r="J27905" s="1" t="s">
        <v>158548</v>
      </c>
    </row>
    <row r="27906" spans="1:10" x14ac:dyDescent="0.35">
      <c r="A27906">
        <v>27904</v>
      </c>
      <c r="B27906" s="1" t="s">
        <v>2279</v>
      </c>
      <c r="C27906" s="2">
        <v>43088</v>
      </c>
      <c r="D27906" s="1" t="s">
        <v>28</v>
      </c>
      <c r="E27906">
        <v>1176768</v>
      </c>
      <c r="F27906" s="1" t="s">
        <v>28219</v>
      </c>
      <c r="G27906" s="1" t="s">
        <v>13</v>
      </c>
      <c r="H27906" s="1" t="s">
        <v>158549</v>
      </c>
      <c r="I27906" s="1" t="s">
        <v>148595</v>
      </c>
      <c r="J27906" s="1" t="s">
        <v>148596</v>
      </c>
    </row>
    <row r="27907" spans="1:10" x14ac:dyDescent="0.35">
      <c r="A27907">
        <v>27905</v>
      </c>
      <c r="B27907" s="1" t="s">
        <v>339</v>
      </c>
      <c r="C27907" s="2">
        <v>43088</v>
      </c>
      <c r="D27907" s="1" t="s">
        <v>28</v>
      </c>
      <c r="E27907">
        <v>1176600</v>
      </c>
      <c r="F27907" s="1" t="s">
        <v>28219</v>
      </c>
      <c r="G27907" s="1" t="s">
        <v>13</v>
      </c>
      <c r="H27907" s="1" t="s">
        <v>158550</v>
      </c>
      <c r="I27907" s="1" t="s">
        <v>158551</v>
      </c>
      <c r="J27907" s="1" t="s">
        <v>158552</v>
      </c>
    </row>
    <row r="27908" spans="1:10" x14ac:dyDescent="0.35">
      <c r="A27908">
        <v>27906</v>
      </c>
      <c r="B27908" s="1" t="s">
        <v>158553</v>
      </c>
      <c r="C27908" s="2">
        <v>43088</v>
      </c>
      <c r="D27908" s="1" t="s">
        <v>28</v>
      </c>
      <c r="E27908">
        <v>1176595</v>
      </c>
      <c r="F27908" s="1" t="s">
        <v>28219</v>
      </c>
      <c r="G27908" s="1" t="s">
        <v>13</v>
      </c>
      <c r="H27908" s="1" t="s">
        <v>158554</v>
      </c>
      <c r="I27908" s="1" t="s">
        <v>139815</v>
      </c>
      <c r="J27908" s="1" t="s">
        <v>139816</v>
      </c>
    </row>
    <row r="27909" spans="1:10" x14ac:dyDescent="0.35">
      <c r="A27909">
        <v>27907</v>
      </c>
      <c r="B27909" s="1" t="s">
        <v>339</v>
      </c>
      <c r="C27909" s="2">
        <v>43088</v>
      </c>
      <c r="D27909" s="1" t="s">
        <v>37</v>
      </c>
      <c r="E27909">
        <v>1176582</v>
      </c>
      <c r="F27909" s="1" t="s">
        <v>28219</v>
      </c>
      <c r="G27909" s="1" t="s">
        <v>13</v>
      </c>
      <c r="H27909" s="1" t="s">
        <v>158555</v>
      </c>
      <c r="I27909" s="1" t="s">
        <v>21863</v>
      </c>
      <c r="J27909" s="1" t="s">
        <v>21864</v>
      </c>
    </row>
    <row r="27910" spans="1:10" x14ac:dyDescent="0.35">
      <c r="A27910">
        <v>27908</v>
      </c>
      <c r="B27910" s="1" t="s">
        <v>32</v>
      </c>
      <c r="C27910" s="2">
        <v>43088</v>
      </c>
      <c r="D27910" s="1" t="s">
        <v>28</v>
      </c>
      <c r="E27910">
        <v>1176575</v>
      </c>
      <c r="F27910" s="1" t="s">
        <v>28219</v>
      </c>
      <c r="G27910" s="1" t="s">
        <v>13</v>
      </c>
      <c r="H27910" s="1" t="s">
        <v>158556</v>
      </c>
      <c r="I27910" s="1" t="s">
        <v>16252</v>
      </c>
      <c r="J27910" s="1" t="s">
        <v>16253</v>
      </c>
    </row>
    <row r="27911" spans="1:10" x14ac:dyDescent="0.35">
      <c r="A27911">
        <v>27909</v>
      </c>
      <c r="B27911" s="1" t="s">
        <v>158557</v>
      </c>
      <c r="C27911" s="2">
        <v>43088</v>
      </c>
      <c r="D27911" s="1" t="s">
        <v>33</v>
      </c>
      <c r="E27911">
        <v>1176541</v>
      </c>
      <c r="F27911" s="1" t="s">
        <v>28219</v>
      </c>
      <c r="G27911" s="1" t="s">
        <v>13</v>
      </c>
      <c r="H27911" s="1" t="s">
        <v>158558</v>
      </c>
      <c r="I27911" s="1" t="s">
        <v>27535</v>
      </c>
      <c r="J27911" s="1" t="s">
        <v>27536</v>
      </c>
    </row>
    <row r="27912" spans="1:10" x14ac:dyDescent="0.35">
      <c r="A27912">
        <v>27910</v>
      </c>
      <c r="B27912" s="1" t="s">
        <v>23328</v>
      </c>
      <c r="C27912" s="2">
        <v>43021</v>
      </c>
      <c r="D27912" s="1" t="s">
        <v>152</v>
      </c>
      <c r="E27912">
        <v>1101356</v>
      </c>
      <c r="F27912" s="1" t="s">
        <v>28219</v>
      </c>
      <c r="G27912" s="1" t="s">
        <v>13</v>
      </c>
      <c r="H27912" s="1" t="s">
        <v>158559</v>
      </c>
      <c r="I27912" s="1" t="s">
        <v>21482</v>
      </c>
      <c r="J27912" s="1" t="s">
        <v>21483</v>
      </c>
    </row>
    <row r="27913" spans="1:10" x14ac:dyDescent="0.35">
      <c r="A27913">
        <v>27911</v>
      </c>
      <c r="B27913" s="1" t="s">
        <v>164</v>
      </c>
      <c r="C27913" s="2">
        <v>43021</v>
      </c>
      <c r="D27913" s="1" t="s">
        <v>37</v>
      </c>
      <c r="E27913">
        <v>1101349</v>
      </c>
      <c r="F27913" s="1" t="s">
        <v>28219</v>
      </c>
      <c r="G27913" s="1" t="s">
        <v>13</v>
      </c>
      <c r="H27913" s="1" t="s">
        <v>158560</v>
      </c>
      <c r="I27913" s="1" t="s">
        <v>89805</v>
      </c>
      <c r="J27913" s="1" t="s">
        <v>89806</v>
      </c>
    </row>
    <row r="27914" spans="1:10" x14ac:dyDescent="0.35">
      <c r="A27914">
        <v>27912</v>
      </c>
      <c r="B27914" s="1" t="s">
        <v>298</v>
      </c>
      <c r="C27914" s="2">
        <v>43021</v>
      </c>
      <c r="D27914" s="1" t="s">
        <v>147</v>
      </c>
      <c r="E27914">
        <v>1101347</v>
      </c>
      <c r="F27914" s="1" t="s">
        <v>28219</v>
      </c>
      <c r="G27914" s="1" t="s">
        <v>13</v>
      </c>
      <c r="H27914" s="1" t="s">
        <v>158561</v>
      </c>
      <c r="I27914" s="1" t="s">
        <v>124205</v>
      </c>
      <c r="J27914" s="1" t="s">
        <v>124206</v>
      </c>
    </row>
    <row r="27915" spans="1:10" x14ac:dyDescent="0.35">
      <c r="A27915">
        <v>27913</v>
      </c>
      <c r="B27915" s="1" t="s">
        <v>1271</v>
      </c>
      <c r="C27915" s="2">
        <v>43021</v>
      </c>
      <c r="D27915" s="1" t="s">
        <v>42</v>
      </c>
      <c r="E27915">
        <v>1101346</v>
      </c>
      <c r="F27915" s="1" t="s">
        <v>28219</v>
      </c>
      <c r="G27915" s="1" t="s">
        <v>13</v>
      </c>
      <c r="H27915" s="1" t="s">
        <v>158562</v>
      </c>
      <c r="I27915" s="1" t="s">
        <v>114604</v>
      </c>
      <c r="J27915" s="1" t="s">
        <v>114605</v>
      </c>
    </row>
    <row r="27916" spans="1:10" x14ac:dyDescent="0.35">
      <c r="A27916">
        <v>27914</v>
      </c>
      <c r="B27916" s="1" t="s">
        <v>316</v>
      </c>
      <c r="C27916" s="2">
        <v>43021</v>
      </c>
      <c r="D27916" s="1" t="s">
        <v>23</v>
      </c>
      <c r="E27916">
        <v>1101345</v>
      </c>
      <c r="F27916" s="1" t="s">
        <v>28219</v>
      </c>
      <c r="G27916" s="1" t="s">
        <v>13</v>
      </c>
      <c r="H27916" s="1" t="s">
        <v>158563</v>
      </c>
      <c r="I27916" s="1" t="s">
        <v>25</v>
      </c>
      <c r="J27916" s="1" t="s">
        <v>26</v>
      </c>
    </row>
    <row r="27917" spans="1:10" x14ac:dyDescent="0.35">
      <c r="A27917">
        <v>27915</v>
      </c>
      <c r="B27917" s="1" t="s">
        <v>142</v>
      </c>
      <c r="C27917" s="2">
        <v>43021</v>
      </c>
      <c r="D27917" s="1" t="s">
        <v>37</v>
      </c>
      <c r="E27917">
        <v>1101340</v>
      </c>
      <c r="F27917" s="1" t="s">
        <v>28219</v>
      </c>
      <c r="G27917" s="1" t="s">
        <v>13</v>
      </c>
      <c r="H27917" s="1" t="s">
        <v>158564</v>
      </c>
      <c r="I27917" s="1" t="s">
        <v>139093</v>
      </c>
      <c r="J27917" s="1" t="s">
        <v>139094</v>
      </c>
    </row>
    <row r="27918" spans="1:10" x14ac:dyDescent="0.35">
      <c r="A27918">
        <v>27916</v>
      </c>
      <c r="B27918" s="1" t="s">
        <v>219</v>
      </c>
      <c r="C27918" s="2">
        <v>43021</v>
      </c>
      <c r="D27918" s="1" t="s">
        <v>3354</v>
      </c>
      <c r="E27918">
        <v>1101339</v>
      </c>
      <c r="F27918" s="1" t="s">
        <v>28219</v>
      </c>
      <c r="G27918" s="1" t="s">
        <v>13</v>
      </c>
      <c r="H27918" s="1" t="s">
        <v>158565</v>
      </c>
      <c r="I27918" s="1" t="s">
        <v>54432</v>
      </c>
      <c r="J27918" s="1" t="s">
        <v>54433</v>
      </c>
    </row>
    <row r="27919" spans="1:10" x14ac:dyDescent="0.35">
      <c r="A27919">
        <v>27917</v>
      </c>
      <c r="B27919" s="1" t="s">
        <v>164</v>
      </c>
      <c r="C27919" s="2">
        <v>43021</v>
      </c>
      <c r="D27919" s="1" t="s">
        <v>28</v>
      </c>
      <c r="E27919">
        <v>1101331</v>
      </c>
      <c r="F27919" s="1" t="s">
        <v>28219</v>
      </c>
      <c r="G27919" s="1" t="s">
        <v>13</v>
      </c>
      <c r="H27919" s="1" t="s">
        <v>158566</v>
      </c>
      <c r="I27919" s="1" t="s">
        <v>158567</v>
      </c>
      <c r="J27919" s="1" t="s">
        <v>116348</v>
      </c>
    </row>
    <row r="27920" spans="1:10" x14ac:dyDescent="0.35">
      <c r="A27920">
        <v>27918</v>
      </c>
      <c r="B27920" s="1" t="s">
        <v>146</v>
      </c>
      <c r="C27920" s="2">
        <v>43021</v>
      </c>
      <c r="D27920" s="1" t="s">
        <v>37</v>
      </c>
      <c r="E27920">
        <v>1101330</v>
      </c>
      <c r="F27920" s="1" t="s">
        <v>28219</v>
      </c>
      <c r="G27920" s="1" t="s">
        <v>13</v>
      </c>
      <c r="H27920" s="1" t="s">
        <v>158568</v>
      </c>
      <c r="I27920" s="1" t="s">
        <v>133150</v>
      </c>
      <c r="J27920" s="1" t="s">
        <v>133151</v>
      </c>
    </row>
    <row r="27921" spans="1:10" x14ac:dyDescent="0.35">
      <c r="A27921">
        <v>27919</v>
      </c>
      <c r="B27921" s="1" t="s">
        <v>219</v>
      </c>
      <c r="C27921" s="2">
        <v>43021</v>
      </c>
      <c r="D27921" s="1" t="s">
        <v>563</v>
      </c>
      <c r="E27921">
        <v>1101329</v>
      </c>
      <c r="F27921" s="1" t="s">
        <v>28219</v>
      </c>
      <c r="G27921" s="1" t="s">
        <v>13</v>
      </c>
      <c r="H27921" s="1" t="s">
        <v>158569</v>
      </c>
      <c r="I27921" s="1" t="s">
        <v>158570</v>
      </c>
      <c r="J27921" s="1" t="s">
        <v>158571</v>
      </c>
    </row>
    <row r="27922" spans="1:10" x14ac:dyDescent="0.35">
      <c r="A27922">
        <v>27920</v>
      </c>
      <c r="B27922" s="1" t="s">
        <v>32</v>
      </c>
      <c r="C27922" s="2">
        <v>43088</v>
      </c>
      <c r="D27922" s="1" t="s">
        <v>28</v>
      </c>
      <c r="E27922">
        <v>1176525</v>
      </c>
      <c r="F27922" s="1" t="s">
        <v>28219</v>
      </c>
      <c r="G27922" s="1" t="s">
        <v>13</v>
      </c>
      <c r="H27922" s="1" t="s">
        <v>158572</v>
      </c>
      <c r="I27922" s="1" t="s">
        <v>49934</v>
      </c>
      <c r="J27922" s="1" t="s">
        <v>49935</v>
      </c>
    </row>
    <row r="27923" spans="1:10" x14ac:dyDescent="0.35">
      <c r="A27923">
        <v>27921</v>
      </c>
      <c r="B27923" s="1" t="s">
        <v>16108</v>
      </c>
      <c r="C27923" s="2">
        <v>43088</v>
      </c>
      <c r="D27923" s="1" t="s">
        <v>42</v>
      </c>
      <c r="E27923">
        <v>1176497</v>
      </c>
      <c r="F27923" s="1" t="s">
        <v>28219</v>
      </c>
      <c r="G27923" s="1" t="s">
        <v>13</v>
      </c>
      <c r="H27923" s="1" t="s">
        <v>158573</v>
      </c>
      <c r="I27923" s="1" t="s">
        <v>158574</v>
      </c>
      <c r="J27923" s="1" t="s">
        <v>158575</v>
      </c>
    </row>
    <row r="27924" spans="1:10" x14ac:dyDescent="0.35">
      <c r="A27924">
        <v>27922</v>
      </c>
      <c r="B27924" s="1" t="s">
        <v>193</v>
      </c>
      <c r="C27924" s="2">
        <v>43088</v>
      </c>
      <c r="D27924" s="1" t="s">
        <v>28</v>
      </c>
      <c r="E27924">
        <v>1176467</v>
      </c>
      <c r="F27924" s="1" t="s">
        <v>28219</v>
      </c>
      <c r="G27924" s="1" t="s">
        <v>13</v>
      </c>
      <c r="H27924" s="1" t="s">
        <v>158576</v>
      </c>
      <c r="I27924" s="1" t="s">
        <v>49676</v>
      </c>
      <c r="J27924" s="1" t="s">
        <v>49677</v>
      </c>
    </row>
    <row r="27925" spans="1:10" x14ac:dyDescent="0.35">
      <c r="A27925">
        <v>27923</v>
      </c>
      <c r="B27925" s="1" t="s">
        <v>768</v>
      </c>
      <c r="C27925" s="2">
        <v>43088</v>
      </c>
      <c r="D27925" s="1" t="s">
        <v>28</v>
      </c>
      <c r="E27925">
        <v>1176300</v>
      </c>
      <c r="F27925" s="1" t="s">
        <v>28219</v>
      </c>
      <c r="G27925" s="1" t="s">
        <v>13</v>
      </c>
      <c r="H27925" s="1" t="s">
        <v>158577</v>
      </c>
      <c r="I27925" s="1" t="s">
        <v>41583</v>
      </c>
      <c r="J27925" s="1" t="s">
        <v>41584</v>
      </c>
    </row>
    <row r="27926" spans="1:10" x14ac:dyDescent="0.35">
      <c r="A27926">
        <v>27924</v>
      </c>
      <c r="B27926" s="1" t="s">
        <v>10</v>
      </c>
      <c r="C27926" s="2">
        <v>43087</v>
      </c>
      <c r="D27926" s="1" t="s">
        <v>42</v>
      </c>
      <c r="E27926">
        <v>1176255</v>
      </c>
      <c r="F27926" s="1" t="s">
        <v>28219</v>
      </c>
      <c r="G27926" s="1" t="s">
        <v>13</v>
      </c>
      <c r="H27926" s="1" t="s">
        <v>158578</v>
      </c>
      <c r="I27926" s="1" t="s">
        <v>12191</v>
      </c>
      <c r="J27926" s="1" t="s">
        <v>12192</v>
      </c>
    </row>
    <row r="27927" spans="1:10" x14ac:dyDescent="0.35">
      <c r="A27927">
        <v>27925</v>
      </c>
      <c r="B27927" s="1" t="s">
        <v>1107</v>
      </c>
      <c r="C27927" s="2">
        <v>43087</v>
      </c>
      <c r="D27927" s="1" t="s">
        <v>33</v>
      </c>
      <c r="E27927">
        <v>1176180</v>
      </c>
      <c r="F27927" s="1" t="s">
        <v>28219</v>
      </c>
      <c r="G27927" s="1" t="s">
        <v>13</v>
      </c>
      <c r="H27927" s="1" t="s">
        <v>158579</v>
      </c>
      <c r="I27927" s="1" t="s">
        <v>2502</v>
      </c>
      <c r="J27927" s="1" t="s">
        <v>2503</v>
      </c>
    </row>
    <row r="27928" spans="1:10" x14ac:dyDescent="0.35">
      <c r="A27928">
        <v>27926</v>
      </c>
      <c r="B27928" s="1" t="s">
        <v>22</v>
      </c>
      <c r="C27928" s="2">
        <v>43087</v>
      </c>
      <c r="D27928" s="1" t="s">
        <v>6169</v>
      </c>
      <c r="E27928">
        <v>1176135</v>
      </c>
      <c r="F27928" s="1" t="s">
        <v>28219</v>
      </c>
      <c r="G27928" s="1" t="s">
        <v>13</v>
      </c>
      <c r="H27928" s="1" t="s">
        <v>158580</v>
      </c>
      <c r="I27928" s="1" t="s">
        <v>158581</v>
      </c>
      <c r="J27928" s="1" t="s">
        <v>158582</v>
      </c>
    </row>
    <row r="27929" spans="1:10" x14ac:dyDescent="0.35">
      <c r="A27929">
        <v>27927</v>
      </c>
      <c r="B27929" s="1" t="s">
        <v>1114</v>
      </c>
      <c r="C27929" s="2">
        <v>43087</v>
      </c>
      <c r="D27929" s="1" t="s">
        <v>152</v>
      </c>
      <c r="E27929">
        <v>1176125</v>
      </c>
      <c r="F27929" s="1" t="s">
        <v>28219</v>
      </c>
      <c r="G27929" s="1" t="s">
        <v>13</v>
      </c>
      <c r="H27929" s="1" t="s">
        <v>158583</v>
      </c>
      <c r="I27929" s="1" t="s">
        <v>158584</v>
      </c>
      <c r="J27929" s="1" t="s">
        <v>158585</v>
      </c>
    </row>
    <row r="27930" spans="1:10" x14ac:dyDescent="0.35">
      <c r="A27930">
        <v>27928</v>
      </c>
      <c r="B27930" s="1" t="s">
        <v>134</v>
      </c>
      <c r="C27930" s="2">
        <v>43087</v>
      </c>
      <c r="D27930" s="1" t="s">
        <v>28</v>
      </c>
      <c r="E27930">
        <v>1176078</v>
      </c>
      <c r="F27930" s="1" t="s">
        <v>28219</v>
      </c>
      <c r="G27930" s="1" t="s">
        <v>13</v>
      </c>
      <c r="H27930" s="1" t="s">
        <v>158586</v>
      </c>
      <c r="I27930" s="1" t="s">
        <v>65434</v>
      </c>
      <c r="J27930" s="1" t="s">
        <v>65435</v>
      </c>
    </row>
    <row r="27931" spans="1:10" x14ac:dyDescent="0.35">
      <c r="A27931">
        <v>27929</v>
      </c>
      <c r="B27931" s="1" t="s">
        <v>105</v>
      </c>
      <c r="C27931" s="2">
        <v>43087</v>
      </c>
      <c r="D27931" s="1" t="s">
        <v>273</v>
      </c>
      <c r="E27931">
        <v>1176043</v>
      </c>
      <c r="F27931" s="1" t="s">
        <v>28219</v>
      </c>
      <c r="G27931" s="1" t="s">
        <v>13</v>
      </c>
      <c r="H27931" s="1" t="s">
        <v>158587</v>
      </c>
      <c r="I27931" s="1" t="s">
        <v>6849</v>
      </c>
      <c r="J27931" s="1" t="s">
        <v>6850</v>
      </c>
    </row>
    <row r="27932" spans="1:10" x14ac:dyDescent="0.35">
      <c r="A27932">
        <v>27930</v>
      </c>
      <c r="B27932" s="1" t="s">
        <v>316</v>
      </c>
      <c r="C27932" s="2">
        <v>43021</v>
      </c>
      <c r="D27932" s="1" t="s">
        <v>47</v>
      </c>
      <c r="E27932">
        <v>1101308</v>
      </c>
      <c r="F27932" s="1" t="s">
        <v>28219</v>
      </c>
      <c r="G27932" s="1" t="s">
        <v>13</v>
      </c>
      <c r="H27932" s="1" t="s">
        <v>158588</v>
      </c>
      <c r="I27932" s="1" t="s">
        <v>75050</v>
      </c>
      <c r="J27932" s="1" t="s">
        <v>75051</v>
      </c>
    </row>
    <row r="27933" spans="1:10" x14ac:dyDescent="0.35">
      <c r="A27933">
        <v>27931</v>
      </c>
      <c r="B27933" s="1" t="s">
        <v>594</v>
      </c>
      <c r="C27933" s="2">
        <v>43021</v>
      </c>
      <c r="D27933" s="1" t="s">
        <v>37</v>
      </c>
      <c r="E27933">
        <v>1101306</v>
      </c>
      <c r="F27933" s="1" t="s">
        <v>28219</v>
      </c>
      <c r="G27933" s="1" t="s">
        <v>13</v>
      </c>
      <c r="H27933" s="1" t="s">
        <v>158589</v>
      </c>
      <c r="I27933" s="1" t="s">
        <v>16868</v>
      </c>
      <c r="J27933" s="1" t="s">
        <v>16869</v>
      </c>
    </row>
    <row r="27934" spans="1:10" x14ac:dyDescent="0.35">
      <c r="A27934">
        <v>27932</v>
      </c>
      <c r="B27934" s="1" t="s">
        <v>142</v>
      </c>
      <c r="C27934" s="2">
        <v>43021</v>
      </c>
      <c r="D27934" s="1" t="s">
        <v>28</v>
      </c>
      <c r="E27934">
        <v>1101290</v>
      </c>
      <c r="F27934" s="1" t="s">
        <v>28219</v>
      </c>
      <c r="G27934" s="1" t="s">
        <v>13</v>
      </c>
      <c r="H27934" s="1" t="s">
        <v>158590</v>
      </c>
      <c r="I27934" s="1" t="s">
        <v>7441</v>
      </c>
      <c r="J27934" s="1" t="s">
        <v>7442</v>
      </c>
    </row>
    <row r="27935" spans="1:10" x14ac:dyDescent="0.35">
      <c r="A27935">
        <v>27933</v>
      </c>
      <c r="B27935" s="1" t="s">
        <v>5186</v>
      </c>
      <c r="C27935" s="2">
        <v>43021</v>
      </c>
      <c r="D27935" s="1" t="s">
        <v>273</v>
      </c>
      <c r="E27935">
        <v>1101288</v>
      </c>
      <c r="F27935" s="1" t="s">
        <v>28219</v>
      </c>
      <c r="G27935" s="1" t="s">
        <v>13</v>
      </c>
      <c r="H27935" s="1" t="s">
        <v>158591</v>
      </c>
      <c r="I27935" s="1" t="s">
        <v>131340</v>
      </c>
      <c r="J27935" s="1" t="s">
        <v>131341</v>
      </c>
    </row>
    <row r="27936" spans="1:10" x14ac:dyDescent="0.35">
      <c r="A27936">
        <v>27934</v>
      </c>
      <c r="B27936" s="1" t="s">
        <v>95759</v>
      </c>
      <c r="C27936" s="2">
        <v>43021</v>
      </c>
      <c r="D27936" s="1" t="s">
        <v>11</v>
      </c>
      <c r="E27936">
        <v>1101281</v>
      </c>
      <c r="F27936" s="1" t="s">
        <v>28219</v>
      </c>
      <c r="G27936" s="1" t="s">
        <v>13</v>
      </c>
      <c r="H27936" s="1" t="s">
        <v>158592</v>
      </c>
      <c r="I27936" s="1" t="s">
        <v>142279</v>
      </c>
      <c r="J27936" s="1" t="s">
        <v>142280</v>
      </c>
    </row>
    <row r="27937" spans="1:10" x14ac:dyDescent="0.35">
      <c r="A27937">
        <v>27935</v>
      </c>
      <c r="B27937" s="1" t="s">
        <v>95759</v>
      </c>
      <c r="C27937" s="2">
        <v>43021</v>
      </c>
      <c r="D27937" s="1" t="s">
        <v>47</v>
      </c>
      <c r="E27937">
        <v>1101279</v>
      </c>
      <c r="F27937" s="1" t="s">
        <v>28219</v>
      </c>
      <c r="G27937" s="1" t="s">
        <v>13</v>
      </c>
      <c r="H27937" s="1" t="s">
        <v>158593</v>
      </c>
      <c r="I27937" s="1" t="s">
        <v>158594</v>
      </c>
      <c r="J27937" s="1" t="s">
        <v>158595</v>
      </c>
    </row>
    <row r="27938" spans="1:10" x14ac:dyDescent="0.35">
      <c r="A27938">
        <v>27936</v>
      </c>
      <c r="B27938" s="1" t="s">
        <v>1495</v>
      </c>
      <c r="C27938" s="2">
        <v>43021</v>
      </c>
      <c r="D27938" s="1" t="s">
        <v>126</v>
      </c>
      <c r="E27938">
        <v>1101276</v>
      </c>
      <c r="F27938" s="1" t="s">
        <v>28219</v>
      </c>
      <c r="G27938" s="1" t="s">
        <v>13</v>
      </c>
      <c r="H27938" s="1" t="s">
        <v>158596</v>
      </c>
      <c r="I27938" s="1" t="s">
        <v>115911</v>
      </c>
      <c r="J27938" s="1" t="s">
        <v>115912</v>
      </c>
    </row>
    <row r="27939" spans="1:10" x14ac:dyDescent="0.35">
      <c r="A27939">
        <v>27937</v>
      </c>
      <c r="B27939" s="1" t="s">
        <v>4502</v>
      </c>
      <c r="C27939" s="2">
        <v>43021</v>
      </c>
      <c r="D27939" s="1" t="s">
        <v>37</v>
      </c>
      <c r="E27939">
        <v>1101274</v>
      </c>
      <c r="F27939" s="1" t="s">
        <v>28219</v>
      </c>
      <c r="G27939" s="1" t="s">
        <v>13</v>
      </c>
      <c r="H27939" s="1" t="s">
        <v>158597</v>
      </c>
      <c r="I27939" s="1" t="s">
        <v>158598</v>
      </c>
      <c r="J27939" s="1" t="s">
        <v>158599</v>
      </c>
    </row>
    <row r="27940" spans="1:10" x14ac:dyDescent="0.35">
      <c r="A27940">
        <v>27938</v>
      </c>
      <c r="B27940" s="1" t="s">
        <v>146</v>
      </c>
      <c r="C27940" s="2">
        <v>43021</v>
      </c>
      <c r="D27940" s="1" t="s">
        <v>28</v>
      </c>
      <c r="E27940">
        <v>1101257</v>
      </c>
      <c r="F27940" s="1" t="s">
        <v>28219</v>
      </c>
      <c r="G27940" s="1" t="s">
        <v>13</v>
      </c>
      <c r="H27940" s="1" t="s">
        <v>158600</v>
      </c>
      <c r="I27940" s="1" t="s">
        <v>152540</v>
      </c>
      <c r="J27940" s="1" t="s">
        <v>152541</v>
      </c>
    </row>
    <row r="27941" spans="1:10" x14ac:dyDescent="0.35">
      <c r="A27941">
        <v>27939</v>
      </c>
      <c r="B27941" s="1" t="s">
        <v>324</v>
      </c>
      <c r="C27941" s="2">
        <v>43021</v>
      </c>
      <c r="D27941" s="1" t="s">
        <v>33</v>
      </c>
      <c r="E27941">
        <v>1101256</v>
      </c>
      <c r="F27941" s="1" t="s">
        <v>28219</v>
      </c>
      <c r="G27941" s="1" t="s">
        <v>13</v>
      </c>
      <c r="H27941" s="1" t="s">
        <v>158601</v>
      </c>
      <c r="I27941" s="1" t="s">
        <v>158602</v>
      </c>
      <c r="J27941" s="1" t="s">
        <v>158603</v>
      </c>
    </row>
    <row r="27942" spans="1:10" x14ac:dyDescent="0.35">
      <c r="A27942">
        <v>27940</v>
      </c>
      <c r="B27942" s="1" t="s">
        <v>105</v>
      </c>
      <c r="C27942" s="2">
        <v>43087</v>
      </c>
      <c r="D27942" s="1" t="s">
        <v>152</v>
      </c>
      <c r="E27942">
        <v>1176016</v>
      </c>
      <c r="F27942" s="1" t="s">
        <v>28219</v>
      </c>
      <c r="G27942" s="1" t="s">
        <v>13</v>
      </c>
      <c r="H27942" s="1" t="s">
        <v>158604</v>
      </c>
      <c r="I27942" s="1" t="s">
        <v>70434</v>
      </c>
      <c r="J27942" s="1" t="s">
        <v>70435</v>
      </c>
    </row>
    <row r="27943" spans="1:10" x14ac:dyDescent="0.35">
      <c r="A27943">
        <v>27941</v>
      </c>
      <c r="B27943" s="1" t="s">
        <v>46</v>
      </c>
      <c r="C27943" s="2">
        <v>43087</v>
      </c>
      <c r="D27943" s="1" t="s">
        <v>28</v>
      </c>
      <c r="E27943">
        <v>1175927</v>
      </c>
      <c r="F27943" s="1" t="s">
        <v>28219</v>
      </c>
      <c r="G27943" s="1" t="s">
        <v>13</v>
      </c>
      <c r="H27943" s="1" t="s">
        <v>158605</v>
      </c>
      <c r="I27943" s="1" t="s">
        <v>39327</v>
      </c>
      <c r="J27943" s="1" t="s">
        <v>39328</v>
      </c>
    </row>
    <row r="27944" spans="1:10" x14ac:dyDescent="0.35">
      <c r="A27944">
        <v>27942</v>
      </c>
      <c r="B27944" s="1" t="s">
        <v>776</v>
      </c>
      <c r="C27944" s="2">
        <v>43087</v>
      </c>
      <c r="D27944" s="1" t="s">
        <v>33</v>
      </c>
      <c r="E27944">
        <v>1175879</v>
      </c>
      <c r="F27944" s="1" t="s">
        <v>28219</v>
      </c>
      <c r="G27944" s="1" t="s">
        <v>13</v>
      </c>
      <c r="H27944" s="1" t="s">
        <v>158606</v>
      </c>
      <c r="I27944" s="1" t="s">
        <v>155339</v>
      </c>
      <c r="J27944" s="1" t="s">
        <v>155340</v>
      </c>
    </row>
    <row r="27945" spans="1:10" x14ac:dyDescent="0.35">
      <c r="A27945">
        <v>27943</v>
      </c>
      <c r="B27945" s="1" t="s">
        <v>347</v>
      </c>
      <c r="C27945" s="2">
        <v>43087</v>
      </c>
      <c r="D27945" s="1" t="s">
        <v>42</v>
      </c>
      <c r="E27945">
        <v>1175740</v>
      </c>
      <c r="F27945" s="1" t="s">
        <v>28219</v>
      </c>
      <c r="G27945" s="1" t="s">
        <v>13</v>
      </c>
      <c r="H27945" s="1" t="s">
        <v>158607</v>
      </c>
      <c r="I27945" s="1" t="s">
        <v>5822</v>
      </c>
      <c r="J27945" s="1" t="s">
        <v>5823</v>
      </c>
    </row>
    <row r="27946" spans="1:10" x14ac:dyDescent="0.35">
      <c r="A27946">
        <v>27944</v>
      </c>
      <c r="B27946" s="1" t="s">
        <v>498</v>
      </c>
      <c r="C27946" s="2">
        <v>43087</v>
      </c>
      <c r="D27946" s="1" t="s">
        <v>147</v>
      </c>
      <c r="E27946">
        <v>1175715</v>
      </c>
      <c r="F27946" s="1" t="s">
        <v>28219</v>
      </c>
      <c r="G27946" s="1" t="s">
        <v>13</v>
      </c>
      <c r="H27946" s="1" t="s">
        <v>158608</v>
      </c>
      <c r="I27946" s="1" t="s">
        <v>85535</v>
      </c>
      <c r="J27946" s="1" t="s">
        <v>85536</v>
      </c>
    </row>
    <row r="27947" spans="1:10" x14ac:dyDescent="0.35">
      <c r="A27947">
        <v>27945</v>
      </c>
      <c r="B27947" s="1" t="s">
        <v>101</v>
      </c>
      <c r="C27947" s="2">
        <v>43087</v>
      </c>
      <c r="D27947" s="1" t="s">
        <v>379</v>
      </c>
      <c r="E27947">
        <v>1175673</v>
      </c>
      <c r="F27947" s="1" t="s">
        <v>28219</v>
      </c>
      <c r="G27947" s="1" t="s">
        <v>13</v>
      </c>
      <c r="H27947" s="1" t="s">
        <v>158609</v>
      </c>
      <c r="I27947" s="1" t="s">
        <v>58454</v>
      </c>
      <c r="J27947" s="1" t="s">
        <v>58455</v>
      </c>
    </row>
    <row r="27948" spans="1:10" x14ac:dyDescent="0.35">
      <c r="A27948">
        <v>27946</v>
      </c>
      <c r="B27948" s="1" t="s">
        <v>32</v>
      </c>
      <c r="C27948" s="2">
        <v>43087</v>
      </c>
      <c r="D27948" s="1" t="s">
        <v>42</v>
      </c>
      <c r="E27948">
        <v>1175661</v>
      </c>
      <c r="F27948" s="1" t="s">
        <v>28219</v>
      </c>
      <c r="G27948" s="1" t="s">
        <v>13</v>
      </c>
      <c r="H27948" s="1" t="s">
        <v>158610</v>
      </c>
      <c r="I27948" s="1" t="s">
        <v>22560</v>
      </c>
      <c r="J27948" s="1" t="s">
        <v>22561</v>
      </c>
    </row>
    <row r="27949" spans="1:10" x14ac:dyDescent="0.35">
      <c r="A27949">
        <v>27947</v>
      </c>
      <c r="B27949" s="1" t="s">
        <v>46</v>
      </c>
      <c r="C27949" s="2">
        <v>43087</v>
      </c>
      <c r="D27949" s="1" t="s">
        <v>563</v>
      </c>
      <c r="E27949">
        <v>1175647</v>
      </c>
      <c r="F27949" s="1" t="s">
        <v>28219</v>
      </c>
      <c r="G27949" s="1" t="s">
        <v>13</v>
      </c>
      <c r="H27949" s="1" t="s">
        <v>158611</v>
      </c>
      <c r="I27949" s="1" t="s">
        <v>48046</v>
      </c>
      <c r="J27949" s="1" t="s">
        <v>48047</v>
      </c>
    </row>
    <row r="27950" spans="1:10" x14ac:dyDescent="0.35">
      <c r="A27950">
        <v>27948</v>
      </c>
      <c r="B27950" s="1" t="s">
        <v>711</v>
      </c>
      <c r="C27950" s="2">
        <v>43087</v>
      </c>
      <c r="D27950" s="1" t="s">
        <v>28</v>
      </c>
      <c r="E27950">
        <v>1175579</v>
      </c>
      <c r="F27950" s="1" t="s">
        <v>28219</v>
      </c>
      <c r="G27950" s="1" t="s">
        <v>13</v>
      </c>
      <c r="H27950" s="1" t="s">
        <v>158612</v>
      </c>
      <c r="I27950" s="1" t="s">
        <v>10788</v>
      </c>
      <c r="J27950" s="1" t="s">
        <v>10789</v>
      </c>
    </row>
    <row r="27951" spans="1:10" x14ac:dyDescent="0.35">
      <c r="A27951">
        <v>27949</v>
      </c>
      <c r="B27951" s="1" t="s">
        <v>207</v>
      </c>
      <c r="C27951" s="2">
        <v>43087</v>
      </c>
      <c r="D27951" s="1" t="s">
        <v>3068</v>
      </c>
      <c r="E27951">
        <v>1175568</v>
      </c>
      <c r="F27951" s="1" t="s">
        <v>28219</v>
      </c>
      <c r="G27951" s="1" t="s">
        <v>13</v>
      </c>
      <c r="H27951" s="1" t="s">
        <v>158613</v>
      </c>
      <c r="I27951" s="1" t="s">
        <v>158614</v>
      </c>
      <c r="J27951" s="1" t="s">
        <v>158615</v>
      </c>
    </row>
    <row r="27952" spans="1:10" x14ac:dyDescent="0.35">
      <c r="A27952">
        <v>27950</v>
      </c>
      <c r="B27952" s="1" t="s">
        <v>1499</v>
      </c>
      <c r="C27952" s="2">
        <v>43021</v>
      </c>
      <c r="D27952" s="1" t="s">
        <v>28</v>
      </c>
      <c r="E27952">
        <v>1101244</v>
      </c>
      <c r="F27952" s="1" t="s">
        <v>28219</v>
      </c>
      <c r="G27952" s="1" t="s">
        <v>13</v>
      </c>
      <c r="H27952" s="1" t="s">
        <v>158616</v>
      </c>
      <c r="I27952" s="1" t="s">
        <v>69777</v>
      </c>
      <c r="J27952" s="1" t="s">
        <v>69778</v>
      </c>
    </row>
    <row r="27953" spans="1:10" x14ac:dyDescent="0.35">
      <c r="A27953">
        <v>27951</v>
      </c>
      <c r="B27953" s="1" t="s">
        <v>2380</v>
      </c>
      <c r="C27953" s="2">
        <v>43021</v>
      </c>
      <c r="D27953" s="1" t="s">
        <v>563</v>
      </c>
      <c r="E27953">
        <v>1101238</v>
      </c>
      <c r="F27953" s="1" t="s">
        <v>28219</v>
      </c>
      <c r="G27953" s="1" t="s">
        <v>13</v>
      </c>
      <c r="H27953" s="1" t="s">
        <v>158617</v>
      </c>
      <c r="I27953" s="1" t="s">
        <v>140921</v>
      </c>
      <c r="J27953" s="1" t="s">
        <v>140922</v>
      </c>
    </row>
    <row r="27954" spans="1:10" x14ac:dyDescent="0.35">
      <c r="A27954">
        <v>27952</v>
      </c>
      <c r="B27954" s="1" t="s">
        <v>160</v>
      </c>
      <c r="C27954" s="2">
        <v>43021</v>
      </c>
      <c r="D27954" s="1" t="s">
        <v>126</v>
      </c>
      <c r="E27954">
        <v>1101233</v>
      </c>
      <c r="F27954" s="1" t="s">
        <v>28219</v>
      </c>
      <c r="G27954" s="1" t="s">
        <v>13</v>
      </c>
      <c r="H27954" s="1" t="s">
        <v>158618</v>
      </c>
      <c r="I27954" s="1" t="s">
        <v>158619</v>
      </c>
      <c r="J27954" s="1" t="s">
        <v>158620</v>
      </c>
    </row>
    <row r="27955" spans="1:10" x14ac:dyDescent="0.35">
      <c r="A27955">
        <v>27953</v>
      </c>
      <c r="B27955" s="1" t="s">
        <v>146</v>
      </c>
      <c r="C27955" s="2">
        <v>43021</v>
      </c>
      <c r="D27955" s="1" t="s">
        <v>152</v>
      </c>
      <c r="E27955">
        <v>1101230</v>
      </c>
      <c r="F27955" s="1" t="s">
        <v>28219</v>
      </c>
      <c r="G27955" s="1" t="s">
        <v>13</v>
      </c>
      <c r="H27955" s="1" t="s">
        <v>158621</v>
      </c>
      <c r="I27955" s="1" t="s">
        <v>158622</v>
      </c>
      <c r="J27955" s="1" t="s">
        <v>158623</v>
      </c>
    </row>
    <row r="27956" spans="1:10" x14ac:dyDescent="0.35">
      <c r="A27956">
        <v>27954</v>
      </c>
      <c r="B27956" s="1" t="s">
        <v>1058</v>
      </c>
      <c r="C27956" s="2">
        <v>43021</v>
      </c>
      <c r="D27956" s="1" t="s">
        <v>2601</v>
      </c>
      <c r="E27956">
        <v>1101226</v>
      </c>
      <c r="F27956" s="1" t="s">
        <v>28219</v>
      </c>
      <c r="G27956" s="1" t="s">
        <v>13</v>
      </c>
      <c r="H27956" s="1" t="s">
        <v>158624</v>
      </c>
      <c r="I27956" s="1" t="s">
        <v>52782</v>
      </c>
      <c r="J27956" s="1" t="s">
        <v>52783</v>
      </c>
    </row>
    <row r="27957" spans="1:10" x14ac:dyDescent="0.35">
      <c r="A27957">
        <v>27955</v>
      </c>
      <c r="B27957" s="1" t="s">
        <v>2497</v>
      </c>
      <c r="C27957" s="2">
        <v>43021</v>
      </c>
      <c r="D27957" s="1" t="s">
        <v>47</v>
      </c>
      <c r="E27957">
        <v>1101222</v>
      </c>
      <c r="F27957" s="1" t="s">
        <v>28219</v>
      </c>
      <c r="G27957" s="1" t="s">
        <v>13</v>
      </c>
      <c r="H27957" s="1" t="s">
        <v>158625</v>
      </c>
      <c r="I27957" s="1" t="s">
        <v>111581</v>
      </c>
      <c r="J27957" s="1" t="s">
        <v>111582</v>
      </c>
    </row>
    <row r="27958" spans="1:10" x14ac:dyDescent="0.35">
      <c r="A27958">
        <v>27956</v>
      </c>
      <c r="B27958" s="1" t="s">
        <v>146</v>
      </c>
      <c r="C27958" s="2">
        <v>43021</v>
      </c>
      <c r="D27958" s="1" t="s">
        <v>33</v>
      </c>
      <c r="E27958">
        <v>1101213</v>
      </c>
      <c r="F27958" s="1" t="s">
        <v>28219</v>
      </c>
      <c r="G27958" s="1" t="s">
        <v>13</v>
      </c>
      <c r="H27958" s="1" t="s">
        <v>158626</v>
      </c>
      <c r="I27958" s="1" t="s">
        <v>158627</v>
      </c>
      <c r="J27958" s="1" t="s">
        <v>158628</v>
      </c>
    </row>
    <row r="27959" spans="1:10" x14ac:dyDescent="0.35">
      <c r="A27959">
        <v>27957</v>
      </c>
      <c r="B27959" s="1" t="s">
        <v>441</v>
      </c>
      <c r="C27959" s="2">
        <v>43021</v>
      </c>
      <c r="D27959" s="1" t="s">
        <v>147</v>
      </c>
      <c r="E27959">
        <v>1101201</v>
      </c>
      <c r="F27959" s="1" t="s">
        <v>28219</v>
      </c>
      <c r="G27959" s="1" t="s">
        <v>13</v>
      </c>
      <c r="H27959" s="1" t="s">
        <v>158629</v>
      </c>
      <c r="I27959" s="1" t="s">
        <v>9836</v>
      </c>
      <c r="J27959" s="1" t="s">
        <v>9837</v>
      </c>
    </row>
    <row r="27960" spans="1:10" x14ac:dyDescent="0.35">
      <c r="A27960">
        <v>27958</v>
      </c>
      <c r="B27960" s="1" t="s">
        <v>142</v>
      </c>
      <c r="C27960" s="2">
        <v>43021</v>
      </c>
      <c r="D27960" s="1" t="s">
        <v>916</v>
      </c>
      <c r="E27960">
        <v>1101168</v>
      </c>
      <c r="F27960" s="1" t="s">
        <v>28219</v>
      </c>
      <c r="G27960" s="1" t="s">
        <v>13</v>
      </c>
      <c r="H27960" s="1" t="s">
        <v>158630</v>
      </c>
      <c r="I27960" s="1" t="s">
        <v>158631</v>
      </c>
      <c r="J27960" s="1" t="s">
        <v>158632</v>
      </c>
    </row>
    <row r="27961" spans="1:10" x14ac:dyDescent="0.35">
      <c r="A27961">
        <v>27959</v>
      </c>
      <c r="B27961" s="1" t="s">
        <v>160</v>
      </c>
      <c r="C27961" s="2">
        <v>43021</v>
      </c>
      <c r="D27961" s="1" t="s">
        <v>33</v>
      </c>
      <c r="E27961">
        <v>1101158</v>
      </c>
      <c r="F27961" s="1" t="s">
        <v>28219</v>
      </c>
      <c r="G27961" s="1" t="s">
        <v>13</v>
      </c>
      <c r="H27961" s="1" t="s">
        <v>158633</v>
      </c>
      <c r="I27961" s="1" t="s">
        <v>24703</v>
      </c>
      <c r="J27961" s="1" t="s">
        <v>24704</v>
      </c>
    </row>
    <row r="27962" spans="1:10" x14ac:dyDescent="0.35">
      <c r="A27962">
        <v>27960</v>
      </c>
      <c r="B27962" s="1" t="s">
        <v>431</v>
      </c>
      <c r="C27962" s="2">
        <v>43087</v>
      </c>
      <c r="D27962" s="1" t="s">
        <v>2601</v>
      </c>
      <c r="E27962">
        <v>1175509</v>
      </c>
      <c r="F27962" s="1" t="s">
        <v>28219</v>
      </c>
      <c r="G27962" s="1" t="s">
        <v>13</v>
      </c>
      <c r="H27962" s="1" t="s">
        <v>158634</v>
      </c>
      <c r="I27962" s="1" t="s">
        <v>97659</v>
      </c>
      <c r="J27962" s="1" t="s">
        <v>97660</v>
      </c>
    </row>
    <row r="27963" spans="1:10" x14ac:dyDescent="0.35">
      <c r="A27963">
        <v>27961</v>
      </c>
      <c r="B27963" s="1" t="s">
        <v>158635</v>
      </c>
      <c r="C27963" s="2">
        <v>43087</v>
      </c>
      <c r="D27963" s="1" t="s">
        <v>23</v>
      </c>
      <c r="E27963">
        <v>1175508</v>
      </c>
      <c r="F27963" s="1" t="s">
        <v>28219</v>
      </c>
      <c r="G27963" s="1" t="s">
        <v>13</v>
      </c>
      <c r="H27963" s="1" t="s">
        <v>158636</v>
      </c>
      <c r="I27963" s="1" t="s">
        <v>2631</v>
      </c>
      <c r="J27963" s="1" t="s">
        <v>2632</v>
      </c>
    </row>
    <row r="27964" spans="1:10" x14ac:dyDescent="0.35">
      <c r="A27964">
        <v>27962</v>
      </c>
      <c r="B27964" s="1" t="s">
        <v>101</v>
      </c>
      <c r="C27964" s="2">
        <v>43087</v>
      </c>
      <c r="D27964" s="1" t="s">
        <v>28</v>
      </c>
      <c r="E27964">
        <v>1175503</v>
      </c>
      <c r="F27964" s="1" t="s">
        <v>28219</v>
      </c>
      <c r="G27964" s="1" t="s">
        <v>13</v>
      </c>
      <c r="H27964" s="1" t="s">
        <v>158637</v>
      </c>
      <c r="I27964" s="1" t="s">
        <v>86237</v>
      </c>
      <c r="J27964" s="1" t="s">
        <v>86238</v>
      </c>
    </row>
    <row r="27965" spans="1:10" x14ac:dyDescent="0.35">
      <c r="A27965">
        <v>27963</v>
      </c>
      <c r="B27965" s="1" t="s">
        <v>287</v>
      </c>
      <c r="C27965" s="2">
        <v>43087</v>
      </c>
      <c r="D27965" s="1" t="s">
        <v>415</v>
      </c>
      <c r="E27965">
        <v>1175491</v>
      </c>
      <c r="F27965" s="1" t="s">
        <v>28219</v>
      </c>
      <c r="G27965" s="1" t="s">
        <v>13</v>
      </c>
      <c r="H27965" s="1" t="s">
        <v>158638</v>
      </c>
      <c r="I27965" s="1" t="s">
        <v>71155</v>
      </c>
      <c r="J27965" s="1" t="s">
        <v>71156</v>
      </c>
    </row>
    <row r="27966" spans="1:10" x14ac:dyDescent="0.35">
      <c r="A27966">
        <v>27964</v>
      </c>
      <c r="B27966" s="1" t="s">
        <v>101</v>
      </c>
      <c r="C27966" s="2">
        <v>43087</v>
      </c>
      <c r="D27966" s="1" t="s">
        <v>239</v>
      </c>
      <c r="E27966">
        <v>1175415</v>
      </c>
      <c r="F27966" s="1" t="s">
        <v>28219</v>
      </c>
      <c r="G27966" s="1" t="s">
        <v>13</v>
      </c>
      <c r="H27966" s="1" t="s">
        <v>158639</v>
      </c>
      <c r="I27966" s="1" t="s">
        <v>14006</v>
      </c>
      <c r="J27966" s="1" t="s">
        <v>14007</v>
      </c>
    </row>
    <row r="27967" spans="1:10" x14ac:dyDescent="0.35">
      <c r="A27967">
        <v>27965</v>
      </c>
      <c r="B27967" s="1" t="s">
        <v>358</v>
      </c>
      <c r="C27967" s="2">
        <v>43087</v>
      </c>
      <c r="D27967" s="1" t="s">
        <v>93</v>
      </c>
      <c r="E27967">
        <v>1175362</v>
      </c>
      <c r="F27967" s="1" t="s">
        <v>28219</v>
      </c>
      <c r="G27967" s="1" t="s">
        <v>13</v>
      </c>
      <c r="H27967" s="1" t="s">
        <v>158640</v>
      </c>
      <c r="I27967" s="1" t="s">
        <v>8300</v>
      </c>
      <c r="J27967" s="1" t="s">
        <v>8301</v>
      </c>
    </row>
    <row r="27968" spans="1:10" x14ac:dyDescent="0.35">
      <c r="A27968">
        <v>27966</v>
      </c>
      <c r="B27968" s="1" t="s">
        <v>134</v>
      </c>
      <c r="C27968" s="2">
        <v>43087</v>
      </c>
      <c r="D27968" s="1" t="s">
        <v>152</v>
      </c>
      <c r="E27968">
        <v>1175336</v>
      </c>
      <c r="F27968" s="1" t="s">
        <v>28219</v>
      </c>
      <c r="G27968" s="1" t="s">
        <v>13</v>
      </c>
      <c r="H27968" s="1" t="s">
        <v>158641</v>
      </c>
      <c r="I27968" s="1" t="s">
        <v>115001</v>
      </c>
      <c r="J27968" s="1" t="s">
        <v>115002</v>
      </c>
    </row>
    <row r="27969" spans="1:10" x14ac:dyDescent="0.35">
      <c r="A27969">
        <v>27967</v>
      </c>
      <c r="B27969" s="1" t="s">
        <v>498</v>
      </c>
      <c r="C27969" s="2">
        <v>43087</v>
      </c>
      <c r="D27969" s="1" t="s">
        <v>37</v>
      </c>
      <c r="E27969">
        <v>1175162</v>
      </c>
      <c r="F27969" s="1" t="s">
        <v>28219</v>
      </c>
      <c r="G27969" s="1" t="s">
        <v>13</v>
      </c>
      <c r="H27969" s="1" t="s">
        <v>158642</v>
      </c>
      <c r="I27969" s="1" t="s">
        <v>43831</v>
      </c>
      <c r="J27969" s="1" t="s">
        <v>43832</v>
      </c>
    </row>
    <row r="27970" spans="1:10" x14ac:dyDescent="0.35">
      <c r="A27970">
        <v>27968</v>
      </c>
      <c r="B27970" s="1" t="s">
        <v>339</v>
      </c>
      <c r="C27970" s="2">
        <v>43087</v>
      </c>
      <c r="D27970" s="1" t="s">
        <v>42</v>
      </c>
      <c r="E27970">
        <v>1175161</v>
      </c>
      <c r="F27970" s="1" t="s">
        <v>28219</v>
      </c>
      <c r="G27970" s="1" t="s">
        <v>13</v>
      </c>
      <c r="H27970" s="1" t="s">
        <v>158643</v>
      </c>
      <c r="I27970" s="1" t="s">
        <v>21659</v>
      </c>
      <c r="J27970" s="1" t="s">
        <v>21660</v>
      </c>
    </row>
    <row r="27971" spans="1:10" x14ac:dyDescent="0.35">
      <c r="A27971">
        <v>27969</v>
      </c>
      <c r="B27971" s="1" t="s">
        <v>189</v>
      </c>
      <c r="C27971" s="2">
        <v>43087</v>
      </c>
      <c r="D27971" s="1" t="s">
        <v>28</v>
      </c>
      <c r="E27971">
        <v>1175148</v>
      </c>
      <c r="F27971" s="1" t="s">
        <v>28219</v>
      </c>
      <c r="G27971" s="1" t="s">
        <v>13</v>
      </c>
      <c r="H27971" s="1" t="s">
        <v>158644</v>
      </c>
      <c r="I27971" s="1" t="s">
        <v>111102</v>
      </c>
      <c r="J27971" s="1" t="s">
        <v>111103</v>
      </c>
    </row>
    <row r="27972" spans="1:10" x14ac:dyDescent="0.35">
      <c r="A27972">
        <v>27970</v>
      </c>
      <c r="B27972" s="1" t="s">
        <v>309</v>
      </c>
      <c r="C27972" s="2">
        <v>43021</v>
      </c>
      <c r="D27972" s="1" t="s">
        <v>251</v>
      </c>
      <c r="E27972">
        <v>1101111</v>
      </c>
      <c r="F27972" s="1" t="s">
        <v>28219</v>
      </c>
      <c r="G27972" s="1" t="s">
        <v>13</v>
      </c>
      <c r="H27972" s="1" t="s">
        <v>158645</v>
      </c>
      <c r="I27972" s="1" t="s">
        <v>154404</v>
      </c>
      <c r="J27972" s="1" t="s">
        <v>154405</v>
      </c>
    </row>
    <row r="27973" spans="1:10" x14ac:dyDescent="0.35">
      <c r="A27973">
        <v>27971</v>
      </c>
      <c r="B27973" s="1" t="s">
        <v>2010</v>
      </c>
      <c r="C27973" s="2">
        <v>43021</v>
      </c>
      <c r="D27973" s="1" t="s">
        <v>37</v>
      </c>
      <c r="E27973">
        <v>1101108</v>
      </c>
      <c r="F27973" s="1" t="s">
        <v>28219</v>
      </c>
      <c r="G27973" s="1" t="s">
        <v>13</v>
      </c>
      <c r="H27973" s="1" t="s">
        <v>158646</v>
      </c>
      <c r="I27973" s="1" t="s">
        <v>47798</v>
      </c>
      <c r="J27973" s="1" t="s">
        <v>47799</v>
      </c>
    </row>
    <row r="27974" spans="1:10" x14ac:dyDescent="0.35">
      <c r="A27974">
        <v>27972</v>
      </c>
      <c r="B27974" s="1" t="s">
        <v>324</v>
      </c>
      <c r="C27974" s="2">
        <v>43021</v>
      </c>
      <c r="D27974" s="1" t="s">
        <v>11</v>
      </c>
      <c r="E27974">
        <v>1101103</v>
      </c>
      <c r="F27974" s="1" t="s">
        <v>28219</v>
      </c>
      <c r="G27974" s="1" t="s">
        <v>13</v>
      </c>
      <c r="H27974" s="1" t="s">
        <v>158647</v>
      </c>
      <c r="I27974" s="1" t="s">
        <v>158648</v>
      </c>
      <c r="J27974" s="1" t="s">
        <v>158649</v>
      </c>
    </row>
    <row r="27975" spans="1:10" x14ac:dyDescent="0.35">
      <c r="A27975">
        <v>27973</v>
      </c>
      <c r="B27975" s="1" t="s">
        <v>324</v>
      </c>
      <c r="C27975" s="2">
        <v>43021</v>
      </c>
      <c r="D27975" s="1" t="s">
        <v>37</v>
      </c>
      <c r="E27975">
        <v>1101102</v>
      </c>
      <c r="F27975" s="1" t="s">
        <v>28219</v>
      </c>
      <c r="G27975" s="1" t="s">
        <v>13</v>
      </c>
      <c r="H27975" s="1" t="s">
        <v>158650</v>
      </c>
      <c r="I27975" s="1" t="s">
        <v>39262</v>
      </c>
      <c r="J27975" s="1" t="s">
        <v>39263</v>
      </c>
    </row>
    <row r="27976" spans="1:10" x14ac:dyDescent="0.35">
      <c r="A27976">
        <v>27974</v>
      </c>
      <c r="B27976" s="1" t="s">
        <v>472</v>
      </c>
      <c r="C27976" s="2">
        <v>43021</v>
      </c>
      <c r="D27976" s="1" t="s">
        <v>33</v>
      </c>
      <c r="E27976">
        <v>1101060</v>
      </c>
      <c r="F27976" s="1" t="s">
        <v>28219</v>
      </c>
      <c r="G27976" s="1" t="s">
        <v>13</v>
      </c>
      <c r="H27976" s="1" t="s">
        <v>158651</v>
      </c>
      <c r="I27976" s="1" t="s">
        <v>158652</v>
      </c>
      <c r="J27976" s="1" t="s">
        <v>158653</v>
      </c>
    </row>
    <row r="27977" spans="1:10" x14ac:dyDescent="0.35">
      <c r="A27977">
        <v>27975</v>
      </c>
      <c r="B27977" s="1" t="s">
        <v>164</v>
      </c>
      <c r="C27977" s="2">
        <v>43021</v>
      </c>
      <c r="D27977" s="1" t="s">
        <v>126</v>
      </c>
      <c r="E27977">
        <v>1101059</v>
      </c>
      <c r="F27977" s="1" t="s">
        <v>28219</v>
      </c>
      <c r="G27977" s="1" t="s">
        <v>13</v>
      </c>
      <c r="H27977" s="1" t="s">
        <v>158654</v>
      </c>
      <c r="I27977" s="1" t="s">
        <v>15322</v>
      </c>
      <c r="J27977" s="1" t="s">
        <v>15323</v>
      </c>
    </row>
    <row r="27978" spans="1:10" x14ac:dyDescent="0.35">
      <c r="A27978">
        <v>27976</v>
      </c>
      <c r="B27978" s="1" t="s">
        <v>472</v>
      </c>
      <c r="C27978" s="2">
        <v>43021</v>
      </c>
      <c r="D27978" s="1" t="s">
        <v>81</v>
      </c>
      <c r="E27978">
        <v>1101047</v>
      </c>
      <c r="F27978" s="1" t="s">
        <v>28219</v>
      </c>
      <c r="G27978" s="1" t="s">
        <v>13</v>
      </c>
      <c r="H27978" s="1" t="s">
        <v>158655</v>
      </c>
      <c r="I27978" s="1" t="s">
        <v>153536</v>
      </c>
      <c r="J27978" s="1" t="s">
        <v>153537</v>
      </c>
    </row>
    <row r="27979" spans="1:10" x14ac:dyDescent="0.35">
      <c r="A27979">
        <v>27977</v>
      </c>
      <c r="B27979" s="1" t="s">
        <v>472</v>
      </c>
      <c r="C27979" s="2">
        <v>43021</v>
      </c>
      <c r="D27979" s="1" t="s">
        <v>37</v>
      </c>
      <c r="E27979">
        <v>1101045</v>
      </c>
      <c r="F27979" s="1" t="s">
        <v>28219</v>
      </c>
      <c r="G27979" s="1" t="s">
        <v>13</v>
      </c>
      <c r="H27979" s="1" t="s">
        <v>158656</v>
      </c>
      <c r="I27979" s="1" t="s">
        <v>12314</v>
      </c>
      <c r="J27979" s="1" t="s">
        <v>12315</v>
      </c>
    </row>
    <row r="27980" spans="1:10" x14ac:dyDescent="0.35">
      <c r="A27980">
        <v>27978</v>
      </c>
      <c r="B27980" s="1" t="s">
        <v>151</v>
      </c>
      <c r="C27980" s="2">
        <v>43021</v>
      </c>
      <c r="D27980" s="1" t="s">
        <v>42</v>
      </c>
      <c r="E27980">
        <v>1100995</v>
      </c>
      <c r="F27980" s="1" t="s">
        <v>28219</v>
      </c>
      <c r="G27980" s="1" t="s">
        <v>13</v>
      </c>
      <c r="H27980" s="1" t="s">
        <v>158657</v>
      </c>
      <c r="I27980" s="1" t="s">
        <v>3585</v>
      </c>
      <c r="J27980" s="1" t="s">
        <v>3586</v>
      </c>
    </row>
    <row r="27981" spans="1:10" x14ac:dyDescent="0.35">
      <c r="A27981">
        <v>27979</v>
      </c>
      <c r="B27981" s="1" t="s">
        <v>164</v>
      </c>
      <c r="C27981" s="2">
        <v>43021</v>
      </c>
      <c r="D27981" s="1" t="s">
        <v>37</v>
      </c>
      <c r="E27981">
        <v>1100981</v>
      </c>
      <c r="F27981" s="1" t="s">
        <v>28219</v>
      </c>
      <c r="G27981" s="1" t="s">
        <v>13</v>
      </c>
      <c r="H27981" s="1" t="s">
        <v>158658</v>
      </c>
      <c r="I27981" s="1" t="s">
        <v>158659</v>
      </c>
      <c r="J27981" s="1" t="s">
        <v>158660</v>
      </c>
    </row>
    <row r="27982" spans="1:10" x14ac:dyDescent="0.35">
      <c r="A27982">
        <v>27980</v>
      </c>
      <c r="B27982" s="1" t="s">
        <v>2531</v>
      </c>
      <c r="C27982" s="2">
        <v>43087</v>
      </c>
      <c r="D27982" s="1" t="s">
        <v>629</v>
      </c>
      <c r="E27982">
        <v>1175073</v>
      </c>
      <c r="F27982" s="1" t="s">
        <v>28219</v>
      </c>
      <c r="G27982" s="1" t="s">
        <v>13</v>
      </c>
      <c r="H27982" s="1" t="s">
        <v>158661</v>
      </c>
      <c r="I27982" s="1" t="s">
        <v>23454</v>
      </c>
      <c r="J27982" s="1" t="s">
        <v>23455</v>
      </c>
    </row>
    <row r="27983" spans="1:10" x14ac:dyDescent="0.35">
      <c r="A27983">
        <v>27981</v>
      </c>
      <c r="B27983" s="1" t="s">
        <v>189</v>
      </c>
      <c r="C27983" s="2">
        <v>43087</v>
      </c>
      <c r="D27983" s="1" t="s">
        <v>28</v>
      </c>
      <c r="E27983">
        <v>1175038</v>
      </c>
      <c r="F27983" s="1" t="s">
        <v>28219</v>
      </c>
      <c r="G27983" s="1" t="s">
        <v>13</v>
      </c>
      <c r="H27983" s="1" t="s">
        <v>158662</v>
      </c>
      <c r="I27983" s="1" t="s">
        <v>15145</v>
      </c>
      <c r="J27983" s="1" t="s">
        <v>15146</v>
      </c>
    </row>
    <row r="27984" spans="1:10" x14ac:dyDescent="0.35">
      <c r="A27984">
        <v>27982</v>
      </c>
      <c r="B27984" s="1" t="s">
        <v>101</v>
      </c>
      <c r="C27984" s="2">
        <v>43087</v>
      </c>
      <c r="D27984" s="1" t="s">
        <v>563</v>
      </c>
      <c r="E27984">
        <v>1174939</v>
      </c>
      <c r="F27984" s="1" t="s">
        <v>28219</v>
      </c>
      <c r="G27984" s="1" t="s">
        <v>13</v>
      </c>
      <c r="H27984" s="1" t="s">
        <v>158663</v>
      </c>
      <c r="I27984" s="1" t="s">
        <v>25229</v>
      </c>
      <c r="J27984" s="1" t="s">
        <v>25230</v>
      </c>
    </row>
    <row r="27985" spans="1:10" x14ac:dyDescent="0.35">
      <c r="A27985">
        <v>27983</v>
      </c>
      <c r="B27985" s="1" t="s">
        <v>101</v>
      </c>
      <c r="C27985" s="2">
        <v>43087</v>
      </c>
      <c r="D27985" s="1" t="s">
        <v>28</v>
      </c>
      <c r="E27985">
        <v>1174919</v>
      </c>
      <c r="F27985" s="1" t="s">
        <v>28219</v>
      </c>
      <c r="G27985" s="1" t="s">
        <v>13</v>
      </c>
      <c r="H27985" s="1" t="s">
        <v>158664</v>
      </c>
      <c r="I27985" s="1" t="s">
        <v>7734</v>
      </c>
      <c r="J27985" s="1" t="s">
        <v>7735</v>
      </c>
    </row>
    <row r="27986" spans="1:10" x14ac:dyDescent="0.35">
      <c r="A27986">
        <v>27984</v>
      </c>
      <c r="B27986" s="1" t="s">
        <v>498</v>
      </c>
      <c r="C27986" s="2">
        <v>43086</v>
      </c>
      <c r="D27986" s="1" t="s">
        <v>239</v>
      </c>
      <c r="E27986">
        <v>1174866</v>
      </c>
      <c r="F27986" s="1" t="s">
        <v>28219</v>
      </c>
      <c r="G27986" s="1" t="s">
        <v>13</v>
      </c>
      <c r="H27986" s="1" t="s">
        <v>158665</v>
      </c>
      <c r="I27986" s="1" t="s">
        <v>34781</v>
      </c>
      <c r="J27986" s="1" t="s">
        <v>34782</v>
      </c>
    </row>
    <row r="27987" spans="1:10" x14ac:dyDescent="0.35">
      <c r="A27987">
        <v>27985</v>
      </c>
      <c r="B27987" s="1" t="s">
        <v>32</v>
      </c>
      <c r="C27987" s="2">
        <v>43086</v>
      </c>
      <c r="D27987" s="1" t="s">
        <v>23</v>
      </c>
      <c r="E27987">
        <v>1174846</v>
      </c>
      <c r="F27987" s="1" t="s">
        <v>28219</v>
      </c>
      <c r="G27987" s="1" t="s">
        <v>13</v>
      </c>
      <c r="H27987" s="1" t="s">
        <v>158666</v>
      </c>
      <c r="I27987" s="1" t="s">
        <v>58708</v>
      </c>
      <c r="J27987" s="1" t="s">
        <v>58709</v>
      </c>
    </row>
    <row r="27988" spans="1:10" x14ac:dyDescent="0.35">
      <c r="A27988">
        <v>27986</v>
      </c>
      <c r="B27988" s="1" t="s">
        <v>105</v>
      </c>
      <c r="C27988" s="2">
        <v>43086</v>
      </c>
      <c r="D27988" s="1" t="s">
        <v>37</v>
      </c>
      <c r="E27988">
        <v>1174816</v>
      </c>
      <c r="F27988" s="1" t="s">
        <v>28219</v>
      </c>
      <c r="G27988" s="1" t="s">
        <v>13</v>
      </c>
      <c r="H27988" s="1" t="s">
        <v>158667</v>
      </c>
      <c r="I27988" s="1" t="s">
        <v>5877</v>
      </c>
      <c r="J27988" s="1" t="s">
        <v>5878</v>
      </c>
    </row>
    <row r="27989" spans="1:10" x14ac:dyDescent="0.35">
      <c r="A27989">
        <v>27987</v>
      </c>
      <c r="B27989" s="1" t="s">
        <v>498</v>
      </c>
      <c r="C27989" s="2">
        <v>43086</v>
      </c>
      <c r="D27989" s="1" t="s">
        <v>28</v>
      </c>
      <c r="E27989">
        <v>1174794</v>
      </c>
      <c r="F27989" s="1" t="s">
        <v>28219</v>
      </c>
      <c r="G27989" s="1" t="s">
        <v>13</v>
      </c>
      <c r="H27989" s="1" t="s">
        <v>158668</v>
      </c>
      <c r="I27989" s="1" t="s">
        <v>10551</v>
      </c>
      <c r="J27989" s="1" t="s">
        <v>10552</v>
      </c>
    </row>
    <row r="27990" spans="1:10" x14ac:dyDescent="0.35">
      <c r="A27990">
        <v>27988</v>
      </c>
      <c r="B27990" s="1" t="s">
        <v>10</v>
      </c>
      <c r="C27990" s="2">
        <v>43086</v>
      </c>
      <c r="D27990" s="1" t="s">
        <v>18</v>
      </c>
      <c r="E27990">
        <v>1174790</v>
      </c>
      <c r="F27990" s="1" t="s">
        <v>28219</v>
      </c>
      <c r="G27990" s="1" t="s">
        <v>13</v>
      </c>
      <c r="H27990" s="1" t="s">
        <v>158669</v>
      </c>
      <c r="I27990" s="1" t="s">
        <v>158670</v>
      </c>
      <c r="J27990" s="1" t="s">
        <v>158671</v>
      </c>
    </row>
    <row r="27991" spans="1:10" x14ac:dyDescent="0.35">
      <c r="A27991">
        <v>27989</v>
      </c>
      <c r="B27991" s="1" t="s">
        <v>105</v>
      </c>
      <c r="C27991" s="2">
        <v>43086</v>
      </c>
      <c r="D27991" s="1" t="s">
        <v>93</v>
      </c>
      <c r="E27991">
        <v>1174786</v>
      </c>
      <c r="F27991" s="1" t="s">
        <v>28219</v>
      </c>
      <c r="G27991" s="1" t="s">
        <v>13</v>
      </c>
      <c r="H27991" s="1" t="s">
        <v>158672</v>
      </c>
      <c r="I27991" s="1" t="s">
        <v>41274</v>
      </c>
      <c r="J27991" s="1" t="s">
        <v>41275</v>
      </c>
    </row>
    <row r="27992" spans="1:10" x14ac:dyDescent="0.35">
      <c r="A27992">
        <v>27990</v>
      </c>
      <c r="B27992" s="1" t="s">
        <v>160</v>
      </c>
      <c r="C27992" s="2">
        <v>43021</v>
      </c>
      <c r="D27992" s="1" t="s">
        <v>325</v>
      </c>
      <c r="E27992">
        <v>1100973</v>
      </c>
      <c r="F27992" s="1" t="s">
        <v>28219</v>
      </c>
      <c r="G27992" s="1" t="s">
        <v>13</v>
      </c>
      <c r="H27992" s="1" t="s">
        <v>158673</v>
      </c>
      <c r="I27992" s="1" t="s">
        <v>158674</v>
      </c>
      <c r="J27992" s="1" t="s">
        <v>158675</v>
      </c>
    </row>
    <row r="27993" spans="1:10" x14ac:dyDescent="0.35">
      <c r="A27993">
        <v>27991</v>
      </c>
      <c r="B27993" s="1" t="s">
        <v>158676</v>
      </c>
      <c r="C27993" s="2">
        <v>43021</v>
      </c>
      <c r="D27993" s="1" t="s">
        <v>42</v>
      </c>
      <c r="E27993">
        <v>1100970</v>
      </c>
      <c r="F27993" s="1" t="s">
        <v>28219</v>
      </c>
      <c r="G27993" s="1" t="s">
        <v>13</v>
      </c>
      <c r="H27993" s="1" t="s">
        <v>158677</v>
      </c>
      <c r="I27993" s="1" t="s">
        <v>133519</v>
      </c>
      <c r="J27993" s="1" t="s">
        <v>133520</v>
      </c>
    </row>
    <row r="27994" spans="1:10" x14ac:dyDescent="0.35">
      <c r="A27994">
        <v>27992</v>
      </c>
      <c r="B27994" s="1" t="s">
        <v>16720</v>
      </c>
      <c r="C27994" s="2">
        <v>43021</v>
      </c>
      <c r="D27994" s="1" t="s">
        <v>916</v>
      </c>
      <c r="E27994">
        <v>1100934</v>
      </c>
      <c r="F27994" s="1" t="s">
        <v>28219</v>
      </c>
      <c r="G27994" s="1" t="s">
        <v>13</v>
      </c>
      <c r="H27994" s="1" t="s">
        <v>158678</v>
      </c>
      <c r="I27994" s="1" t="s">
        <v>158679</v>
      </c>
      <c r="J27994" s="1" t="s">
        <v>158680</v>
      </c>
    </row>
    <row r="27995" spans="1:10" x14ac:dyDescent="0.35">
      <c r="A27995">
        <v>27993</v>
      </c>
      <c r="B27995" s="1" t="s">
        <v>316</v>
      </c>
      <c r="C27995" s="2">
        <v>43021</v>
      </c>
      <c r="D27995" s="1" t="s">
        <v>51</v>
      </c>
      <c r="E27995">
        <v>1100927</v>
      </c>
      <c r="F27995" s="1" t="s">
        <v>28219</v>
      </c>
      <c r="G27995" s="1" t="s">
        <v>13</v>
      </c>
      <c r="H27995" s="1" t="s">
        <v>158681</v>
      </c>
      <c r="I27995" s="1" t="s">
        <v>83400</v>
      </c>
      <c r="J27995" s="1" t="s">
        <v>83401</v>
      </c>
    </row>
    <row r="27996" spans="1:10" x14ac:dyDescent="0.35">
      <c r="A27996">
        <v>27994</v>
      </c>
      <c r="B27996" s="1" t="s">
        <v>748</v>
      </c>
      <c r="C27996" s="2">
        <v>43021</v>
      </c>
      <c r="D27996" s="1" t="s">
        <v>37</v>
      </c>
      <c r="E27996">
        <v>1100919</v>
      </c>
      <c r="F27996" s="1" t="s">
        <v>28219</v>
      </c>
      <c r="G27996" s="1" t="s">
        <v>13</v>
      </c>
      <c r="H27996" s="1" t="s">
        <v>158682</v>
      </c>
      <c r="I27996" s="1" t="s">
        <v>158683</v>
      </c>
      <c r="J27996" s="1" t="s">
        <v>158684</v>
      </c>
    </row>
    <row r="27997" spans="1:10" x14ac:dyDescent="0.35">
      <c r="A27997">
        <v>27995</v>
      </c>
      <c r="B27997" s="1" t="s">
        <v>80</v>
      </c>
      <c r="C27997" s="2">
        <v>43021</v>
      </c>
      <c r="D27997" s="1" t="s">
        <v>152</v>
      </c>
      <c r="E27997">
        <v>1100913</v>
      </c>
      <c r="F27997" s="1" t="s">
        <v>28219</v>
      </c>
      <c r="G27997" s="1" t="s">
        <v>13</v>
      </c>
      <c r="H27997" s="1" t="s">
        <v>158685</v>
      </c>
      <c r="I27997" s="1" t="s">
        <v>156501</v>
      </c>
      <c r="J27997" s="1" t="s">
        <v>156502</v>
      </c>
    </row>
    <row r="27998" spans="1:10" x14ac:dyDescent="0.35">
      <c r="A27998">
        <v>27996</v>
      </c>
      <c r="B27998" s="1" t="s">
        <v>160</v>
      </c>
      <c r="C27998" s="2">
        <v>43021</v>
      </c>
      <c r="D27998" s="1" t="s">
        <v>28</v>
      </c>
      <c r="E27998">
        <v>1100897</v>
      </c>
      <c r="F27998" s="1" t="s">
        <v>28219</v>
      </c>
      <c r="G27998" s="1" t="s">
        <v>13</v>
      </c>
      <c r="H27998" s="1" t="s">
        <v>158686</v>
      </c>
      <c r="I27998" s="1" t="s">
        <v>158687</v>
      </c>
      <c r="J27998" s="1" t="s">
        <v>158688</v>
      </c>
    </row>
    <row r="27999" spans="1:10" x14ac:dyDescent="0.35">
      <c r="A27999">
        <v>27997</v>
      </c>
      <c r="B27999" s="1" t="s">
        <v>160</v>
      </c>
      <c r="C27999" s="2">
        <v>43021</v>
      </c>
      <c r="D27999" s="1" t="s">
        <v>152</v>
      </c>
      <c r="E27999">
        <v>1100892</v>
      </c>
      <c r="F27999" s="1" t="s">
        <v>28219</v>
      </c>
      <c r="G27999" s="1" t="s">
        <v>13</v>
      </c>
      <c r="H27999" s="1" t="s">
        <v>158689</v>
      </c>
      <c r="I27999" s="1" t="s">
        <v>158690</v>
      </c>
      <c r="J27999" s="1" t="s">
        <v>158691</v>
      </c>
    </row>
    <row r="28000" spans="1:10" x14ac:dyDescent="0.35">
      <c r="A28000">
        <v>27998</v>
      </c>
      <c r="B28000" s="1" t="s">
        <v>372</v>
      </c>
      <c r="C28000" s="2">
        <v>43021</v>
      </c>
      <c r="D28000" s="1" t="s">
        <v>8306</v>
      </c>
      <c r="E28000">
        <v>1100865</v>
      </c>
      <c r="F28000" s="1" t="s">
        <v>28219</v>
      </c>
      <c r="G28000" s="1" t="s">
        <v>13</v>
      </c>
      <c r="H28000" s="1" t="s">
        <v>158692</v>
      </c>
      <c r="I28000" s="1" t="s">
        <v>158693</v>
      </c>
      <c r="J28000" s="1" t="s">
        <v>158694</v>
      </c>
    </row>
    <row r="28001" spans="1:10" x14ac:dyDescent="0.35">
      <c r="A28001">
        <v>27999</v>
      </c>
      <c r="B28001" s="1" t="s">
        <v>1133</v>
      </c>
      <c r="C28001" s="2">
        <v>43021</v>
      </c>
      <c r="D28001" s="1" t="s">
        <v>28</v>
      </c>
      <c r="E28001">
        <v>1100855</v>
      </c>
      <c r="F28001" s="1" t="s">
        <v>28219</v>
      </c>
      <c r="G28001" s="1" t="s">
        <v>13</v>
      </c>
      <c r="H28001" s="1" t="s">
        <v>158695</v>
      </c>
      <c r="I28001" s="1" t="s">
        <v>97093</v>
      </c>
      <c r="J28001" s="1" t="s">
        <v>97094</v>
      </c>
    </row>
    <row r="28002" spans="1:10" x14ac:dyDescent="0.35">
      <c r="A28002">
        <v>28000</v>
      </c>
      <c r="B28002" s="1" t="s">
        <v>347</v>
      </c>
      <c r="C28002" s="2">
        <v>43086</v>
      </c>
      <c r="D28002" s="1" t="s">
        <v>37</v>
      </c>
      <c r="E28002">
        <v>1174772</v>
      </c>
      <c r="F28002" s="1" t="s">
        <v>28219</v>
      </c>
      <c r="G28002" s="1" t="s">
        <v>13</v>
      </c>
      <c r="H28002" s="1" t="s">
        <v>158696</v>
      </c>
      <c r="I28002" s="1" t="s">
        <v>158697</v>
      </c>
      <c r="J28002" s="1" t="s">
        <v>158698</v>
      </c>
    </row>
    <row r="28003" spans="1:10" x14ac:dyDescent="0.35">
      <c r="A28003">
        <v>28001</v>
      </c>
      <c r="B28003" s="1" t="s">
        <v>87149</v>
      </c>
      <c r="C28003" s="2">
        <v>43086</v>
      </c>
      <c r="D28003" s="1" t="s">
        <v>563</v>
      </c>
      <c r="E28003">
        <v>1174763</v>
      </c>
      <c r="F28003" s="1" t="s">
        <v>28219</v>
      </c>
      <c r="G28003" s="1" t="s">
        <v>13</v>
      </c>
      <c r="H28003" s="1" t="s">
        <v>158699</v>
      </c>
      <c r="I28003" s="1" t="s">
        <v>158700</v>
      </c>
      <c r="J28003" s="1" t="s">
        <v>158701</v>
      </c>
    </row>
    <row r="28004" spans="1:10" x14ac:dyDescent="0.35">
      <c r="A28004">
        <v>28002</v>
      </c>
      <c r="B28004" s="1" t="s">
        <v>134</v>
      </c>
      <c r="C28004" s="2">
        <v>43086</v>
      </c>
      <c r="D28004" s="1" t="s">
        <v>11</v>
      </c>
      <c r="E28004">
        <v>1174701</v>
      </c>
      <c r="F28004" s="1" t="s">
        <v>28219</v>
      </c>
      <c r="G28004" s="1" t="s">
        <v>13</v>
      </c>
      <c r="H28004" s="1" t="s">
        <v>158702</v>
      </c>
      <c r="I28004" s="1" t="s">
        <v>158703</v>
      </c>
      <c r="J28004" s="1" t="s">
        <v>158704</v>
      </c>
    </row>
    <row r="28005" spans="1:10" x14ac:dyDescent="0.35">
      <c r="A28005">
        <v>28003</v>
      </c>
      <c r="B28005" s="1" t="s">
        <v>339</v>
      </c>
      <c r="C28005" s="2">
        <v>43086</v>
      </c>
      <c r="D28005" s="1" t="s">
        <v>325</v>
      </c>
      <c r="E28005">
        <v>1174690</v>
      </c>
      <c r="F28005" s="1" t="s">
        <v>28219</v>
      </c>
      <c r="G28005" s="1" t="s">
        <v>13</v>
      </c>
      <c r="H28005" s="1" t="s">
        <v>158705</v>
      </c>
      <c r="I28005" s="1" t="s">
        <v>158706</v>
      </c>
      <c r="J28005" s="1" t="s">
        <v>158707</v>
      </c>
    </row>
    <row r="28006" spans="1:10" x14ac:dyDescent="0.35">
      <c r="A28006">
        <v>28004</v>
      </c>
      <c r="B28006" s="1" t="s">
        <v>1170</v>
      </c>
      <c r="C28006" s="2">
        <v>43086</v>
      </c>
      <c r="D28006" s="1" t="s">
        <v>23</v>
      </c>
      <c r="E28006">
        <v>1174472</v>
      </c>
      <c r="F28006" s="1" t="s">
        <v>28219</v>
      </c>
      <c r="G28006" s="1" t="s">
        <v>13</v>
      </c>
      <c r="H28006" s="1" t="s">
        <v>158708</v>
      </c>
      <c r="I28006" s="1" t="s">
        <v>8067</v>
      </c>
      <c r="J28006" s="1" t="s">
        <v>8068</v>
      </c>
    </row>
    <row r="28007" spans="1:10" x14ac:dyDescent="0.35">
      <c r="A28007">
        <v>28005</v>
      </c>
      <c r="B28007" s="1" t="s">
        <v>134</v>
      </c>
      <c r="C28007" s="2">
        <v>43086</v>
      </c>
      <c r="D28007" s="1" t="s">
        <v>28</v>
      </c>
      <c r="E28007">
        <v>1174471</v>
      </c>
      <c r="F28007" s="1" t="s">
        <v>28219</v>
      </c>
      <c r="G28007" s="1" t="s">
        <v>13</v>
      </c>
      <c r="H28007" s="1" t="s">
        <v>158709</v>
      </c>
      <c r="I28007" s="1" t="s">
        <v>48086</v>
      </c>
      <c r="J28007" s="1" t="s">
        <v>48087</v>
      </c>
    </row>
    <row r="28008" spans="1:10" x14ac:dyDescent="0.35">
      <c r="A28008">
        <v>28006</v>
      </c>
      <c r="B28008" s="1" t="s">
        <v>189</v>
      </c>
      <c r="C28008" s="2">
        <v>43086</v>
      </c>
      <c r="D28008" s="1" t="s">
        <v>563</v>
      </c>
      <c r="E28008">
        <v>1174451</v>
      </c>
      <c r="F28008" s="1" t="s">
        <v>28219</v>
      </c>
      <c r="G28008" s="1" t="s">
        <v>13</v>
      </c>
      <c r="H28008" s="1" t="s">
        <v>158710</v>
      </c>
      <c r="I28008" s="1" t="s">
        <v>47353</v>
      </c>
      <c r="J28008" s="1" t="s">
        <v>47354</v>
      </c>
    </row>
    <row r="28009" spans="1:10" x14ac:dyDescent="0.35">
      <c r="A28009">
        <v>28007</v>
      </c>
      <c r="B28009" s="1" t="s">
        <v>280</v>
      </c>
      <c r="C28009" s="2">
        <v>43086</v>
      </c>
      <c r="D28009" s="1" t="s">
        <v>33</v>
      </c>
      <c r="E28009">
        <v>1174443</v>
      </c>
      <c r="F28009" s="1" t="s">
        <v>28219</v>
      </c>
      <c r="G28009" s="1" t="s">
        <v>13</v>
      </c>
      <c r="H28009" s="1" t="s">
        <v>158711</v>
      </c>
      <c r="I28009" s="1" t="s">
        <v>109594</v>
      </c>
      <c r="J28009" s="1" t="s">
        <v>109595</v>
      </c>
    </row>
    <row r="28010" spans="1:10" x14ac:dyDescent="0.35">
      <c r="A28010">
        <v>28008</v>
      </c>
      <c r="B28010" s="1" t="s">
        <v>924</v>
      </c>
      <c r="C28010" s="2">
        <v>43086</v>
      </c>
      <c r="D28010" s="1" t="s">
        <v>42</v>
      </c>
      <c r="E28010">
        <v>1174422</v>
      </c>
      <c r="F28010" s="1" t="s">
        <v>28219</v>
      </c>
      <c r="G28010" s="1" t="s">
        <v>13</v>
      </c>
      <c r="H28010" s="1" t="s">
        <v>158712</v>
      </c>
      <c r="I28010" s="1" t="s">
        <v>64996</v>
      </c>
      <c r="J28010" s="1" t="s">
        <v>64997</v>
      </c>
    </row>
    <row r="28011" spans="1:10" x14ac:dyDescent="0.35">
      <c r="A28011">
        <v>28009</v>
      </c>
      <c r="B28011" s="1" t="s">
        <v>105</v>
      </c>
      <c r="C28011" s="2">
        <v>43086</v>
      </c>
      <c r="D28011" s="1" t="s">
        <v>28</v>
      </c>
      <c r="E28011">
        <v>1174367</v>
      </c>
      <c r="F28011" s="1" t="s">
        <v>28219</v>
      </c>
      <c r="G28011" s="1" t="s">
        <v>13</v>
      </c>
      <c r="H28011" s="1" t="s">
        <v>158713</v>
      </c>
      <c r="I28011" s="1" t="s">
        <v>158714</v>
      </c>
      <c r="J28011" s="1" t="s">
        <v>158715</v>
      </c>
    </row>
    <row r="28012" spans="1:10" x14ac:dyDescent="0.35">
      <c r="A28012">
        <v>28010</v>
      </c>
      <c r="B28012" s="1" t="s">
        <v>441</v>
      </c>
      <c r="C28012" s="2">
        <v>43021</v>
      </c>
      <c r="D28012" s="1" t="s">
        <v>28</v>
      </c>
      <c r="E28012">
        <v>1100840</v>
      </c>
      <c r="F28012" s="1" t="s">
        <v>28219</v>
      </c>
      <c r="G28012" s="1" t="s">
        <v>13</v>
      </c>
      <c r="H28012" s="1" t="s">
        <v>158716</v>
      </c>
      <c r="I28012" s="1" t="s">
        <v>158717</v>
      </c>
      <c r="J28012" s="1" t="s">
        <v>158718</v>
      </c>
    </row>
    <row r="28013" spans="1:10" x14ac:dyDescent="0.35">
      <c r="A28013">
        <v>28011</v>
      </c>
      <c r="B28013" s="1" t="s">
        <v>3951</v>
      </c>
      <c r="C28013" s="2">
        <v>43021</v>
      </c>
      <c r="D28013" s="1" t="s">
        <v>28</v>
      </c>
      <c r="E28013">
        <v>1100836</v>
      </c>
      <c r="F28013" s="1" t="s">
        <v>28219</v>
      </c>
      <c r="G28013" s="1" t="s">
        <v>13</v>
      </c>
      <c r="H28013" s="1" t="s">
        <v>158719</v>
      </c>
      <c r="I28013" s="1" t="s">
        <v>26428</v>
      </c>
      <c r="J28013" s="1" t="s">
        <v>26429</v>
      </c>
    </row>
    <row r="28014" spans="1:10" x14ac:dyDescent="0.35">
      <c r="A28014">
        <v>28012</v>
      </c>
      <c r="B28014" s="1" t="s">
        <v>219</v>
      </c>
      <c r="C28014" s="2">
        <v>43021</v>
      </c>
      <c r="D28014" s="1" t="s">
        <v>33</v>
      </c>
      <c r="E28014">
        <v>1100823</v>
      </c>
      <c r="F28014" s="1" t="s">
        <v>28219</v>
      </c>
      <c r="G28014" s="1" t="s">
        <v>13</v>
      </c>
      <c r="H28014" s="1" t="s">
        <v>158720</v>
      </c>
      <c r="I28014" s="1" t="s">
        <v>2184</v>
      </c>
      <c r="J28014" s="1" t="s">
        <v>2185</v>
      </c>
    </row>
    <row r="28015" spans="1:10" x14ac:dyDescent="0.35">
      <c r="A28015">
        <v>28013</v>
      </c>
      <c r="B28015" s="1" t="s">
        <v>1063</v>
      </c>
      <c r="C28015" s="2">
        <v>43021</v>
      </c>
      <c r="D28015" s="1" t="s">
        <v>37</v>
      </c>
      <c r="E28015">
        <v>1100817</v>
      </c>
      <c r="F28015" s="1" t="s">
        <v>28219</v>
      </c>
      <c r="G28015" s="1" t="s">
        <v>13</v>
      </c>
      <c r="H28015" s="1" t="s">
        <v>158721</v>
      </c>
      <c r="I28015" s="1" t="s">
        <v>158722</v>
      </c>
      <c r="J28015" s="1" t="s">
        <v>158723</v>
      </c>
    </row>
    <row r="28016" spans="1:10" x14ac:dyDescent="0.35">
      <c r="A28016">
        <v>28014</v>
      </c>
      <c r="B28016" s="1" t="s">
        <v>164</v>
      </c>
      <c r="C28016" s="2">
        <v>43021</v>
      </c>
      <c r="D28016" s="1" t="s">
        <v>37</v>
      </c>
      <c r="E28016">
        <v>1100808</v>
      </c>
      <c r="F28016" s="1" t="s">
        <v>28219</v>
      </c>
      <c r="G28016" s="1" t="s">
        <v>13</v>
      </c>
      <c r="H28016" s="1" t="s">
        <v>158724</v>
      </c>
      <c r="I28016" s="1" t="s">
        <v>158725</v>
      </c>
      <c r="J28016" s="1" t="s">
        <v>158726</v>
      </c>
    </row>
    <row r="28017" spans="1:10" x14ac:dyDescent="0.35">
      <c r="A28017">
        <v>28015</v>
      </c>
      <c r="B28017" s="1" t="s">
        <v>164</v>
      </c>
      <c r="C28017" s="2">
        <v>43021</v>
      </c>
      <c r="D28017" s="1" t="s">
        <v>28</v>
      </c>
      <c r="E28017">
        <v>1100806</v>
      </c>
      <c r="F28017" s="1" t="s">
        <v>28219</v>
      </c>
      <c r="G28017" s="1" t="s">
        <v>13</v>
      </c>
      <c r="H28017" s="1" t="s">
        <v>158727</v>
      </c>
      <c r="I28017" s="1" t="s">
        <v>49454</v>
      </c>
      <c r="J28017" s="1" t="s">
        <v>49455</v>
      </c>
    </row>
    <row r="28018" spans="1:10" x14ac:dyDescent="0.35">
      <c r="A28018">
        <v>28016</v>
      </c>
      <c r="B28018" s="1" t="s">
        <v>6168</v>
      </c>
      <c r="C28018" s="2">
        <v>43021</v>
      </c>
      <c r="D28018" s="1" t="s">
        <v>42</v>
      </c>
      <c r="E28018">
        <v>1100785</v>
      </c>
      <c r="F28018" s="1" t="s">
        <v>28219</v>
      </c>
      <c r="G28018" s="1" t="s">
        <v>13</v>
      </c>
      <c r="H28018" s="1" t="s">
        <v>158728</v>
      </c>
      <c r="I28018" s="1" t="s">
        <v>158729</v>
      </c>
      <c r="J28018" s="1" t="s">
        <v>158730</v>
      </c>
    </row>
    <row r="28019" spans="1:10" x14ac:dyDescent="0.35">
      <c r="A28019">
        <v>28017</v>
      </c>
      <c r="B28019" s="1" t="s">
        <v>748</v>
      </c>
      <c r="C28019" s="2">
        <v>43021</v>
      </c>
      <c r="D28019" s="1" t="s">
        <v>1774</v>
      </c>
      <c r="E28019">
        <v>1100767</v>
      </c>
      <c r="F28019" s="1" t="s">
        <v>28219</v>
      </c>
      <c r="G28019" s="1" t="s">
        <v>13</v>
      </c>
      <c r="H28019" s="1" t="s">
        <v>158731</v>
      </c>
      <c r="I28019" s="1" t="s">
        <v>158732</v>
      </c>
      <c r="J28019" s="1" t="s">
        <v>158733</v>
      </c>
    </row>
    <row r="28020" spans="1:10" x14ac:dyDescent="0.35">
      <c r="A28020">
        <v>28018</v>
      </c>
      <c r="B28020" s="1" t="s">
        <v>219</v>
      </c>
      <c r="C28020" s="2">
        <v>43021</v>
      </c>
      <c r="D28020" s="1" t="s">
        <v>37</v>
      </c>
      <c r="E28020">
        <v>1100754</v>
      </c>
      <c r="F28020" s="1" t="s">
        <v>28219</v>
      </c>
      <c r="G28020" s="1" t="s">
        <v>13</v>
      </c>
      <c r="H28020" s="1" t="s">
        <v>158734</v>
      </c>
      <c r="I28020" s="1" t="s">
        <v>48704</v>
      </c>
      <c r="J28020" s="1" t="s">
        <v>48705</v>
      </c>
    </row>
    <row r="28021" spans="1:10" x14ac:dyDescent="0.35">
      <c r="A28021">
        <v>28019</v>
      </c>
      <c r="B28021" s="1" t="s">
        <v>957</v>
      </c>
      <c r="C28021" s="2">
        <v>43021</v>
      </c>
      <c r="D28021" s="1" t="s">
        <v>28</v>
      </c>
      <c r="E28021">
        <v>1100740</v>
      </c>
      <c r="F28021" s="1" t="s">
        <v>28219</v>
      </c>
      <c r="G28021" s="1" t="s">
        <v>13</v>
      </c>
      <c r="H28021" s="1" t="s">
        <v>158735</v>
      </c>
      <c r="I28021" s="1" t="s">
        <v>17337</v>
      </c>
      <c r="J28021" s="1" t="s">
        <v>17338</v>
      </c>
    </row>
    <row r="28022" spans="1:10" x14ac:dyDescent="0.35">
      <c r="A28022">
        <v>28020</v>
      </c>
      <c r="B28022" s="1" t="s">
        <v>579</v>
      </c>
      <c r="C28022" s="2">
        <v>43086</v>
      </c>
      <c r="D28022" s="1" t="s">
        <v>93</v>
      </c>
      <c r="E28022">
        <v>1174312</v>
      </c>
      <c r="F28022" s="1" t="s">
        <v>28219</v>
      </c>
      <c r="G28022" s="1" t="s">
        <v>13</v>
      </c>
      <c r="H28022" s="1" t="s">
        <v>158736</v>
      </c>
      <c r="I28022" s="1" t="s">
        <v>45117</v>
      </c>
      <c r="J28022" s="1" t="s">
        <v>45118</v>
      </c>
    </row>
    <row r="28023" spans="1:10" x14ac:dyDescent="0.35">
      <c r="A28023">
        <v>28021</v>
      </c>
      <c r="B28023" s="1" t="s">
        <v>1218</v>
      </c>
      <c r="C28023" s="2">
        <v>43086</v>
      </c>
      <c r="D28023" s="1" t="s">
        <v>682</v>
      </c>
      <c r="E28023">
        <v>1174288</v>
      </c>
      <c r="F28023" s="1" t="s">
        <v>28219</v>
      </c>
      <c r="G28023" s="1" t="s">
        <v>13</v>
      </c>
      <c r="H28023" s="1" t="s">
        <v>158737</v>
      </c>
      <c r="I28023" s="1" t="s">
        <v>21914</v>
      </c>
      <c r="J28023" s="1" t="s">
        <v>21915</v>
      </c>
    </row>
    <row r="28024" spans="1:10" x14ac:dyDescent="0.35">
      <c r="A28024">
        <v>28022</v>
      </c>
      <c r="B28024" s="1" t="s">
        <v>768</v>
      </c>
      <c r="C28024" s="2">
        <v>43086</v>
      </c>
      <c r="D28024" s="1" t="s">
        <v>28</v>
      </c>
      <c r="E28024">
        <v>1174196</v>
      </c>
      <c r="F28024" s="1" t="s">
        <v>28219</v>
      </c>
      <c r="G28024" s="1" t="s">
        <v>13</v>
      </c>
      <c r="H28024" s="1" t="s">
        <v>158738</v>
      </c>
      <c r="I28024" s="1" t="s">
        <v>35791</v>
      </c>
      <c r="J28024" s="1" t="s">
        <v>35792</v>
      </c>
    </row>
    <row r="28025" spans="1:10" x14ac:dyDescent="0.35">
      <c r="A28025">
        <v>28023</v>
      </c>
      <c r="B28025" s="1" t="s">
        <v>158739</v>
      </c>
      <c r="C28025" s="2">
        <v>43086</v>
      </c>
      <c r="D28025" s="1" t="s">
        <v>152</v>
      </c>
      <c r="E28025">
        <v>1174165</v>
      </c>
      <c r="F28025" s="1" t="s">
        <v>28219</v>
      </c>
      <c r="G28025" s="1" t="s">
        <v>13</v>
      </c>
      <c r="H28025" s="1" t="s">
        <v>158740</v>
      </c>
      <c r="I28025" s="1" t="s">
        <v>118312</v>
      </c>
      <c r="J28025" s="1" t="s">
        <v>118313</v>
      </c>
    </row>
    <row r="28026" spans="1:10" x14ac:dyDescent="0.35">
      <c r="A28026">
        <v>28024</v>
      </c>
      <c r="B28026" s="1" t="s">
        <v>158741</v>
      </c>
      <c r="C28026" s="2">
        <v>43086</v>
      </c>
      <c r="D28026" s="1" t="s">
        <v>1640</v>
      </c>
      <c r="E28026">
        <v>1174161</v>
      </c>
      <c r="F28026" s="1" t="s">
        <v>28219</v>
      </c>
      <c r="G28026" s="1" t="s">
        <v>13</v>
      </c>
      <c r="H28026" s="1" t="s">
        <v>158742</v>
      </c>
      <c r="I28026" s="1" t="s">
        <v>158743</v>
      </c>
      <c r="J28026" s="1" t="s">
        <v>158744</v>
      </c>
    </row>
    <row r="28027" spans="1:10" x14ac:dyDescent="0.35">
      <c r="A28027">
        <v>28025</v>
      </c>
      <c r="B28027" s="1" t="s">
        <v>207</v>
      </c>
      <c r="C28027" s="2">
        <v>43086</v>
      </c>
      <c r="D28027" s="1" t="s">
        <v>23</v>
      </c>
      <c r="E28027">
        <v>1174100</v>
      </c>
      <c r="F28027" s="1" t="s">
        <v>28219</v>
      </c>
      <c r="G28027" s="1" t="s">
        <v>13</v>
      </c>
      <c r="H28027" s="1" t="s">
        <v>158745</v>
      </c>
      <c r="I28027" s="1" t="s">
        <v>51134</v>
      </c>
      <c r="J28027" s="1" t="s">
        <v>51135</v>
      </c>
    </row>
    <row r="28028" spans="1:10" x14ac:dyDescent="0.35">
      <c r="A28028">
        <v>28026</v>
      </c>
      <c r="B28028" s="1" t="s">
        <v>347</v>
      </c>
      <c r="C28028" s="2">
        <v>43086</v>
      </c>
      <c r="D28028" s="1" t="s">
        <v>42</v>
      </c>
      <c r="E28028">
        <v>1174078</v>
      </c>
      <c r="F28028" s="1" t="s">
        <v>28219</v>
      </c>
      <c r="G28028" s="1" t="s">
        <v>13</v>
      </c>
      <c r="H28028" s="1" t="s">
        <v>158746</v>
      </c>
      <c r="I28028" s="1" t="s">
        <v>6588</v>
      </c>
      <c r="J28028" s="1" t="s">
        <v>6589</v>
      </c>
    </row>
    <row r="28029" spans="1:10" x14ac:dyDescent="0.35">
      <c r="A28029">
        <v>28027</v>
      </c>
      <c r="B28029" s="1" t="s">
        <v>347</v>
      </c>
      <c r="C28029" s="2">
        <v>43086</v>
      </c>
      <c r="D28029" s="1" t="s">
        <v>37</v>
      </c>
      <c r="E28029">
        <v>1174077</v>
      </c>
      <c r="F28029" s="1" t="s">
        <v>28219</v>
      </c>
      <c r="G28029" s="1" t="s">
        <v>13</v>
      </c>
      <c r="H28029" s="1" t="s">
        <v>158747</v>
      </c>
      <c r="I28029" s="1" t="s">
        <v>158748</v>
      </c>
      <c r="J28029" s="1" t="s">
        <v>158749</v>
      </c>
    </row>
    <row r="28030" spans="1:10" x14ac:dyDescent="0.35">
      <c r="A28030">
        <v>28028</v>
      </c>
      <c r="B28030" s="1" t="s">
        <v>105</v>
      </c>
      <c r="C28030" s="2">
        <v>43086</v>
      </c>
      <c r="D28030" s="1" t="s">
        <v>28</v>
      </c>
      <c r="E28030">
        <v>1174075</v>
      </c>
      <c r="F28030" s="1" t="s">
        <v>28219</v>
      </c>
      <c r="G28030" s="1" t="s">
        <v>13</v>
      </c>
      <c r="H28030" s="1" t="s">
        <v>158750</v>
      </c>
      <c r="I28030" s="1" t="s">
        <v>72599</v>
      </c>
      <c r="J28030" s="1" t="s">
        <v>72600</v>
      </c>
    </row>
    <row r="28031" spans="1:10" x14ac:dyDescent="0.35">
      <c r="A28031">
        <v>28029</v>
      </c>
      <c r="B28031" s="1" t="s">
        <v>9186</v>
      </c>
      <c r="C28031" s="2">
        <v>43086</v>
      </c>
      <c r="D28031" s="1" t="s">
        <v>126</v>
      </c>
      <c r="E28031">
        <v>1174068</v>
      </c>
      <c r="F28031" s="1" t="s">
        <v>28219</v>
      </c>
      <c r="G28031" s="1" t="s">
        <v>13</v>
      </c>
      <c r="H28031" s="1" t="s">
        <v>158751</v>
      </c>
      <c r="I28031" s="1" t="s">
        <v>158752</v>
      </c>
      <c r="J28031" s="1" t="s">
        <v>158753</v>
      </c>
    </row>
    <row r="28032" spans="1:10" x14ac:dyDescent="0.35">
      <c r="A28032">
        <v>28030</v>
      </c>
      <c r="B28032" s="1" t="s">
        <v>957</v>
      </c>
      <c r="C28032" s="2">
        <v>43021</v>
      </c>
      <c r="D28032" s="1" t="s">
        <v>147</v>
      </c>
      <c r="E28032">
        <v>1100739</v>
      </c>
      <c r="F28032" s="1" t="s">
        <v>28219</v>
      </c>
      <c r="G28032" s="1" t="s">
        <v>13</v>
      </c>
      <c r="H28032" s="1" t="s">
        <v>158754</v>
      </c>
      <c r="I28032" s="1" t="s">
        <v>158755</v>
      </c>
      <c r="J28032" s="1" t="s">
        <v>158756</v>
      </c>
    </row>
    <row r="28033" spans="1:10" x14ac:dyDescent="0.35">
      <c r="A28033">
        <v>28031</v>
      </c>
      <c r="B28033" s="1" t="s">
        <v>3058</v>
      </c>
      <c r="C28033" s="2">
        <v>43021</v>
      </c>
      <c r="D28033" s="1" t="s">
        <v>28</v>
      </c>
      <c r="E28033">
        <v>1100731</v>
      </c>
      <c r="F28033" s="1" t="s">
        <v>28219</v>
      </c>
      <c r="G28033" s="1" t="s">
        <v>13</v>
      </c>
      <c r="H28033" s="1" t="s">
        <v>158757</v>
      </c>
      <c r="I28033" s="1" t="s">
        <v>158758</v>
      </c>
      <c r="J28033" s="1" t="s">
        <v>158759</v>
      </c>
    </row>
    <row r="28034" spans="1:10" x14ac:dyDescent="0.35">
      <c r="A28034">
        <v>28032</v>
      </c>
      <c r="B28034" s="1" t="s">
        <v>309</v>
      </c>
      <c r="C28034" s="2">
        <v>43021</v>
      </c>
      <c r="D28034" s="1" t="s">
        <v>239</v>
      </c>
      <c r="E28034">
        <v>1100717</v>
      </c>
      <c r="F28034" s="1" t="s">
        <v>28219</v>
      </c>
      <c r="G28034" s="1" t="s">
        <v>13</v>
      </c>
      <c r="H28034" s="1" t="s">
        <v>158760</v>
      </c>
      <c r="I28034" s="1" t="s">
        <v>158761</v>
      </c>
      <c r="J28034" s="1" t="s">
        <v>158762</v>
      </c>
    </row>
    <row r="28035" spans="1:10" x14ac:dyDescent="0.35">
      <c r="A28035">
        <v>28033</v>
      </c>
      <c r="B28035" s="1" t="s">
        <v>164</v>
      </c>
      <c r="C28035" s="2">
        <v>43021</v>
      </c>
      <c r="D28035" s="1" t="s">
        <v>93</v>
      </c>
      <c r="E28035">
        <v>1100709</v>
      </c>
      <c r="F28035" s="1" t="s">
        <v>28219</v>
      </c>
      <c r="G28035" s="1" t="s">
        <v>13</v>
      </c>
      <c r="H28035" s="1" t="s">
        <v>158763</v>
      </c>
      <c r="I28035" s="1" t="s">
        <v>109170</v>
      </c>
      <c r="J28035" s="1" t="s">
        <v>109171</v>
      </c>
    </row>
    <row r="28036" spans="1:10" x14ac:dyDescent="0.35">
      <c r="A28036">
        <v>28034</v>
      </c>
      <c r="B28036" s="1" t="s">
        <v>324</v>
      </c>
      <c r="C28036" s="2">
        <v>43021</v>
      </c>
      <c r="D28036" s="1" t="s">
        <v>28</v>
      </c>
      <c r="E28036">
        <v>1100700</v>
      </c>
      <c r="F28036" s="1" t="s">
        <v>28219</v>
      </c>
      <c r="G28036" s="1" t="s">
        <v>13</v>
      </c>
      <c r="H28036" s="1" t="s">
        <v>158764</v>
      </c>
      <c r="I28036" s="1" t="s">
        <v>158765</v>
      </c>
      <c r="J28036" s="1" t="s">
        <v>158766</v>
      </c>
    </row>
    <row r="28037" spans="1:10" x14ac:dyDescent="0.35">
      <c r="A28037">
        <v>28035</v>
      </c>
      <c r="B28037" s="1" t="s">
        <v>594</v>
      </c>
      <c r="C28037" s="2">
        <v>43021</v>
      </c>
      <c r="D28037" s="1" t="s">
        <v>42</v>
      </c>
      <c r="E28037">
        <v>1100615</v>
      </c>
      <c r="F28037" s="1" t="s">
        <v>28219</v>
      </c>
      <c r="G28037" s="1" t="s">
        <v>13</v>
      </c>
      <c r="H28037" s="1" t="s">
        <v>158767</v>
      </c>
      <c r="I28037" s="1" t="s">
        <v>23929</v>
      </c>
      <c r="J28037" s="1" t="s">
        <v>23930</v>
      </c>
    </row>
    <row r="28038" spans="1:10" x14ac:dyDescent="0.35">
      <c r="A28038">
        <v>28036</v>
      </c>
      <c r="B28038" s="1" t="s">
        <v>1271</v>
      </c>
      <c r="C28038" s="2">
        <v>43020</v>
      </c>
      <c r="D28038" s="1" t="s">
        <v>23</v>
      </c>
      <c r="E28038">
        <v>1100585</v>
      </c>
      <c r="F28038" s="1" t="s">
        <v>28219</v>
      </c>
      <c r="G28038" s="1" t="s">
        <v>13</v>
      </c>
      <c r="H28038" s="1" t="s">
        <v>158768</v>
      </c>
      <c r="I28038" s="1" t="s">
        <v>7125</v>
      </c>
      <c r="J28038" s="1" t="s">
        <v>7126</v>
      </c>
    </row>
    <row r="28039" spans="1:10" x14ac:dyDescent="0.35">
      <c r="A28039">
        <v>28037</v>
      </c>
      <c r="B28039" s="1" t="s">
        <v>45481</v>
      </c>
      <c r="C28039" s="2">
        <v>43020</v>
      </c>
      <c r="D28039" s="1" t="s">
        <v>126</v>
      </c>
      <c r="E28039">
        <v>1100580</v>
      </c>
      <c r="F28039" s="1" t="s">
        <v>28219</v>
      </c>
      <c r="G28039" s="1" t="s">
        <v>13</v>
      </c>
      <c r="H28039" s="1" t="s">
        <v>158769</v>
      </c>
      <c r="I28039" s="1" t="s">
        <v>6046</v>
      </c>
      <c r="J28039" s="1" t="s">
        <v>6047</v>
      </c>
    </row>
    <row r="28040" spans="1:10" x14ac:dyDescent="0.35">
      <c r="A28040">
        <v>28038</v>
      </c>
      <c r="B28040" s="1" t="s">
        <v>542</v>
      </c>
      <c r="C28040" s="2">
        <v>43020</v>
      </c>
      <c r="D28040" s="1" t="s">
        <v>33</v>
      </c>
      <c r="E28040">
        <v>1100554</v>
      </c>
      <c r="F28040" s="1" t="s">
        <v>28219</v>
      </c>
      <c r="G28040" s="1" t="s">
        <v>13</v>
      </c>
      <c r="H28040" s="1" t="s">
        <v>158770</v>
      </c>
      <c r="I28040" s="1" t="s">
        <v>29160</v>
      </c>
      <c r="J28040" s="1" t="s">
        <v>29161</v>
      </c>
    </row>
    <row r="28041" spans="1:10" x14ac:dyDescent="0.35">
      <c r="A28041">
        <v>28039</v>
      </c>
      <c r="B28041" s="1" t="s">
        <v>542</v>
      </c>
      <c r="C28041" s="2">
        <v>43020</v>
      </c>
      <c r="D28041" s="1" t="s">
        <v>47</v>
      </c>
      <c r="E28041">
        <v>1100547</v>
      </c>
      <c r="F28041" s="1" t="s">
        <v>28219</v>
      </c>
      <c r="G28041" s="1" t="s">
        <v>13</v>
      </c>
      <c r="H28041" s="1" t="s">
        <v>158771</v>
      </c>
      <c r="I28041" s="1" t="s">
        <v>4169</v>
      </c>
      <c r="J28041" s="1" t="s">
        <v>4170</v>
      </c>
    </row>
    <row r="28042" spans="1:10" x14ac:dyDescent="0.35">
      <c r="A28042">
        <v>28040</v>
      </c>
      <c r="B28042" s="1" t="s">
        <v>347</v>
      </c>
      <c r="C28042" s="2">
        <v>43085</v>
      </c>
      <c r="D28042" s="1" t="s">
        <v>28</v>
      </c>
      <c r="E28042">
        <v>1174063</v>
      </c>
      <c r="F28042" s="1" t="s">
        <v>28219</v>
      </c>
      <c r="G28042" s="1" t="s">
        <v>13</v>
      </c>
      <c r="H28042" s="1" t="s">
        <v>158772</v>
      </c>
      <c r="I28042" s="1" t="s">
        <v>132204</v>
      </c>
      <c r="J28042" s="1" t="s">
        <v>132205</v>
      </c>
    </row>
    <row r="28043" spans="1:10" x14ac:dyDescent="0.35">
      <c r="A28043">
        <v>28041</v>
      </c>
      <c r="B28043" s="1" t="s">
        <v>24658</v>
      </c>
      <c r="C28043" s="2">
        <v>43085</v>
      </c>
      <c r="D28043" s="1" t="s">
        <v>51</v>
      </c>
      <c r="E28043">
        <v>1174058</v>
      </c>
      <c r="F28043" s="1" t="s">
        <v>28219</v>
      </c>
      <c r="G28043" s="1" t="s">
        <v>13</v>
      </c>
      <c r="H28043" s="1" t="s">
        <v>158773</v>
      </c>
      <c r="I28043" s="1" t="s">
        <v>158774</v>
      </c>
      <c r="J28043" s="1" t="s">
        <v>158775</v>
      </c>
    </row>
    <row r="28044" spans="1:10" x14ac:dyDescent="0.35">
      <c r="A28044">
        <v>28042</v>
      </c>
      <c r="B28044" s="1" t="s">
        <v>11011</v>
      </c>
      <c r="C28044" s="2">
        <v>43085</v>
      </c>
      <c r="D28044" s="1" t="s">
        <v>18</v>
      </c>
      <c r="E28044">
        <v>1174036</v>
      </c>
      <c r="F28044" s="1" t="s">
        <v>28219</v>
      </c>
      <c r="G28044" s="1" t="s">
        <v>13</v>
      </c>
      <c r="H28044" s="1" t="s">
        <v>158776</v>
      </c>
      <c r="I28044" s="1" t="s">
        <v>158777</v>
      </c>
      <c r="J28044" s="1" t="s">
        <v>158778</v>
      </c>
    </row>
    <row r="28045" spans="1:10" x14ac:dyDescent="0.35">
      <c r="A28045">
        <v>28043</v>
      </c>
      <c r="B28045" s="1" t="s">
        <v>158779</v>
      </c>
      <c r="C28045" s="2">
        <v>43085</v>
      </c>
      <c r="D28045" s="1" t="s">
        <v>18</v>
      </c>
      <c r="E28045">
        <v>1174023</v>
      </c>
      <c r="F28045" s="1" t="s">
        <v>28219</v>
      </c>
      <c r="G28045" s="1" t="s">
        <v>13</v>
      </c>
      <c r="H28045" s="1" t="s">
        <v>158780</v>
      </c>
      <c r="I28045" s="1" t="s">
        <v>78649</v>
      </c>
      <c r="J28045" s="1" t="s">
        <v>78650</v>
      </c>
    </row>
    <row r="28046" spans="1:10" x14ac:dyDescent="0.35">
      <c r="A28046">
        <v>28044</v>
      </c>
      <c r="B28046" s="1" t="s">
        <v>158779</v>
      </c>
      <c r="C28046" s="2">
        <v>43085</v>
      </c>
      <c r="D28046" s="1" t="s">
        <v>42</v>
      </c>
      <c r="E28046">
        <v>1174007</v>
      </c>
      <c r="F28046" s="1" t="s">
        <v>28219</v>
      </c>
      <c r="G28046" s="1" t="s">
        <v>13</v>
      </c>
      <c r="H28046" s="1" t="s">
        <v>158781</v>
      </c>
      <c r="I28046" s="1" t="s">
        <v>63651</v>
      </c>
      <c r="J28046" s="1" t="s">
        <v>63652</v>
      </c>
    </row>
    <row r="28047" spans="1:10" x14ac:dyDescent="0.35">
      <c r="A28047">
        <v>28045</v>
      </c>
      <c r="B28047" s="1" t="s">
        <v>134</v>
      </c>
      <c r="C28047" s="2">
        <v>43085</v>
      </c>
      <c r="D28047" s="1" t="s">
        <v>1640</v>
      </c>
      <c r="E28047">
        <v>1173982</v>
      </c>
      <c r="F28047" s="1" t="s">
        <v>28219</v>
      </c>
      <c r="G28047" s="1" t="s">
        <v>13</v>
      </c>
      <c r="H28047" s="1" t="s">
        <v>158782</v>
      </c>
      <c r="I28047" s="1" t="s">
        <v>72965</v>
      </c>
      <c r="J28047" s="1" t="s">
        <v>72966</v>
      </c>
    </row>
    <row r="28048" spans="1:10" x14ac:dyDescent="0.35">
      <c r="A28048">
        <v>28046</v>
      </c>
      <c r="B28048" s="1" t="s">
        <v>193</v>
      </c>
      <c r="C28048" s="2">
        <v>43085</v>
      </c>
      <c r="D28048" s="1" t="s">
        <v>37</v>
      </c>
      <c r="E28048">
        <v>1173975</v>
      </c>
      <c r="F28048" s="1" t="s">
        <v>28219</v>
      </c>
      <c r="G28048" s="1" t="s">
        <v>13</v>
      </c>
      <c r="H28048" s="1" t="s">
        <v>158783</v>
      </c>
      <c r="I28048" s="1" t="s">
        <v>158784</v>
      </c>
      <c r="J28048" s="1" t="s">
        <v>158785</v>
      </c>
    </row>
    <row r="28049" spans="1:10" x14ac:dyDescent="0.35">
      <c r="A28049">
        <v>28047</v>
      </c>
      <c r="B28049" s="1" t="s">
        <v>158786</v>
      </c>
      <c r="C28049" s="2">
        <v>43085</v>
      </c>
      <c r="D28049" s="1" t="s">
        <v>117</v>
      </c>
      <c r="E28049">
        <v>1173918</v>
      </c>
      <c r="F28049" s="1" t="s">
        <v>28219</v>
      </c>
      <c r="G28049" s="1" t="s">
        <v>13</v>
      </c>
      <c r="H28049" s="1" t="s">
        <v>158787</v>
      </c>
      <c r="I28049" s="1" t="s">
        <v>116776</v>
      </c>
      <c r="J28049" s="1" t="s">
        <v>116777</v>
      </c>
    </row>
    <row r="28050" spans="1:10" x14ac:dyDescent="0.35">
      <c r="A28050">
        <v>28048</v>
      </c>
      <c r="B28050" s="1" t="s">
        <v>105</v>
      </c>
      <c r="C28050" s="2">
        <v>43085</v>
      </c>
      <c r="D28050" s="1" t="s">
        <v>93</v>
      </c>
      <c r="E28050">
        <v>1173870</v>
      </c>
      <c r="F28050" s="1" t="s">
        <v>28219</v>
      </c>
      <c r="G28050" s="1" t="s">
        <v>13</v>
      </c>
      <c r="H28050" s="1" t="s">
        <v>158788</v>
      </c>
      <c r="I28050" s="1" t="s">
        <v>131063</v>
      </c>
      <c r="J28050" s="1" t="s">
        <v>131064</v>
      </c>
    </row>
    <row r="28051" spans="1:10" x14ac:dyDescent="0.35">
      <c r="A28051">
        <v>28049</v>
      </c>
      <c r="B28051" s="1" t="s">
        <v>134</v>
      </c>
      <c r="C28051" s="2">
        <v>43085</v>
      </c>
      <c r="D28051" s="1" t="s">
        <v>37</v>
      </c>
      <c r="E28051">
        <v>1173814</v>
      </c>
      <c r="F28051" s="1" t="s">
        <v>28219</v>
      </c>
      <c r="G28051" s="1" t="s">
        <v>13</v>
      </c>
      <c r="H28051" s="1" t="s">
        <v>158789</v>
      </c>
      <c r="I28051" s="1" t="s">
        <v>114676</v>
      </c>
      <c r="J28051" s="1" t="s">
        <v>114677</v>
      </c>
    </row>
    <row r="28052" spans="1:10" x14ac:dyDescent="0.35">
      <c r="A28052">
        <v>28050</v>
      </c>
      <c r="B28052" s="1" t="s">
        <v>164</v>
      </c>
      <c r="C28052" s="2">
        <v>43020</v>
      </c>
      <c r="D28052" s="1" t="s">
        <v>152</v>
      </c>
      <c r="E28052">
        <v>1100497</v>
      </c>
      <c r="F28052" s="1" t="s">
        <v>28219</v>
      </c>
      <c r="G28052" s="1" t="s">
        <v>13</v>
      </c>
      <c r="H28052" s="1" t="s">
        <v>158790</v>
      </c>
      <c r="I28052" s="1" t="s">
        <v>14566</v>
      </c>
      <c r="J28052" s="1" t="s">
        <v>14567</v>
      </c>
    </row>
    <row r="28053" spans="1:10" x14ac:dyDescent="0.35">
      <c r="A28053">
        <v>28051</v>
      </c>
      <c r="B28053" s="1" t="s">
        <v>164</v>
      </c>
      <c r="C28053" s="2">
        <v>43020</v>
      </c>
      <c r="D28053" s="1" t="s">
        <v>28</v>
      </c>
      <c r="E28053">
        <v>1100484</v>
      </c>
      <c r="F28053" s="1" t="s">
        <v>28219</v>
      </c>
      <c r="G28053" s="1" t="s">
        <v>13</v>
      </c>
      <c r="H28053" s="1" t="s">
        <v>158791</v>
      </c>
      <c r="I28053" s="1" t="s">
        <v>65193</v>
      </c>
      <c r="J28053" s="1" t="s">
        <v>65194</v>
      </c>
    </row>
    <row r="28054" spans="1:10" x14ac:dyDescent="0.35">
      <c r="A28054">
        <v>28052</v>
      </c>
      <c r="B28054" s="1" t="s">
        <v>164</v>
      </c>
      <c r="C28054" s="2">
        <v>43020</v>
      </c>
      <c r="D28054" s="1" t="s">
        <v>51</v>
      </c>
      <c r="E28054">
        <v>1100481</v>
      </c>
      <c r="F28054" s="1" t="s">
        <v>28219</v>
      </c>
      <c r="G28054" s="1" t="s">
        <v>13</v>
      </c>
      <c r="H28054" s="1" t="s">
        <v>158792</v>
      </c>
      <c r="I28054" s="1" t="s">
        <v>30803</v>
      </c>
      <c r="J28054" s="1" t="s">
        <v>30804</v>
      </c>
    </row>
    <row r="28055" spans="1:10" x14ac:dyDescent="0.35">
      <c r="A28055">
        <v>28053</v>
      </c>
      <c r="B28055" s="1" t="s">
        <v>2099</v>
      </c>
      <c r="C28055" s="2">
        <v>43020</v>
      </c>
      <c r="D28055" s="1" t="s">
        <v>37</v>
      </c>
      <c r="E28055">
        <v>1100477</v>
      </c>
      <c r="F28055" s="1" t="s">
        <v>28219</v>
      </c>
      <c r="G28055" s="1" t="s">
        <v>13</v>
      </c>
      <c r="H28055" s="1" t="s">
        <v>158793</v>
      </c>
      <c r="I28055" s="1" t="s">
        <v>32896</v>
      </c>
      <c r="J28055" s="1" t="s">
        <v>32897</v>
      </c>
    </row>
    <row r="28056" spans="1:10" x14ac:dyDescent="0.35">
      <c r="A28056">
        <v>28054</v>
      </c>
      <c r="B28056" s="1" t="s">
        <v>441</v>
      </c>
      <c r="C28056" s="2">
        <v>43020</v>
      </c>
      <c r="D28056" s="1" t="s">
        <v>93</v>
      </c>
      <c r="E28056">
        <v>1100468</v>
      </c>
      <c r="F28056" s="1" t="s">
        <v>28219</v>
      </c>
      <c r="G28056" s="1" t="s">
        <v>13</v>
      </c>
      <c r="H28056" s="1" t="s">
        <v>158794</v>
      </c>
      <c r="I28056" s="1" t="s">
        <v>18090</v>
      </c>
      <c r="J28056" s="1" t="s">
        <v>18091</v>
      </c>
    </row>
    <row r="28057" spans="1:10" x14ac:dyDescent="0.35">
      <c r="A28057">
        <v>28055</v>
      </c>
      <c r="B28057" s="1" t="s">
        <v>146</v>
      </c>
      <c r="C28057" s="2">
        <v>43020</v>
      </c>
      <c r="D28057" s="1" t="s">
        <v>28</v>
      </c>
      <c r="E28057">
        <v>1100465</v>
      </c>
      <c r="F28057" s="1" t="s">
        <v>28219</v>
      </c>
      <c r="G28057" s="1" t="s">
        <v>13</v>
      </c>
      <c r="H28057" s="1" t="s">
        <v>158795</v>
      </c>
      <c r="I28057" s="1" t="s">
        <v>30334</v>
      </c>
      <c r="J28057" s="1" t="s">
        <v>30335</v>
      </c>
    </row>
    <row r="28058" spans="1:10" x14ac:dyDescent="0.35">
      <c r="A28058">
        <v>28056</v>
      </c>
      <c r="B28058" s="1" t="s">
        <v>160</v>
      </c>
      <c r="C28058" s="2">
        <v>43020</v>
      </c>
      <c r="D28058" s="1" t="s">
        <v>563</v>
      </c>
      <c r="E28058">
        <v>1100437</v>
      </c>
      <c r="F28058" s="1" t="s">
        <v>28219</v>
      </c>
      <c r="G28058" s="1" t="s">
        <v>13</v>
      </c>
      <c r="H28058" s="1" t="s">
        <v>158796</v>
      </c>
      <c r="I28058" s="1" t="s">
        <v>97028</v>
      </c>
      <c r="J28058" s="1" t="s">
        <v>97029</v>
      </c>
    </row>
    <row r="28059" spans="1:10" x14ac:dyDescent="0.35">
      <c r="A28059">
        <v>28057</v>
      </c>
      <c r="B28059" s="1" t="s">
        <v>1271</v>
      </c>
      <c r="C28059" s="2">
        <v>43020</v>
      </c>
      <c r="D28059" s="1" t="s">
        <v>28</v>
      </c>
      <c r="E28059">
        <v>1100429</v>
      </c>
      <c r="F28059" s="1" t="s">
        <v>28219</v>
      </c>
      <c r="G28059" s="1" t="s">
        <v>13</v>
      </c>
      <c r="H28059" s="1" t="s">
        <v>158797</v>
      </c>
      <c r="I28059" s="1" t="s">
        <v>88735</v>
      </c>
      <c r="J28059" s="1" t="s">
        <v>88736</v>
      </c>
    </row>
    <row r="28060" spans="1:10" x14ac:dyDescent="0.35">
      <c r="A28060">
        <v>28058</v>
      </c>
      <c r="B28060" s="1" t="s">
        <v>219</v>
      </c>
      <c r="C28060" s="2">
        <v>43020</v>
      </c>
      <c r="D28060" s="1" t="s">
        <v>28</v>
      </c>
      <c r="E28060">
        <v>1100384</v>
      </c>
      <c r="F28060" s="1" t="s">
        <v>28219</v>
      </c>
      <c r="G28060" s="1" t="s">
        <v>13</v>
      </c>
      <c r="H28060" s="1" t="s">
        <v>158798</v>
      </c>
      <c r="I28060" s="1" t="s">
        <v>107290</v>
      </c>
      <c r="J28060" s="1" t="s">
        <v>107291</v>
      </c>
    </row>
    <row r="28061" spans="1:10" x14ac:dyDescent="0.35">
      <c r="A28061">
        <v>28059</v>
      </c>
      <c r="B28061" s="1" t="s">
        <v>142</v>
      </c>
      <c r="C28061" s="2">
        <v>43020</v>
      </c>
      <c r="D28061" s="1" t="s">
        <v>33</v>
      </c>
      <c r="E28061">
        <v>1100381</v>
      </c>
      <c r="F28061" s="1" t="s">
        <v>28219</v>
      </c>
      <c r="G28061" s="1" t="s">
        <v>13</v>
      </c>
      <c r="H28061" s="1" t="s">
        <v>158799</v>
      </c>
      <c r="I28061" s="1" t="s">
        <v>158800</v>
      </c>
      <c r="J28061" s="1" t="s">
        <v>158801</v>
      </c>
    </row>
    <row r="28062" spans="1:10" x14ac:dyDescent="0.35">
      <c r="A28062">
        <v>28060</v>
      </c>
      <c r="B28062" s="1" t="s">
        <v>101</v>
      </c>
      <c r="C28062" s="2">
        <v>43085</v>
      </c>
      <c r="D28062" s="1" t="s">
        <v>37</v>
      </c>
      <c r="E28062">
        <v>1173705</v>
      </c>
      <c r="F28062" s="1" t="s">
        <v>28219</v>
      </c>
      <c r="G28062" s="1" t="s">
        <v>13</v>
      </c>
      <c r="H28062" s="1" t="s">
        <v>158802</v>
      </c>
      <c r="I28062" s="1" t="s">
        <v>30632</v>
      </c>
      <c r="J28062" s="1" t="s">
        <v>30633</v>
      </c>
    </row>
    <row r="28063" spans="1:10" x14ac:dyDescent="0.35">
      <c r="A28063">
        <v>28061</v>
      </c>
      <c r="B28063" s="1" t="s">
        <v>70999</v>
      </c>
      <c r="C28063" s="2">
        <v>43085</v>
      </c>
      <c r="D28063" s="1" t="s">
        <v>28</v>
      </c>
      <c r="E28063">
        <v>1173641</v>
      </c>
      <c r="F28063" s="1" t="s">
        <v>28219</v>
      </c>
      <c r="G28063" s="1" t="s">
        <v>13</v>
      </c>
      <c r="H28063" s="1" t="s">
        <v>158803</v>
      </c>
      <c r="I28063" s="1" t="s">
        <v>31759</v>
      </c>
      <c r="J28063" s="1" t="s">
        <v>31760</v>
      </c>
    </row>
    <row r="28064" spans="1:10" x14ac:dyDescent="0.35">
      <c r="A28064">
        <v>28062</v>
      </c>
      <c r="B28064" s="1" t="s">
        <v>158804</v>
      </c>
      <c r="C28064" s="2">
        <v>43085</v>
      </c>
      <c r="D28064" s="1" t="s">
        <v>239</v>
      </c>
      <c r="E28064">
        <v>1173594</v>
      </c>
      <c r="F28064" s="1" t="s">
        <v>28219</v>
      </c>
      <c r="G28064" s="1" t="s">
        <v>13</v>
      </c>
      <c r="H28064" s="1" t="s">
        <v>158805</v>
      </c>
      <c r="I28064" s="1" t="s">
        <v>48420</v>
      </c>
      <c r="J28064" s="1" t="s">
        <v>48421</v>
      </c>
    </row>
    <row r="28065" spans="1:10" x14ac:dyDescent="0.35">
      <c r="A28065">
        <v>28063</v>
      </c>
      <c r="B28065" s="1" t="s">
        <v>193</v>
      </c>
      <c r="C28065" s="2">
        <v>43085</v>
      </c>
      <c r="D28065" s="1" t="s">
        <v>37</v>
      </c>
      <c r="E28065">
        <v>1173579</v>
      </c>
      <c r="F28065" s="1" t="s">
        <v>28219</v>
      </c>
      <c r="G28065" s="1" t="s">
        <v>13</v>
      </c>
      <c r="H28065" s="1" t="s">
        <v>158806</v>
      </c>
      <c r="I28065" s="1" t="s">
        <v>54975</v>
      </c>
      <c r="J28065" s="1" t="s">
        <v>54976</v>
      </c>
    </row>
    <row r="28066" spans="1:10" x14ac:dyDescent="0.35">
      <c r="A28066">
        <v>28064</v>
      </c>
      <c r="B28066" s="1" t="s">
        <v>1114</v>
      </c>
      <c r="C28066" s="2">
        <v>43085</v>
      </c>
      <c r="D28066" s="1" t="s">
        <v>629</v>
      </c>
      <c r="E28066">
        <v>1173577</v>
      </c>
      <c r="F28066" s="1" t="s">
        <v>28219</v>
      </c>
      <c r="G28066" s="1" t="s">
        <v>13</v>
      </c>
      <c r="H28066" s="1" t="s">
        <v>158807</v>
      </c>
      <c r="I28066" s="1" t="s">
        <v>2922</v>
      </c>
      <c r="J28066" s="1" t="s">
        <v>2923</v>
      </c>
    </row>
    <row r="28067" spans="1:10" x14ac:dyDescent="0.35">
      <c r="A28067">
        <v>28065</v>
      </c>
      <c r="B28067" s="1" t="s">
        <v>628</v>
      </c>
      <c r="C28067" s="2">
        <v>43085</v>
      </c>
      <c r="D28067" s="1" t="s">
        <v>18</v>
      </c>
      <c r="E28067">
        <v>1173570</v>
      </c>
      <c r="F28067" s="1" t="s">
        <v>28219</v>
      </c>
      <c r="G28067" s="1" t="s">
        <v>13</v>
      </c>
      <c r="H28067" s="1" t="s">
        <v>158808</v>
      </c>
      <c r="I28067" s="1" t="s">
        <v>117444</v>
      </c>
      <c r="J28067" s="1" t="s">
        <v>117445</v>
      </c>
    </row>
    <row r="28068" spans="1:10" x14ac:dyDescent="0.35">
      <c r="A28068">
        <v>28066</v>
      </c>
      <c r="B28068" s="1" t="s">
        <v>101</v>
      </c>
      <c r="C28068" s="2">
        <v>43085</v>
      </c>
      <c r="D28068" s="1" t="s">
        <v>28</v>
      </c>
      <c r="E28068">
        <v>1173544</v>
      </c>
      <c r="F28068" s="1" t="s">
        <v>28219</v>
      </c>
      <c r="G28068" s="1" t="s">
        <v>13</v>
      </c>
      <c r="H28068" s="1" t="s">
        <v>158809</v>
      </c>
      <c r="I28068" s="1" t="s">
        <v>104517</v>
      </c>
      <c r="J28068" s="1" t="s">
        <v>104518</v>
      </c>
    </row>
    <row r="28069" spans="1:10" x14ac:dyDescent="0.35">
      <c r="A28069">
        <v>28067</v>
      </c>
      <c r="B28069" s="1" t="s">
        <v>134</v>
      </c>
      <c r="C28069" s="2">
        <v>43085</v>
      </c>
      <c r="D28069" s="1" t="s">
        <v>51</v>
      </c>
      <c r="E28069">
        <v>1173468</v>
      </c>
      <c r="F28069" s="1" t="s">
        <v>28219</v>
      </c>
      <c r="G28069" s="1" t="s">
        <v>13</v>
      </c>
      <c r="H28069" s="1" t="s">
        <v>158810</v>
      </c>
      <c r="I28069" s="1" t="s">
        <v>7100</v>
      </c>
      <c r="J28069" s="1" t="s">
        <v>7101</v>
      </c>
    </row>
    <row r="28070" spans="1:10" x14ac:dyDescent="0.35">
      <c r="A28070">
        <v>28068</v>
      </c>
      <c r="B28070" s="1" t="s">
        <v>134</v>
      </c>
      <c r="C28070" s="2">
        <v>43085</v>
      </c>
      <c r="D28070" s="1" t="s">
        <v>33</v>
      </c>
      <c r="E28070">
        <v>1173451</v>
      </c>
      <c r="F28070" s="1" t="s">
        <v>28219</v>
      </c>
      <c r="G28070" s="1" t="s">
        <v>13</v>
      </c>
      <c r="H28070" s="1" t="s">
        <v>158811</v>
      </c>
      <c r="I28070" s="1" t="s">
        <v>119969</v>
      </c>
      <c r="J28070" s="1" t="s">
        <v>119970</v>
      </c>
    </row>
    <row r="28071" spans="1:10" x14ac:dyDescent="0.35">
      <c r="A28071">
        <v>28069</v>
      </c>
      <c r="B28071" s="1" t="s">
        <v>10</v>
      </c>
      <c r="C28071" s="2">
        <v>43085</v>
      </c>
      <c r="D28071" s="1" t="s">
        <v>33</v>
      </c>
      <c r="E28071">
        <v>1173361</v>
      </c>
      <c r="F28071" s="1" t="s">
        <v>28219</v>
      </c>
      <c r="G28071" s="1" t="s">
        <v>13</v>
      </c>
      <c r="H28071" s="1" t="s">
        <v>158812</v>
      </c>
      <c r="I28071" s="1" t="s">
        <v>124754</v>
      </c>
      <c r="J28071" s="1" t="s">
        <v>124755</v>
      </c>
    </row>
    <row r="28072" spans="1:10" x14ac:dyDescent="0.35">
      <c r="A28072">
        <v>28070</v>
      </c>
      <c r="B28072" s="1" t="s">
        <v>146</v>
      </c>
      <c r="C28072" s="2">
        <v>43020</v>
      </c>
      <c r="D28072" s="1" t="s">
        <v>28</v>
      </c>
      <c r="E28072">
        <v>1100378</v>
      </c>
      <c r="F28072" s="1" t="s">
        <v>28219</v>
      </c>
      <c r="G28072" s="1" t="s">
        <v>13</v>
      </c>
      <c r="H28072" s="1" t="s">
        <v>158813</v>
      </c>
      <c r="I28072" s="1" t="s">
        <v>91551</v>
      </c>
      <c r="J28072" s="1" t="s">
        <v>91552</v>
      </c>
    </row>
    <row r="28073" spans="1:10" x14ac:dyDescent="0.35">
      <c r="A28073">
        <v>28071</v>
      </c>
      <c r="B28073" s="1" t="s">
        <v>1058</v>
      </c>
      <c r="C28073" s="2">
        <v>43020</v>
      </c>
      <c r="D28073" s="1" t="s">
        <v>629</v>
      </c>
      <c r="E28073">
        <v>1100377</v>
      </c>
      <c r="F28073" s="1" t="s">
        <v>28219</v>
      </c>
      <c r="G28073" s="1" t="s">
        <v>13</v>
      </c>
      <c r="H28073" s="1" t="s">
        <v>158814</v>
      </c>
      <c r="I28073" s="1" t="s">
        <v>12876</v>
      </c>
      <c r="J28073" s="1" t="s">
        <v>12877</v>
      </c>
    </row>
    <row r="28074" spans="1:10" x14ac:dyDescent="0.35">
      <c r="A28074">
        <v>28072</v>
      </c>
      <c r="B28074" s="1" t="s">
        <v>160</v>
      </c>
      <c r="C28074" s="2">
        <v>43020</v>
      </c>
      <c r="D28074" s="1" t="s">
        <v>23</v>
      </c>
      <c r="E28074">
        <v>1100344</v>
      </c>
      <c r="F28074" s="1" t="s">
        <v>28219</v>
      </c>
      <c r="G28074" s="1" t="s">
        <v>13</v>
      </c>
      <c r="H28074" s="1" t="s">
        <v>158815</v>
      </c>
      <c r="I28074" s="1" t="s">
        <v>121763</v>
      </c>
      <c r="J28074" s="1" t="s">
        <v>121764</v>
      </c>
    </row>
    <row r="28075" spans="1:10" x14ac:dyDescent="0.35">
      <c r="A28075">
        <v>28073</v>
      </c>
      <c r="B28075" s="1" t="s">
        <v>243</v>
      </c>
      <c r="C28075" s="2">
        <v>43020</v>
      </c>
      <c r="D28075" s="1" t="s">
        <v>456</v>
      </c>
      <c r="E28075">
        <v>1100309</v>
      </c>
      <c r="F28075" s="1" t="s">
        <v>28219</v>
      </c>
      <c r="G28075" s="1" t="s">
        <v>13</v>
      </c>
      <c r="H28075" s="1" t="s">
        <v>158816</v>
      </c>
      <c r="I28075" s="1" t="s">
        <v>29451</v>
      </c>
      <c r="J28075" s="1" t="s">
        <v>29452</v>
      </c>
    </row>
    <row r="28076" spans="1:10" x14ac:dyDescent="0.35">
      <c r="A28076">
        <v>28074</v>
      </c>
      <c r="B28076" s="1" t="s">
        <v>472</v>
      </c>
      <c r="C28076" s="2">
        <v>43020</v>
      </c>
      <c r="D28076" s="1" t="s">
        <v>42</v>
      </c>
      <c r="E28076">
        <v>1100299</v>
      </c>
      <c r="F28076" s="1" t="s">
        <v>28219</v>
      </c>
      <c r="G28076" s="1" t="s">
        <v>13</v>
      </c>
      <c r="H28076" s="1" t="s">
        <v>158817</v>
      </c>
      <c r="I28076" s="1" t="s">
        <v>2432</v>
      </c>
      <c r="J28076" s="1" t="s">
        <v>2433</v>
      </c>
    </row>
    <row r="28077" spans="1:10" x14ac:dyDescent="0.35">
      <c r="A28077">
        <v>28075</v>
      </c>
      <c r="B28077" s="1" t="s">
        <v>2147</v>
      </c>
      <c r="C28077" s="2">
        <v>43020</v>
      </c>
      <c r="D28077" s="1" t="s">
        <v>37</v>
      </c>
      <c r="E28077">
        <v>1100288</v>
      </c>
      <c r="F28077" s="1" t="s">
        <v>28219</v>
      </c>
      <c r="G28077" s="1" t="s">
        <v>13</v>
      </c>
      <c r="H28077" s="1" t="s">
        <v>158818</v>
      </c>
      <c r="I28077" s="1" t="s">
        <v>138109</v>
      </c>
      <c r="J28077" s="1" t="s">
        <v>138110</v>
      </c>
    </row>
    <row r="28078" spans="1:10" x14ac:dyDescent="0.35">
      <c r="A28078">
        <v>28076</v>
      </c>
      <c r="B28078" s="1" t="s">
        <v>142</v>
      </c>
      <c r="C28078" s="2">
        <v>43020</v>
      </c>
      <c r="D28078" s="1" t="s">
        <v>239</v>
      </c>
      <c r="E28078">
        <v>1100276</v>
      </c>
      <c r="F28078" s="1" t="s">
        <v>28219</v>
      </c>
      <c r="G28078" s="1" t="s">
        <v>13</v>
      </c>
      <c r="H28078" s="1" t="s">
        <v>158819</v>
      </c>
      <c r="I28078" s="1" t="s">
        <v>24853</v>
      </c>
      <c r="J28078" s="1" t="s">
        <v>24854</v>
      </c>
    </row>
    <row r="28079" spans="1:10" x14ac:dyDescent="0.35">
      <c r="A28079">
        <v>28077</v>
      </c>
      <c r="B28079" s="1" t="s">
        <v>142</v>
      </c>
      <c r="C28079" s="2">
        <v>43020</v>
      </c>
      <c r="D28079" s="1" t="s">
        <v>37</v>
      </c>
      <c r="E28079">
        <v>1100271</v>
      </c>
      <c r="F28079" s="1" t="s">
        <v>28219</v>
      </c>
      <c r="G28079" s="1" t="s">
        <v>13</v>
      </c>
      <c r="H28079" s="1" t="s">
        <v>158820</v>
      </c>
      <c r="I28079" s="1" t="s">
        <v>3600</v>
      </c>
      <c r="J28079" s="1" t="s">
        <v>3601</v>
      </c>
    </row>
    <row r="28080" spans="1:10" x14ac:dyDescent="0.35">
      <c r="A28080">
        <v>28078</v>
      </c>
      <c r="B28080" s="1" t="s">
        <v>146</v>
      </c>
      <c r="C28080" s="2">
        <v>43020</v>
      </c>
      <c r="D28080" s="1" t="s">
        <v>37</v>
      </c>
      <c r="E28080">
        <v>1100266</v>
      </c>
      <c r="F28080" s="1" t="s">
        <v>28219</v>
      </c>
      <c r="G28080" s="1" t="s">
        <v>13</v>
      </c>
      <c r="H28080" s="1" t="s">
        <v>158821</v>
      </c>
      <c r="I28080" s="1" t="s">
        <v>114590</v>
      </c>
      <c r="J28080" s="1" t="s">
        <v>114591</v>
      </c>
    </row>
    <row r="28081" spans="1:10" x14ac:dyDescent="0.35">
      <c r="A28081">
        <v>28079</v>
      </c>
      <c r="B28081" s="1" t="s">
        <v>472</v>
      </c>
      <c r="C28081" s="2">
        <v>43020</v>
      </c>
      <c r="D28081" s="1" t="s">
        <v>28</v>
      </c>
      <c r="E28081">
        <v>1100255</v>
      </c>
      <c r="F28081" s="1" t="s">
        <v>28219</v>
      </c>
      <c r="G28081" s="1" t="s">
        <v>13</v>
      </c>
      <c r="H28081" s="1" t="s">
        <v>158822</v>
      </c>
      <c r="I28081" s="1" t="s">
        <v>158823</v>
      </c>
      <c r="J28081" s="1" t="s">
        <v>158824</v>
      </c>
    </row>
    <row r="28082" spans="1:10" x14ac:dyDescent="0.35">
      <c r="A28082">
        <v>28080</v>
      </c>
      <c r="B28082" s="1" t="s">
        <v>32</v>
      </c>
      <c r="C28082" s="2">
        <v>43085</v>
      </c>
      <c r="D28082" s="1" t="s">
        <v>18</v>
      </c>
      <c r="E28082">
        <v>1173328</v>
      </c>
      <c r="F28082" s="1" t="s">
        <v>28219</v>
      </c>
      <c r="G28082" s="1" t="s">
        <v>13</v>
      </c>
      <c r="H28082" s="1" t="s">
        <v>158825</v>
      </c>
      <c r="I28082" s="1" t="s">
        <v>57751</v>
      </c>
      <c r="J28082" s="1" t="s">
        <v>57752</v>
      </c>
    </row>
    <row r="28083" spans="1:10" x14ac:dyDescent="0.35">
      <c r="A28083">
        <v>28081</v>
      </c>
      <c r="B28083" s="1" t="s">
        <v>32</v>
      </c>
      <c r="C28083" s="2">
        <v>43085</v>
      </c>
      <c r="D28083" s="1" t="s">
        <v>629</v>
      </c>
      <c r="E28083">
        <v>1173327</v>
      </c>
      <c r="F28083" s="1" t="s">
        <v>28219</v>
      </c>
      <c r="G28083" s="1" t="s">
        <v>13</v>
      </c>
      <c r="H28083" s="1" t="s">
        <v>158826</v>
      </c>
      <c r="I28083" s="1" t="s">
        <v>115236</v>
      </c>
      <c r="J28083" s="1" t="s">
        <v>115237</v>
      </c>
    </row>
    <row r="28084" spans="1:10" x14ac:dyDescent="0.35">
      <c r="A28084">
        <v>28082</v>
      </c>
      <c r="B28084" s="1" t="s">
        <v>140871</v>
      </c>
      <c r="C28084" s="2">
        <v>43085</v>
      </c>
      <c r="D28084" s="1" t="s">
        <v>28</v>
      </c>
      <c r="E28084">
        <v>1173295</v>
      </c>
      <c r="F28084" s="1" t="s">
        <v>28219</v>
      </c>
      <c r="G28084" s="1" t="s">
        <v>13</v>
      </c>
      <c r="H28084" s="1" t="s">
        <v>158827</v>
      </c>
      <c r="I28084" s="1" t="s">
        <v>127464</v>
      </c>
      <c r="J28084" s="1" t="s">
        <v>127465</v>
      </c>
    </row>
    <row r="28085" spans="1:10" x14ac:dyDescent="0.35">
      <c r="A28085">
        <v>28083</v>
      </c>
      <c r="B28085" s="1" t="s">
        <v>189</v>
      </c>
      <c r="C28085" s="2">
        <v>43085</v>
      </c>
      <c r="D28085" s="1" t="s">
        <v>37</v>
      </c>
      <c r="E28085">
        <v>1173275</v>
      </c>
      <c r="F28085" s="1" t="s">
        <v>28219</v>
      </c>
      <c r="G28085" s="1" t="s">
        <v>13</v>
      </c>
      <c r="H28085" s="1" t="s">
        <v>158828</v>
      </c>
      <c r="I28085" s="1" t="s">
        <v>158829</v>
      </c>
      <c r="J28085" s="1" t="s">
        <v>158830</v>
      </c>
    </row>
    <row r="28086" spans="1:10" x14ac:dyDescent="0.35">
      <c r="A28086">
        <v>28084</v>
      </c>
      <c r="B28086" s="1" t="s">
        <v>207</v>
      </c>
      <c r="C28086" s="2">
        <v>43085</v>
      </c>
      <c r="D28086" s="1" t="s">
        <v>93</v>
      </c>
      <c r="E28086">
        <v>1173274</v>
      </c>
      <c r="F28086" s="1" t="s">
        <v>28219</v>
      </c>
      <c r="G28086" s="1" t="s">
        <v>13</v>
      </c>
      <c r="H28086" s="1" t="s">
        <v>158831</v>
      </c>
      <c r="I28086" s="1" t="s">
        <v>18932</v>
      </c>
      <c r="J28086" s="1" t="s">
        <v>18933</v>
      </c>
    </row>
    <row r="28087" spans="1:10" x14ac:dyDescent="0.35">
      <c r="A28087">
        <v>28085</v>
      </c>
      <c r="B28087" s="1" t="s">
        <v>32</v>
      </c>
      <c r="C28087" s="2">
        <v>43084</v>
      </c>
      <c r="D28087" s="1" t="s">
        <v>11</v>
      </c>
      <c r="E28087">
        <v>1173234</v>
      </c>
      <c r="F28087" s="1" t="s">
        <v>28219</v>
      </c>
      <c r="G28087" s="1" t="s">
        <v>13</v>
      </c>
      <c r="H28087" s="1" t="s">
        <v>158832</v>
      </c>
      <c r="I28087" s="1" t="s">
        <v>27609</v>
      </c>
      <c r="J28087" s="1" t="s">
        <v>27610</v>
      </c>
    </row>
    <row r="28088" spans="1:10" x14ac:dyDescent="0.35">
      <c r="A28088">
        <v>28086</v>
      </c>
      <c r="B28088" s="1" t="s">
        <v>32</v>
      </c>
      <c r="C28088" s="2">
        <v>43084</v>
      </c>
      <c r="D28088" s="1" t="s">
        <v>33</v>
      </c>
      <c r="E28088">
        <v>1173228</v>
      </c>
      <c r="F28088" s="1" t="s">
        <v>28219</v>
      </c>
      <c r="G28088" s="1" t="s">
        <v>13</v>
      </c>
      <c r="H28088" s="1" t="s">
        <v>158833</v>
      </c>
      <c r="I28088" s="1" t="s">
        <v>11438</v>
      </c>
      <c r="J28088" s="1" t="s">
        <v>11439</v>
      </c>
    </row>
    <row r="28089" spans="1:10" x14ac:dyDescent="0.35">
      <c r="A28089">
        <v>28087</v>
      </c>
      <c r="B28089" s="1" t="s">
        <v>189</v>
      </c>
      <c r="C28089" s="2">
        <v>43084</v>
      </c>
      <c r="D28089" s="1" t="s">
        <v>18</v>
      </c>
      <c r="E28089">
        <v>1173180</v>
      </c>
      <c r="F28089" s="1" t="s">
        <v>28219</v>
      </c>
      <c r="G28089" s="1" t="s">
        <v>13</v>
      </c>
      <c r="H28089" s="1" t="s">
        <v>158834</v>
      </c>
      <c r="I28089" s="1" t="s">
        <v>34966</v>
      </c>
      <c r="J28089" s="1" t="s">
        <v>34967</v>
      </c>
    </row>
    <row r="28090" spans="1:10" x14ac:dyDescent="0.35">
      <c r="A28090">
        <v>28088</v>
      </c>
      <c r="B28090" s="1" t="s">
        <v>207</v>
      </c>
      <c r="C28090" s="2">
        <v>43084</v>
      </c>
      <c r="D28090" s="1" t="s">
        <v>33</v>
      </c>
      <c r="E28090">
        <v>1173059</v>
      </c>
      <c r="F28090" s="1" t="s">
        <v>28219</v>
      </c>
      <c r="G28090" s="1" t="s">
        <v>13</v>
      </c>
      <c r="H28090" s="1" t="s">
        <v>158835</v>
      </c>
      <c r="I28090" s="1" t="s">
        <v>9543</v>
      </c>
      <c r="J28090" s="1" t="s">
        <v>9544</v>
      </c>
    </row>
    <row r="28091" spans="1:10" x14ac:dyDescent="0.35">
      <c r="A28091">
        <v>28089</v>
      </c>
      <c r="B28091" s="1" t="s">
        <v>158836</v>
      </c>
      <c r="C28091" s="2">
        <v>43084</v>
      </c>
      <c r="D28091" s="1" t="s">
        <v>47</v>
      </c>
      <c r="E28091">
        <v>1173040</v>
      </c>
      <c r="F28091" s="1" t="s">
        <v>28219</v>
      </c>
      <c r="G28091" s="1" t="s">
        <v>13</v>
      </c>
      <c r="H28091" s="1" t="s">
        <v>158837</v>
      </c>
      <c r="I28091" s="1" t="s">
        <v>1497</v>
      </c>
      <c r="J28091" s="1" t="s">
        <v>1498</v>
      </c>
    </row>
    <row r="28092" spans="1:10" x14ac:dyDescent="0.35">
      <c r="A28092">
        <v>28090</v>
      </c>
      <c r="B28092" s="1" t="s">
        <v>542</v>
      </c>
      <c r="C28092" s="2">
        <v>43020</v>
      </c>
      <c r="D28092" s="1" t="s">
        <v>563</v>
      </c>
      <c r="E28092">
        <v>1100251</v>
      </c>
      <c r="F28092" s="1" t="s">
        <v>28219</v>
      </c>
      <c r="G28092" s="1" t="s">
        <v>13</v>
      </c>
      <c r="H28092" s="1" t="s">
        <v>158838</v>
      </c>
      <c r="I28092" s="1" t="s">
        <v>40298</v>
      </c>
      <c r="J28092" s="1" t="s">
        <v>40299</v>
      </c>
    </row>
    <row r="28093" spans="1:10" x14ac:dyDescent="0.35">
      <c r="A28093">
        <v>28091</v>
      </c>
      <c r="B28093" s="1" t="s">
        <v>2497</v>
      </c>
      <c r="C28093" s="2">
        <v>43020</v>
      </c>
      <c r="D28093" s="1" t="s">
        <v>23</v>
      </c>
      <c r="E28093">
        <v>1100233</v>
      </c>
      <c r="F28093" s="1" t="s">
        <v>28219</v>
      </c>
      <c r="G28093" s="1" t="s">
        <v>13</v>
      </c>
      <c r="H28093" s="1" t="s">
        <v>158839</v>
      </c>
      <c r="I28093" s="1" t="s">
        <v>158840</v>
      </c>
      <c r="J28093" s="1" t="s">
        <v>158841</v>
      </c>
    </row>
    <row r="28094" spans="1:10" x14ac:dyDescent="0.35">
      <c r="A28094">
        <v>28092</v>
      </c>
      <c r="B28094" s="1" t="s">
        <v>464</v>
      </c>
      <c r="C28094" s="2">
        <v>43020</v>
      </c>
      <c r="D28094" s="1" t="s">
        <v>273</v>
      </c>
      <c r="E28094">
        <v>1100226</v>
      </c>
      <c r="F28094" s="1" t="s">
        <v>28219</v>
      </c>
      <c r="G28094" s="1" t="s">
        <v>13</v>
      </c>
      <c r="H28094" s="1" t="s">
        <v>158842</v>
      </c>
      <c r="I28094" s="1" t="s">
        <v>158843</v>
      </c>
      <c r="J28094" s="1" t="s">
        <v>158844</v>
      </c>
    </row>
    <row r="28095" spans="1:10" x14ac:dyDescent="0.35">
      <c r="A28095">
        <v>28093</v>
      </c>
      <c r="B28095" s="1" t="s">
        <v>164</v>
      </c>
      <c r="C28095" s="2">
        <v>43020</v>
      </c>
      <c r="D28095" s="1" t="s">
        <v>37</v>
      </c>
      <c r="E28095">
        <v>1100193</v>
      </c>
      <c r="F28095" s="1" t="s">
        <v>28219</v>
      </c>
      <c r="G28095" s="1" t="s">
        <v>13</v>
      </c>
      <c r="H28095" s="1" t="s">
        <v>158845</v>
      </c>
      <c r="I28095" s="1" t="s">
        <v>30693</v>
      </c>
      <c r="J28095" s="1" t="s">
        <v>30694</v>
      </c>
    </row>
    <row r="28096" spans="1:10" x14ac:dyDescent="0.35">
      <c r="A28096">
        <v>28094</v>
      </c>
      <c r="B28096" s="1" t="s">
        <v>472</v>
      </c>
      <c r="C28096" s="2">
        <v>43020</v>
      </c>
      <c r="D28096" s="1" t="s">
        <v>37</v>
      </c>
      <c r="E28096">
        <v>1100146</v>
      </c>
      <c r="F28096" s="1" t="s">
        <v>28219</v>
      </c>
      <c r="G28096" s="1" t="s">
        <v>13</v>
      </c>
      <c r="H28096" s="1" t="s">
        <v>158846</v>
      </c>
      <c r="I28096" s="1" t="s">
        <v>158847</v>
      </c>
      <c r="J28096" s="1" t="s">
        <v>158848</v>
      </c>
    </row>
    <row r="28097" spans="1:10" x14ac:dyDescent="0.35">
      <c r="A28097">
        <v>28095</v>
      </c>
      <c r="B28097" s="1" t="s">
        <v>1081</v>
      </c>
      <c r="C28097" s="2">
        <v>43020</v>
      </c>
      <c r="D28097" s="1" t="s">
        <v>18</v>
      </c>
      <c r="E28097">
        <v>1100139</v>
      </c>
      <c r="F28097" s="1" t="s">
        <v>28219</v>
      </c>
      <c r="G28097" s="1" t="s">
        <v>13</v>
      </c>
      <c r="H28097" s="1" t="s">
        <v>158849</v>
      </c>
      <c r="I28097" s="1" t="s">
        <v>158850</v>
      </c>
      <c r="J28097" s="1" t="s">
        <v>3405</v>
      </c>
    </row>
    <row r="28098" spans="1:10" x14ac:dyDescent="0.35">
      <c r="A28098">
        <v>28096</v>
      </c>
      <c r="B28098" s="1" t="s">
        <v>243</v>
      </c>
      <c r="C28098" s="2">
        <v>43020</v>
      </c>
      <c r="D28098" s="1" t="s">
        <v>37</v>
      </c>
      <c r="E28098">
        <v>1100125</v>
      </c>
      <c r="F28098" s="1" t="s">
        <v>28219</v>
      </c>
      <c r="G28098" s="1" t="s">
        <v>13</v>
      </c>
      <c r="H28098" s="1" t="s">
        <v>158851</v>
      </c>
      <c r="I28098" s="1" t="s">
        <v>82426</v>
      </c>
      <c r="J28098" s="1" t="s">
        <v>82427</v>
      </c>
    </row>
    <row r="28099" spans="1:10" x14ac:dyDescent="0.35">
      <c r="A28099">
        <v>28097</v>
      </c>
      <c r="B28099" s="1" t="s">
        <v>146</v>
      </c>
      <c r="C28099" s="2">
        <v>43020</v>
      </c>
      <c r="D28099" s="1" t="s">
        <v>42</v>
      </c>
      <c r="E28099">
        <v>1100123</v>
      </c>
      <c r="F28099" s="1" t="s">
        <v>28219</v>
      </c>
      <c r="G28099" s="1" t="s">
        <v>13</v>
      </c>
      <c r="H28099" s="1" t="s">
        <v>158852</v>
      </c>
      <c r="I28099" s="1" t="s">
        <v>78353</v>
      </c>
      <c r="J28099" s="1" t="s">
        <v>78354</v>
      </c>
    </row>
    <row r="28100" spans="1:10" x14ac:dyDescent="0.35">
      <c r="A28100">
        <v>28098</v>
      </c>
      <c r="B28100" s="1" t="s">
        <v>142</v>
      </c>
      <c r="C28100" s="2">
        <v>43020</v>
      </c>
      <c r="D28100" s="1" t="s">
        <v>47</v>
      </c>
      <c r="E28100">
        <v>1100093</v>
      </c>
      <c r="F28100" s="1" t="s">
        <v>28219</v>
      </c>
      <c r="G28100" s="1" t="s">
        <v>13</v>
      </c>
      <c r="H28100" s="1" t="s">
        <v>158853</v>
      </c>
      <c r="I28100" s="1" t="s">
        <v>158854</v>
      </c>
      <c r="J28100" s="1" t="s">
        <v>158855</v>
      </c>
    </row>
    <row r="28101" spans="1:10" x14ac:dyDescent="0.35">
      <c r="A28101">
        <v>28099</v>
      </c>
      <c r="B28101" s="1" t="s">
        <v>1271</v>
      </c>
      <c r="C28101" s="2">
        <v>43020</v>
      </c>
      <c r="D28101" s="1" t="s">
        <v>93</v>
      </c>
      <c r="E28101">
        <v>1100079</v>
      </c>
      <c r="F28101" s="1" t="s">
        <v>28219</v>
      </c>
      <c r="G28101" s="1" t="s">
        <v>13</v>
      </c>
      <c r="H28101" s="1" t="s">
        <v>158856</v>
      </c>
      <c r="I28101" s="1" t="s">
        <v>158857</v>
      </c>
      <c r="J28101" s="1" t="s">
        <v>158858</v>
      </c>
    </row>
    <row r="28102" spans="1:10" x14ac:dyDescent="0.35">
      <c r="A28102">
        <v>28100</v>
      </c>
      <c r="B28102" s="1" t="s">
        <v>158859</v>
      </c>
      <c r="C28102" s="2">
        <v>43084</v>
      </c>
      <c r="D28102" s="1" t="s">
        <v>28</v>
      </c>
      <c r="E28102">
        <v>1172844</v>
      </c>
      <c r="F28102" s="1" t="s">
        <v>28219</v>
      </c>
      <c r="G28102" s="1" t="s">
        <v>13</v>
      </c>
      <c r="H28102" s="1" t="s">
        <v>158860</v>
      </c>
      <c r="I28102" s="1" t="s">
        <v>88447</v>
      </c>
      <c r="J28102" s="1" t="s">
        <v>88448</v>
      </c>
    </row>
    <row r="28103" spans="1:10" x14ac:dyDescent="0.35">
      <c r="A28103">
        <v>28101</v>
      </c>
      <c r="B28103" s="1" t="s">
        <v>101</v>
      </c>
      <c r="C28103" s="2">
        <v>43084</v>
      </c>
      <c r="D28103" s="1" t="s">
        <v>93</v>
      </c>
      <c r="E28103">
        <v>1172651</v>
      </c>
      <c r="F28103" s="1" t="s">
        <v>28219</v>
      </c>
      <c r="G28103" s="1" t="s">
        <v>13</v>
      </c>
      <c r="H28103" s="1" t="s">
        <v>158861</v>
      </c>
      <c r="I28103" s="1" t="s">
        <v>36878</v>
      </c>
      <c r="J28103" s="1" t="s">
        <v>36879</v>
      </c>
    </row>
    <row r="28104" spans="1:10" x14ac:dyDescent="0.35">
      <c r="A28104">
        <v>28102</v>
      </c>
      <c r="B28104" s="1" t="s">
        <v>498</v>
      </c>
      <c r="C28104" s="2">
        <v>43084</v>
      </c>
      <c r="D28104" s="1" t="s">
        <v>7115</v>
      </c>
      <c r="E28104">
        <v>1172617</v>
      </c>
      <c r="F28104" s="1" t="s">
        <v>28219</v>
      </c>
      <c r="G28104" s="1" t="s">
        <v>13</v>
      </c>
      <c r="H28104" s="1" t="s">
        <v>158862</v>
      </c>
      <c r="I28104" s="1" t="s">
        <v>142083</v>
      </c>
      <c r="J28104" s="1" t="s">
        <v>142084</v>
      </c>
    </row>
    <row r="28105" spans="1:10" x14ac:dyDescent="0.35">
      <c r="A28105">
        <v>28103</v>
      </c>
      <c r="B28105" s="1" t="s">
        <v>33662</v>
      </c>
      <c r="C28105" s="2">
        <v>43084</v>
      </c>
      <c r="D28105" s="1" t="s">
        <v>18</v>
      </c>
      <c r="E28105">
        <v>1172582</v>
      </c>
      <c r="F28105" s="1" t="s">
        <v>28219</v>
      </c>
      <c r="G28105" s="1" t="s">
        <v>13</v>
      </c>
      <c r="H28105" s="1" t="s">
        <v>158863</v>
      </c>
      <c r="I28105" s="1" t="s">
        <v>44927</v>
      </c>
      <c r="J28105" s="1" t="s">
        <v>44928</v>
      </c>
    </row>
    <row r="28106" spans="1:10" x14ac:dyDescent="0.35">
      <c r="A28106">
        <v>28104</v>
      </c>
      <c r="B28106" s="1" t="s">
        <v>158864</v>
      </c>
      <c r="C28106" s="2">
        <v>43084</v>
      </c>
      <c r="D28106" s="1" t="s">
        <v>117</v>
      </c>
      <c r="E28106">
        <v>1172567</v>
      </c>
      <c r="F28106" s="1" t="s">
        <v>28219</v>
      </c>
      <c r="G28106" s="1" t="s">
        <v>13</v>
      </c>
      <c r="H28106" s="1" t="s">
        <v>158865</v>
      </c>
      <c r="I28106" s="1" t="s">
        <v>11314</v>
      </c>
      <c r="J28106" s="1" t="s">
        <v>11315</v>
      </c>
    </row>
    <row r="28107" spans="1:10" x14ac:dyDescent="0.35">
      <c r="A28107">
        <v>28105</v>
      </c>
      <c r="B28107" s="1" t="s">
        <v>339</v>
      </c>
      <c r="C28107" s="2">
        <v>43084</v>
      </c>
      <c r="D28107" s="1" t="s">
        <v>18</v>
      </c>
      <c r="E28107">
        <v>1172527</v>
      </c>
      <c r="F28107" s="1" t="s">
        <v>28219</v>
      </c>
      <c r="G28107" s="1" t="s">
        <v>13</v>
      </c>
      <c r="H28107" s="1" t="s">
        <v>158866</v>
      </c>
      <c r="I28107" s="1" t="s">
        <v>158867</v>
      </c>
      <c r="J28107" s="1" t="s">
        <v>158868</v>
      </c>
    </row>
    <row r="28108" spans="1:10" x14ac:dyDescent="0.35">
      <c r="A28108">
        <v>28106</v>
      </c>
      <c r="B28108" s="1" t="s">
        <v>158869</v>
      </c>
      <c r="C28108" s="2">
        <v>43084</v>
      </c>
      <c r="D28108" s="1" t="s">
        <v>33</v>
      </c>
      <c r="E28108">
        <v>1172503</v>
      </c>
      <c r="F28108" s="1" t="s">
        <v>28219</v>
      </c>
      <c r="G28108" s="1" t="s">
        <v>13</v>
      </c>
      <c r="H28108" s="1" t="s">
        <v>158870</v>
      </c>
      <c r="I28108" s="1" t="s">
        <v>158871</v>
      </c>
      <c r="J28108" s="1" t="s">
        <v>158872</v>
      </c>
    </row>
    <row r="28109" spans="1:10" x14ac:dyDescent="0.35">
      <c r="A28109">
        <v>28107</v>
      </c>
      <c r="B28109" s="1" t="s">
        <v>498</v>
      </c>
      <c r="C28109" s="2">
        <v>43084</v>
      </c>
      <c r="D28109" s="1" t="s">
        <v>147</v>
      </c>
      <c r="E28109">
        <v>1172427</v>
      </c>
      <c r="F28109" s="1" t="s">
        <v>28219</v>
      </c>
      <c r="G28109" s="1" t="s">
        <v>13</v>
      </c>
      <c r="H28109" s="1" t="s">
        <v>158873</v>
      </c>
      <c r="I28109" s="1" t="s">
        <v>158874</v>
      </c>
      <c r="J28109" s="1" t="s">
        <v>158875</v>
      </c>
    </row>
    <row r="28110" spans="1:10" x14ac:dyDescent="0.35">
      <c r="A28110">
        <v>28108</v>
      </c>
      <c r="B28110" s="1" t="s">
        <v>628</v>
      </c>
      <c r="C28110" s="2">
        <v>43084</v>
      </c>
      <c r="D28110" s="1" t="s">
        <v>37</v>
      </c>
      <c r="E28110">
        <v>1172249</v>
      </c>
      <c r="F28110" s="1" t="s">
        <v>28219</v>
      </c>
      <c r="G28110" s="1" t="s">
        <v>13</v>
      </c>
      <c r="H28110" s="1" t="s">
        <v>158876</v>
      </c>
      <c r="I28110" s="1" t="s">
        <v>47798</v>
      </c>
      <c r="J28110" s="1" t="s">
        <v>47799</v>
      </c>
    </row>
    <row r="28111" spans="1:10" x14ac:dyDescent="0.35">
      <c r="A28111">
        <v>28109</v>
      </c>
      <c r="B28111" s="1" t="s">
        <v>776</v>
      </c>
      <c r="C28111" s="2">
        <v>43084</v>
      </c>
      <c r="D28111" s="1" t="s">
        <v>42</v>
      </c>
      <c r="E28111">
        <v>1172246</v>
      </c>
      <c r="F28111" s="1" t="s">
        <v>28219</v>
      </c>
      <c r="G28111" s="1" t="s">
        <v>13</v>
      </c>
      <c r="H28111" s="1" t="s">
        <v>158877</v>
      </c>
      <c r="I28111" s="1" t="s">
        <v>29131</v>
      </c>
      <c r="J28111" s="1" t="s">
        <v>29132</v>
      </c>
    </row>
    <row r="28112" spans="1:10" x14ac:dyDescent="0.35">
      <c r="A28112">
        <v>28110</v>
      </c>
      <c r="B28112" s="1" t="s">
        <v>1499</v>
      </c>
      <c r="C28112" s="2">
        <v>43020</v>
      </c>
      <c r="D28112" s="1" t="s">
        <v>51</v>
      </c>
      <c r="E28112">
        <v>1100066</v>
      </c>
      <c r="F28112" s="1" t="s">
        <v>28219</v>
      </c>
      <c r="G28112" s="1" t="s">
        <v>13</v>
      </c>
      <c r="H28112" s="1" t="s">
        <v>158878</v>
      </c>
      <c r="I28112" s="1" t="s">
        <v>158879</v>
      </c>
      <c r="J28112" s="1" t="s">
        <v>158880</v>
      </c>
    </row>
    <row r="28113" spans="1:10" x14ac:dyDescent="0.35">
      <c r="A28113">
        <v>28111</v>
      </c>
      <c r="B28113" s="1" t="s">
        <v>164</v>
      </c>
      <c r="C28113" s="2">
        <v>43020</v>
      </c>
      <c r="D28113" s="1" t="s">
        <v>37</v>
      </c>
      <c r="E28113">
        <v>1100064</v>
      </c>
      <c r="F28113" s="1" t="s">
        <v>28219</v>
      </c>
      <c r="G28113" s="1" t="s">
        <v>13</v>
      </c>
      <c r="H28113" s="1" t="s">
        <v>158881</v>
      </c>
      <c r="I28113" s="1" t="s">
        <v>6128</v>
      </c>
      <c r="J28113" s="1" t="s">
        <v>6129</v>
      </c>
    </row>
    <row r="28114" spans="1:10" x14ac:dyDescent="0.35">
      <c r="A28114">
        <v>28112</v>
      </c>
      <c r="B28114" s="1" t="s">
        <v>146</v>
      </c>
      <c r="C28114" s="2">
        <v>43020</v>
      </c>
      <c r="D28114" s="1" t="s">
        <v>33</v>
      </c>
      <c r="E28114">
        <v>1100057</v>
      </c>
      <c r="F28114" s="1" t="s">
        <v>28219</v>
      </c>
      <c r="G28114" s="1" t="s">
        <v>13</v>
      </c>
      <c r="H28114" s="1" t="s">
        <v>158882</v>
      </c>
      <c r="I28114" s="1" t="s">
        <v>87171</v>
      </c>
      <c r="J28114" s="1" t="s">
        <v>87172</v>
      </c>
    </row>
    <row r="28115" spans="1:10" x14ac:dyDescent="0.35">
      <c r="A28115">
        <v>28113</v>
      </c>
      <c r="B28115" s="1" t="s">
        <v>372</v>
      </c>
      <c r="C28115" s="2">
        <v>43020</v>
      </c>
      <c r="D28115" s="1" t="s">
        <v>23</v>
      </c>
      <c r="E28115">
        <v>1100047</v>
      </c>
      <c r="F28115" s="1" t="s">
        <v>28219</v>
      </c>
      <c r="G28115" s="1" t="s">
        <v>13</v>
      </c>
      <c r="H28115" s="1" t="s">
        <v>158883</v>
      </c>
      <c r="I28115" s="1" t="s">
        <v>158884</v>
      </c>
      <c r="J28115" s="1" t="s">
        <v>158885</v>
      </c>
    </row>
    <row r="28116" spans="1:10" x14ac:dyDescent="0.35">
      <c r="A28116">
        <v>28114</v>
      </c>
      <c r="B28116" s="1" t="s">
        <v>97</v>
      </c>
      <c r="C28116" s="2">
        <v>43020</v>
      </c>
      <c r="D28116" s="1" t="s">
        <v>81</v>
      </c>
      <c r="E28116">
        <v>1100040</v>
      </c>
      <c r="F28116" s="1" t="s">
        <v>28219</v>
      </c>
      <c r="G28116" s="1" t="s">
        <v>13</v>
      </c>
      <c r="H28116" s="1" t="s">
        <v>158886</v>
      </c>
      <c r="I28116" s="1" t="s">
        <v>26311</v>
      </c>
      <c r="J28116" s="1" t="s">
        <v>26312</v>
      </c>
    </row>
    <row r="28117" spans="1:10" x14ac:dyDescent="0.35">
      <c r="A28117">
        <v>28115</v>
      </c>
      <c r="B28117" s="1" t="s">
        <v>468</v>
      </c>
      <c r="C28117" s="2">
        <v>43020</v>
      </c>
      <c r="D28117" s="1" t="s">
        <v>239</v>
      </c>
      <c r="E28117">
        <v>1100007</v>
      </c>
      <c r="F28117" s="1" t="s">
        <v>28219</v>
      </c>
      <c r="G28117" s="1" t="s">
        <v>13</v>
      </c>
      <c r="H28117" s="1" t="s">
        <v>158887</v>
      </c>
      <c r="I28117" s="1" t="s">
        <v>158888</v>
      </c>
      <c r="J28117" s="1" t="s">
        <v>158889</v>
      </c>
    </row>
    <row r="28118" spans="1:10" x14ac:dyDescent="0.35">
      <c r="A28118">
        <v>28116</v>
      </c>
      <c r="B28118" s="1" t="s">
        <v>372</v>
      </c>
      <c r="C28118" s="2">
        <v>43020</v>
      </c>
      <c r="D28118" s="1" t="s">
        <v>28</v>
      </c>
      <c r="E28118">
        <v>1099989</v>
      </c>
      <c r="F28118" s="1" t="s">
        <v>28219</v>
      </c>
      <c r="G28118" s="1" t="s">
        <v>13</v>
      </c>
      <c r="H28118" s="1" t="s">
        <v>158890</v>
      </c>
      <c r="I28118" s="1" t="s">
        <v>158891</v>
      </c>
      <c r="J28118" s="1" t="s">
        <v>158892</v>
      </c>
    </row>
    <row r="28119" spans="1:10" x14ac:dyDescent="0.35">
      <c r="A28119">
        <v>28117</v>
      </c>
      <c r="B28119" s="1" t="s">
        <v>324</v>
      </c>
      <c r="C28119" s="2">
        <v>43020</v>
      </c>
      <c r="D28119" s="1" t="s">
        <v>11</v>
      </c>
      <c r="E28119">
        <v>1099986</v>
      </c>
      <c r="F28119" s="1" t="s">
        <v>28219</v>
      </c>
      <c r="G28119" s="1" t="s">
        <v>13</v>
      </c>
      <c r="H28119" s="1" t="s">
        <v>158893</v>
      </c>
      <c r="I28119" s="1" t="s">
        <v>158894</v>
      </c>
      <c r="J28119" s="1" t="s">
        <v>158895</v>
      </c>
    </row>
    <row r="28120" spans="1:10" x14ac:dyDescent="0.35">
      <c r="A28120">
        <v>28118</v>
      </c>
      <c r="B28120" s="1" t="s">
        <v>372</v>
      </c>
      <c r="C28120" s="2">
        <v>43020</v>
      </c>
      <c r="D28120" s="1" t="s">
        <v>2601</v>
      </c>
      <c r="E28120">
        <v>1099978</v>
      </c>
      <c r="F28120" s="1" t="s">
        <v>28219</v>
      </c>
      <c r="G28120" s="1" t="s">
        <v>13</v>
      </c>
      <c r="H28120" s="1" t="s">
        <v>158896</v>
      </c>
      <c r="I28120" s="1" t="s">
        <v>158897</v>
      </c>
      <c r="J28120" s="1" t="s">
        <v>158898</v>
      </c>
    </row>
    <row r="28121" spans="1:10" x14ac:dyDescent="0.35">
      <c r="A28121">
        <v>28119</v>
      </c>
      <c r="B28121" s="1" t="s">
        <v>142</v>
      </c>
      <c r="C28121" s="2">
        <v>43020</v>
      </c>
      <c r="D28121" s="1" t="s">
        <v>42</v>
      </c>
      <c r="E28121">
        <v>1099946</v>
      </c>
      <c r="F28121" s="1" t="s">
        <v>28219</v>
      </c>
      <c r="G28121" s="1" t="s">
        <v>13</v>
      </c>
      <c r="H28121" s="1" t="s">
        <v>158899</v>
      </c>
      <c r="I28121" s="1" t="s">
        <v>67647</v>
      </c>
      <c r="J28121" s="1" t="s">
        <v>67648</v>
      </c>
    </row>
    <row r="28122" spans="1:10" x14ac:dyDescent="0.35">
      <c r="A28122">
        <v>28120</v>
      </c>
      <c r="B28122" s="1" t="s">
        <v>2279</v>
      </c>
      <c r="C28122" s="2">
        <v>43084</v>
      </c>
      <c r="D28122" s="1" t="s">
        <v>28</v>
      </c>
      <c r="E28122">
        <v>1172197</v>
      </c>
      <c r="F28122" s="1" t="s">
        <v>28219</v>
      </c>
      <c r="G28122" s="1" t="s">
        <v>13</v>
      </c>
      <c r="H28122" s="1" t="s">
        <v>158900</v>
      </c>
      <c r="I28122" s="1" t="s">
        <v>134922</v>
      </c>
      <c r="J28122" s="1" t="s">
        <v>134923</v>
      </c>
    </row>
    <row r="28123" spans="1:10" x14ac:dyDescent="0.35">
      <c r="A28123">
        <v>28121</v>
      </c>
      <c r="B28123" s="1" t="s">
        <v>32</v>
      </c>
      <c r="C28123" s="2">
        <v>43084</v>
      </c>
      <c r="D28123" s="1" t="s">
        <v>28</v>
      </c>
      <c r="E28123">
        <v>1172193</v>
      </c>
      <c r="F28123" s="1" t="s">
        <v>28219</v>
      </c>
      <c r="G28123" s="1" t="s">
        <v>13</v>
      </c>
      <c r="H28123" s="1" t="s">
        <v>158901</v>
      </c>
      <c r="I28123" s="1" t="s">
        <v>62811</v>
      </c>
      <c r="J28123" s="1" t="s">
        <v>62812</v>
      </c>
    </row>
    <row r="28124" spans="1:10" x14ac:dyDescent="0.35">
      <c r="A28124">
        <v>28122</v>
      </c>
      <c r="B28124" s="1" t="s">
        <v>207</v>
      </c>
      <c r="C28124" s="2">
        <v>43084</v>
      </c>
      <c r="D28124" s="1" t="s">
        <v>28</v>
      </c>
      <c r="E28124">
        <v>1172154</v>
      </c>
      <c r="F28124" s="1" t="s">
        <v>28219</v>
      </c>
      <c r="G28124" s="1" t="s">
        <v>13</v>
      </c>
      <c r="H28124" s="1" t="s">
        <v>158902</v>
      </c>
      <c r="I28124" s="1" t="s">
        <v>158903</v>
      </c>
      <c r="J28124" s="1" t="s">
        <v>158904</v>
      </c>
    </row>
    <row r="28125" spans="1:10" x14ac:dyDescent="0.35">
      <c r="A28125">
        <v>28123</v>
      </c>
      <c r="B28125" s="1" t="s">
        <v>22</v>
      </c>
      <c r="C28125" s="2">
        <v>43084</v>
      </c>
      <c r="D28125" s="1" t="s">
        <v>28</v>
      </c>
      <c r="E28125">
        <v>1172104</v>
      </c>
      <c r="F28125" s="1" t="s">
        <v>28219</v>
      </c>
      <c r="G28125" s="1" t="s">
        <v>13</v>
      </c>
      <c r="H28125" s="1" t="s">
        <v>158905</v>
      </c>
      <c r="I28125" s="1" t="s">
        <v>47961</v>
      </c>
      <c r="J28125" s="1" t="s">
        <v>47962</v>
      </c>
    </row>
    <row r="28126" spans="1:10" x14ac:dyDescent="0.35">
      <c r="A28126">
        <v>28124</v>
      </c>
      <c r="B28126" s="1" t="s">
        <v>1218</v>
      </c>
      <c r="C28126" s="2">
        <v>43083</v>
      </c>
      <c r="D28126" s="1" t="s">
        <v>23</v>
      </c>
      <c r="E28126">
        <v>1172070</v>
      </c>
      <c r="F28126" s="1" t="s">
        <v>28219</v>
      </c>
      <c r="G28126" s="1" t="s">
        <v>13</v>
      </c>
      <c r="H28126" s="1" t="s">
        <v>158906</v>
      </c>
      <c r="I28126" s="1" t="s">
        <v>26279</v>
      </c>
      <c r="J28126" s="1" t="s">
        <v>26280</v>
      </c>
    </row>
    <row r="28127" spans="1:10" x14ac:dyDescent="0.35">
      <c r="A28127">
        <v>28125</v>
      </c>
      <c r="B28127" s="1" t="s">
        <v>3516</v>
      </c>
      <c r="C28127" s="2">
        <v>43083</v>
      </c>
      <c r="D28127" s="1" t="s">
        <v>3710</v>
      </c>
      <c r="E28127">
        <v>1172063</v>
      </c>
      <c r="F28127" s="1" t="s">
        <v>28219</v>
      </c>
      <c r="G28127" s="1" t="s">
        <v>13</v>
      </c>
      <c r="H28127" s="1" t="s">
        <v>158907</v>
      </c>
      <c r="I28127" s="1" t="s">
        <v>28040</v>
      </c>
      <c r="J28127" s="1" t="s">
        <v>28041</v>
      </c>
    </row>
    <row r="28128" spans="1:10" x14ac:dyDescent="0.35">
      <c r="A28128">
        <v>28126</v>
      </c>
      <c r="B28128" s="1" t="s">
        <v>46</v>
      </c>
      <c r="C28128" s="2">
        <v>43083</v>
      </c>
      <c r="D28128" s="1" t="s">
        <v>3412</v>
      </c>
      <c r="E28128">
        <v>1172025</v>
      </c>
      <c r="F28128" s="1" t="s">
        <v>28219</v>
      </c>
      <c r="G28128" s="1" t="s">
        <v>13</v>
      </c>
      <c r="H28128" s="1" t="s">
        <v>158908</v>
      </c>
      <c r="I28128" s="1" t="s">
        <v>29977</v>
      </c>
      <c r="J28128" s="1" t="s">
        <v>29978</v>
      </c>
    </row>
    <row r="28129" spans="1:10" x14ac:dyDescent="0.35">
      <c r="A28129">
        <v>28127</v>
      </c>
      <c r="B28129" s="1" t="s">
        <v>575</v>
      </c>
      <c r="C28129" s="2">
        <v>43083</v>
      </c>
      <c r="D28129" s="1" t="s">
        <v>126</v>
      </c>
      <c r="E28129">
        <v>1172009</v>
      </c>
      <c r="F28129" s="1" t="s">
        <v>28219</v>
      </c>
      <c r="G28129" s="1" t="s">
        <v>13</v>
      </c>
      <c r="H28129" s="1" t="s">
        <v>158909</v>
      </c>
      <c r="I28129" s="1" t="s">
        <v>17715</v>
      </c>
      <c r="J28129" s="1" t="s">
        <v>17716</v>
      </c>
    </row>
    <row r="28130" spans="1:10" x14ac:dyDescent="0.35">
      <c r="A28130">
        <v>28128</v>
      </c>
      <c r="B28130" s="1" t="s">
        <v>158910</v>
      </c>
      <c r="C28130" s="2">
        <v>43083</v>
      </c>
      <c r="D28130" s="1" t="s">
        <v>28</v>
      </c>
      <c r="E28130">
        <v>1172008</v>
      </c>
      <c r="F28130" s="1" t="s">
        <v>28219</v>
      </c>
      <c r="G28130" s="1" t="s">
        <v>13</v>
      </c>
      <c r="H28130" s="1" t="s">
        <v>158911</v>
      </c>
      <c r="I28130" s="1" t="s">
        <v>151818</v>
      </c>
      <c r="J28130" s="1" t="s">
        <v>151819</v>
      </c>
    </row>
    <row r="28131" spans="1:10" x14ac:dyDescent="0.35">
      <c r="A28131">
        <v>28129</v>
      </c>
      <c r="B28131" s="1" t="s">
        <v>30186</v>
      </c>
      <c r="C28131" s="2">
        <v>43083</v>
      </c>
      <c r="D28131" s="1" t="s">
        <v>42</v>
      </c>
      <c r="E28131">
        <v>1171969</v>
      </c>
      <c r="F28131" s="1" t="s">
        <v>28219</v>
      </c>
      <c r="G28131" s="1" t="s">
        <v>13</v>
      </c>
      <c r="H28131" s="1" t="s">
        <v>158912</v>
      </c>
      <c r="I28131" s="1" t="s">
        <v>2961</v>
      </c>
      <c r="J28131" s="1" t="s">
        <v>2962</v>
      </c>
    </row>
    <row r="28132" spans="1:10" x14ac:dyDescent="0.35">
      <c r="A28132">
        <v>28130</v>
      </c>
      <c r="B28132" s="1" t="s">
        <v>5070</v>
      </c>
      <c r="C28132" s="2">
        <v>43020</v>
      </c>
      <c r="D28132" s="1" t="s">
        <v>33</v>
      </c>
      <c r="E28132">
        <v>1099934</v>
      </c>
      <c r="F28132" s="1" t="s">
        <v>28219</v>
      </c>
      <c r="G28132" s="1" t="s">
        <v>13</v>
      </c>
      <c r="H28132" s="1" t="s">
        <v>158913</v>
      </c>
      <c r="I28132" s="1" t="s">
        <v>85767</v>
      </c>
      <c r="J28132" s="1" t="s">
        <v>85768</v>
      </c>
    </row>
    <row r="28133" spans="1:10" x14ac:dyDescent="0.35">
      <c r="A28133">
        <v>28131</v>
      </c>
      <c r="B28133" s="1" t="s">
        <v>97</v>
      </c>
      <c r="C28133" s="2">
        <v>43020</v>
      </c>
      <c r="D28133" s="1" t="s">
        <v>11</v>
      </c>
      <c r="E28133">
        <v>1099913</v>
      </c>
      <c r="F28133" s="1" t="s">
        <v>28219</v>
      </c>
      <c r="G28133" s="1" t="s">
        <v>13</v>
      </c>
      <c r="H28133" s="1" t="s">
        <v>158914</v>
      </c>
      <c r="I28133" s="1" t="s">
        <v>13300</v>
      </c>
      <c r="J28133" s="1" t="s">
        <v>13301</v>
      </c>
    </row>
    <row r="28134" spans="1:10" x14ac:dyDescent="0.35">
      <c r="A28134">
        <v>28132</v>
      </c>
      <c r="B28134" s="1" t="s">
        <v>117768</v>
      </c>
      <c r="C28134" s="2">
        <v>43020</v>
      </c>
      <c r="D28134" s="1" t="s">
        <v>33</v>
      </c>
      <c r="E28134">
        <v>1099907</v>
      </c>
      <c r="F28134" s="1" t="s">
        <v>28219</v>
      </c>
      <c r="G28134" s="1" t="s">
        <v>13</v>
      </c>
      <c r="H28134" s="1" t="s">
        <v>158915</v>
      </c>
      <c r="I28134" s="1" t="s">
        <v>10648</v>
      </c>
      <c r="J28134" s="1" t="s">
        <v>10649</v>
      </c>
    </row>
    <row r="28135" spans="1:10" x14ac:dyDescent="0.35">
      <c r="A28135">
        <v>28133</v>
      </c>
      <c r="B28135" s="1" t="s">
        <v>142</v>
      </c>
      <c r="C28135" s="2">
        <v>43020</v>
      </c>
      <c r="D28135" s="1" t="s">
        <v>37</v>
      </c>
      <c r="E28135">
        <v>1099901</v>
      </c>
      <c r="F28135" s="1" t="s">
        <v>28219</v>
      </c>
      <c r="G28135" s="1" t="s">
        <v>13</v>
      </c>
      <c r="H28135" s="1" t="s">
        <v>158916</v>
      </c>
      <c r="I28135" s="1" t="s">
        <v>21957</v>
      </c>
      <c r="J28135" s="1" t="s">
        <v>21958</v>
      </c>
    </row>
    <row r="28136" spans="1:10" x14ac:dyDescent="0.35">
      <c r="A28136">
        <v>28134</v>
      </c>
      <c r="B28136" s="1" t="s">
        <v>142</v>
      </c>
      <c r="C28136" s="2">
        <v>43020</v>
      </c>
      <c r="D28136" s="1" t="s">
        <v>42</v>
      </c>
      <c r="E28136">
        <v>1099898</v>
      </c>
      <c r="F28136" s="1" t="s">
        <v>28219</v>
      </c>
      <c r="G28136" s="1" t="s">
        <v>13</v>
      </c>
      <c r="H28136" s="1" t="s">
        <v>158917</v>
      </c>
      <c r="I28136" s="1" t="s">
        <v>57401</v>
      </c>
      <c r="J28136" s="1" t="s">
        <v>57402</v>
      </c>
    </row>
    <row r="28137" spans="1:10" x14ac:dyDescent="0.35">
      <c r="A28137">
        <v>28135</v>
      </c>
      <c r="B28137" s="1" t="s">
        <v>72</v>
      </c>
      <c r="C28137" s="2">
        <v>43020</v>
      </c>
      <c r="D28137" s="1" t="s">
        <v>3068</v>
      </c>
      <c r="E28137">
        <v>1099895</v>
      </c>
      <c r="F28137" s="1" t="s">
        <v>28219</v>
      </c>
      <c r="G28137" s="1" t="s">
        <v>13</v>
      </c>
      <c r="H28137" s="1" t="s">
        <v>158918</v>
      </c>
      <c r="I28137" s="1" t="s">
        <v>132472</v>
      </c>
      <c r="J28137" s="1" t="s">
        <v>132473</v>
      </c>
    </row>
    <row r="28138" spans="1:10" x14ac:dyDescent="0.35">
      <c r="A28138">
        <v>28136</v>
      </c>
      <c r="B28138" s="1" t="s">
        <v>142</v>
      </c>
      <c r="C28138" s="2">
        <v>43020</v>
      </c>
      <c r="D28138" s="1" t="s">
        <v>18</v>
      </c>
      <c r="E28138">
        <v>1099886</v>
      </c>
      <c r="F28138" s="1" t="s">
        <v>28219</v>
      </c>
      <c r="G28138" s="1" t="s">
        <v>13</v>
      </c>
      <c r="H28138" s="1" t="s">
        <v>158919</v>
      </c>
      <c r="I28138" s="1" t="s">
        <v>158920</v>
      </c>
      <c r="J28138" s="1" t="s">
        <v>158921</v>
      </c>
    </row>
    <row r="28139" spans="1:10" x14ac:dyDescent="0.35">
      <c r="A28139">
        <v>28137</v>
      </c>
      <c r="B28139" s="1" t="s">
        <v>5186</v>
      </c>
      <c r="C28139" s="2">
        <v>43020</v>
      </c>
      <c r="D28139" s="1" t="s">
        <v>152</v>
      </c>
      <c r="E28139">
        <v>1099883</v>
      </c>
      <c r="F28139" s="1" t="s">
        <v>28219</v>
      </c>
      <c r="G28139" s="1" t="s">
        <v>13</v>
      </c>
      <c r="H28139" s="1" t="s">
        <v>158922</v>
      </c>
      <c r="I28139" s="1" t="s">
        <v>158923</v>
      </c>
      <c r="J28139" s="1" t="s">
        <v>158924</v>
      </c>
    </row>
    <row r="28140" spans="1:10" x14ac:dyDescent="0.35">
      <c r="A28140">
        <v>28138</v>
      </c>
      <c r="B28140" s="1" t="s">
        <v>146</v>
      </c>
      <c r="C28140" s="2">
        <v>43020</v>
      </c>
      <c r="D28140" s="1" t="s">
        <v>11</v>
      </c>
      <c r="E28140">
        <v>1099878</v>
      </c>
      <c r="F28140" s="1" t="s">
        <v>28219</v>
      </c>
      <c r="G28140" s="1" t="s">
        <v>13</v>
      </c>
      <c r="H28140" s="1" t="s">
        <v>158925</v>
      </c>
      <c r="I28140" s="1" t="s">
        <v>25689</v>
      </c>
      <c r="J28140" s="1" t="s">
        <v>25690</v>
      </c>
    </row>
    <row r="28141" spans="1:10" x14ac:dyDescent="0.35">
      <c r="A28141">
        <v>28139</v>
      </c>
      <c r="B28141" s="1" t="s">
        <v>146</v>
      </c>
      <c r="C28141" s="2">
        <v>43020</v>
      </c>
      <c r="D28141" s="1" t="s">
        <v>42</v>
      </c>
      <c r="E28141">
        <v>1099872</v>
      </c>
      <c r="F28141" s="1" t="s">
        <v>28219</v>
      </c>
      <c r="G28141" s="1" t="s">
        <v>13</v>
      </c>
      <c r="H28141" s="1" t="s">
        <v>158926</v>
      </c>
      <c r="I28141" s="1" t="s">
        <v>1668</v>
      </c>
      <c r="J28141" s="1" t="s">
        <v>1669</v>
      </c>
    </row>
    <row r="28142" spans="1:10" x14ac:dyDescent="0.35">
      <c r="A28142">
        <v>28140</v>
      </c>
      <c r="B28142" s="1" t="s">
        <v>1114</v>
      </c>
      <c r="C28142" s="2">
        <v>43083</v>
      </c>
      <c r="D28142" s="1" t="s">
        <v>563</v>
      </c>
      <c r="E28142">
        <v>1171888</v>
      </c>
      <c r="F28142" s="1" t="s">
        <v>28219</v>
      </c>
      <c r="G28142" s="1" t="s">
        <v>13</v>
      </c>
      <c r="H28142" s="1" t="s">
        <v>158927</v>
      </c>
      <c r="I28142" s="1" t="s">
        <v>68556</v>
      </c>
      <c r="J28142" s="1" t="s">
        <v>68557</v>
      </c>
    </row>
    <row r="28143" spans="1:10" x14ac:dyDescent="0.35">
      <c r="A28143">
        <v>28141</v>
      </c>
      <c r="B28143" s="1" t="s">
        <v>768</v>
      </c>
      <c r="C28143" s="2">
        <v>43083</v>
      </c>
      <c r="D28143" s="1" t="s">
        <v>37</v>
      </c>
      <c r="E28143">
        <v>1171814</v>
      </c>
      <c r="F28143" s="1" t="s">
        <v>28219</v>
      </c>
      <c r="G28143" s="1" t="s">
        <v>13</v>
      </c>
      <c r="H28143" s="1" t="s">
        <v>158928</v>
      </c>
      <c r="I28143" s="1" t="s">
        <v>44814</v>
      </c>
      <c r="J28143" s="1" t="s">
        <v>44815</v>
      </c>
    </row>
    <row r="28144" spans="1:10" x14ac:dyDescent="0.35">
      <c r="A28144">
        <v>28142</v>
      </c>
      <c r="B28144" s="1" t="s">
        <v>347</v>
      </c>
      <c r="C28144" s="2">
        <v>43083</v>
      </c>
      <c r="D28144" s="1" t="s">
        <v>147</v>
      </c>
      <c r="E28144">
        <v>1171808</v>
      </c>
      <c r="F28144" s="1" t="s">
        <v>28219</v>
      </c>
      <c r="G28144" s="1" t="s">
        <v>13</v>
      </c>
      <c r="H28144" s="1" t="s">
        <v>158929</v>
      </c>
      <c r="I28144" s="1" t="s">
        <v>22529</v>
      </c>
      <c r="J28144" s="1" t="s">
        <v>22530</v>
      </c>
    </row>
    <row r="28145" spans="1:10" x14ac:dyDescent="0.35">
      <c r="A28145">
        <v>28143</v>
      </c>
      <c r="B28145" s="1" t="s">
        <v>32</v>
      </c>
      <c r="C28145" s="2">
        <v>43083</v>
      </c>
      <c r="D28145" s="1" t="s">
        <v>37</v>
      </c>
      <c r="E28145">
        <v>1171712</v>
      </c>
      <c r="F28145" s="1" t="s">
        <v>28219</v>
      </c>
      <c r="G28145" s="1" t="s">
        <v>13</v>
      </c>
      <c r="H28145" s="1" t="s">
        <v>158930</v>
      </c>
      <c r="I28145" s="1" t="s">
        <v>144567</v>
      </c>
      <c r="J28145" s="1" t="s">
        <v>144568</v>
      </c>
    </row>
    <row r="28146" spans="1:10" x14ac:dyDescent="0.35">
      <c r="A28146">
        <v>28144</v>
      </c>
      <c r="B28146" s="1" t="s">
        <v>105</v>
      </c>
      <c r="C28146" s="2">
        <v>43083</v>
      </c>
      <c r="D28146" s="1" t="s">
        <v>47</v>
      </c>
      <c r="E28146">
        <v>1171624</v>
      </c>
      <c r="F28146" s="1" t="s">
        <v>28219</v>
      </c>
      <c r="G28146" s="1" t="s">
        <v>13</v>
      </c>
      <c r="H28146" s="1" t="s">
        <v>158931</v>
      </c>
      <c r="I28146" s="1" t="s">
        <v>140898</v>
      </c>
      <c r="J28146" s="1" t="s">
        <v>140899</v>
      </c>
    </row>
    <row r="28147" spans="1:10" x14ac:dyDescent="0.35">
      <c r="A28147">
        <v>28145</v>
      </c>
      <c r="B28147" s="1" t="s">
        <v>5468</v>
      </c>
      <c r="C28147" s="2">
        <v>43083</v>
      </c>
      <c r="D28147" s="1" t="s">
        <v>9987</v>
      </c>
      <c r="E28147">
        <v>1171571</v>
      </c>
      <c r="F28147" s="1" t="s">
        <v>28219</v>
      </c>
      <c r="G28147" s="1" t="s">
        <v>13</v>
      </c>
      <c r="H28147" s="1" t="s">
        <v>158932</v>
      </c>
      <c r="I28147" s="1" t="s">
        <v>68989</v>
      </c>
      <c r="J28147" s="1" t="s">
        <v>68990</v>
      </c>
    </row>
    <row r="28148" spans="1:10" x14ac:dyDescent="0.35">
      <c r="A28148">
        <v>28146</v>
      </c>
      <c r="B28148" s="1" t="s">
        <v>10</v>
      </c>
      <c r="C28148" s="2">
        <v>43083</v>
      </c>
      <c r="D28148" s="1" t="s">
        <v>33</v>
      </c>
      <c r="E28148">
        <v>1171565</v>
      </c>
      <c r="F28148" s="1" t="s">
        <v>28219</v>
      </c>
      <c r="G28148" s="1" t="s">
        <v>13</v>
      </c>
      <c r="H28148" s="1" t="s">
        <v>158933</v>
      </c>
      <c r="I28148" s="1" t="s">
        <v>67655</v>
      </c>
      <c r="J28148" s="1" t="s">
        <v>67656</v>
      </c>
    </row>
    <row r="28149" spans="1:10" x14ac:dyDescent="0.35">
      <c r="A28149">
        <v>28147</v>
      </c>
      <c r="B28149" s="1" t="s">
        <v>358</v>
      </c>
      <c r="C28149" s="2">
        <v>43083</v>
      </c>
      <c r="D28149" s="1" t="s">
        <v>42</v>
      </c>
      <c r="E28149">
        <v>1171533</v>
      </c>
      <c r="F28149" s="1" t="s">
        <v>28219</v>
      </c>
      <c r="G28149" s="1" t="s">
        <v>13</v>
      </c>
      <c r="H28149" s="1" t="s">
        <v>158934</v>
      </c>
      <c r="I28149" s="1" t="s">
        <v>158935</v>
      </c>
      <c r="J28149" s="1" t="s">
        <v>158936</v>
      </c>
    </row>
    <row r="28150" spans="1:10" x14ac:dyDescent="0.35">
      <c r="A28150">
        <v>28148</v>
      </c>
      <c r="B28150" s="1" t="s">
        <v>207</v>
      </c>
      <c r="C28150" s="2">
        <v>43083</v>
      </c>
      <c r="D28150" s="1" t="s">
        <v>81</v>
      </c>
      <c r="E28150">
        <v>1171509</v>
      </c>
      <c r="F28150" s="1" t="s">
        <v>28219</v>
      </c>
      <c r="G28150" s="1" t="s">
        <v>13</v>
      </c>
      <c r="H28150" s="1" t="s">
        <v>158937</v>
      </c>
      <c r="I28150" s="1" t="s">
        <v>158938</v>
      </c>
      <c r="J28150" s="1" t="s">
        <v>158939</v>
      </c>
    </row>
    <row r="28151" spans="1:10" x14ac:dyDescent="0.35">
      <c r="A28151">
        <v>28149</v>
      </c>
      <c r="B28151" s="1" t="s">
        <v>358</v>
      </c>
      <c r="C28151" s="2">
        <v>43083</v>
      </c>
      <c r="D28151" s="1" t="s">
        <v>28</v>
      </c>
      <c r="E28151">
        <v>1171479</v>
      </c>
      <c r="F28151" s="1" t="s">
        <v>28219</v>
      </c>
      <c r="G28151" s="1" t="s">
        <v>13</v>
      </c>
      <c r="H28151" s="1" t="s">
        <v>158940</v>
      </c>
      <c r="I28151" s="1" t="s">
        <v>110430</v>
      </c>
      <c r="J28151" s="1" t="s">
        <v>110431</v>
      </c>
    </row>
    <row r="28152" spans="1:10" x14ac:dyDescent="0.35">
      <c r="A28152">
        <v>28150</v>
      </c>
      <c r="B28152" s="1" t="s">
        <v>1550</v>
      </c>
      <c r="C28152" s="2">
        <v>43020</v>
      </c>
      <c r="D28152" s="1" t="s">
        <v>42</v>
      </c>
      <c r="E28152">
        <v>1099865</v>
      </c>
      <c r="F28152" s="1" t="s">
        <v>28219</v>
      </c>
      <c r="G28152" s="1" t="s">
        <v>13</v>
      </c>
      <c r="H28152" s="1" t="s">
        <v>158941</v>
      </c>
      <c r="I28152" s="1" t="s">
        <v>26470</v>
      </c>
      <c r="J28152" s="1" t="s">
        <v>26471</v>
      </c>
    </row>
    <row r="28153" spans="1:10" x14ac:dyDescent="0.35">
      <c r="A28153">
        <v>28151</v>
      </c>
      <c r="B28153" s="1" t="s">
        <v>80</v>
      </c>
      <c r="C28153" s="2">
        <v>43020</v>
      </c>
      <c r="D28153" s="1" t="s">
        <v>37</v>
      </c>
      <c r="E28153">
        <v>1099857</v>
      </c>
      <c r="F28153" s="1" t="s">
        <v>28219</v>
      </c>
      <c r="G28153" s="1" t="s">
        <v>13</v>
      </c>
      <c r="H28153" s="1" t="s">
        <v>158942</v>
      </c>
      <c r="I28153" s="1" t="s">
        <v>15783</v>
      </c>
      <c r="J28153" s="1" t="s">
        <v>15784</v>
      </c>
    </row>
    <row r="28154" spans="1:10" x14ac:dyDescent="0.35">
      <c r="A28154">
        <v>28152</v>
      </c>
      <c r="B28154" s="1" t="s">
        <v>158943</v>
      </c>
      <c r="C28154" s="2">
        <v>43020</v>
      </c>
      <c r="D28154" s="1" t="s">
        <v>33</v>
      </c>
      <c r="E28154">
        <v>1099850</v>
      </c>
      <c r="F28154" s="1" t="s">
        <v>28219</v>
      </c>
      <c r="G28154" s="1" t="s">
        <v>13</v>
      </c>
      <c r="H28154" s="1" t="s">
        <v>158944</v>
      </c>
      <c r="I28154" s="1" t="s">
        <v>15493</v>
      </c>
      <c r="J28154" s="1" t="s">
        <v>15494</v>
      </c>
    </row>
    <row r="28155" spans="1:10" x14ac:dyDescent="0.35">
      <c r="A28155">
        <v>28153</v>
      </c>
      <c r="B28155" s="1" t="s">
        <v>164</v>
      </c>
      <c r="C28155" s="2">
        <v>43020</v>
      </c>
      <c r="D28155" s="1" t="s">
        <v>629</v>
      </c>
      <c r="E28155">
        <v>1099848</v>
      </c>
      <c r="F28155" s="1" t="s">
        <v>28219</v>
      </c>
      <c r="G28155" s="1" t="s">
        <v>13</v>
      </c>
      <c r="H28155" s="1" t="s">
        <v>158945</v>
      </c>
      <c r="I28155" s="1" t="s">
        <v>158946</v>
      </c>
      <c r="J28155" s="1" t="s">
        <v>158947</v>
      </c>
    </row>
    <row r="28156" spans="1:10" x14ac:dyDescent="0.35">
      <c r="A28156">
        <v>28154</v>
      </c>
      <c r="B28156" s="1" t="s">
        <v>164</v>
      </c>
      <c r="C28156" s="2">
        <v>43020</v>
      </c>
      <c r="D28156" s="1" t="s">
        <v>33</v>
      </c>
      <c r="E28156">
        <v>1099847</v>
      </c>
      <c r="F28156" s="1" t="s">
        <v>28219</v>
      </c>
      <c r="G28156" s="1" t="s">
        <v>13</v>
      </c>
      <c r="H28156" s="1" t="s">
        <v>158948</v>
      </c>
      <c r="I28156" s="1" t="s">
        <v>35453</v>
      </c>
      <c r="J28156" s="1" t="s">
        <v>35454</v>
      </c>
    </row>
    <row r="28157" spans="1:10" x14ac:dyDescent="0.35">
      <c r="A28157">
        <v>28155</v>
      </c>
      <c r="B28157" s="1" t="s">
        <v>142</v>
      </c>
      <c r="C28157" s="2">
        <v>43020</v>
      </c>
      <c r="D28157" s="1" t="s">
        <v>37</v>
      </c>
      <c r="E28157">
        <v>1099830</v>
      </c>
      <c r="F28157" s="1" t="s">
        <v>28219</v>
      </c>
      <c r="G28157" s="1" t="s">
        <v>13</v>
      </c>
      <c r="H28157" s="1" t="s">
        <v>158949</v>
      </c>
      <c r="I28157" s="1" t="s">
        <v>65511</v>
      </c>
      <c r="J28157" s="1" t="s">
        <v>65512</v>
      </c>
    </row>
    <row r="28158" spans="1:10" x14ac:dyDescent="0.35">
      <c r="A28158">
        <v>28156</v>
      </c>
      <c r="B28158" s="1" t="s">
        <v>64</v>
      </c>
      <c r="C28158" s="2">
        <v>43020</v>
      </c>
      <c r="D28158" s="1" t="s">
        <v>47</v>
      </c>
      <c r="E28158">
        <v>1099820</v>
      </c>
      <c r="F28158" s="1" t="s">
        <v>28219</v>
      </c>
      <c r="G28158" s="1" t="s">
        <v>13</v>
      </c>
      <c r="H28158" s="1" t="s">
        <v>158950</v>
      </c>
      <c r="I28158" s="1" t="s">
        <v>20211</v>
      </c>
      <c r="J28158" s="1" t="s">
        <v>20212</v>
      </c>
    </row>
    <row r="28159" spans="1:10" x14ac:dyDescent="0.35">
      <c r="A28159">
        <v>28157</v>
      </c>
      <c r="B28159" s="1" t="s">
        <v>80</v>
      </c>
      <c r="C28159" s="2">
        <v>43020</v>
      </c>
      <c r="D28159" s="1" t="s">
        <v>325</v>
      </c>
      <c r="E28159">
        <v>1099819</v>
      </c>
      <c r="F28159" s="1" t="s">
        <v>28219</v>
      </c>
      <c r="G28159" s="1" t="s">
        <v>13</v>
      </c>
      <c r="H28159" s="1" t="s">
        <v>158951</v>
      </c>
      <c r="I28159" s="1" t="s">
        <v>158952</v>
      </c>
      <c r="J28159" s="1" t="s">
        <v>158953</v>
      </c>
    </row>
    <row r="28160" spans="1:10" x14ac:dyDescent="0.35">
      <c r="A28160">
        <v>28158</v>
      </c>
      <c r="B28160" s="1" t="s">
        <v>80</v>
      </c>
      <c r="C28160" s="2">
        <v>43020</v>
      </c>
      <c r="D28160" s="1" t="s">
        <v>42</v>
      </c>
      <c r="E28160">
        <v>1099816</v>
      </c>
      <c r="F28160" s="1" t="s">
        <v>28219</v>
      </c>
      <c r="G28160" s="1" t="s">
        <v>13</v>
      </c>
      <c r="H28160" s="1" t="s">
        <v>158954</v>
      </c>
      <c r="I28160" s="1" t="s">
        <v>5746</v>
      </c>
      <c r="J28160" s="1" t="s">
        <v>5747</v>
      </c>
    </row>
    <row r="28161" spans="1:10" x14ac:dyDescent="0.35">
      <c r="A28161">
        <v>28159</v>
      </c>
      <c r="B28161" s="1" t="s">
        <v>243</v>
      </c>
      <c r="C28161" s="2">
        <v>43020</v>
      </c>
      <c r="D28161" s="1" t="s">
        <v>93</v>
      </c>
      <c r="E28161">
        <v>1099773</v>
      </c>
      <c r="F28161" s="1" t="s">
        <v>28219</v>
      </c>
      <c r="G28161" s="1" t="s">
        <v>13</v>
      </c>
      <c r="H28161" s="1" t="s">
        <v>158955</v>
      </c>
      <c r="I28161" s="1" t="s">
        <v>158956</v>
      </c>
      <c r="J28161" s="1" t="s">
        <v>158957</v>
      </c>
    </row>
    <row r="28162" spans="1:10" x14ac:dyDescent="0.35">
      <c r="A28162">
        <v>28160</v>
      </c>
      <c r="B28162" s="1" t="s">
        <v>347</v>
      </c>
      <c r="C28162" s="2">
        <v>43083</v>
      </c>
      <c r="D28162" s="1" t="s">
        <v>126</v>
      </c>
      <c r="E28162">
        <v>1171435</v>
      </c>
      <c r="F28162" s="1" t="s">
        <v>28219</v>
      </c>
      <c r="G28162" s="1" t="s">
        <v>13</v>
      </c>
      <c r="H28162" s="1" t="s">
        <v>7233</v>
      </c>
      <c r="I28162" s="1" t="s">
        <v>57449</v>
      </c>
      <c r="J28162" s="1" t="s">
        <v>57450</v>
      </c>
    </row>
    <row r="28163" spans="1:10" x14ac:dyDescent="0.35">
      <c r="A28163">
        <v>28161</v>
      </c>
      <c r="B28163" s="1" t="s">
        <v>362</v>
      </c>
      <c r="C28163" s="2">
        <v>43083</v>
      </c>
      <c r="D28163" s="1" t="s">
        <v>147</v>
      </c>
      <c r="E28163">
        <v>1171425</v>
      </c>
      <c r="F28163" s="1" t="s">
        <v>28219</v>
      </c>
      <c r="G28163" s="1" t="s">
        <v>13</v>
      </c>
      <c r="H28163" s="1" t="s">
        <v>158958</v>
      </c>
      <c r="I28163" s="1" t="s">
        <v>103609</v>
      </c>
      <c r="J28163" s="1" t="s">
        <v>103610</v>
      </c>
    </row>
    <row r="28164" spans="1:10" x14ac:dyDescent="0.35">
      <c r="A28164">
        <v>28162</v>
      </c>
      <c r="B28164" s="1" t="s">
        <v>1170</v>
      </c>
      <c r="C28164" s="2">
        <v>43083</v>
      </c>
      <c r="D28164" s="1" t="s">
        <v>33</v>
      </c>
      <c r="E28164">
        <v>1171420</v>
      </c>
      <c r="F28164" s="1" t="s">
        <v>28219</v>
      </c>
      <c r="G28164" s="1" t="s">
        <v>13</v>
      </c>
      <c r="H28164" s="1" t="s">
        <v>158959</v>
      </c>
      <c r="I28164" s="1" t="s">
        <v>144164</v>
      </c>
      <c r="J28164" s="1" t="s">
        <v>144165</v>
      </c>
    </row>
    <row r="28165" spans="1:10" x14ac:dyDescent="0.35">
      <c r="A28165">
        <v>28163</v>
      </c>
      <c r="B28165" s="1" t="s">
        <v>2170</v>
      </c>
      <c r="C28165" s="2">
        <v>43083</v>
      </c>
      <c r="D28165" s="1" t="s">
        <v>2601</v>
      </c>
      <c r="E28165">
        <v>1171403</v>
      </c>
      <c r="F28165" s="1" t="s">
        <v>28219</v>
      </c>
      <c r="G28165" s="1" t="s">
        <v>13</v>
      </c>
      <c r="H28165" s="1" t="s">
        <v>158960</v>
      </c>
      <c r="I28165" s="1" t="s">
        <v>158961</v>
      </c>
      <c r="J28165" s="1" t="s">
        <v>158962</v>
      </c>
    </row>
    <row r="28166" spans="1:10" x14ac:dyDescent="0.35">
      <c r="A28166">
        <v>28164</v>
      </c>
      <c r="B28166" s="1" t="s">
        <v>347</v>
      </c>
      <c r="C28166" s="2">
        <v>43083</v>
      </c>
      <c r="D28166" s="1" t="s">
        <v>81</v>
      </c>
      <c r="E28166">
        <v>1171361</v>
      </c>
      <c r="F28166" s="1" t="s">
        <v>28219</v>
      </c>
      <c r="G28166" s="1" t="s">
        <v>13</v>
      </c>
      <c r="H28166" s="1" t="s">
        <v>158963</v>
      </c>
      <c r="I28166" s="1" t="s">
        <v>60569</v>
      </c>
      <c r="J28166" s="1" t="s">
        <v>60570</v>
      </c>
    </row>
    <row r="28167" spans="1:10" x14ac:dyDescent="0.35">
      <c r="A28167">
        <v>28165</v>
      </c>
      <c r="B28167" s="1" t="s">
        <v>74252</v>
      </c>
      <c r="C28167" s="2">
        <v>43083</v>
      </c>
      <c r="D28167" s="1" t="s">
        <v>28</v>
      </c>
      <c r="E28167">
        <v>1171360</v>
      </c>
      <c r="F28167" s="1" t="s">
        <v>28219</v>
      </c>
      <c r="G28167" s="1" t="s">
        <v>13</v>
      </c>
      <c r="H28167" s="1" t="s">
        <v>158964</v>
      </c>
      <c r="I28167" s="1" t="s">
        <v>116928</v>
      </c>
      <c r="J28167" s="1" t="s">
        <v>116929</v>
      </c>
    </row>
    <row r="28168" spans="1:10" x14ac:dyDescent="0.35">
      <c r="A28168">
        <v>28166</v>
      </c>
      <c r="B28168" s="1" t="s">
        <v>134</v>
      </c>
      <c r="C28168" s="2">
        <v>43083</v>
      </c>
      <c r="D28168" s="1" t="s">
        <v>28</v>
      </c>
      <c r="E28168">
        <v>1171333</v>
      </c>
      <c r="F28168" s="1" t="s">
        <v>28219</v>
      </c>
      <c r="G28168" s="1" t="s">
        <v>13</v>
      </c>
      <c r="H28168" s="1" t="s">
        <v>158965</v>
      </c>
      <c r="I28168" s="1" t="s">
        <v>120860</v>
      </c>
      <c r="J28168" s="1" t="s">
        <v>120861</v>
      </c>
    </row>
    <row r="28169" spans="1:10" x14ac:dyDescent="0.35">
      <c r="A28169">
        <v>28167</v>
      </c>
      <c r="B28169" s="1" t="s">
        <v>22</v>
      </c>
      <c r="C28169" s="2">
        <v>43083</v>
      </c>
      <c r="D28169" s="1" t="s">
        <v>28</v>
      </c>
      <c r="E28169">
        <v>1171287</v>
      </c>
      <c r="F28169" s="1" t="s">
        <v>28219</v>
      </c>
      <c r="G28169" s="1" t="s">
        <v>13</v>
      </c>
      <c r="H28169" s="1" t="s">
        <v>158966</v>
      </c>
      <c r="I28169" s="1" t="s">
        <v>158967</v>
      </c>
      <c r="J28169" s="1" t="s">
        <v>158968</v>
      </c>
    </row>
    <row r="28170" spans="1:10" x14ac:dyDescent="0.35">
      <c r="A28170">
        <v>28168</v>
      </c>
      <c r="B28170" s="1" t="s">
        <v>1107</v>
      </c>
      <c r="C28170" s="2">
        <v>43083</v>
      </c>
      <c r="D28170" s="1" t="s">
        <v>522</v>
      </c>
      <c r="E28170">
        <v>1171195</v>
      </c>
      <c r="F28170" s="1" t="s">
        <v>28219</v>
      </c>
      <c r="G28170" s="1" t="s">
        <v>13</v>
      </c>
      <c r="H28170" s="1" t="s">
        <v>158969</v>
      </c>
      <c r="I28170" s="1" t="s">
        <v>158970</v>
      </c>
      <c r="J28170" s="1" t="s">
        <v>158971</v>
      </c>
    </row>
    <row r="28171" spans="1:10" x14ac:dyDescent="0.35">
      <c r="A28171">
        <v>28169</v>
      </c>
      <c r="B28171" s="1" t="s">
        <v>38939</v>
      </c>
      <c r="C28171" s="2">
        <v>43083</v>
      </c>
      <c r="D28171" s="1" t="s">
        <v>37</v>
      </c>
      <c r="E28171">
        <v>1171148</v>
      </c>
      <c r="F28171" s="1" t="s">
        <v>28219</v>
      </c>
      <c r="G28171" s="1" t="s">
        <v>13</v>
      </c>
      <c r="H28171" s="1" t="s">
        <v>158972</v>
      </c>
      <c r="I28171" s="1" t="s">
        <v>20198</v>
      </c>
      <c r="J28171" s="1" t="s">
        <v>20199</v>
      </c>
    </row>
    <row r="28172" spans="1:10" x14ac:dyDescent="0.35">
      <c r="A28172">
        <v>28170</v>
      </c>
      <c r="B28172" s="1" t="s">
        <v>441</v>
      </c>
      <c r="C28172" s="2">
        <v>43020</v>
      </c>
      <c r="D28172" s="1" t="s">
        <v>51</v>
      </c>
      <c r="E28172">
        <v>1099762</v>
      </c>
      <c r="F28172" s="1" t="s">
        <v>28219</v>
      </c>
      <c r="G28172" s="1" t="s">
        <v>13</v>
      </c>
      <c r="H28172" s="1" t="s">
        <v>158973</v>
      </c>
      <c r="I28172" s="1" t="s">
        <v>158974</v>
      </c>
      <c r="J28172" s="1" t="s">
        <v>158975</v>
      </c>
    </row>
    <row r="28173" spans="1:10" x14ac:dyDescent="0.35">
      <c r="A28173">
        <v>28171</v>
      </c>
      <c r="B28173" s="1" t="s">
        <v>80</v>
      </c>
      <c r="C28173" s="2">
        <v>43020</v>
      </c>
      <c r="D28173" s="1" t="s">
        <v>126</v>
      </c>
      <c r="E28173">
        <v>1099760</v>
      </c>
      <c r="F28173" s="1" t="s">
        <v>28219</v>
      </c>
      <c r="G28173" s="1" t="s">
        <v>13</v>
      </c>
      <c r="H28173" s="1" t="s">
        <v>158976</v>
      </c>
      <c r="I28173" s="1" t="s">
        <v>16714</v>
      </c>
      <c r="J28173" s="1" t="s">
        <v>16715</v>
      </c>
    </row>
    <row r="28174" spans="1:10" x14ac:dyDescent="0.35">
      <c r="A28174">
        <v>28172</v>
      </c>
      <c r="B28174" s="1" t="s">
        <v>160</v>
      </c>
      <c r="C28174" s="2">
        <v>43020</v>
      </c>
      <c r="D28174" s="1" t="s">
        <v>37</v>
      </c>
      <c r="E28174">
        <v>1099756</v>
      </c>
      <c r="F28174" s="1" t="s">
        <v>28219</v>
      </c>
      <c r="G28174" s="1" t="s">
        <v>13</v>
      </c>
      <c r="H28174" s="1" t="s">
        <v>158977</v>
      </c>
      <c r="I28174" s="1" t="s">
        <v>39053</v>
      </c>
      <c r="J28174" s="1" t="s">
        <v>39054</v>
      </c>
    </row>
    <row r="28175" spans="1:10" x14ac:dyDescent="0.35">
      <c r="A28175">
        <v>28173</v>
      </c>
      <c r="B28175" s="1" t="s">
        <v>219</v>
      </c>
      <c r="C28175" s="2">
        <v>43020</v>
      </c>
      <c r="D28175" s="1" t="s">
        <v>117</v>
      </c>
      <c r="E28175">
        <v>1099754</v>
      </c>
      <c r="F28175" s="1" t="s">
        <v>28219</v>
      </c>
      <c r="G28175" s="1" t="s">
        <v>13</v>
      </c>
      <c r="H28175" s="1" t="s">
        <v>158978</v>
      </c>
      <c r="I28175" s="1" t="s">
        <v>29368</v>
      </c>
      <c r="J28175" s="1" t="s">
        <v>29369</v>
      </c>
    </row>
    <row r="28176" spans="1:10" x14ac:dyDescent="0.35">
      <c r="A28176">
        <v>28174</v>
      </c>
      <c r="B28176" s="1" t="s">
        <v>164</v>
      </c>
      <c r="C28176" s="2">
        <v>43020</v>
      </c>
      <c r="D28176" s="1" t="s">
        <v>563</v>
      </c>
      <c r="E28176">
        <v>1099745</v>
      </c>
      <c r="F28176" s="1" t="s">
        <v>28219</v>
      </c>
      <c r="G28176" s="1" t="s">
        <v>13</v>
      </c>
      <c r="H28176" s="1" t="s">
        <v>158979</v>
      </c>
      <c r="I28176" s="1" t="s">
        <v>138847</v>
      </c>
      <c r="J28176" s="1" t="s">
        <v>138848</v>
      </c>
    </row>
    <row r="28177" spans="1:10" x14ac:dyDescent="0.35">
      <c r="A28177">
        <v>28175</v>
      </c>
      <c r="B28177" s="1" t="s">
        <v>1485</v>
      </c>
      <c r="C28177" s="2">
        <v>43020</v>
      </c>
      <c r="D28177" s="1" t="s">
        <v>37</v>
      </c>
      <c r="E28177">
        <v>1099743</v>
      </c>
      <c r="F28177" s="1" t="s">
        <v>28219</v>
      </c>
      <c r="G28177" s="1" t="s">
        <v>13</v>
      </c>
      <c r="H28177" s="1" t="s">
        <v>158980</v>
      </c>
      <c r="I28177" s="1" t="s">
        <v>158981</v>
      </c>
      <c r="J28177" s="1" t="s">
        <v>158982</v>
      </c>
    </row>
    <row r="28178" spans="1:10" x14ac:dyDescent="0.35">
      <c r="A28178">
        <v>28176</v>
      </c>
      <c r="B28178" s="1" t="s">
        <v>80</v>
      </c>
      <c r="C28178" s="2">
        <v>43020</v>
      </c>
      <c r="D28178" s="1" t="s">
        <v>33</v>
      </c>
      <c r="E28178">
        <v>1099693</v>
      </c>
      <c r="F28178" s="1" t="s">
        <v>28219</v>
      </c>
      <c r="G28178" s="1" t="s">
        <v>13</v>
      </c>
      <c r="H28178" s="1" t="s">
        <v>158983</v>
      </c>
      <c r="I28178" s="1" t="s">
        <v>158984</v>
      </c>
      <c r="J28178" s="1" t="s">
        <v>158985</v>
      </c>
    </row>
    <row r="28179" spans="1:10" x14ac:dyDescent="0.35">
      <c r="A28179">
        <v>28177</v>
      </c>
      <c r="B28179" s="1" t="s">
        <v>164</v>
      </c>
      <c r="C28179" s="2">
        <v>43020</v>
      </c>
      <c r="D28179" s="1" t="s">
        <v>47</v>
      </c>
      <c r="E28179">
        <v>1099686</v>
      </c>
      <c r="F28179" s="1" t="s">
        <v>28219</v>
      </c>
      <c r="G28179" s="1" t="s">
        <v>13</v>
      </c>
      <c r="H28179" s="1" t="s">
        <v>158986</v>
      </c>
      <c r="I28179" s="1" t="s">
        <v>158987</v>
      </c>
      <c r="J28179" s="1" t="s">
        <v>158988</v>
      </c>
    </row>
    <row r="28180" spans="1:10" x14ac:dyDescent="0.35">
      <c r="A28180">
        <v>28178</v>
      </c>
      <c r="B28180" s="1" t="s">
        <v>324</v>
      </c>
      <c r="C28180" s="2">
        <v>43020</v>
      </c>
      <c r="D28180" s="1" t="s">
        <v>456</v>
      </c>
      <c r="E28180">
        <v>1099682</v>
      </c>
      <c r="F28180" s="1" t="s">
        <v>28219</v>
      </c>
      <c r="G28180" s="1" t="s">
        <v>13</v>
      </c>
      <c r="H28180" s="1" t="s">
        <v>158989</v>
      </c>
      <c r="I28180" s="1" t="s">
        <v>158990</v>
      </c>
      <c r="J28180" s="1" t="s">
        <v>158991</v>
      </c>
    </row>
    <row r="28181" spans="1:10" x14ac:dyDescent="0.35">
      <c r="A28181">
        <v>28179</v>
      </c>
      <c r="B28181" s="1" t="s">
        <v>80</v>
      </c>
      <c r="C28181" s="2">
        <v>43020</v>
      </c>
      <c r="D28181" s="1" t="s">
        <v>28</v>
      </c>
      <c r="E28181">
        <v>1099679</v>
      </c>
      <c r="F28181" s="1" t="s">
        <v>28219</v>
      </c>
      <c r="G28181" s="1" t="s">
        <v>13</v>
      </c>
      <c r="H28181" s="1" t="s">
        <v>158992</v>
      </c>
      <c r="I28181" s="1" t="s">
        <v>24503</v>
      </c>
      <c r="J28181" s="1" t="s">
        <v>24504</v>
      </c>
    </row>
    <row r="28182" spans="1:10" x14ac:dyDescent="0.35">
      <c r="A28182">
        <v>28180</v>
      </c>
      <c r="B28182" s="1" t="s">
        <v>158993</v>
      </c>
      <c r="C28182" s="2">
        <v>43083</v>
      </c>
      <c r="D28182" s="1" t="s">
        <v>18</v>
      </c>
      <c r="E28182">
        <v>1171028</v>
      </c>
      <c r="F28182" s="1" t="s">
        <v>28219</v>
      </c>
      <c r="G28182" s="1" t="s">
        <v>13</v>
      </c>
      <c r="H28182" s="1" t="s">
        <v>158994</v>
      </c>
      <c r="I28182" s="1" t="s">
        <v>4688</v>
      </c>
      <c r="J28182" s="1" t="s">
        <v>4689</v>
      </c>
    </row>
    <row r="28183" spans="1:10" x14ac:dyDescent="0.35">
      <c r="A28183">
        <v>28181</v>
      </c>
      <c r="B28183" s="1" t="s">
        <v>32</v>
      </c>
      <c r="C28183" s="2">
        <v>43083</v>
      </c>
      <c r="D28183" s="1" t="s">
        <v>23</v>
      </c>
      <c r="E28183">
        <v>1171025</v>
      </c>
      <c r="F28183" s="1" t="s">
        <v>28219</v>
      </c>
      <c r="G28183" s="1" t="s">
        <v>13</v>
      </c>
      <c r="H28183" s="1" t="s">
        <v>158995</v>
      </c>
      <c r="I28183" s="1" t="s">
        <v>140281</v>
      </c>
      <c r="J28183" s="1" t="s">
        <v>140282</v>
      </c>
    </row>
    <row r="28184" spans="1:10" x14ac:dyDescent="0.35">
      <c r="A28184">
        <v>28182</v>
      </c>
      <c r="B28184" s="1" t="s">
        <v>258</v>
      </c>
      <c r="C28184" s="2">
        <v>43083</v>
      </c>
      <c r="D28184" s="1" t="s">
        <v>13546</v>
      </c>
      <c r="E28184">
        <v>1170959</v>
      </c>
      <c r="F28184" s="1" t="s">
        <v>28219</v>
      </c>
      <c r="G28184" s="1" t="s">
        <v>13</v>
      </c>
      <c r="H28184" s="1" t="s">
        <v>158996</v>
      </c>
      <c r="I28184" s="1" t="s">
        <v>127721</v>
      </c>
      <c r="J28184" s="1" t="s">
        <v>127722</v>
      </c>
    </row>
    <row r="28185" spans="1:10" x14ac:dyDescent="0.35">
      <c r="A28185">
        <v>28183</v>
      </c>
      <c r="B28185" s="1" t="s">
        <v>912</v>
      </c>
      <c r="C28185" s="2">
        <v>43083</v>
      </c>
      <c r="D28185" s="1" t="s">
        <v>93</v>
      </c>
      <c r="E28185">
        <v>1170953</v>
      </c>
      <c r="F28185" s="1" t="s">
        <v>28219</v>
      </c>
      <c r="G28185" s="1" t="s">
        <v>13</v>
      </c>
      <c r="H28185" s="1" t="s">
        <v>158997</v>
      </c>
      <c r="I28185" s="1" t="s">
        <v>67615</v>
      </c>
      <c r="J28185" s="1" t="s">
        <v>67616</v>
      </c>
    </row>
    <row r="28186" spans="1:10" x14ac:dyDescent="0.35">
      <c r="A28186">
        <v>28184</v>
      </c>
      <c r="B28186" s="1" t="s">
        <v>105</v>
      </c>
      <c r="C28186" s="2">
        <v>43082</v>
      </c>
      <c r="D28186" s="1" t="s">
        <v>93</v>
      </c>
      <c r="E28186">
        <v>1170874</v>
      </c>
      <c r="F28186" s="1" t="s">
        <v>28219</v>
      </c>
      <c r="G28186" s="1" t="s">
        <v>13</v>
      </c>
      <c r="H28186" s="1" t="s">
        <v>158998</v>
      </c>
      <c r="I28186" s="1" t="s">
        <v>6634</v>
      </c>
      <c r="J28186" s="1" t="s">
        <v>6635</v>
      </c>
    </row>
    <row r="28187" spans="1:10" x14ac:dyDescent="0.35">
      <c r="A28187">
        <v>28185</v>
      </c>
      <c r="B28187" s="1" t="s">
        <v>347</v>
      </c>
      <c r="C28187" s="2">
        <v>43082</v>
      </c>
      <c r="D28187" s="1" t="s">
        <v>33</v>
      </c>
      <c r="E28187">
        <v>1170591</v>
      </c>
      <c r="F28187" s="1" t="s">
        <v>28219</v>
      </c>
      <c r="G28187" s="1" t="s">
        <v>13</v>
      </c>
      <c r="H28187" s="1" t="s">
        <v>158999</v>
      </c>
      <c r="I28187" s="1" t="s">
        <v>159000</v>
      </c>
      <c r="J28187" s="1" t="s">
        <v>159001</v>
      </c>
    </row>
    <row r="28188" spans="1:10" x14ac:dyDescent="0.35">
      <c r="A28188">
        <v>28186</v>
      </c>
      <c r="B28188" s="1" t="s">
        <v>4476</v>
      </c>
      <c r="C28188" s="2">
        <v>43082</v>
      </c>
      <c r="D28188" s="1" t="s">
        <v>415</v>
      </c>
      <c r="E28188">
        <v>1170566</v>
      </c>
      <c r="F28188" s="1" t="s">
        <v>28219</v>
      </c>
      <c r="G28188" s="1" t="s">
        <v>13</v>
      </c>
      <c r="H28188" s="1" t="s">
        <v>159002</v>
      </c>
      <c r="I28188" s="1" t="s">
        <v>71386</v>
      </c>
      <c r="J28188" s="1" t="s">
        <v>71387</v>
      </c>
    </row>
    <row r="28189" spans="1:10" x14ac:dyDescent="0.35">
      <c r="A28189">
        <v>28187</v>
      </c>
      <c r="B28189" s="1" t="s">
        <v>32</v>
      </c>
      <c r="C28189" s="2">
        <v>43082</v>
      </c>
      <c r="D28189" s="1" t="s">
        <v>325</v>
      </c>
      <c r="E28189">
        <v>1170565</v>
      </c>
      <c r="F28189" s="1" t="s">
        <v>28219</v>
      </c>
      <c r="G28189" s="1" t="s">
        <v>13</v>
      </c>
      <c r="H28189" s="1" t="s">
        <v>159003</v>
      </c>
      <c r="I28189" s="1" t="s">
        <v>56385</v>
      </c>
      <c r="J28189" s="1" t="s">
        <v>56386</v>
      </c>
    </row>
    <row r="28190" spans="1:10" x14ac:dyDescent="0.35">
      <c r="A28190">
        <v>28188</v>
      </c>
      <c r="B28190" s="1" t="s">
        <v>159004</v>
      </c>
      <c r="C28190" s="2">
        <v>43082</v>
      </c>
      <c r="D28190" s="1" t="s">
        <v>42</v>
      </c>
      <c r="E28190">
        <v>1170554</v>
      </c>
      <c r="F28190" s="1" t="s">
        <v>28219</v>
      </c>
      <c r="G28190" s="1" t="s">
        <v>13</v>
      </c>
      <c r="H28190" s="1" t="s">
        <v>159005</v>
      </c>
      <c r="I28190" s="1" t="s">
        <v>40649</v>
      </c>
      <c r="J28190" s="1" t="s">
        <v>40650</v>
      </c>
    </row>
    <row r="28191" spans="1:10" x14ac:dyDescent="0.35">
      <c r="A28191">
        <v>28189</v>
      </c>
      <c r="B28191" s="1" t="s">
        <v>979</v>
      </c>
      <c r="C28191" s="2">
        <v>43082</v>
      </c>
      <c r="D28191" s="1" t="s">
        <v>522</v>
      </c>
      <c r="E28191">
        <v>1170548</v>
      </c>
      <c r="F28191" s="1" t="s">
        <v>28219</v>
      </c>
      <c r="G28191" s="1" t="s">
        <v>13</v>
      </c>
      <c r="H28191" s="1" t="s">
        <v>159006</v>
      </c>
      <c r="I28191" s="1" t="s">
        <v>159007</v>
      </c>
      <c r="J28191" s="1" t="s">
        <v>159008</v>
      </c>
    </row>
    <row r="28192" spans="1:10" x14ac:dyDescent="0.35">
      <c r="A28192">
        <v>28190</v>
      </c>
      <c r="B28192" s="1" t="s">
        <v>146</v>
      </c>
      <c r="C28192" s="2">
        <v>43020</v>
      </c>
      <c r="D28192" s="1" t="s">
        <v>37</v>
      </c>
      <c r="E28192">
        <v>1099659</v>
      </c>
      <c r="F28192" s="1" t="s">
        <v>28219</v>
      </c>
      <c r="G28192" s="1" t="s">
        <v>13</v>
      </c>
      <c r="H28192" s="1" t="s">
        <v>159009</v>
      </c>
      <c r="I28192" s="1" t="s">
        <v>146254</v>
      </c>
      <c r="J28192" s="1" t="s">
        <v>146255</v>
      </c>
    </row>
    <row r="28193" spans="1:10" x14ac:dyDescent="0.35">
      <c r="A28193">
        <v>28191</v>
      </c>
      <c r="B28193" s="1" t="s">
        <v>472</v>
      </c>
      <c r="C28193" s="2">
        <v>43020</v>
      </c>
      <c r="D28193" s="1" t="s">
        <v>152</v>
      </c>
      <c r="E28193">
        <v>1099631</v>
      </c>
      <c r="F28193" s="1" t="s">
        <v>28219</v>
      </c>
      <c r="G28193" s="1" t="s">
        <v>13</v>
      </c>
      <c r="H28193" s="1" t="s">
        <v>159010</v>
      </c>
      <c r="I28193" s="1" t="s">
        <v>119398</v>
      </c>
      <c r="J28193" s="1" t="s">
        <v>119399</v>
      </c>
    </row>
    <row r="28194" spans="1:10" x14ac:dyDescent="0.35">
      <c r="A28194">
        <v>28192</v>
      </c>
      <c r="B28194" s="1" t="s">
        <v>324</v>
      </c>
      <c r="C28194" s="2">
        <v>43020</v>
      </c>
      <c r="D28194" s="1" t="s">
        <v>81</v>
      </c>
      <c r="E28194">
        <v>1099613</v>
      </c>
      <c r="F28194" s="1" t="s">
        <v>28219</v>
      </c>
      <c r="G28194" s="1" t="s">
        <v>13</v>
      </c>
      <c r="H28194" s="1" t="s">
        <v>159011</v>
      </c>
      <c r="I28194" s="1" t="s">
        <v>124348</v>
      </c>
      <c r="J28194" s="1" t="s">
        <v>124349</v>
      </c>
    </row>
    <row r="28195" spans="1:10" x14ac:dyDescent="0.35">
      <c r="A28195">
        <v>28193</v>
      </c>
      <c r="B28195" s="1" t="s">
        <v>164</v>
      </c>
      <c r="C28195" s="2">
        <v>43019</v>
      </c>
      <c r="D28195" s="1" t="s">
        <v>28</v>
      </c>
      <c r="E28195">
        <v>1099472</v>
      </c>
      <c r="F28195" s="1" t="s">
        <v>28219</v>
      </c>
      <c r="G28195" s="1" t="s">
        <v>13</v>
      </c>
      <c r="H28195" s="1" t="s">
        <v>159012</v>
      </c>
      <c r="I28195" s="1" t="s">
        <v>104099</v>
      </c>
      <c r="J28195" s="1" t="s">
        <v>104100</v>
      </c>
    </row>
    <row r="28196" spans="1:10" x14ac:dyDescent="0.35">
      <c r="A28196">
        <v>28194</v>
      </c>
      <c r="B28196" s="1" t="s">
        <v>28965</v>
      </c>
      <c r="C28196" s="2">
        <v>43019</v>
      </c>
      <c r="D28196" s="1" t="s">
        <v>28</v>
      </c>
      <c r="E28196">
        <v>1099373</v>
      </c>
      <c r="F28196" s="1" t="s">
        <v>28219</v>
      </c>
      <c r="G28196" s="1" t="s">
        <v>13</v>
      </c>
      <c r="H28196" s="1" t="s">
        <v>159013</v>
      </c>
      <c r="I28196" s="1" t="s">
        <v>120835</v>
      </c>
      <c r="J28196" s="1" t="s">
        <v>120836</v>
      </c>
    </row>
    <row r="28197" spans="1:10" x14ac:dyDescent="0.35">
      <c r="A28197">
        <v>28195</v>
      </c>
      <c r="B28197" s="1" t="s">
        <v>159014</v>
      </c>
      <c r="C28197" s="2">
        <v>43019</v>
      </c>
      <c r="D28197" s="1" t="s">
        <v>37</v>
      </c>
      <c r="E28197">
        <v>1099350</v>
      </c>
      <c r="F28197" s="1" t="s">
        <v>28219</v>
      </c>
      <c r="G28197" s="1" t="s">
        <v>13</v>
      </c>
      <c r="H28197" s="1" t="s">
        <v>159015</v>
      </c>
      <c r="I28197" s="1" t="s">
        <v>18811</v>
      </c>
      <c r="J28197" s="1" t="s">
        <v>18812</v>
      </c>
    </row>
    <row r="28198" spans="1:10" x14ac:dyDescent="0.35">
      <c r="A28198">
        <v>28196</v>
      </c>
      <c r="B28198" s="1" t="s">
        <v>142</v>
      </c>
      <c r="C28198" s="2">
        <v>43019</v>
      </c>
      <c r="D28198" s="1" t="s">
        <v>37</v>
      </c>
      <c r="E28198">
        <v>1099334</v>
      </c>
      <c r="F28198" s="1" t="s">
        <v>28219</v>
      </c>
      <c r="G28198" s="1" t="s">
        <v>13</v>
      </c>
      <c r="H28198" s="1" t="s">
        <v>159016</v>
      </c>
      <c r="I28198" s="1" t="s">
        <v>154179</v>
      </c>
      <c r="J28198" s="1" t="s">
        <v>154180</v>
      </c>
    </row>
    <row r="28199" spans="1:10" x14ac:dyDescent="0.35">
      <c r="A28199">
        <v>28197</v>
      </c>
      <c r="B28199" s="1" t="s">
        <v>61269</v>
      </c>
      <c r="C28199" s="2">
        <v>43019</v>
      </c>
      <c r="D28199" s="1" t="s">
        <v>37</v>
      </c>
      <c r="E28199">
        <v>1099327</v>
      </c>
      <c r="F28199" s="1" t="s">
        <v>28219</v>
      </c>
      <c r="G28199" s="1" t="s">
        <v>13</v>
      </c>
      <c r="H28199" s="1" t="s">
        <v>159017</v>
      </c>
      <c r="I28199" s="1" t="s">
        <v>43366</v>
      </c>
      <c r="J28199" s="1" t="s">
        <v>43367</v>
      </c>
    </row>
    <row r="28200" spans="1:10" x14ac:dyDescent="0.35">
      <c r="A28200">
        <v>28198</v>
      </c>
      <c r="B28200" s="1" t="s">
        <v>441</v>
      </c>
      <c r="C28200" s="2">
        <v>43019</v>
      </c>
      <c r="D28200" s="1" t="s">
        <v>152</v>
      </c>
      <c r="E28200">
        <v>1099283</v>
      </c>
      <c r="F28200" s="1" t="s">
        <v>28219</v>
      </c>
      <c r="G28200" s="1" t="s">
        <v>13</v>
      </c>
      <c r="H28200" s="1" t="s">
        <v>159018</v>
      </c>
      <c r="I28200" s="1" t="s">
        <v>159019</v>
      </c>
      <c r="J28200" s="1" t="s">
        <v>159020</v>
      </c>
    </row>
    <row r="28201" spans="1:10" x14ac:dyDescent="0.35">
      <c r="A28201">
        <v>28199</v>
      </c>
      <c r="B28201" s="1" t="s">
        <v>146</v>
      </c>
      <c r="C28201" s="2">
        <v>43019</v>
      </c>
      <c r="D28201" s="1" t="s">
        <v>28</v>
      </c>
      <c r="E28201">
        <v>1099281</v>
      </c>
      <c r="F28201" s="1" t="s">
        <v>28219</v>
      </c>
      <c r="G28201" s="1" t="s">
        <v>13</v>
      </c>
      <c r="H28201" s="1" t="s">
        <v>159021</v>
      </c>
      <c r="I28201" s="1" t="s">
        <v>24503</v>
      </c>
      <c r="J28201" s="1" t="s">
        <v>24504</v>
      </c>
    </row>
    <row r="28202" spans="1:10" x14ac:dyDescent="0.35">
      <c r="A28202">
        <v>28200</v>
      </c>
      <c r="B28202" s="1" t="s">
        <v>347</v>
      </c>
      <c r="C28202" s="2">
        <v>43082</v>
      </c>
      <c r="D28202" s="1" t="s">
        <v>23</v>
      </c>
      <c r="E28202">
        <v>1170539</v>
      </c>
      <c r="F28202" s="1" t="s">
        <v>28219</v>
      </c>
      <c r="G28202" s="1" t="s">
        <v>13</v>
      </c>
      <c r="H28202" s="1" t="s">
        <v>159022</v>
      </c>
      <c r="I28202" s="1" t="s">
        <v>159023</v>
      </c>
      <c r="J28202" s="1" t="s">
        <v>159024</v>
      </c>
    </row>
    <row r="28203" spans="1:10" x14ac:dyDescent="0.35">
      <c r="A28203">
        <v>28201</v>
      </c>
      <c r="B28203" s="1" t="s">
        <v>776</v>
      </c>
      <c r="C28203" s="2">
        <v>43082</v>
      </c>
      <c r="D28203" s="1" t="s">
        <v>3354</v>
      </c>
      <c r="E28203">
        <v>1170425</v>
      </c>
      <c r="F28203" s="1" t="s">
        <v>28219</v>
      </c>
      <c r="G28203" s="1" t="s">
        <v>13</v>
      </c>
      <c r="H28203" s="1" t="s">
        <v>159025</v>
      </c>
      <c r="I28203" s="1" t="s">
        <v>13715</v>
      </c>
      <c r="J28203" s="1" t="s">
        <v>13716</v>
      </c>
    </row>
    <row r="28204" spans="1:10" x14ac:dyDescent="0.35">
      <c r="A28204">
        <v>28202</v>
      </c>
      <c r="B28204" s="1" t="s">
        <v>22</v>
      </c>
      <c r="C28204" s="2">
        <v>43082</v>
      </c>
      <c r="D28204" s="1" t="s">
        <v>37</v>
      </c>
      <c r="E28204">
        <v>1170407</v>
      </c>
      <c r="F28204" s="1" t="s">
        <v>28219</v>
      </c>
      <c r="G28204" s="1" t="s">
        <v>13</v>
      </c>
      <c r="H28204" s="1" t="s">
        <v>159026</v>
      </c>
      <c r="I28204" s="1" t="s">
        <v>143614</v>
      </c>
      <c r="J28204" s="1" t="s">
        <v>143615</v>
      </c>
    </row>
    <row r="28205" spans="1:10" x14ac:dyDescent="0.35">
      <c r="A28205">
        <v>28203</v>
      </c>
      <c r="B28205" s="1" t="s">
        <v>159027</v>
      </c>
      <c r="C28205" s="2">
        <v>43082</v>
      </c>
      <c r="D28205" s="1" t="s">
        <v>33</v>
      </c>
      <c r="E28205">
        <v>1170393</v>
      </c>
      <c r="F28205" s="1" t="s">
        <v>28219</v>
      </c>
      <c r="G28205" s="1" t="s">
        <v>13</v>
      </c>
      <c r="H28205" s="1" t="s">
        <v>159028</v>
      </c>
      <c r="I28205" s="1" t="s">
        <v>29990</v>
      </c>
      <c r="J28205" s="1" t="s">
        <v>29991</v>
      </c>
    </row>
    <row r="28206" spans="1:10" x14ac:dyDescent="0.35">
      <c r="A28206">
        <v>28204</v>
      </c>
      <c r="B28206" s="1" t="s">
        <v>4988</v>
      </c>
      <c r="C28206" s="2">
        <v>43082</v>
      </c>
      <c r="D28206" s="1" t="s">
        <v>33</v>
      </c>
      <c r="E28206">
        <v>1170386</v>
      </c>
      <c r="F28206" s="1" t="s">
        <v>28219</v>
      </c>
      <c r="G28206" s="1" t="s">
        <v>13</v>
      </c>
      <c r="H28206" s="1" t="s">
        <v>159029</v>
      </c>
      <c r="I28206" s="1" t="s">
        <v>19496</v>
      </c>
      <c r="J28206" s="1" t="s">
        <v>19497</v>
      </c>
    </row>
    <row r="28207" spans="1:10" x14ac:dyDescent="0.35">
      <c r="A28207">
        <v>28205</v>
      </c>
      <c r="B28207" s="1" t="s">
        <v>2279</v>
      </c>
      <c r="C28207" s="2">
        <v>43082</v>
      </c>
      <c r="D28207" s="1" t="s">
        <v>239</v>
      </c>
      <c r="E28207">
        <v>1170369</v>
      </c>
      <c r="F28207" s="1" t="s">
        <v>28219</v>
      </c>
      <c r="G28207" s="1" t="s">
        <v>13</v>
      </c>
      <c r="H28207" s="1" t="s">
        <v>159030</v>
      </c>
      <c r="I28207" s="1" t="s">
        <v>50502</v>
      </c>
      <c r="J28207" s="1" t="s">
        <v>50503</v>
      </c>
    </row>
    <row r="28208" spans="1:10" x14ac:dyDescent="0.35">
      <c r="A28208">
        <v>28206</v>
      </c>
      <c r="B28208" s="1" t="s">
        <v>134</v>
      </c>
      <c r="C28208" s="2">
        <v>43082</v>
      </c>
      <c r="D28208" s="1" t="s">
        <v>28</v>
      </c>
      <c r="E28208">
        <v>1170303</v>
      </c>
      <c r="F28208" s="1" t="s">
        <v>28219</v>
      </c>
      <c r="G28208" s="1" t="s">
        <v>13</v>
      </c>
      <c r="H28208" s="1" t="s">
        <v>159031</v>
      </c>
      <c r="I28208" s="1" t="s">
        <v>159032</v>
      </c>
      <c r="J28208" s="1" t="s">
        <v>159033</v>
      </c>
    </row>
    <row r="28209" spans="1:10" x14ac:dyDescent="0.35">
      <c r="A28209">
        <v>28207</v>
      </c>
      <c r="B28209" s="1" t="s">
        <v>159034</v>
      </c>
      <c r="C28209" s="2">
        <v>43082</v>
      </c>
      <c r="D28209" s="1" t="s">
        <v>117</v>
      </c>
      <c r="E28209">
        <v>1170296</v>
      </c>
      <c r="F28209" s="1" t="s">
        <v>28219</v>
      </c>
      <c r="G28209" s="1" t="s">
        <v>13</v>
      </c>
      <c r="H28209" s="1" t="s">
        <v>159035</v>
      </c>
      <c r="I28209" s="1" t="s">
        <v>44428</v>
      </c>
      <c r="J28209" s="1" t="s">
        <v>44429</v>
      </c>
    </row>
    <row r="28210" spans="1:10" x14ac:dyDescent="0.35">
      <c r="A28210">
        <v>28208</v>
      </c>
      <c r="B28210" s="1" t="s">
        <v>701</v>
      </c>
      <c r="C28210" s="2">
        <v>43082</v>
      </c>
      <c r="D28210" s="1" t="s">
        <v>37</v>
      </c>
      <c r="E28210">
        <v>1170259</v>
      </c>
      <c r="F28210" s="1" t="s">
        <v>28219</v>
      </c>
      <c r="G28210" s="1" t="s">
        <v>13</v>
      </c>
      <c r="H28210" s="1" t="s">
        <v>159036</v>
      </c>
      <c r="I28210" s="1" t="s">
        <v>30330</v>
      </c>
      <c r="J28210" s="1" t="s">
        <v>30331</v>
      </c>
    </row>
    <row r="28211" spans="1:10" x14ac:dyDescent="0.35">
      <c r="A28211">
        <v>28209</v>
      </c>
      <c r="B28211" s="1" t="s">
        <v>189</v>
      </c>
      <c r="C28211" s="2">
        <v>43082</v>
      </c>
      <c r="D28211" s="1" t="s">
        <v>28</v>
      </c>
      <c r="E28211">
        <v>1170206</v>
      </c>
      <c r="F28211" s="1" t="s">
        <v>28219</v>
      </c>
      <c r="G28211" s="1" t="s">
        <v>13</v>
      </c>
      <c r="H28211" s="1" t="s">
        <v>159037</v>
      </c>
      <c r="I28211" s="1" t="s">
        <v>112369</v>
      </c>
      <c r="J28211" s="1" t="s">
        <v>112370</v>
      </c>
    </row>
    <row r="28212" spans="1:10" x14ac:dyDescent="0.35">
      <c r="A28212">
        <v>28210</v>
      </c>
      <c r="B28212" s="1" t="s">
        <v>142</v>
      </c>
      <c r="C28212" s="2">
        <v>43019</v>
      </c>
      <c r="D28212" s="1" t="s">
        <v>11</v>
      </c>
      <c r="E28212">
        <v>1099255</v>
      </c>
      <c r="F28212" s="1" t="s">
        <v>28219</v>
      </c>
      <c r="G28212" s="1" t="s">
        <v>13</v>
      </c>
      <c r="H28212" s="1" t="s">
        <v>159038</v>
      </c>
      <c r="I28212" s="1" t="s">
        <v>159039</v>
      </c>
      <c r="J28212" s="1" t="s">
        <v>159040</v>
      </c>
    </row>
    <row r="28213" spans="1:10" x14ac:dyDescent="0.35">
      <c r="A28213">
        <v>28211</v>
      </c>
      <c r="B28213" s="1" t="s">
        <v>3128</v>
      </c>
      <c r="C28213" s="2">
        <v>43019</v>
      </c>
      <c r="D28213" s="1" t="s">
        <v>18</v>
      </c>
      <c r="E28213">
        <v>1099229</v>
      </c>
      <c r="F28213" s="1" t="s">
        <v>28219</v>
      </c>
      <c r="G28213" s="1" t="s">
        <v>13</v>
      </c>
      <c r="H28213" s="1" t="s">
        <v>159041</v>
      </c>
      <c r="I28213" s="1" t="s">
        <v>159042</v>
      </c>
      <c r="J28213" s="1" t="s">
        <v>159043</v>
      </c>
    </row>
    <row r="28214" spans="1:10" x14ac:dyDescent="0.35">
      <c r="A28214">
        <v>28212</v>
      </c>
      <c r="B28214" s="1" t="s">
        <v>219</v>
      </c>
      <c r="C28214" s="2">
        <v>43019</v>
      </c>
      <c r="D28214" s="1" t="s">
        <v>629</v>
      </c>
      <c r="E28214">
        <v>1099228</v>
      </c>
      <c r="F28214" s="1" t="s">
        <v>28219</v>
      </c>
      <c r="G28214" s="1" t="s">
        <v>13</v>
      </c>
      <c r="H28214" s="1" t="s">
        <v>159044</v>
      </c>
      <c r="I28214" s="1" t="s">
        <v>159045</v>
      </c>
      <c r="J28214" s="1" t="s">
        <v>159046</v>
      </c>
    </row>
    <row r="28215" spans="1:10" x14ac:dyDescent="0.35">
      <c r="A28215">
        <v>28213</v>
      </c>
      <c r="B28215" s="1" t="s">
        <v>2880</v>
      </c>
      <c r="C28215" s="2">
        <v>43019</v>
      </c>
      <c r="D28215" s="1" t="s">
        <v>28</v>
      </c>
      <c r="E28215">
        <v>1099210</v>
      </c>
      <c r="F28215" s="1" t="s">
        <v>28219</v>
      </c>
      <c r="G28215" s="1" t="s">
        <v>13</v>
      </c>
      <c r="H28215" s="1" t="s">
        <v>159047</v>
      </c>
      <c r="I28215" s="1" t="s">
        <v>94165</v>
      </c>
      <c r="J28215" s="1" t="s">
        <v>94166</v>
      </c>
    </row>
    <row r="28216" spans="1:10" x14ac:dyDescent="0.35">
      <c r="A28216">
        <v>28214</v>
      </c>
      <c r="B28216" s="1" t="s">
        <v>1734</v>
      </c>
      <c r="C28216" s="2">
        <v>43019</v>
      </c>
      <c r="D28216" s="1" t="s">
        <v>37</v>
      </c>
      <c r="E28216">
        <v>1099176</v>
      </c>
      <c r="F28216" s="1" t="s">
        <v>28219</v>
      </c>
      <c r="G28216" s="1" t="s">
        <v>13</v>
      </c>
      <c r="H28216" s="1" t="s">
        <v>159048</v>
      </c>
      <c r="I28216" s="1" t="s">
        <v>129580</v>
      </c>
      <c r="J28216" s="1" t="s">
        <v>129581</v>
      </c>
    </row>
    <row r="28217" spans="1:10" x14ac:dyDescent="0.35">
      <c r="A28217">
        <v>28215</v>
      </c>
      <c r="B28217" s="1" t="s">
        <v>677</v>
      </c>
      <c r="C28217" s="2">
        <v>43019</v>
      </c>
      <c r="D28217" s="1" t="s">
        <v>28</v>
      </c>
      <c r="E28217">
        <v>1099161</v>
      </c>
      <c r="F28217" s="1" t="s">
        <v>28219</v>
      </c>
      <c r="G28217" s="1" t="s">
        <v>13</v>
      </c>
      <c r="H28217" s="1" t="s">
        <v>159049</v>
      </c>
      <c r="I28217" s="1" t="s">
        <v>34513</v>
      </c>
      <c r="J28217" s="1" t="s">
        <v>34514</v>
      </c>
    </row>
    <row r="28218" spans="1:10" x14ac:dyDescent="0.35">
      <c r="A28218">
        <v>28216</v>
      </c>
      <c r="B28218" s="1" t="s">
        <v>146</v>
      </c>
      <c r="C28218" s="2">
        <v>43019</v>
      </c>
      <c r="D28218" s="1" t="s">
        <v>147</v>
      </c>
      <c r="E28218">
        <v>1099145</v>
      </c>
      <c r="F28218" s="1" t="s">
        <v>28219</v>
      </c>
      <c r="G28218" s="1" t="s">
        <v>13</v>
      </c>
      <c r="H28218" s="1" t="s">
        <v>159050</v>
      </c>
      <c r="I28218" s="1" t="s">
        <v>46487</v>
      </c>
      <c r="J28218" s="1" t="s">
        <v>46488</v>
      </c>
    </row>
    <row r="28219" spans="1:10" x14ac:dyDescent="0.35">
      <c r="A28219">
        <v>28217</v>
      </c>
      <c r="B28219" s="1" t="s">
        <v>1251</v>
      </c>
      <c r="C28219" s="2">
        <v>43019</v>
      </c>
      <c r="D28219" s="1" t="s">
        <v>117</v>
      </c>
      <c r="E28219">
        <v>1099139</v>
      </c>
      <c r="F28219" s="1" t="s">
        <v>28219</v>
      </c>
      <c r="G28219" s="1" t="s">
        <v>13</v>
      </c>
      <c r="H28219" s="1" t="s">
        <v>159051</v>
      </c>
      <c r="I28219" s="1" t="s">
        <v>6626</v>
      </c>
      <c r="J28219" s="1" t="s">
        <v>6627</v>
      </c>
    </row>
    <row r="28220" spans="1:10" x14ac:dyDescent="0.35">
      <c r="A28220">
        <v>28218</v>
      </c>
      <c r="B28220" s="1" t="s">
        <v>142</v>
      </c>
      <c r="C28220" s="2">
        <v>43019</v>
      </c>
      <c r="D28220" s="1" t="s">
        <v>93</v>
      </c>
      <c r="E28220">
        <v>1099136</v>
      </c>
      <c r="F28220" s="1" t="s">
        <v>28219</v>
      </c>
      <c r="G28220" s="1" t="s">
        <v>13</v>
      </c>
      <c r="H28220" s="1" t="s">
        <v>159052</v>
      </c>
      <c r="I28220" s="1" t="s">
        <v>151258</v>
      </c>
      <c r="J28220" s="1" t="s">
        <v>151259</v>
      </c>
    </row>
    <row r="28221" spans="1:10" x14ac:dyDescent="0.35">
      <c r="A28221">
        <v>28219</v>
      </c>
      <c r="B28221" s="1" t="s">
        <v>594</v>
      </c>
      <c r="C28221" s="2">
        <v>43019</v>
      </c>
      <c r="D28221" s="1" t="s">
        <v>37</v>
      </c>
      <c r="E28221">
        <v>1099102</v>
      </c>
      <c r="F28221" s="1" t="s">
        <v>28219</v>
      </c>
      <c r="G28221" s="1" t="s">
        <v>13</v>
      </c>
      <c r="H28221" s="1" t="s">
        <v>159053</v>
      </c>
      <c r="I28221" s="1" t="s">
        <v>159054</v>
      </c>
      <c r="J28221" s="1" t="s">
        <v>159055</v>
      </c>
    </row>
    <row r="28222" spans="1:10" x14ac:dyDescent="0.35">
      <c r="A28222">
        <v>28220</v>
      </c>
      <c r="B28222" s="1" t="s">
        <v>159056</v>
      </c>
      <c r="C28222" s="2">
        <v>43082</v>
      </c>
      <c r="D28222" s="1" t="s">
        <v>28</v>
      </c>
      <c r="E28222">
        <v>1170130</v>
      </c>
      <c r="F28222" s="1" t="s">
        <v>28219</v>
      </c>
      <c r="G28222" s="1" t="s">
        <v>13</v>
      </c>
      <c r="H28222" s="1" t="s">
        <v>159057</v>
      </c>
      <c r="I28222" s="1" t="s">
        <v>54744</v>
      </c>
      <c r="J28222" s="1" t="s">
        <v>54745</v>
      </c>
    </row>
    <row r="28223" spans="1:10" x14ac:dyDescent="0.35">
      <c r="A28223">
        <v>28221</v>
      </c>
      <c r="B28223" s="1" t="s">
        <v>159058</v>
      </c>
      <c r="C28223" s="2">
        <v>43082</v>
      </c>
      <c r="D28223" s="1" t="s">
        <v>28</v>
      </c>
      <c r="E28223">
        <v>1169933</v>
      </c>
      <c r="F28223" s="1" t="s">
        <v>28219</v>
      </c>
      <c r="G28223" s="1" t="s">
        <v>13</v>
      </c>
      <c r="H28223" s="1" t="s">
        <v>159059</v>
      </c>
      <c r="I28223" s="1" t="s">
        <v>159060</v>
      </c>
      <c r="J28223" s="1" t="s">
        <v>159061</v>
      </c>
    </row>
    <row r="28224" spans="1:10" x14ac:dyDescent="0.35">
      <c r="A28224">
        <v>28222</v>
      </c>
      <c r="B28224" s="1" t="s">
        <v>335</v>
      </c>
      <c r="C28224" s="2">
        <v>43082</v>
      </c>
      <c r="D28224" s="1" t="s">
        <v>563</v>
      </c>
      <c r="E28224">
        <v>1169895</v>
      </c>
      <c r="F28224" s="1" t="s">
        <v>28219</v>
      </c>
      <c r="G28224" s="1" t="s">
        <v>13</v>
      </c>
      <c r="H28224" s="1" t="s">
        <v>159062</v>
      </c>
      <c r="I28224" s="1" t="s">
        <v>41199</v>
      </c>
      <c r="J28224" s="1" t="s">
        <v>41200</v>
      </c>
    </row>
    <row r="28225" spans="1:10" x14ac:dyDescent="0.35">
      <c r="A28225">
        <v>28223</v>
      </c>
      <c r="B28225" s="1" t="s">
        <v>1170</v>
      </c>
      <c r="C28225" s="2">
        <v>43082</v>
      </c>
      <c r="D28225" s="1" t="s">
        <v>37</v>
      </c>
      <c r="E28225">
        <v>1169839</v>
      </c>
      <c r="F28225" s="1" t="s">
        <v>28219</v>
      </c>
      <c r="G28225" s="1" t="s">
        <v>13</v>
      </c>
      <c r="H28225" s="1" t="s">
        <v>159063</v>
      </c>
      <c r="I28225" s="1" t="s">
        <v>17008</v>
      </c>
      <c r="J28225" s="1" t="s">
        <v>17009</v>
      </c>
    </row>
    <row r="28226" spans="1:10" x14ac:dyDescent="0.35">
      <c r="A28226">
        <v>28224</v>
      </c>
      <c r="B28226" s="1" t="s">
        <v>847</v>
      </c>
      <c r="C28226" s="2">
        <v>43082</v>
      </c>
      <c r="D28226" s="1" t="s">
        <v>28</v>
      </c>
      <c r="E28226">
        <v>1169801</v>
      </c>
      <c r="F28226" s="1" t="s">
        <v>28219</v>
      </c>
      <c r="G28226" s="1" t="s">
        <v>13</v>
      </c>
      <c r="H28226" s="1" t="s">
        <v>159064</v>
      </c>
      <c r="I28226" s="1" t="s">
        <v>59840</v>
      </c>
      <c r="J28226" s="1" t="s">
        <v>59841</v>
      </c>
    </row>
    <row r="28227" spans="1:10" x14ac:dyDescent="0.35">
      <c r="A28227">
        <v>28225</v>
      </c>
      <c r="B28227" s="1" t="s">
        <v>9471</v>
      </c>
      <c r="C28227" s="2">
        <v>43082</v>
      </c>
      <c r="D28227" s="1" t="s">
        <v>28</v>
      </c>
      <c r="E28227">
        <v>1169747</v>
      </c>
      <c r="F28227" s="1" t="s">
        <v>28219</v>
      </c>
      <c r="G28227" s="1" t="s">
        <v>13</v>
      </c>
      <c r="H28227" s="1" t="s">
        <v>159065</v>
      </c>
      <c r="I28227" s="1" t="s">
        <v>38531</v>
      </c>
      <c r="J28227" s="1" t="s">
        <v>38532</v>
      </c>
    </row>
    <row r="28228" spans="1:10" x14ac:dyDescent="0.35">
      <c r="A28228">
        <v>28226</v>
      </c>
      <c r="B28228" s="1" t="s">
        <v>32</v>
      </c>
      <c r="C28228" s="2">
        <v>43082</v>
      </c>
      <c r="D28228" s="1" t="s">
        <v>28</v>
      </c>
      <c r="E28228">
        <v>1169682</v>
      </c>
      <c r="F28228" s="1" t="s">
        <v>28219</v>
      </c>
      <c r="G28228" s="1" t="s">
        <v>13</v>
      </c>
      <c r="H28228" s="1" t="s">
        <v>159066</v>
      </c>
      <c r="I28228" s="1" t="s">
        <v>27263</v>
      </c>
      <c r="J28228" s="1" t="s">
        <v>27264</v>
      </c>
    </row>
    <row r="28229" spans="1:10" x14ac:dyDescent="0.35">
      <c r="A28229">
        <v>28227</v>
      </c>
      <c r="B28229" s="1" t="s">
        <v>105</v>
      </c>
      <c r="C28229" s="2">
        <v>43082</v>
      </c>
      <c r="D28229" s="1" t="s">
        <v>37</v>
      </c>
      <c r="E28229">
        <v>1169670</v>
      </c>
      <c r="F28229" s="1" t="s">
        <v>28219</v>
      </c>
      <c r="G28229" s="1" t="s">
        <v>13</v>
      </c>
      <c r="H28229" s="1" t="s">
        <v>159067</v>
      </c>
      <c r="I28229" s="1" t="s">
        <v>106949</v>
      </c>
      <c r="J28229" s="1" t="s">
        <v>106950</v>
      </c>
    </row>
    <row r="28230" spans="1:10" x14ac:dyDescent="0.35">
      <c r="A28230">
        <v>28228</v>
      </c>
      <c r="B28230" s="1" t="s">
        <v>46</v>
      </c>
      <c r="C28230" s="2">
        <v>43082</v>
      </c>
      <c r="D28230" s="1" t="s">
        <v>28</v>
      </c>
      <c r="E28230">
        <v>1169654</v>
      </c>
      <c r="F28230" s="1" t="s">
        <v>28219</v>
      </c>
      <c r="G28230" s="1" t="s">
        <v>13</v>
      </c>
      <c r="H28230" s="1" t="s">
        <v>159068</v>
      </c>
      <c r="I28230" s="1" t="s">
        <v>2126</v>
      </c>
      <c r="J28230" s="1" t="s">
        <v>2127</v>
      </c>
    </row>
    <row r="28231" spans="1:10" x14ac:dyDescent="0.35">
      <c r="A28231">
        <v>28229</v>
      </c>
      <c r="B28231" s="1" t="s">
        <v>207</v>
      </c>
      <c r="C28231" s="2">
        <v>43082</v>
      </c>
      <c r="D28231" s="1" t="s">
        <v>93</v>
      </c>
      <c r="E28231">
        <v>1169598</v>
      </c>
      <c r="F28231" s="1" t="s">
        <v>28219</v>
      </c>
      <c r="G28231" s="1" t="s">
        <v>13</v>
      </c>
      <c r="H28231" s="1" t="s">
        <v>159069</v>
      </c>
      <c r="I28231" s="1" t="s">
        <v>37374</v>
      </c>
      <c r="J28231" s="1" t="s">
        <v>37375</v>
      </c>
    </row>
    <row r="28232" spans="1:10" x14ac:dyDescent="0.35">
      <c r="A28232">
        <v>28230</v>
      </c>
      <c r="B28232" s="1" t="s">
        <v>164</v>
      </c>
      <c r="C28232" s="2">
        <v>43019</v>
      </c>
      <c r="D28232" s="1" t="s">
        <v>28</v>
      </c>
      <c r="E28232">
        <v>1099094</v>
      </c>
      <c r="F28232" s="1" t="s">
        <v>28219</v>
      </c>
      <c r="G28232" s="1" t="s">
        <v>13</v>
      </c>
      <c r="H28232" s="1" t="s">
        <v>159070</v>
      </c>
      <c r="I28232" s="1" t="s">
        <v>50264</v>
      </c>
      <c r="J28232" s="1" t="s">
        <v>50265</v>
      </c>
    </row>
    <row r="28233" spans="1:10" x14ac:dyDescent="0.35">
      <c r="A28233">
        <v>28231</v>
      </c>
      <c r="B28233" s="1" t="s">
        <v>80</v>
      </c>
      <c r="C28233" s="2">
        <v>43019</v>
      </c>
      <c r="D28233" s="1" t="s">
        <v>152</v>
      </c>
      <c r="E28233">
        <v>1099080</v>
      </c>
      <c r="F28233" s="1" t="s">
        <v>28219</v>
      </c>
      <c r="G28233" s="1" t="s">
        <v>13</v>
      </c>
      <c r="H28233" s="1" t="s">
        <v>159071</v>
      </c>
      <c r="I28233" s="1" t="s">
        <v>29211</v>
      </c>
      <c r="J28233" s="1" t="s">
        <v>29212</v>
      </c>
    </row>
    <row r="28234" spans="1:10" x14ac:dyDescent="0.35">
      <c r="A28234">
        <v>28232</v>
      </c>
      <c r="B28234" s="1" t="s">
        <v>159072</v>
      </c>
      <c r="C28234" s="2">
        <v>43019</v>
      </c>
      <c r="D28234" s="1" t="s">
        <v>28</v>
      </c>
      <c r="E28234">
        <v>1099071</v>
      </c>
      <c r="F28234" s="1" t="s">
        <v>28219</v>
      </c>
      <c r="G28234" s="1" t="s">
        <v>13</v>
      </c>
      <c r="H28234" s="1" t="s">
        <v>159073</v>
      </c>
      <c r="I28234" s="1" t="s">
        <v>159074</v>
      </c>
      <c r="J28234" s="1" t="s">
        <v>159075</v>
      </c>
    </row>
    <row r="28235" spans="1:10" x14ac:dyDescent="0.35">
      <c r="A28235">
        <v>28233</v>
      </c>
      <c r="B28235" s="1" t="s">
        <v>142</v>
      </c>
      <c r="C28235" s="2">
        <v>43019</v>
      </c>
      <c r="D28235" s="1" t="s">
        <v>28</v>
      </c>
      <c r="E28235">
        <v>1099013</v>
      </c>
      <c r="F28235" s="1" t="s">
        <v>28219</v>
      </c>
      <c r="G28235" s="1" t="s">
        <v>13</v>
      </c>
      <c r="H28235" s="1" t="s">
        <v>159076</v>
      </c>
      <c r="I28235" s="1" t="s">
        <v>149348</v>
      </c>
      <c r="J28235" s="1" t="s">
        <v>149349</v>
      </c>
    </row>
    <row r="28236" spans="1:10" x14ac:dyDescent="0.35">
      <c r="A28236">
        <v>28234</v>
      </c>
      <c r="B28236" s="1" t="s">
        <v>6755</v>
      </c>
      <c r="C28236" s="2">
        <v>43019</v>
      </c>
      <c r="D28236" s="1" t="s">
        <v>42</v>
      </c>
      <c r="E28236">
        <v>1098994</v>
      </c>
      <c r="F28236" s="1" t="s">
        <v>28219</v>
      </c>
      <c r="G28236" s="1" t="s">
        <v>13</v>
      </c>
      <c r="H28236" s="1" t="s">
        <v>159077</v>
      </c>
      <c r="I28236" s="1" t="s">
        <v>6673</v>
      </c>
      <c r="J28236" s="1" t="s">
        <v>6674</v>
      </c>
    </row>
    <row r="28237" spans="1:10" x14ac:dyDescent="0.35">
      <c r="A28237">
        <v>28235</v>
      </c>
      <c r="B28237" s="1" t="s">
        <v>5743</v>
      </c>
      <c r="C28237" s="2">
        <v>43019</v>
      </c>
      <c r="D28237" s="1" t="s">
        <v>325</v>
      </c>
      <c r="E28237">
        <v>1098953</v>
      </c>
      <c r="F28237" s="1" t="s">
        <v>28219</v>
      </c>
      <c r="G28237" s="1" t="s">
        <v>13</v>
      </c>
      <c r="H28237" s="1" t="s">
        <v>159078</v>
      </c>
      <c r="I28237" s="1" t="s">
        <v>22002</v>
      </c>
      <c r="J28237" s="1" t="s">
        <v>22003</v>
      </c>
    </row>
    <row r="28238" spans="1:10" x14ac:dyDescent="0.35">
      <c r="A28238">
        <v>28236</v>
      </c>
      <c r="B28238" s="1" t="s">
        <v>219</v>
      </c>
      <c r="C28238" s="2">
        <v>43019</v>
      </c>
      <c r="D28238" s="1" t="s">
        <v>37</v>
      </c>
      <c r="E28238">
        <v>1098945</v>
      </c>
      <c r="F28238" s="1" t="s">
        <v>28219</v>
      </c>
      <c r="G28238" s="1" t="s">
        <v>13</v>
      </c>
      <c r="H28238" s="1" t="s">
        <v>159079</v>
      </c>
      <c r="I28238" s="1" t="s">
        <v>73558</v>
      </c>
      <c r="J28238" s="1" t="s">
        <v>73559</v>
      </c>
    </row>
    <row r="28239" spans="1:10" x14ac:dyDescent="0.35">
      <c r="A28239">
        <v>28237</v>
      </c>
      <c r="B28239" s="1" t="s">
        <v>146</v>
      </c>
      <c r="C28239" s="2">
        <v>43019</v>
      </c>
      <c r="D28239" s="1" t="s">
        <v>273</v>
      </c>
      <c r="E28239">
        <v>1098915</v>
      </c>
      <c r="F28239" s="1" t="s">
        <v>28219</v>
      </c>
      <c r="G28239" s="1" t="s">
        <v>13</v>
      </c>
      <c r="H28239" s="1" t="s">
        <v>159080</v>
      </c>
      <c r="I28239" s="1" t="s">
        <v>4469</v>
      </c>
      <c r="J28239" s="1" t="s">
        <v>4470</v>
      </c>
    </row>
    <row r="28240" spans="1:10" x14ac:dyDescent="0.35">
      <c r="A28240">
        <v>28238</v>
      </c>
      <c r="B28240" s="1" t="s">
        <v>146</v>
      </c>
      <c r="C28240" s="2">
        <v>43019</v>
      </c>
      <c r="D28240" s="1" t="s">
        <v>37</v>
      </c>
      <c r="E28240">
        <v>1098876</v>
      </c>
      <c r="F28240" s="1" t="s">
        <v>28219</v>
      </c>
      <c r="G28240" s="1" t="s">
        <v>13</v>
      </c>
      <c r="H28240" s="1" t="s">
        <v>159081</v>
      </c>
      <c r="I28240" s="1" t="s">
        <v>159082</v>
      </c>
      <c r="J28240" s="1" t="s">
        <v>159083</v>
      </c>
    </row>
    <row r="28241" spans="1:10" x14ac:dyDescent="0.35">
      <c r="A28241">
        <v>28239</v>
      </c>
      <c r="B28241" s="1" t="s">
        <v>441</v>
      </c>
      <c r="C28241" s="2">
        <v>43019</v>
      </c>
      <c r="D28241" s="1" t="s">
        <v>42</v>
      </c>
      <c r="E28241">
        <v>1098788</v>
      </c>
      <c r="F28241" s="1" t="s">
        <v>28219</v>
      </c>
      <c r="G28241" s="1" t="s">
        <v>13</v>
      </c>
      <c r="H28241" s="1" t="s">
        <v>159084</v>
      </c>
      <c r="I28241" s="1" t="s">
        <v>159085</v>
      </c>
      <c r="J28241" s="1" t="s">
        <v>159086</v>
      </c>
    </row>
    <row r="28242" spans="1:10" x14ac:dyDescent="0.35">
      <c r="A28242">
        <v>28240</v>
      </c>
      <c r="B28242" s="1" t="s">
        <v>101</v>
      </c>
      <c r="C28242" s="2">
        <v>43082</v>
      </c>
      <c r="D28242" s="1" t="s">
        <v>23</v>
      </c>
      <c r="E28242">
        <v>1169578</v>
      </c>
      <c r="F28242" s="1" t="s">
        <v>28219</v>
      </c>
      <c r="G28242" s="1" t="s">
        <v>13</v>
      </c>
      <c r="H28242" s="1" t="s">
        <v>159087</v>
      </c>
      <c r="I28242" s="1" t="s">
        <v>3206</v>
      </c>
      <c r="J28242" s="1" t="s">
        <v>3207</v>
      </c>
    </row>
    <row r="28243" spans="1:10" x14ac:dyDescent="0.35">
      <c r="A28243">
        <v>28241</v>
      </c>
      <c r="B28243" s="1" t="s">
        <v>10</v>
      </c>
      <c r="C28243" s="2">
        <v>43081</v>
      </c>
      <c r="D28243" s="1" t="s">
        <v>37</v>
      </c>
      <c r="E28243">
        <v>1169442</v>
      </c>
      <c r="F28243" s="1" t="s">
        <v>28219</v>
      </c>
      <c r="G28243" s="1" t="s">
        <v>13</v>
      </c>
      <c r="H28243" s="1" t="s">
        <v>159088</v>
      </c>
      <c r="I28243" s="1" t="s">
        <v>151450</v>
      </c>
      <c r="J28243" s="1" t="s">
        <v>151451</v>
      </c>
    </row>
    <row r="28244" spans="1:10" x14ac:dyDescent="0.35">
      <c r="A28244">
        <v>28242</v>
      </c>
      <c r="B28244" s="1" t="s">
        <v>2471</v>
      </c>
      <c r="C28244" s="2">
        <v>43081</v>
      </c>
      <c r="D28244" s="1" t="s">
        <v>37</v>
      </c>
      <c r="E28244">
        <v>1169436</v>
      </c>
      <c r="F28244" s="1" t="s">
        <v>28219</v>
      </c>
      <c r="G28244" s="1" t="s">
        <v>13</v>
      </c>
      <c r="H28244" s="1" t="s">
        <v>159089</v>
      </c>
      <c r="I28244" s="1" t="s">
        <v>68832</v>
      </c>
      <c r="J28244" s="1" t="s">
        <v>68833</v>
      </c>
    </row>
    <row r="28245" spans="1:10" x14ac:dyDescent="0.35">
      <c r="A28245">
        <v>28243</v>
      </c>
      <c r="B28245" s="1" t="s">
        <v>32</v>
      </c>
      <c r="C28245" s="2">
        <v>43081</v>
      </c>
      <c r="D28245" s="1" t="s">
        <v>28</v>
      </c>
      <c r="E28245">
        <v>1169427</v>
      </c>
      <c r="F28245" s="1" t="s">
        <v>28219</v>
      </c>
      <c r="G28245" s="1" t="s">
        <v>13</v>
      </c>
      <c r="H28245" s="1" t="s">
        <v>159090</v>
      </c>
      <c r="I28245" s="1" t="s">
        <v>117069</v>
      </c>
      <c r="J28245" s="1" t="s">
        <v>117070</v>
      </c>
    </row>
    <row r="28246" spans="1:10" x14ac:dyDescent="0.35">
      <c r="A28246">
        <v>28244</v>
      </c>
      <c r="B28246" s="1" t="s">
        <v>28512</v>
      </c>
      <c r="C28246" s="2">
        <v>43081</v>
      </c>
      <c r="D28246" s="1" t="s">
        <v>93</v>
      </c>
      <c r="E28246">
        <v>1169411</v>
      </c>
      <c r="F28246" s="1" t="s">
        <v>28219</v>
      </c>
      <c r="G28246" s="1" t="s">
        <v>13</v>
      </c>
      <c r="H28246" s="1" t="s">
        <v>159091</v>
      </c>
      <c r="I28246" s="1" t="s">
        <v>84577</v>
      </c>
      <c r="J28246" s="1" t="s">
        <v>84578</v>
      </c>
    </row>
    <row r="28247" spans="1:10" x14ac:dyDescent="0.35">
      <c r="A28247">
        <v>28245</v>
      </c>
      <c r="B28247" s="1" t="s">
        <v>2467</v>
      </c>
      <c r="C28247" s="2">
        <v>43081</v>
      </c>
      <c r="D28247" s="1" t="s">
        <v>23</v>
      </c>
      <c r="E28247">
        <v>1169392</v>
      </c>
      <c r="F28247" s="1" t="s">
        <v>28219</v>
      </c>
      <c r="G28247" s="1" t="s">
        <v>13</v>
      </c>
      <c r="H28247" s="1" t="s">
        <v>159092</v>
      </c>
      <c r="I28247" s="1" t="s">
        <v>44153</v>
      </c>
      <c r="J28247" s="1" t="s">
        <v>44154</v>
      </c>
    </row>
    <row r="28248" spans="1:10" x14ac:dyDescent="0.35">
      <c r="A28248">
        <v>28246</v>
      </c>
      <c r="B28248" s="1" t="s">
        <v>101</v>
      </c>
      <c r="C28248" s="2">
        <v>43081</v>
      </c>
      <c r="D28248" s="1" t="s">
        <v>37</v>
      </c>
      <c r="E28248">
        <v>1169339</v>
      </c>
      <c r="F28248" s="1" t="s">
        <v>28219</v>
      </c>
      <c r="G28248" s="1" t="s">
        <v>13</v>
      </c>
      <c r="H28248" s="1" t="s">
        <v>159093</v>
      </c>
      <c r="I28248" s="1" t="s">
        <v>36312</v>
      </c>
      <c r="J28248" s="1" t="s">
        <v>36313</v>
      </c>
    </row>
    <row r="28249" spans="1:10" x14ac:dyDescent="0.35">
      <c r="A28249">
        <v>28247</v>
      </c>
      <c r="B28249" s="1" t="s">
        <v>4992</v>
      </c>
      <c r="C28249" s="2">
        <v>43081</v>
      </c>
      <c r="D28249" s="1" t="s">
        <v>37</v>
      </c>
      <c r="E28249">
        <v>1169284</v>
      </c>
      <c r="F28249" s="1" t="s">
        <v>28219</v>
      </c>
      <c r="G28249" s="1" t="s">
        <v>13</v>
      </c>
      <c r="H28249" s="1" t="s">
        <v>159094</v>
      </c>
      <c r="I28249" s="1" t="s">
        <v>2381</v>
      </c>
      <c r="J28249" s="1" t="s">
        <v>2382</v>
      </c>
    </row>
    <row r="28250" spans="1:10" x14ac:dyDescent="0.35">
      <c r="A28250">
        <v>28248</v>
      </c>
      <c r="B28250" s="1" t="s">
        <v>22</v>
      </c>
      <c r="C28250" s="2">
        <v>43081</v>
      </c>
      <c r="D28250" s="1" t="s">
        <v>93</v>
      </c>
      <c r="E28250">
        <v>1169240</v>
      </c>
      <c r="F28250" s="1" t="s">
        <v>28219</v>
      </c>
      <c r="G28250" s="1" t="s">
        <v>13</v>
      </c>
      <c r="H28250" s="1" t="s">
        <v>159095</v>
      </c>
      <c r="I28250" s="1" t="s">
        <v>21669</v>
      </c>
      <c r="J28250" s="1" t="s">
        <v>21670</v>
      </c>
    </row>
    <row r="28251" spans="1:10" x14ac:dyDescent="0.35">
      <c r="A28251">
        <v>28249</v>
      </c>
      <c r="B28251" s="1" t="s">
        <v>46</v>
      </c>
      <c r="C28251" s="2">
        <v>43081</v>
      </c>
      <c r="D28251" s="1" t="s">
        <v>28</v>
      </c>
      <c r="E28251">
        <v>1168903</v>
      </c>
      <c r="F28251" s="1" t="s">
        <v>28219</v>
      </c>
      <c r="G28251" s="1" t="s">
        <v>13</v>
      </c>
      <c r="H28251" s="1" t="s">
        <v>159096</v>
      </c>
      <c r="I28251" s="1" t="s">
        <v>66108</v>
      </c>
      <c r="J28251" s="1" t="s">
        <v>66109</v>
      </c>
    </row>
    <row r="28252" spans="1:10" x14ac:dyDescent="0.35">
      <c r="A28252">
        <v>28250</v>
      </c>
      <c r="B28252" s="1" t="s">
        <v>151</v>
      </c>
      <c r="C28252" s="2">
        <v>43019</v>
      </c>
      <c r="D28252" s="1" t="s">
        <v>1774</v>
      </c>
      <c r="E28252">
        <v>1098765</v>
      </c>
      <c r="F28252" s="1" t="s">
        <v>28219</v>
      </c>
      <c r="G28252" s="1" t="s">
        <v>13</v>
      </c>
      <c r="H28252" s="1" t="s">
        <v>159097</v>
      </c>
      <c r="I28252" s="1" t="s">
        <v>62644</v>
      </c>
      <c r="J28252" s="1" t="s">
        <v>62645</v>
      </c>
    </row>
    <row r="28253" spans="1:10" x14ac:dyDescent="0.35">
      <c r="A28253">
        <v>28251</v>
      </c>
      <c r="B28253" s="1" t="s">
        <v>468</v>
      </c>
      <c r="C28253" s="2">
        <v>43019</v>
      </c>
      <c r="D28253" s="1" t="s">
        <v>152</v>
      </c>
      <c r="E28253">
        <v>1098759</v>
      </c>
      <c r="F28253" s="1" t="s">
        <v>28219</v>
      </c>
      <c r="G28253" s="1" t="s">
        <v>13</v>
      </c>
      <c r="H28253" s="1" t="s">
        <v>159098</v>
      </c>
      <c r="I28253" s="1" t="s">
        <v>42439</v>
      </c>
      <c r="J28253" s="1" t="s">
        <v>42440</v>
      </c>
    </row>
    <row r="28254" spans="1:10" x14ac:dyDescent="0.35">
      <c r="A28254">
        <v>28252</v>
      </c>
      <c r="B28254" s="1" t="s">
        <v>164</v>
      </c>
      <c r="C28254" s="2">
        <v>43019</v>
      </c>
      <c r="D28254" s="1" t="s">
        <v>23</v>
      </c>
      <c r="E28254">
        <v>1098748</v>
      </c>
      <c r="F28254" s="1" t="s">
        <v>28219</v>
      </c>
      <c r="G28254" s="1" t="s">
        <v>13</v>
      </c>
      <c r="H28254" s="1" t="s">
        <v>159099</v>
      </c>
      <c r="I28254" s="1" t="s">
        <v>11918</v>
      </c>
      <c r="J28254" s="1" t="s">
        <v>11919</v>
      </c>
    </row>
    <row r="28255" spans="1:10" x14ac:dyDescent="0.35">
      <c r="A28255">
        <v>28253</v>
      </c>
      <c r="B28255" s="1" t="s">
        <v>64</v>
      </c>
      <c r="C28255" s="2">
        <v>43019</v>
      </c>
      <c r="D28255" s="1" t="s">
        <v>93</v>
      </c>
      <c r="E28255">
        <v>1098657</v>
      </c>
      <c r="F28255" s="1" t="s">
        <v>28219</v>
      </c>
      <c r="G28255" s="1" t="s">
        <v>13</v>
      </c>
      <c r="H28255" s="1" t="s">
        <v>159100</v>
      </c>
      <c r="I28255" s="1" t="s">
        <v>14673</v>
      </c>
      <c r="J28255" s="1" t="s">
        <v>14674</v>
      </c>
    </row>
    <row r="28256" spans="1:10" x14ac:dyDescent="0.35">
      <c r="A28256">
        <v>28254</v>
      </c>
      <c r="B28256" s="1" t="s">
        <v>109823</v>
      </c>
      <c r="C28256" s="2">
        <v>43019</v>
      </c>
      <c r="D28256" s="1" t="s">
        <v>325</v>
      </c>
      <c r="E28256">
        <v>1098589</v>
      </c>
      <c r="F28256" s="1" t="s">
        <v>28219</v>
      </c>
      <c r="G28256" s="1" t="s">
        <v>13</v>
      </c>
      <c r="H28256" s="1" t="s">
        <v>159101</v>
      </c>
      <c r="I28256" s="1" t="s">
        <v>14274</v>
      </c>
      <c r="J28256" s="1" t="s">
        <v>14275</v>
      </c>
    </row>
    <row r="28257" spans="1:10" x14ac:dyDescent="0.35">
      <c r="A28257">
        <v>28255</v>
      </c>
      <c r="B28257" s="1" t="s">
        <v>13276</v>
      </c>
      <c r="C28257" s="2">
        <v>43019</v>
      </c>
      <c r="D28257" s="1" t="s">
        <v>11</v>
      </c>
      <c r="E28257">
        <v>1098462</v>
      </c>
      <c r="F28257" s="1" t="s">
        <v>28219</v>
      </c>
      <c r="G28257" s="1" t="s">
        <v>13</v>
      </c>
      <c r="H28257" s="1" t="s">
        <v>159102</v>
      </c>
      <c r="I28257" s="1" t="s">
        <v>131475</v>
      </c>
      <c r="J28257" s="1" t="s">
        <v>131476</v>
      </c>
    </row>
    <row r="28258" spans="1:10" x14ac:dyDescent="0.35">
      <c r="A28258">
        <v>28256</v>
      </c>
      <c r="B28258" s="1" t="s">
        <v>151</v>
      </c>
      <c r="C28258" s="2">
        <v>43019</v>
      </c>
      <c r="D28258" s="1" t="s">
        <v>28</v>
      </c>
      <c r="E28258">
        <v>1098454</v>
      </c>
      <c r="F28258" s="1" t="s">
        <v>28219</v>
      </c>
      <c r="G28258" s="1" t="s">
        <v>13</v>
      </c>
      <c r="H28258" s="1" t="s">
        <v>159103</v>
      </c>
      <c r="I28258" s="1" t="s">
        <v>18799</v>
      </c>
      <c r="J28258" s="1" t="s">
        <v>18800</v>
      </c>
    </row>
    <row r="28259" spans="1:10" x14ac:dyDescent="0.35">
      <c r="A28259">
        <v>28257</v>
      </c>
      <c r="B28259" s="1" t="s">
        <v>324</v>
      </c>
      <c r="C28259" s="2">
        <v>43019</v>
      </c>
      <c r="D28259" s="1" t="s">
        <v>147</v>
      </c>
      <c r="E28259">
        <v>1098442</v>
      </c>
      <c r="F28259" s="1" t="s">
        <v>28219</v>
      </c>
      <c r="G28259" s="1" t="s">
        <v>13</v>
      </c>
      <c r="H28259" s="1" t="s">
        <v>159104</v>
      </c>
      <c r="I28259" s="1" t="s">
        <v>159105</v>
      </c>
      <c r="J28259" s="1" t="s">
        <v>159106</v>
      </c>
    </row>
    <row r="28260" spans="1:10" x14ac:dyDescent="0.35">
      <c r="A28260">
        <v>28258</v>
      </c>
      <c r="B28260" s="1" t="s">
        <v>1271</v>
      </c>
      <c r="C28260" s="2">
        <v>43019</v>
      </c>
      <c r="D28260" s="1" t="s">
        <v>37</v>
      </c>
      <c r="E28260">
        <v>1098436</v>
      </c>
      <c r="F28260" s="1" t="s">
        <v>28219</v>
      </c>
      <c r="G28260" s="1" t="s">
        <v>13</v>
      </c>
      <c r="H28260" s="1" t="s">
        <v>159107</v>
      </c>
      <c r="I28260" s="1" t="s">
        <v>43366</v>
      </c>
      <c r="J28260" s="1" t="s">
        <v>43367</v>
      </c>
    </row>
    <row r="28261" spans="1:10" x14ac:dyDescent="0.35">
      <c r="A28261">
        <v>28259</v>
      </c>
      <c r="B28261" s="1" t="s">
        <v>80</v>
      </c>
      <c r="C28261" s="2">
        <v>43018</v>
      </c>
      <c r="D28261" s="1" t="s">
        <v>37</v>
      </c>
      <c r="E28261">
        <v>1098393</v>
      </c>
      <c r="F28261" s="1" t="s">
        <v>28219</v>
      </c>
      <c r="G28261" s="1" t="s">
        <v>13</v>
      </c>
      <c r="H28261" s="1" t="s">
        <v>159108</v>
      </c>
      <c r="I28261" s="1" t="s">
        <v>58979</v>
      </c>
      <c r="J28261" s="1" t="s">
        <v>58980</v>
      </c>
    </row>
    <row r="28262" spans="1:10" x14ac:dyDescent="0.35">
      <c r="A28262">
        <v>28260</v>
      </c>
      <c r="B28262" s="1" t="s">
        <v>1107</v>
      </c>
      <c r="C28262" s="2">
        <v>43081</v>
      </c>
      <c r="D28262" s="1" t="s">
        <v>37</v>
      </c>
      <c r="E28262">
        <v>1168866</v>
      </c>
      <c r="F28262" s="1" t="s">
        <v>28219</v>
      </c>
      <c r="G28262" s="1" t="s">
        <v>13</v>
      </c>
      <c r="H28262" s="1" t="s">
        <v>159109</v>
      </c>
      <c r="I28262" s="1" t="s">
        <v>9242</v>
      </c>
      <c r="J28262" s="1" t="s">
        <v>9243</v>
      </c>
    </row>
    <row r="28263" spans="1:10" x14ac:dyDescent="0.35">
      <c r="A28263">
        <v>28261</v>
      </c>
      <c r="B28263" s="1" t="s">
        <v>128220</v>
      </c>
      <c r="C28263" s="2">
        <v>43081</v>
      </c>
      <c r="D28263" s="1" t="s">
        <v>28</v>
      </c>
      <c r="E28263">
        <v>1168793</v>
      </c>
      <c r="F28263" s="1" t="s">
        <v>28219</v>
      </c>
      <c r="G28263" s="1" t="s">
        <v>13</v>
      </c>
      <c r="H28263" s="1" t="s">
        <v>146850</v>
      </c>
      <c r="I28263" s="1" t="s">
        <v>11131</v>
      </c>
      <c r="J28263" s="1" t="s">
        <v>11132</v>
      </c>
    </row>
    <row r="28264" spans="1:10" x14ac:dyDescent="0.35">
      <c r="A28264">
        <v>28262</v>
      </c>
      <c r="B28264" s="1" t="s">
        <v>134</v>
      </c>
      <c r="C28264" s="2">
        <v>43081</v>
      </c>
      <c r="D28264" s="1" t="s">
        <v>147</v>
      </c>
      <c r="E28264">
        <v>1168688</v>
      </c>
      <c r="F28264" s="1" t="s">
        <v>28219</v>
      </c>
      <c r="G28264" s="1" t="s">
        <v>13</v>
      </c>
      <c r="H28264" s="1" t="s">
        <v>159110</v>
      </c>
      <c r="I28264" s="1" t="s">
        <v>20033</v>
      </c>
      <c r="J28264" s="1" t="s">
        <v>20034</v>
      </c>
    </row>
    <row r="28265" spans="1:10" x14ac:dyDescent="0.35">
      <c r="A28265">
        <v>28263</v>
      </c>
      <c r="B28265" s="1" t="s">
        <v>101</v>
      </c>
      <c r="C28265" s="2">
        <v>43081</v>
      </c>
      <c r="D28265" s="1" t="s">
        <v>28</v>
      </c>
      <c r="E28265">
        <v>1168621</v>
      </c>
      <c r="F28265" s="1" t="s">
        <v>28219</v>
      </c>
      <c r="G28265" s="1" t="s">
        <v>13</v>
      </c>
      <c r="H28265" s="1" t="s">
        <v>159111</v>
      </c>
      <c r="I28265" s="1" t="s">
        <v>9044</v>
      </c>
      <c r="J28265" s="1" t="s">
        <v>9045</v>
      </c>
    </row>
    <row r="28266" spans="1:10" x14ac:dyDescent="0.35">
      <c r="A28266">
        <v>28264</v>
      </c>
      <c r="B28266" s="1" t="s">
        <v>22</v>
      </c>
      <c r="C28266" s="2">
        <v>43081</v>
      </c>
      <c r="D28266" s="1" t="s">
        <v>325</v>
      </c>
      <c r="E28266">
        <v>1168612</v>
      </c>
      <c r="F28266" s="1" t="s">
        <v>28219</v>
      </c>
      <c r="G28266" s="1" t="s">
        <v>13</v>
      </c>
      <c r="H28266" s="1" t="s">
        <v>159112</v>
      </c>
      <c r="I28266" s="1" t="s">
        <v>88441</v>
      </c>
      <c r="J28266" s="1" t="s">
        <v>88442</v>
      </c>
    </row>
    <row r="28267" spans="1:10" x14ac:dyDescent="0.35">
      <c r="A28267">
        <v>28265</v>
      </c>
      <c r="B28267" s="1" t="s">
        <v>105</v>
      </c>
      <c r="C28267" s="2">
        <v>43081</v>
      </c>
      <c r="D28267" s="1" t="s">
        <v>28</v>
      </c>
      <c r="E28267">
        <v>1168587</v>
      </c>
      <c r="F28267" s="1" t="s">
        <v>28219</v>
      </c>
      <c r="G28267" s="1" t="s">
        <v>13</v>
      </c>
      <c r="H28267" s="1" t="s">
        <v>159113</v>
      </c>
      <c r="I28267" s="1" t="s">
        <v>57682</v>
      </c>
      <c r="J28267" s="1" t="s">
        <v>57683</v>
      </c>
    </row>
    <row r="28268" spans="1:10" x14ac:dyDescent="0.35">
      <c r="A28268">
        <v>28266</v>
      </c>
      <c r="B28268" s="1" t="s">
        <v>1107</v>
      </c>
      <c r="C28268" s="2">
        <v>43081</v>
      </c>
      <c r="D28268" s="1" t="s">
        <v>379</v>
      </c>
      <c r="E28268">
        <v>1168550</v>
      </c>
      <c r="F28268" s="1" t="s">
        <v>28219</v>
      </c>
      <c r="G28268" s="1" t="s">
        <v>13</v>
      </c>
      <c r="H28268" s="1" t="s">
        <v>159114</v>
      </c>
      <c r="I28268" s="1" t="s">
        <v>9102</v>
      </c>
      <c r="J28268" s="1" t="s">
        <v>9103</v>
      </c>
    </row>
    <row r="28269" spans="1:10" x14ac:dyDescent="0.35">
      <c r="A28269">
        <v>28267</v>
      </c>
      <c r="B28269" s="1" t="s">
        <v>159115</v>
      </c>
      <c r="C28269" s="2">
        <v>43081</v>
      </c>
      <c r="D28269" s="1" t="s">
        <v>11</v>
      </c>
      <c r="E28269">
        <v>1168542</v>
      </c>
      <c r="F28269" s="1" t="s">
        <v>28219</v>
      </c>
      <c r="G28269" s="1" t="s">
        <v>13</v>
      </c>
      <c r="H28269" s="1" t="s">
        <v>159116</v>
      </c>
      <c r="I28269" s="1" t="s">
        <v>72191</v>
      </c>
      <c r="J28269" s="1" t="s">
        <v>72192</v>
      </c>
    </row>
    <row r="28270" spans="1:10" x14ac:dyDescent="0.35">
      <c r="A28270">
        <v>28268</v>
      </c>
      <c r="B28270" s="1" t="s">
        <v>189</v>
      </c>
      <c r="C28270" s="2">
        <v>43081</v>
      </c>
      <c r="D28270" s="1" t="s">
        <v>916</v>
      </c>
      <c r="E28270">
        <v>1168488</v>
      </c>
      <c r="F28270" s="1" t="s">
        <v>28219</v>
      </c>
      <c r="G28270" s="1" t="s">
        <v>13</v>
      </c>
      <c r="H28270" s="1" t="s">
        <v>159117</v>
      </c>
      <c r="I28270" s="1" t="s">
        <v>121104</v>
      </c>
      <c r="J28270" s="1" t="s">
        <v>121105</v>
      </c>
    </row>
    <row r="28271" spans="1:10" x14ac:dyDescent="0.35">
      <c r="A28271">
        <v>28269</v>
      </c>
      <c r="B28271" s="1" t="s">
        <v>207</v>
      </c>
      <c r="C28271" s="2">
        <v>43081</v>
      </c>
      <c r="D28271" s="1" t="s">
        <v>18</v>
      </c>
      <c r="E28271">
        <v>1168371</v>
      </c>
      <c r="F28271" s="1" t="s">
        <v>28219</v>
      </c>
      <c r="G28271" s="1" t="s">
        <v>13</v>
      </c>
      <c r="H28271" s="1" t="s">
        <v>159118</v>
      </c>
      <c r="I28271" s="1" t="s">
        <v>24006</v>
      </c>
      <c r="J28271" s="1" t="s">
        <v>24007</v>
      </c>
    </row>
    <row r="28272" spans="1:10" x14ac:dyDescent="0.35">
      <c r="A28272">
        <v>28270</v>
      </c>
      <c r="B28272" s="1" t="s">
        <v>17589</v>
      </c>
      <c r="C28272" s="2">
        <v>43018</v>
      </c>
      <c r="D28272" s="1" t="s">
        <v>33</v>
      </c>
      <c r="E28272">
        <v>1098379</v>
      </c>
      <c r="F28272" s="1" t="s">
        <v>28219</v>
      </c>
      <c r="G28272" s="1" t="s">
        <v>13</v>
      </c>
      <c r="H28272" s="1" t="s">
        <v>159119</v>
      </c>
      <c r="I28272" s="1" t="s">
        <v>13151</v>
      </c>
      <c r="J28272" s="1" t="s">
        <v>13152</v>
      </c>
    </row>
    <row r="28273" spans="1:10" x14ac:dyDescent="0.35">
      <c r="A28273">
        <v>28271</v>
      </c>
      <c r="B28273" s="1" t="s">
        <v>17589</v>
      </c>
      <c r="C28273" s="2">
        <v>43018</v>
      </c>
      <c r="D28273" s="1" t="s">
        <v>47</v>
      </c>
      <c r="E28273">
        <v>1098371</v>
      </c>
      <c r="F28273" s="1" t="s">
        <v>28219</v>
      </c>
      <c r="G28273" s="1" t="s">
        <v>13</v>
      </c>
      <c r="H28273" s="1" t="s">
        <v>159120</v>
      </c>
      <c r="I28273" s="1" t="s">
        <v>36724</v>
      </c>
      <c r="J28273" s="1" t="s">
        <v>36725</v>
      </c>
    </row>
    <row r="28274" spans="1:10" x14ac:dyDescent="0.35">
      <c r="A28274">
        <v>28272</v>
      </c>
      <c r="B28274" s="1" t="s">
        <v>441</v>
      </c>
      <c r="C28274" s="2">
        <v>43018</v>
      </c>
      <c r="D28274" s="1" t="s">
        <v>93</v>
      </c>
      <c r="E28274">
        <v>1098330</v>
      </c>
      <c r="F28274" s="1" t="s">
        <v>28219</v>
      </c>
      <c r="G28274" s="1" t="s">
        <v>13</v>
      </c>
      <c r="H28274" s="1" t="s">
        <v>159121</v>
      </c>
      <c r="I28274" s="1" t="s">
        <v>159122</v>
      </c>
      <c r="J28274" s="1" t="s">
        <v>159123</v>
      </c>
    </row>
    <row r="28275" spans="1:10" x14ac:dyDescent="0.35">
      <c r="A28275">
        <v>28273</v>
      </c>
      <c r="B28275" s="1" t="s">
        <v>13276</v>
      </c>
      <c r="C28275" s="2">
        <v>43018</v>
      </c>
      <c r="D28275" s="1" t="s">
        <v>33</v>
      </c>
      <c r="E28275">
        <v>1098299</v>
      </c>
      <c r="F28275" s="1" t="s">
        <v>28219</v>
      </c>
      <c r="G28275" s="1" t="s">
        <v>13</v>
      </c>
      <c r="H28275" s="1" t="s">
        <v>159124</v>
      </c>
      <c r="I28275" s="1" t="s">
        <v>44436</v>
      </c>
      <c r="J28275" s="1" t="s">
        <v>44437</v>
      </c>
    </row>
    <row r="28276" spans="1:10" x14ac:dyDescent="0.35">
      <c r="A28276">
        <v>28274</v>
      </c>
      <c r="B28276" s="1" t="s">
        <v>20818</v>
      </c>
      <c r="C28276" s="2">
        <v>43018</v>
      </c>
      <c r="D28276" s="1" t="s">
        <v>28</v>
      </c>
      <c r="E28276">
        <v>1098295</v>
      </c>
      <c r="F28276" s="1" t="s">
        <v>28219</v>
      </c>
      <c r="G28276" s="1" t="s">
        <v>13</v>
      </c>
      <c r="H28276" s="1" t="s">
        <v>159125</v>
      </c>
      <c r="I28276" s="1" t="s">
        <v>159126</v>
      </c>
      <c r="J28276" s="1" t="s">
        <v>159127</v>
      </c>
    </row>
    <row r="28277" spans="1:10" x14ac:dyDescent="0.35">
      <c r="A28277">
        <v>28275</v>
      </c>
      <c r="B28277" s="1" t="s">
        <v>6826</v>
      </c>
      <c r="C28277" s="2">
        <v>43018</v>
      </c>
      <c r="D28277" s="1" t="s">
        <v>23</v>
      </c>
      <c r="E28277">
        <v>1098256</v>
      </c>
      <c r="F28277" s="1" t="s">
        <v>28219</v>
      </c>
      <c r="G28277" s="1" t="s">
        <v>13</v>
      </c>
      <c r="H28277" s="1" t="s">
        <v>159128</v>
      </c>
      <c r="I28277" s="1" t="s">
        <v>159129</v>
      </c>
      <c r="J28277" s="1" t="s">
        <v>159130</v>
      </c>
    </row>
    <row r="28278" spans="1:10" x14ac:dyDescent="0.35">
      <c r="A28278">
        <v>28276</v>
      </c>
      <c r="B28278" s="1" t="s">
        <v>1686</v>
      </c>
      <c r="C28278" s="2">
        <v>43018</v>
      </c>
      <c r="D28278" s="1" t="s">
        <v>51</v>
      </c>
      <c r="E28278">
        <v>1098234</v>
      </c>
      <c r="F28278" s="1" t="s">
        <v>28219</v>
      </c>
      <c r="G28278" s="1" t="s">
        <v>13</v>
      </c>
      <c r="H28278" s="1" t="s">
        <v>159131</v>
      </c>
      <c r="I28278" s="1" t="s">
        <v>159132</v>
      </c>
      <c r="J28278" s="1" t="s">
        <v>159133</v>
      </c>
    </row>
    <row r="28279" spans="1:10" x14ac:dyDescent="0.35">
      <c r="A28279">
        <v>28277</v>
      </c>
      <c r="B28279" s="1" t="s">
        <v>957</v>
      </c>
      <c r="C28279" s="2">
        <v>43018</v>
      </c>
      <c r="D28279" s="1" t="s">
        <v>37</v>
      </c>
      <c r="E28279">
        <v>1098218</v>
      </c>
      <c r="F28279" s="1" t="s">
        <v>28219</v>
      </c>
      <c r="G28279" s="1" t="s">
        <v>13</v>
      </c>
      <c r="H28279" s="1" t="s">
        <v>159134</v>
      </c>
      <c r="I28279" s="1" t="s">
        <v>112188</v>
      </c>
      <c r="J28279" s="1" t="s">
        <v>112189</v>
      </c>
    </row>
    <row r="28280" spans="1:10" x14ac:dyDescent="0.35">
      <c r="A28280">
        <v>28278</v>
      </c>
      <c r="B28280" s="1" t="s">
        <v>2497</v>
      </c>
      <c r="C28280" s="2">
        <v>43018</v>
      </c>
      <c r="D28280" s="1" t="s">
        <v>37</v>
      </c>
      <c r="E28280">
        <v>1098217</v>
      </c>
      <c r="F28280" s="1" t="s">
        <v>28219</v>
      </c>
      <c r="G28280" s="1" t="s">
        <v>13</v>
      </c>
      <c r="H28280" s="1" t="s">
        <v>159135</v>
      </c>
      <c r="I28280" s="1" t="s">
        <v>159136</v>
      </c>
      <c r="J28280" s="1" t="s">
        <v>159137</v>
      </c>
    </row>
    <row r="28281" spans="1:10" x14ac:dyDescent="0.35">
      <c r="A28281">
        <v>28279</v>
      </c>
      <c r="B28281" s="1" t="s">
        <v>116188</v>
      </c>
      <c r="C28281" s="2">
        <v>43018</v>
      </c>
      <c r="D28281" s="1" t="s">
        <v>37</v>
      </c>
      <c r="E28281">
        <v>1098167</v>
      </c>
      <c r="F28281" s="1" t="s">
        <v>28219</v>
      </c>
      <c r="G28281" s="1" t="s">
        <v>13</v>
      </c>
      <c r="H28281" s="1" t="s">
        <v>159138</v>
      </c>
      <c r="I28281" s="1" t="s">
        <v>76180</v>
      </c>
      <c r="J28281" s="1" t="s">
        <v>76181</v>
      </c>
    </row>
    <row r="28282" spans="1:10" x14ac:dyDescent="0.35">
      <c r="A28282">
        <v>28280</v>
      </c>
      <c r="B28282" s="1" t="s">
        <v>159139</v>
      </c>
      <c r="C28282" s="2">
        <v>43081</v>
      </c>
      <c r="D28282" s="1" t="s">
        <v>152</v>
      </c>
      <c r="E28282">
        <v>1168327</v>
      </c>
      <c r="F28282" s="1" t="s">
        <v>28219</v>
      </c>
      <c r="G28282" s="1" t="s">
        <v>13</v>
      </c>
      <c r="H28282" s="1" t="s">
        <v>159140</v>
      </c>
      <c r="I28282" s="1" t="s">
        <v>159141</v>
      </c>
      <c r="J28282" s="1" t="s">
        <v>159142</v>
      </c>
    </row>
    <row r="28283" spans="1:10" x14ac:dyDescent="0.35">
      <c r="A28283">
        <v>28281</v>
      </c>
      <c r="B28283" s="1" t="s">
        <v>101</v>
      </c>
      <c r="C28283" s="2">
        <v>43081</v>
      </c>
      <c r="D28283" s="1" t="s">
        <v>28</v>
      </c>
      <c r="E28283">
        <v>1168322</v>
      </c>
      <c r="F28283" s="1" t="s">
        <v>28219</v>
      </c>
      <c r="G28283" s="1" t="s">
        <v>13</v>
      </c>
      <c r="H28283" s="1" t="s">
        <v>159143</v>
      </c>
      <c r="I28283" s="1" t="s">
        <v>16155</v>
      </c>
      <c r="J28283" s="1" t="s">
        <v>16156</v>
      </c>
    </row>
    <row r="28284" spans="1:10" x14ac:dyDescent="0.35">
      <c r="A28284">
        <v>28282</v>
      </c>
      <c r="B28284" s="1" t="s">
        <v>3572</v>
      </c>
      <c r="C28284" s="2">
        <v>43081</v>
      </c>
      <c r="D28284" s="1" t="s">
        <v>126</v>
      </c>
      <c r="E28284">
        <v>1168290</v>
      </c>
      <c r="F28284" s="1" t="s">
        <v>28219</v>
      </c>
      <c r="G28284" s="1" t="s">
        <v>13</v>
      </c>
      <c r="H28284" s="1" t="s">
        <v>159144</v>
      </c>
      <c r="I28284" s="1" t="s">
        <v>120083</v>
      </c>
      <c r="J28284" s="1" t="s">
        <v>120084</v>
      </c>
    </row>
    <row r="28285" spans="1:10" x14ac:dyDescent="0.35">
      <c r="A28285">
        <v>28283</v>
      </c>
      <c r="B28285" s="1" t="s">
        <v>10</v>
      </c>
      <c r="C28285" s="2">
        <v>43081</v>
      </c>
      <c r="D28285" s="1" t="s">
        <v>42</v>
      </c>
      <c r="E28285">
        <v>1168273</v>
      </c>
      <c r="F28285" s="1" t="s">
        <v>28219</v>
      </c>
      <c r="G28285" s="1" t="s">
        <v>13</v>
      </c>
      <c r="H28285" s="1" t="s">
        <v>159145</v>
      </c>
      <c r="I28285" s="1" t="s">
        <v>148888</v>
      </c>
      <c r="J28285" s="1" t="s">
        <v>148889</v>
      </c>
    </row>
    <row r="28286" spans="1:10" x14ac:dyDescent="0.35">
      <c r="A28286">
        <v>28284</v>
      </c>
      <c r="B28286" s="1" t="s">
        <v>339</v>
      </c>
      <c r="C28286" s="2">
        <v>43080</v>
      </c>
      <c r="D28286" s="1" t="s">
        <v>28</v>
      </c>
      <c r="E28286">
        <v>1168233</v>
      </c>
      <c r="F28286" s="1" t="s">
        <v>28219</v>
      </c>
      <c r="G28286" s="1" t="s">
        <v>13</v>
      </c>
      <c r="H28286" s="1" t="s">
        <v>159146</v>
      </c>
      <c r="I28286" s="1" t="s">
        <v>146727</v>
      </c>
      <c r="J28286" s="1" t="s">
        <v>146728</v>
      </c>
    </row>
    <row r="28287" spans="1:10" x14ac:dyDescent="0.35">
      <c r="A28287">
        <v>28285</v>
      </c>
      <c r="B28287" s="1" t="s">
        <v>27</v>
      </c>
      <c r="C28287" s="2">
        <v>43080</v>
      </c>
      <c r="D28287" s="1" t="s">
        <v>28</v>
      </c>
      <c r="E28287">
        <v>1168213</v>
      </c>
      <c r="F28287" s="1" t="s">
        <v>28219</v>
      </c>
      <c r="G28287" s="1" t="s">
        <v>13</v>
      </c>
      <c r="H28287" s="1" t="s">
        <v>159147</v>
      </c>
      <c r="I28287" s="1" t="s">
        <v>29025</v>
      </c>
      <c r="J28287" s="1" t="s">
        <v>29026</v>
      </c>
    </row>
    <row r="28288" spans="1:10" x14ac:dyDescent="0.35">
      <c r="A28288">
        <v>28286</v>
      </c>
      <c r="B28288" s="1" t="s">
        <v>189</v>
      </c>
      <c r="C28288" s="2">
        <v>43080</v>
      </c>
      <c r="D28288" s="1" t="s">
        <v>522</v>
      </c>
      <c r="E28288">
        <v>1168181</v>
      </c>
      <c r="F28288" s="1" t="s">
        <v>28219</v>
      </c>
      <c r="G28288" s="1" t="s">
        <v>13</v>
      </c>
      <c r="H28288" s="1" t="s">
        <v>159148</v>
      </c>
      <c r="I28288" s="1" t="s">
        <v>49104</v>
      </c>
      <c r="J28288" s="1" t="s">
        <v>49105</v>
      </c>
    </row>
    <row r="28289" spans="1:10" x14ac:dyDescent="0.35">
      <c r="A28289">
        <v>28287</v>
      </c>
      <c r="B28289" s="1" t="s">
        <v>31698</v>
      </c>
      <c r="C28289" s="2">
        <v>43080</v>
      </c>
      <c r="D28289" s="1" t="s">
        <v>37</v>
      </c>
      <c r="E28289">
        <v>1168116</v>
      </c>
      <c r="F28289" s="1" t="s">
        <v>28219</v>
      </c>
      <c r="G28289" s="1" t="s">
        <v>13</v>
      </c>
      <c r="H28289" s="1" t="s">
        <v>159149</v>
      </c>
      <c r="I28289" s="1" t="s">
        <v>118645</v>
      </c>
      <c r="J28289" s="1" t="s">
        <v>118646</v>
      </c>
    </row>
    <row r="28290" spans="1:10" x14ac:dyDescent="0.35">
      <c r="A28290">
        <v>28288</v>
      </c>
      <c r="B28290" s="1" t="s">
        <v>10</v>
      </c>
      <c r="C28290" s="2">
        <v>43080</v>
      </c>
      <c r="D28290" s="1" t="s">
        <v>23</v>
      </c>
      <c r="E28290">
        <v>1168068</v>
      </c>
      <c r="F28290" s="1" t="s">
        <v>28219</v>
      </c>
      <c r="G28290" s="1" t="s">
        <v>13</v>
      </c>
      <c r="H28290" s="1" t="s">
        <v>159150</v>
      </c>
      <c r="I28290" s="1" t="s">
        <v>94556</v>
      </c>
      <c r="J28290" s="1" t="s">
        <v>94557</v>
      </c>
    </row>
    <row r="28291" spans="1:10" x14ac:dyDescent="0.35">
      <c r="A28291">
        <v>28289</v>
      </c>
      <c r="B28291" s="1" t="s">
        <v>159151</v>
      </c>
      <c r="C28291" s="2">
        <v>43080</v>
      </c>
      <c r="D28291" s="1" t="s">
        <v>23</v>
      </c>
      <c r="E28291">
        <v>1168029</v>
      </c>
      <c r="F28291" s="1" t="s">
        <v>28219</v>
      </c>
      <c r="G28291" s="1" t="s">
        <v>13</v>
      </c>
      <c r="H28291" s="1" t="s">
        <v>159152</v>
      </c>
      <c r="I28291" s="1" t="s">
        <v>159153</v>
      </c>
      <c r="J28291" s="1" t="s">
        <v>159154</v>
      </c>
    </row>
    <row r="28292" spans="1:10" x14ac:dyDescent="0.35">
      <c r="A28292">
        <v>28290</v>
      </c>
      <c r="B28292" s="1" t="s">
        <v>324</v>
      </c>
      <c r="C28292" s="2">
        <v>43018</v>
      </c>
      <c r="D28292" s="1" t="s">
        <v>28</v>
      </c>
      <c r="E28292">
        <v>1098159</v>
      </c>
      <c r="F28292" s="1" t="s">
        <v>28219</v>
      </c>
      <c r="G28292" s="1" t="s">
        <v>13</v>
      </c>
      <c r="H28292" s="1" t="s">
        <v>159155</v>
      </c>
      <c r="I28292" s="1" t="s">
        <v>159156</v>
      </c>
      <c r="J28292" s="1" t="s">
        <v>159157</v>
      </c>
    </row>
    <row r="28293" spans="1:10" x14ac:dyDescent="0.35">
      <c r="A28293">
        <v>28291</v>
      </c>
      <c r="B28293" s="1" t="s">
        <v>13295</v>
      </c>
      <c r="C28293" s="2">
        <v>43018</v>
      </c>
      <c r="D28293" s="1" t="s">
        <v>37</v>
      </c>
      <c r="E28293">
        <v>1098155</v>
      </c>
      <c r="F28293" s="1" t="s">
        <v>28219</v>
      </c>
      <c r="G28293" s="1" t="s">
        <v>13</v>
      </c>
      <c r="H28293" s="1" t="s">
        <v>159158</v>
      </c>
      <c r="I28293" s="1" t="s">
        <v>158884</v>
      </c>
      <c r="J28293" s="1" t="s">
        <v>158885</v>
      </c>
    </row>
    <row r="28294" spans="1:10" x14ac:dyDescent="0.35">
      <c r="A28294">
        <v>28292</v>
      </c>
      <c r="B28294" s="1" t="s">
        <v>324</v>
      </c>
      <c r="C28294" s="2">
        <v>43018</v>
      </c>
      <c r="D28294" s="1" t="s">
        <v>563</v>
      </c>
      <c r="E28294">
        <v>1098154</v>
      </c>
      <c r="F28294" s="1" t="s">
        <v>28219</v>
      </c>
      <c r="G28294" s="1" t="s">
        <v>13</v>
      </c>
      <c r="H28294" s="1" t="s">
        <v>159159</v>
      </c>
      <c r="I28294" s="1" t="s">
        <v>46458</v>
      </c>
      <c r="J28294" s="1" t="s">
        <v>46459</v>
      </c>
    </row>
    <row r="28295" spans="1:10" x14ac:dyDescent="0.35">
      <c r="A28295">
        <v>28293</v>
      </c>
      <c r="B28295" s="1" t="s">
        <v>164</v>
      </c>
      <c r="C28295" s="2">
        <v>43018</v>
      </c>
      <c r="D28295" s="1" t="s">
        <v>37</v>
      </c>
      <c r="E28295">
        <v>1098153</v>
      </c>
      <c r="F28295" s="1" t="s">
        <v>28219</v>
      </c>
      <c r="G28295" s="1" t="s">
        <v>13</v>
      </c>
      <c r="H28295" s="1" t="s">
        <v>159160</v>
      </c>
      <c r="I28295" s="1" t="s">
        <v>159161</v>
      </c>
      <c r="J28295" s="1" t="s">
        <v>159162</v>
      </c>
    </row>
    <row r="28296" spans="1:10" x14ac:dyDescent="0.35">
      <c r="A28296">
        <v>28294</v>
      </c>
      <c r="B28296" s="1" t="s">
        <v>18202</v>
      </c>
      <c r="C28296" s="2">
        <v>43018</v>
      </c>
      <c r="D28296" s="1" t="s">
        <v>28</v>
      </c>
      <c r="E28296">
        <v>1098118</v>
      </c>
      <c r="F28296" s="1" t="s">
        <v>28219</v>
      </c>
      <c r="G28296" s="1" t="s">
        <v>13</v>
      </c>
      <c r="H28296" s="1" t="s">
        <v>159163</v>
      </c>
      <c r="I28296" s="1" t="s">
        <v>48270</v>
      </c>
      <c r="J28296" s="1" t="s">
        <v>48271</v>
      </c>
    </row>
    <row r="28297" spans="1:10" x14ac:dyDescent="0.35">
      <c r="A28297">
        <v>28295</v>
      </c>
      <c r="B28297" s="1" t="s">
        <v>1431</v>
      </c>
      <c r="C28297" s="2">
        <v>43018</v>
      </c>
      <c r="D28297" s="1" t="s">
        <v>273</v>
      </c>
      <c r="E28297">
        <v>1098050</v>
      </c>
      <c r="F28297" s="1" t="s">
        <v>28219</v>
      </c>
      <c r="G28297" s="1" t="s">
        <v>13</v>
      </c>
      <c r="H28297" s="1" t="s">
        <v>159164</v>
      </c>
      <c r="I28297" s="1" t="s">
        <v>1808</v>
      </c>
      <c r="J28297" s="1" t="s">
        <v>1809</v>
      </c>
    </row>
    <row r="28298" spans="1:10" x14ac:dyDescent="0.35">
      <c r="A28298">
        <v>28296</v>
      </c>
      <c r="B28298" s="1" t="s">
        <v>472</v>
      </c>
      <c r="C28298" s="2">
        <v>43018</v>
      </c>
      <c r="D28298" s="1" t="s">
        <v>273</v>
      </c>
      <c r="E28298">
        <v>1098049</v>
      </c>
      <c r="F28298" s="1" t="s">
        <v>28219</v>
      </c>
      <c r="G28298" s="1" t="s">
        <v>13</v>
      </c>
      <c r="H28298" s="1" t="s">
        <v>159165</v>
      </c>
      <c r="I28298" s="1" t="s">
        <v>159166</v>
      </c>
      <c r="J28298" s="1" t="s">
        <v>159167</v>
      </c>
    </row>
    <row r="28299" spans="1:10" x14ac:dyDescent="0.35">
      <c r="A28299">
        <v>28297</v>
      </c>
      <c r="B28299" s="1" t="s">
        <v>1017</v>
      </c>
      <c r="C28299" s="2">
        <v>43018</v>
      </c>
      <c r="D28299" s="1" t="s">
        <v>239</v>
      </c>
      <c r="E28299">
        <v>1098044</v>
      </c>
      <c r="F28299" s="1" t="s">
        <v>28219</v>
      </c>
      <c r="G28299" s="1" t="s">
        <v>13</v>
      </c>
      <c r="H28299" s="1" t="s">
        <v>159168</v>
      </c>
      <c r="I28299" s="1" t="s">
        <v>159169</v>
      </c>
      <c r="J28299" s="1" t="s">
        <v>159170</v>
      </c>
    </row>
    <row r="28300" spans="1:10" x14ac:dyDescent="0.35">
      <c r="A28300">
        <v>28298</v>
      </c>
      <c r="B28300" s="1" t="s">
        <v>160</v>
      </c>
      <c r="C28300" s="2">
        <v>43018</v>
      </c>
      <c r="D28300" s="1" t="s">
        <v>239</v>
      </c>
      <c r="E28300">
        <v>1098036</v>
      </c>
      <c r="F28300" s="1" t="s">
        <v>28219</v>
      </c>
      <c r="G28300" s="1" t="s">
        <v>13</v>
      </c>
      <c r="H28300" s="1" t="s">
        <v>159171</v>
      </c>
      <c r="I28300" s="1" t="s">
        <v>159172</v>
      </c>
      <c r="J28300" s="1" t="s">
        <v>159173</v>
      </c>
    </row>
    <row r="28301" spans="1:10" x14ac:dyDescent="0.35">
      <c r="A28301">
        <v>28299</v>
      </c>
      <c r="B28301" s="1" t="s">
        <v>160</v>
      </c>
      <c r="C28301" s="2">
        <v>43018</v>
      </c>
      <c r="D28301" s="1" t="s">
        <v>28</v>
      </c>
      <c r="E28301">
        <v>1098021</v>
      </c>
      <c r="F28301" s="1" t="s">
        <v>28219</v>
      </c>
      <c r="G28301" s="1" t="s">
        <v>13</v>
      </c>
      <c r="H28301" s="1" t="s">
        <v>159174</v>
      </c>
      <c r="I28301" s="1" t="s">
        <v>159175</v>
      </c>
      <c r="J28301" s="1" t="s">
        <v>159176</v>
      </c>
    </row>
    <row r="28302" spans="1:10" x14ac:dyDescent="0.35">
      <c r="A28302">
        <v>28300</v>
      </c>
      <c r="B28302" s="1" t="s">
        <v>3255</v>
      </c>
      <c r="C28302" s="2">
        <v>43080</v>
      </c>
      <c r="D28302" s="1" t="s">
        <v>273</v>
      </c>
      <c r="E28302">
        <v>1168013</v>
      </c>
      <c r="F28302" s="1" t="s">
        <v>28219</v>
      </c>
      <c r="G28302" s="1" t="s">
        <v>13</v>
      </c>
      <c r="H28302" s="1" t="s">
        <v>159177</v>
      </c>
      <c r="I28302" s="1" t="s">
        <v>38056</v>
      </c>
      <c r="J28302" s="1" t="s">
        <v>38057</v>
      </c>
    </row>
    <row r="28303" spans="1:10" x14ac:dyDescent="0.35">
      <c r="A28303">
        <v>28301</v>
      </c>
      <c r="B28303" s="1" t="s">
        <v>207</v>
      </c>
      <c r="C28303" s="2">
        <v>43080</v>
      </c>
      <c r="D28303" s="1" t="s">
        <v>28</v>
      </c>
      <c r="E28303">
        <v>1167914</v>
      </c>
      <c r="F28303" s="1" t="s">
        <v>28219</v>
      </c>
      <c r="G28303" s="1" t="s">
        <v>13</v>
      </c>
      <c r="H28303" s="1" t="s">
        <v>159178</v>
      </c>
      <c r="I28303" s="1" t="s">
        <v>159179</v>
      </c>
      <c r="J28303" s="1" t="s">
        <v>159180</v>
      </c>
    </row>
    <row r="28304" spans="1:10" x14ac:dyDescent="0.35">
      <c r="A28304">
        <v>28302</v>
      </c>
      <c r="B28304" s="1" t="s">
        <v>23195</v>
      </c>
      <c r="C28304" s="2">
        <v>43080</v>
      </c>
      <c r="D28304" s="1" t="s">
        <v>37</v>
      </c>
      <c r="E28304">
        <v>1167837</v>
      </c>
      <c r="F28304" s="1" t="s">
        <v>28219</v>
      </c>
      <c r="G28304" s="1" t="s">
        <v>13</v>
      </c>
      <c r="H28304" s="1" t="s">
        <v>159181</v>
      </c>
      <c r="I28304" s="1" t="s">
        <v>76888</v>
      </c>
      <c r="J28304" s="1" t="s">
        <v>76889</v>
      </c>
    </row>
    <row r="28305" spans="1:10" x14ac:dyDescent="0.35">
      <c r="A28305">
        <v>28303</v>
      </c>
      <c r="B28305" s="1" t="s">
        <v>32</v>
      </c>
      <c r="C28305" s="2">
        <v>43080</v>
      </c>
      <c r="D28305" s="1" t="s">
        <v>28</v>
      </c>
      <c r="E28305">
        <v>1167697</v>
      </c>
      <c r="F28305" s="1" t="s">
        <v>28219</v>
      </c>
      <c r="G28305" s="1" t="s">
        <v>13</v>
      </c>
      <c r="H28305" s="1" t="s">
        <v>159182</v>
      </c>
      <c r="I28305" s="1" t="s">
        <v>159183</v>
      </c>
      <c r="J28305" s="1" t="s">
        <v>159184</v>
      </c>
    </row>
    <row r="28306" spans="1:10" x14ac:dyDescent="0.35">
      <c r="A28306">
        <v>28304</v>
      </c>
      <c r="B28306" s="1" t="s">
        <v>6441</v>
      </c>
      <c r="C28306" s="2">
        <v>43080</v>
      </c>
      <c r="D28306" s="1" t="s">
        <v>3763</v>
      </c>
      <c r="E28306">
        <v>1167657</v>
      </c>
      <c r="F28306" s="1" t="s">
        <v>28219</v>
      </c>
      <c r="G28306" s="1" t="s">
        <v>13</v>
      </c>
      <c r="H28306" s="1" t="s">
        <v>159185</v>
      </c>
      <c r="I28306" s="1" t="s">
        <v>381</v>
      </c>
      <c r="J28306" s="1" t="s">
        <v>382</v>
      </c>
    </row>
    <row r="28307" spans="1:10" x14ac:dyDescent="0.35">
      <c r="A28307">
        <v>28305</v>
      </c>
      <c r="B28307" s="1" t="s">
        <v>362</v>
      </c>
      <c r="C28307" s="2">
        <v>43080</v>
      </c>
      <c r="D28307" s="1" t="s">
        <v>47</v>
      </c>
      <c r="E28307">
        <v>1167637</v>
      </c>
      <c r="F28307" s="1" t="s">
        <v>28219</v>
      </c>
      <c r="G28307" s="1" t="s">
        <v>13</v>
      </c>
      <c r="H28307" s="1" t="s">
        <v>159186</v>
      </c>
      <c r="I28307" s="1" t="s">
        <v>56681</v>
      </c>
      <c r="J28307" s="1" t="s">
        <v>56682</v>
      </c>
    </row>
    <row r="28308" spans="1:10" x14ac:dyDescent="0.35">
      <c r="A28308">
        <v>28306</v>
      </c>
      <c r="B28308" s="1" t="s">
        <v>10</v>
      </c>
      <c r="C28308" s="2">
        <v>43080</v>
      </c>
      <c r="D28308" s="1" t="s">
        <v>37</v>
      </c>
      <c r="E28308">
        <v>1167590</v>
      </c>
      <c r="F28308" s="1" t="s">
        <v>28219</v>
      </c>
      <c r="G28308" s="1" t="s">
        <v>13</v>
      </c>
      <c r="H28308" s="1" t="s">
        <v>159187</v>
      </c>
      <c r="I28308" s="1" t="s">
        <v>159188</v>
      </c>
      <c r="J28308" s="1" t="s">
        <v>159189</v>
      </c>
    </row>
    <row r="28309" spans="1:10" x14ac:dyDescent="0.35">
      <c r="A28309">
        <v>28307</v>
      </c>
      <c r="B28309" s="1" t="s">
        <v>159190</v>
      </c>
      <c r="C28309" s="2">
        <v>43080</v>
      </c>
      <c r="D28309" s="1" t="s">
        <v>93</v>
      </c>
      <c r="E28309">
        <v>1167556</v>
      </c>
      <c r="F28309" s="1" t="s">
        <v>28219</v>
      </c>
      <c r="G28309" s="1" t="s">
        <v>13</v>
      </c>
      <c r="H28309" s="1" t="s">
        <v>159191</v>
      </c>
      <c r="I28309" s="1" t="s">
        <v>76732</v>
      </c>
      <c r="J28309" s="1" t="s">
        <v>76733</v>
      </c>
    </row>
    <row r="28310" spans="1:10" x14ac:dyDescent="0.35">
      <c r="A28310">
        <v>28308</v>
      </c>
      <c r="B28310" s="1" t="s">
        <v>207</v>
      </c>
      <c r="C28310" s="2">
        <v>43080</v>
      </c>
      <c r="D28310" s="1" t="s">
        <v>239</v>
      </c>
      <c r="E28310">
        <v>1167539</v>
      </c>
      <c r="F28310" s="1" t="s">
        <v>28219</v>
      </c>
      <c r="G28310" s="1" t="s">
        <v>13</v>
      </c>
      <c r="H28310" s="1" t="s">
        <v>159192</v>
      </c>
      <c r="I28310" s="1" t="s">
        <v>71853</v>
      </c>
      <c r="J28310" s="1" t="s">
        <v>71854</v>
      </c>
    </row>
    <row r="28311" spans="1:10" x14ac:dyDescent="0.35">
      <c r="A28311">
        <v>28309</v>
      </c>
      <c r="B28311" s="1" t="s">
        <v>193</v>
      </c>
      <c r="C28311" s="2">
        <v>43080</v>
      </c>
      <c r="D28311" s="1" t="s">
        <v>28</v>
      </c>
      <c r="E28311">
        <v>1167495</v>
      </c>
      <c r="F28311" s="1" t="s">
        <v>28219</v>
      </c>
      <c r="G28311" s="1" t="s">
        <v>13</v>
      </c>
      <c r="H28311" s="1" t="s">
        <v>159193</v>
      </c>
      <c r="I28311" s="1" t="s">
        <v>54744</v>
      </c>
      <c r="J28311" s="1" t="s">
        <v>54745</v>
      </c>
    </row>
    <row r="28312" spans="1:10" x14ac:dyDescent="0.35">
      <c r="A28312">
        <v>28310</v>
      </c>
      <c r="B28312" s="1" t="s">
        <v>164</v>
      </c>
      <c r="C28312" s="2">
        <v>43018</v>
      </c>
      <c r="D28312" s="1" t="s">
        <v>37</v>
      </c>
      <c r="E28312">
        <v>1098010</v>
      </c>
      <c r="F28312" s="1" t="s">
        <v>28219</v>
      </c>
      <c r="G28312" s="1" t="s">
        <v>13</v>
      </c>
      <c r="H28312" s="1" t="s">
        <v>159194</v>
      </c>
      <c r="I28312" s="1" t="s">
        <v>159195</v>
      </c>
      <c r="J28312" s="1" t="s">
        <v>159196</v>
      </c>
    </row>
    <row r="28313" spans="1:10" x14ac:dyDescent="0.35">
      <c r="A28313">
        <v>28311</v>
      </c>
      <c r="B28313" s="1" t="s">
        <v>324</v>
      </c>
      <c r="C28313" s="2">
        <v>43018</v>
      </c>
      <c r="D28313" s="1" t="s">
        <v>37</v>
      </c>
      <c r="E28313">
        <v>1098001</v>
      </c>
      <c r="F28313" s="1" t="s">
        <v>28219</v>
      </c>
      <c r="G28313" s="1" t="s">
        <v>13</v>
      </c>
      <c r="H28313" s="1" t="s">
        <v>159197</v>
      </c>
      <c r="I28313" s="1" t="s">
        <v>51593</v>
      </c>
      <c r="J28313" s="1" t="s">
        <v>51594</v>
      </c>
    </row>
    <row r="28314" spans="1:10" x14ac:dyDescent="0.35">
      <c r="A28314">
        <v>28312</v>
      </c>
      <c r="B28314" s="1" t="s">
        <v>6483</v>
      </c>
      <c r="C28314" s="2">
        <v>43018</v>
      </c>
      <c r="D28314" s="1" t="s">
        <v>152</v>
      </c>
      <c r="E28314">
        <v>1097990</v>
      </c>
      <c r="F28314" s="1" t="s">
        <v>28219</v>
      </c>
      <c r="G28314" s="1" t="s">
        <v>13</v>
      </c>
      <c r="H28314" s="1" t="s">
        <v>159198</v>
      </c>
      <c r="I28314" s="1" t="s">
        <v>44725</v>
      </c>
      <c r="J28314" s="1" t="s">
        <v>1372</v>
      </c>
    </row>
    <row r="28315" spans="1:10" x14ac:dyDescent="0.35">
      <c r="A28315">
        <v>28313</v>
      </c>
      <c r="B28315" s="1" t="s">
        <v>324</v>
      </c>
      <c r="C28315" s="2">
        <v>43018</v>
      </c>
      <c r="D28315" s="1" t="s">
        <v>147</v>
      </c>
      <c r="E28315">
        <v>1097957</v>
      </c>
      <c r="F28315" s="1" t="s">
        <v>28219</v>
      </c>
      <c r="G28315" s="1" t="s">
        <v>13</v>
      </c>
      <c r="H28315" s="1" t="s">
        <v>159199</v>
      </c>
      <c r="I28315" s="1" t="s">
        <v>141178</v>
      </c>
      <c r="J28315" s="1" t="s">
        <v>141179</v>
      </c>
    </row>
    <row r="28316" spans="1:10" x14ac:dyDescent="0.35">
      <c r="A28316">
        <v>28314</v>
      </c>
      <c r="B28316" s="1" t="s">
        <v>472</v>
      </c>
      <c r="C28316" s="2">
        <v>43018</v>
      </c>
      <c r="D28316" s="1" t="s">
        <v>152</v>
      </c>
      <c r="E28316">
        <v>1097952</v>
      </c>
      <c r="F28316" s="1" t="s">
        <v>28219</v>
      </c>
      <c r="G28316" s="1" t="s">
        <v>13</v>
      </c>
      <c r="H28316" s="1" t="s">
        <v>159200</v>
      </c>
      <c r="I28316" s="1" t="s">
        <v>151390</v>
      </c>
      <c r="J28316" s="1" t="s">
        <v>151391</v>
      </c>
    </row>
    <row r="28317" spans="1:10" x14ac:dyDescent="0.35">
      <c r="A28317">
        <v>28315</v>
      </c>
      <c r="B28317" s="1" t="s">
        <v>2497</v>
      </c>
      <c r="C28317" s="2">
        <v>43018</v>
      </c>
      <c r="D28317" s="1" t="s">
        <v>117</v>
      </c>
      <c r="E28317">
        <v>1097950</v>
      </c>
      <c r="F28317" s="1" t="s">
        <v>28219</v>
      </c>
      <c r="G28317" s="1" t="s">
        <v>13</v>
      </c>
      <c r="H28317" s="1" t="s">
        <v>159201</v>
      </c>
      <c r="I28317" s="1" t="s">
        <v>136661</v>
      </c>
      <c r="J28317" s="1" t="s">
        <v>136662</v>
      </c>
    </row>
    <row r="28318" spans="1:10" x14ac:dyDescent="0.35">
      <c r="A28318">
        <v>28316</v>
      </c>
      <c r="B28318" s="1" t="s">
        <v>243</v>
      </c>
      <c r="C28318" s="2">
        <v>43018</v>
      </c>
      <c r="D28318" s="1" t="s">
        <v>37</v>
      </c>
      <c r="E28318">
        <v>1097949</v>
      </c>
      <c r="F28318" s="1" t="s">
        <v>28219</v>
      </c>
      <c r="G28318" s="1" t="s">
        <v>13</v>
      </c>
      <c r="H28318" s="1" t="s">
        <v>159202</v>
      </c>
      <c r="I28318" s="1" t="s">
        <v>3760</v>
      </c>
      <c r="J28318" s="1" t="s">
        <v>3761</v>
      </c>
    </row>
    <row r="28319" spans="1:10" x14ac:dyDescent="0.35">
      <c r="A28319">
        <v>28317</v>
      </c>
      <c r="B28319" s="1" t="s">
        <v>26584</v>
      </c>
      <c r="C28319" s="2">
        <v>43018</v>
      </c>
      <c r="D28319" s="1" t="s">
        <v>42</v>
      </c>
      <c r="E28319">
        <v>1097923</v>
      </c>
      <c r="F28319" s="1" t="s">
        <v>28219</v>
      </c>
      <c r="G28319" s="1" t="s">
        <v>13</v>
      </c>
      <c r="H28319" s="1" t="s">
        <v>159203</v>
      </c>
      <c r="I28319" s="1" t="s">
        <v>40649</v>
      </c>
      <c r="J28319" s="1" t="s">
        <v>40650</v>
      </c>
    </row>
    <row r="28320" spans="1:10" x14ac:dyDescent="0.35">
      <c r="A28320">
        <v>28318</v>
      </c>
      <c r="B28320" s="1" t="s">
        <v>26584</v>
      </c>
      <c r="C28320" s="2">
        <v>43018</v>
      </c>
      <c r="D28320" s="1" t="s">
        <v>28</v>
      </c>
      <c r="E28320">
        <v>1097918</v>
      </c>
      <c r="F28320" s="1" t="s">
        <v>28219</v>
      </c>
      <c r="G28320" s="1" t="s">
        <v>13</v>
      </c>
      <c r="H28320" s="1" t="s">
        <v>159204</v>
      </c>
      <c r="I28320" s="1" t="s">
        <v>42280</v>
      </c>
      <c r="J28320" s="1" t="s">
        <v>42281</v>
      </c>
    </row>
    <row r="28321" spans="1:10" x14ac:dyDescent="0.35">
      <c r="A28321">
        <v>28319</v>
      </c>
      <c r="B28321" s="1" t="s">
        <v>957</v>
      </c>
      <c r="C28321" s="2">
        <v>43018</v>
      </c>
      <c r="D28321" s="1" t="s">
        <v>28</v>
      </c>
      <c r="E28321">
        <v>1097901</v>
      </c>
      <c r="F28321" s="1" t="s">
        <v>28219</v>
      </c>
      <c r="G28321" s="1" t="s">
        <v>13</v>
      </c>
      <c r="H28321" s="1" t="s">
        <v>159205</v>
      </c>
      <c r="I28321" s="1" t="s">
        <v>38850</v>
      </c>
      <c r="J28321" s="1" t="s">
        <v>38851</v>
      </c>
    </row>
    <row r="28322" spans="1:10" x14ac:dyDescent="0.35">
      <c r="A28322">
        <v>28320</v>
      </c>
      <c r="B28322" s="1" t="s">
        <v>159206</v>
      </c>
      <c r="C28322" s="2">
        <v>43080</v>
      </c>
      <c r="D28322" s="1" t="s">
        <v>33</v>
      </c>
      <c r="E28322">
        <v>1167396</v>
      </c>
      <c r="F28322" s="1" t="s">
        <v>28219</v>
      </c>
      <c r="G28322" s="1" t="s">
        <v>13</v>
      </c>
      <c r="H28322" s="1" t="s">
        <v>159207</v>
      </c>
      <c r="I28322" s="1" t="s">
        <v>7070</v>
      </c>
      <c r="J28322" s="1" t="s">
        <v>7071</v>
      </c>
    </row>
    <row r="28323" spans="1:10" x14ac:dyDescent="0.35">
      <c r="A28323">
        <v>28321</v>
      </c>
      <c r="B28323" s="1" t="s">
        <v>207</v>
      </c>
      <c r="C28323" s="2">
        <v>43080</v>
      </c>
      <c r="D28323" s="1" t="s">
        <v>93</v>
      </c>
      <c r="E28323">
        <v>1167386</v>
      </c>
      <c r="F28323" s="1" t="s">
        <v>28219</v>
      </c>
      <c r="G28323" s="1" t="s">
        <v>13</v>
      </c>
      <c r="H28323" s="1" t="s">
        <v>159208</v>
      </c>
      <c r="I28323" s="1" t="s">
        <v>64388</v>
      </c>
      <c r="J28323" s="1" t="s">
        <v>64389</v>
      </c>
    </row>
    <row r="28324" spans="1:10" x14ac:dyDescent="0.35">
      <c r="A28324">
        <v>28322</v>
      </c>
      <c r="B28324" s="1" t="s">
        <v>105</v>
      </c>
      <c r="C28324" s="2">
        <v>43080</v>
      </c>
      <c r="D28324" s="1" t="s">
        <v>28</v>
      </c>
      <c r="E28324">
        <v>1167375</v>
      </c>
      <c r="F28324" s="1" t="s">
        <v>28219</v>
      </c>
      <c r="G28324" s="1" t="s">
        <v>13</v>
      </c>
      <c r="H28324" s="1" t="s">
        <v>159209</v>
      </c>
      <c r="I28324" s="1" t="s">
        <v>159210</v>
      </c>
      <c r="J28324" s="1" t="s">
        <v>159211</v>
      </c>
    </row>
    <row r="28325" spans="1:10" x14ac:dyDescent="0.35">
      <c r="A28325">
        <v>28323</v>
      </c>
      <c r="B28325" s="1" t="s">
        <v>32</v>
      </c>
      <c r="C28325" s="2">
        <v>43080</v>
      </c>
      <c r="D28325" s="1" t="s">
        <v>37</v>
      </c>
      <c r="E28325">
        <v>1167121</v>
      </c>
      <c r="F28325" s="1" t="s">
        <v>28219</v>
      </c>
      <c r="G28325" s="1" t="s">
        <v>13</v>
      </c>
      <c r="H28325" s="1" t="s">
        <v>159212</v>
      </c>
      <c r="I28325" s="1" t="s">
        <v>138722</v>
      </c>
      <c r="J28325" s="1" t="s">
        <v>138723</v>
      </c>
    </row>
    <row r="28326" spans="1:10" x14ac:dyDescent="0.35">
      <c r="A28326">
        <v>28324</v>
      </c>
      <c r="B28326" s="1" t="s">
        <v>32</v>
      </c>
      <c r="C28326" s="2">
        <v>43080</v>
      </c>
      <c r="D28326" s="1" t="s">
        <v>28</v>
      </c>
      <c r="E28326">
        <v>1167081</v>
      </c>
      <c r="F28326" s="1" t="s">
        <v>28219</v>
      </c>
      <c r="G28326" s="1" t="s">
        <v>13</v>
      </c>
      <c r="H28326" s="1" t="s">
        <v>159213</v>
      </c>
      <c r="I28326" s="1" t="s">
        <v>159214</v>
      </c>
      <c r="J28326" s="1" t="s">
        <v>159215</v>
      </c>
    </row>
    <row r="28327" spans="1:10" x14ac:dyDescent="0.35">
      <c r="A28327">
        <v>28325</v>
      </c>
      <c r="B28327" s="1" t="s">
        <v>339</v>
      </c>
      <c r="C28327" s="2">
        <v>43080</v>
      </c>
      <c r="D28327" s="1" t="s">
        <v>11</v>
      </c>
      <c r="E28327">
        <v>1167046</v>
      </c>
      <c r="F28327" s="1" t="s">
        <v>28219</v>
      </c>
      <c r="G28327" s="1" t="s">
        <v>13</v>
      </c>
      <c r="H28327" s="1" t="s">
        <v>159216</v>
      </c>
      <c r="I28327" s="1" t="s">
        <v>118711</v>
      </c>
      <c r="J28327" s="1" t="s">
        <v>118712</v>
      </c>
    </row>
    <row r="28328" spans="1:10" x14ac:dyDescent="0.35">
      <c r="A28328">
        <v>28326</v>
      </c>
      <c r="B28328" s="1" t="s">
        <v>159217</v>
      </c>
      <c r="C28328" s="2">
        <v>43080</v>
      </c>
      <c r="D28328" s="1" t="s">
        <v>33</v>
      </c>
      <c r="E28328">
        <v>1167024</v>
      </c>
      <c r="F28328" s="1" t="s">
        <v>28219</v>
      </c>
      <c r="G28328" s="1" t="s">
        <v>13</v>
      </c>
      <c r="H28328" s="1" t="s">
        <v>159218</v>
      </c>
      <c r="I28328" s="1" t="s">
        <v>159219</v>
      </c>
      <c r="J28328" s="1" t="s">
        <v>159220</v>
      </c>
    </row>
    <row r="28329" spans="1:10" x14ac:dyDescent="0.35">
      <c r="A28329">
        <v>28327</v>
      </c>
      <c r="B28329" s="1" t="s">
        <v>32</v>
      </c>
      <c r="C28329" s="2">
        <v>43080</v>
      </c>
      <c r="D28329" s="1" t="s">
        <v>28</v>
      </c>
      <c r="E28329">
        <v>1166964</v>
      </c>
      <c r="F28329" s="1" t="s">
        <v>28219</v>
      </c>
      <c r="G28329" s="1" t="s">
        <v>13</v>
      </c>
      <c r="H28329" s="1" t="s">
        <v>159221</v>
      </c>
      <c r="I28329" s="1" t="s">
        <v>159222</v>
      </c>
      <c r="J28329" s="1" t="s">
        <v>159223</v>
      </c>
    </row>
    <row r="28330" spans="1:10" x14ac:dyDescent="0.35">
      <c r="A28330">
        <v>28328</v>
      </c>
      <c r="B28330" s="1" t="s">
        <v>46</v>
      </c>
      <c r="C28330" s="2">
        <v>43080</v>
      </c>
      <c r="D28330" s="1" t="s">
        <v>117</v>
      </c>
      <c r="E28330">
        <v>1166949</v>
      </c>
      <c r="F28330" s="1" t="s">
        <v>28219</v>
      </c>
      <c r="G28330" s="1" t="s">
        <v>13</v>
      </c>
      <c r="H28330" s="1" t="s">
        <v>159224</v>
      </c>
      <c r="I28330" s="1" t="s">
        <v>14654</v>
      </c>
      <c r="J28330" s="1" t="s">
        <v>14655</v>
      </c>
    </row>
    <row r="28331" spans="1:10" x14ac:dyDescent="0.35">
      <c r="A28331">
        <v>28329</v>
      </c>
      <c r="B28331" s="1" t="s">
        <v>339</v>
      </c>
      <c r="C28331" s="2">
        <v>43080</v>
      </c>
      <c r="D28331" s="1" t="s">
        <v>33</v>
      </c>
      <c r="E28331">
        <v>1166947</v>
      </c>
      <c r="F28331" s="1" t="s">
        <v>28219</v>
      </c>
      <c r="G28331" s="1" t="s">
        <v>13</v>
      </c>
      <c r="H28331" s="1" t="s">
        <v>159225</v>
      </c>
      <c r="I28331" s="1" t="s">
        <v>159226</v>
      </c>
      <c r="J28331" s="1" t="s">
        <v>159227</v>
      </c>
    </row>
    <row r="28332" spans="1:10" x14ac:dyDescent="0.35">
      <c r="A28332">
        <v>28330</v>
      </c>
      <c r="B28332" s="1" t="s">
        <v>146</v>
      </c>
      <c r="C28332" s="2">
        <v>43018</v>
      </c>
      <c r="D28332" s="1" t="s">
        <v>28</v>
      </c>
      <c r="E28332">
        <v>1097898</v>
      </c>
      <c r="F28332" s="1" t="s">
        <v>28219</v>
      </c>
      <c r="G28332" s="1" t="s">
        <v>13</v>
      </c>
      <c r="H28332" s="1" t="s">
        <v>159228</v>
      </c>
      <c r="I28332" s="1" t="s">
        <v>139636</v>
      </c>
      <c r="J28332" s="1" t="s">
        <v>139637</v>
      </c>
    </row>
    <row r="28333" spans="1:10" x14ac:dyDescent="0.35">
      <c r="A28333">
        <v>28331</v>
      </c>
      <c r="B28333" s="1" t="s">
        <v>1271</v>
      </c>
      <c r="C28333" s="2">
        <v>43018</v>
      </c>
      <c r="D28333" s="1" t="s">
        <v>28</v>
      </c>
      <c r="E28333">
        <v>1097886</v>
      </c>
      <c r="F28333" s="1" t="s">
        <v>28219</v>
      </c>
      <c r="G28333" s="1" t="s">
        <v>13</v>
      </c>
      <c r="H28333" s="1" t="s">
        <v>159229</v>
      </c>
      <c r="I28333" s="1" t="s">
        <v>159230</v>
      </c>
      <c r="J28333" s="1" t="s">
        <v>159231</v>
      </c>
    </row>
    <row r="28334" spans="1:10" x14ac:dyDescent="0.35">
      <c r="A28334">
        <v>28332</v>
      </c>
      <c r="B28334" s="1" t="s">
        <v>2310</v>
      </c>
      <c r="C28334" s="2">
        <v>43018</v>
      </c>
      <c r="D28334" s="1" t="s">
        <v>3710</v>
      </c>
      <c r="E28334">
        <v>1097883</v>
      </c>
      <c r="F28334" s="1" t="s">
        <v>28219</v>
      </c>
      <c r="G28334" s="1" t="s">
        <v>13</v>
      </c>
      <c r="H28334" s="1" t="s">
        <v>159232</v>
      </c>
      <c r="I28334" s="1" t="s">
        <v>61067</v>
      </c>
      <c r="J28334" s="1" t="s">
        <v>61068</v>
      </c>
    </row>
    <row r="28335" spans="1:10" x14ac:dyDescent="0.35">
      <c r="A28335">
        <v>28333</v>
      </c>
      <c r="B28335" s="1" t="s">
        <v>2310</v>
      </c>
      <c r="C28335" s="2">
        <v>43018</v>
      </c>
      <c r="D28335" s="1" t="s">
        <v>152</v>
      </c>
      <c r="E28335">
        <v>1097877</v>
      </c>
      <c r="F28335" s="1" t="s">
        <v>28219</v>
      </c>
      <c r="G28335" s="1" t="s">
        <v>13</v>
      </c>
      <c r="H28335" s="1" t="s">
        <v>159233</v>
      </c>
      <c r="I28335" s="1" t="s">
        <v>11255</v>
      </c>
      <c r="J28335" s="1" t="s">
        <v>11256</v>
      </c>
    </row>
    <row r="28336" spans="1:10" x14ac:dyDescent="0.35">
      <c r="A28336">
        <v>28334</v>
      </c>
      <c r="B28336" s="1" t="s">
        <v>64</v>
      </c>
      <c r="C28336" s="2">
        <v>43018</v>
      </c>
      <c r="D28336" s="1" t="s">
        <v>37</v>
      </c>
      <c r="E28336">
        <v>1097863</v>
      </c>
      <c r="F28336" s="1" t="s">
        <v>28219</v>
      </c>
      <c r="G28336" s="1" t="s">
        <v>13</v>
      </c>
      <c r="H28336" s="1" t="s">
        <v>159234</v>
      </c>
      <c r="I28336" s="1" t="s">
        <v>34157</v>
      </c>
      <c r="J28336" s="1" t="s">
        <v>34158</v>
      </c>
    </row>
    <row r="28337" spans="1:10" x14ac:dyDescent="0.35">
      <c r="A28337">
        <v>28335</v>
      </c>
      <c r="B28337" s="1" t="s">
        <v>1271</v>
      </c>
      <c r="C28337" s="2">
        <v>43018</v>
      </c>
      <c r="D28337" s="1" t="s">
        <v>37</v>
      </c>
      <c r="E28337">
        <v>1097850</v>
      </c>
      <c r="F28337" s="1" t="s">
        <v>28219</v>
      </c>
      <c r="G28337" s="1" t="s">
        <v>13</v>
      </c>
      <c r="H28337" s="1" t="s">
        <v>159235</v>
      </c>
      <c r="I28337" s="1" t="s">
        <v>159236</v>
      </c>
      <c r="J28337" s="1" t="s">
        <v>159237</v>
      </c>
    </row>
    <row r="28338" spans="1:10" x14ac:dyDescent="0.35">
      <c r="A28338">
        <v>28336</v>
      </c>
      <c r="B28338" s="1" t="s">
        <v>80</v>
      </c>
      <c r="C28338" s="2">
        <v>43018</v>
      </c>
      <c r="D28338" s="1" t="s">
        <v>28</v>
      </c>
      <c r="E28338">
        <v>1097835</v>
      </c>
      <c r="F28338" s="1" t="s">
        <v>28219</v>
      </c>
      <c r="G28338" s="1" t="s">
        <v>13</v>
      </c>
      <c r="H28338" s="1" t="s">
        <v>159238</v>
      </c>
      <c r="I28338" s="1" t="s">
        <v>43285</v>
      </c>
      <c r="J28338" s="1" t="s">
        <v>43286</v>
      </c>
    </row>
    <row r="28339" spans="1:10" x14ac:dyDescent="0.35">
      <c r="A28339">
        <v>28337</v>
      </c>
      <c r="B28339" s="1" t="s">
        <v>2927</v>
      </c>
      <c r="C28339" s="2">
        <v>43018</v>
      </c>
      <c r="D28339" s="1" t="s">
        <v>2601</v>
      </c>
      <c r="E28339">
        <v>1097828</v>
      </c>
      <c r="F28339" s="1" t="s">
        <v>28219</v>
      </c>
      <c r="G28339" s="1" t="s">
        <v>13</v>
      </c>
      <c r="H28339" s="1" t="s">
        <v>159239</v>
      </c>
      <c r="I28339" s="1" t="s">
        <v>126950</v>
      </c>
      <c r="J28339" s="1" t="s">
        <v>126951</v>
      </c>
    </row>
    <row r="28340" spans="1:10" x14ac:dyDescent="0.35">
      <c r="A28340">
        <v>28338</v>
      </c>
      <c r="B28340" s="1" t="s">
        <v>160</v>
      </c>
      <c r="C28340" s="2">
        <v>43018</v>
      </c>
      <c r="D28340" s="1" t="s">
        <v>2601</v>
      </c>
      <c r="E28340">
        <v>1097807</v>
      </c>
      <c r="F28340" s="1" t="s">
        <v>28219</v>
      </c>
      <c r="G28340" s="1" t="s">
        <v>13</v>
      </c>
      <c r="H28340" s="1" t="s">
        <v>159240</v>
      </c>
      <c r="I28340" s="1" t="s">
        <v>126950</v>
      </c>
      <c r="J28340" s="1" t="s">
        <v>126951</v>
      </c>
    </row>
    <row r="28341" spans="1:10" x14ac:dyDescent="0.35">
      <c r="A28341">
        <v>28339</v>
      </c>
      <c r="B28341" s="1" t="s">
        <v>64</v>
      </c>
      <c r="C28341" s="2">
        <v>43018</v>
      </c>
      <c r="D28341" s="1" t="s">
        <v>682</v>
      </c>
      <c r="E28341">
        <v>1097786</v>
      </c>
      <c r="F28341" s="1" t="s">
        <v>28219</v>
      </c>
      <c r="G28341" s="1" t="s">
        <v>13</v>
      </c>
      <c r="H28341" s="1" t="s">
        <v>159241</v>
      </c>
      <c r="I28341" s="1" t="s">
        <v>13144</v>
      </c>
      <c r="J28341" s="1" t="s">
        <v>13145</v>
      </c>
    </row>
    <row r="28342" spans="1:10" x14ac:dyDescent="0.35">
      <c r="A28342">
        <v>28340</v>
      </c>
      <c r="B28342" s="1" t="s">
        <v>134</v>
      </c>
      <c r="C28342" s="2">
        <v>43080</v>
      </c>
      <c r="D28342" s="1" t="s">
        <v>147</v>
      </c>
      <c r="E28342">
        <v>1166903</v>
      </c>
      <c r="F28342" s="1" t="s">
        <v>28219</v>
      </c>
      <c r="G28342" s="1" t="s">
        <v>13</v>
      </c>
      <c r="H28342" s="1" t="s">
        <v>159242</v>
      </c>
      <c r="I28342" s="1" t="s">
        <v>14522</v>
      </c>
      <c r="J28342" s="1" t="s">
        <v>14523</v>
      </c>
    </row>
    <row r="28343" spans="1:10" x14ac:dyDescent="0.35">
      <c r="A28343">
        <v>28341</v>
      </c>
      <c r="B28343" s="1" t="s">
        <v>159243</v>
      </c>
      <c r="C28343" s="2">
        <v>43080</v>
      </c>
      <c r="D28343" s="1" t="s">
        <v>239</v>
      </c>
      <c r="E28343">
        <v>1166876</v>
      </c>
      <c r="F28343" s="1" t="s">
        <v>28219</v>
      </c>
      <c r="G28343" s="1" t="s">
        <v>13</v>
      </c>
      <c r="H28343" s="1" t="s">
        <v>159244</v>
      </c>
      <c r="I28343" s="1" t="s">
        <v>4032</v>
      </c>
      <c r="J28343" s="1" t="s">
        <v>4033</v>
      </c>
    </row>
    <row r="28344" spans="1:10" x14ac:dyDescent="0.35">
      <c r="A28344">
        <v>28342</v>
      </c>
      <c r="B28344" s="1" t="s">
        <v>776</v>
      </c>
      <c r="C28344" s="2">
        <v>43080</v>
      </c>
      <c r="D28344" s="1" t="s">
        <v>563</v>
      </c>
      <c r="E28344">
        <v>1166874</v>
      </c>
      <c r="F28344" s="1" t="s">
        <v>28219</v>
      </c>
      <c r="G28344" s="1" t="s">
        <v>13</v>
      </c>
      <c r="H28344" s="1" t="s">
        <v>159245</v>
      </c>
      <c r="I28344" s="1" t="s">
        <v>139348</v>
      </c>
      <c r="J28344" s="1" t="s">
        <v>139349</v>
      </c>
    </row>
    <row r="28345" spans="1:10" x14ac:dyDescent="0.35">
      <c r="A28345">
        <v>28343</v>
      </c>
      <c r="B28345" s="1" t="s">
        <v>134</v>
      </c>
      <c r="C28345" s="2">
        <v>43079</v>
      </c>
      <c r="D28345" s="1" t="s">
        <v>28</v>
      </c>
      <c r="E28345">
        <v>1166838</v>
      </c>
      <c r="F28345" s="1" t="s">
        <v>28219</v>
      </c>
      <c r="G28345" s="1" t="s">
        <v>159246</v>
      </c>
      <c r="H28345" s="1" t="s">
        <v>159247</v>
      </c>
      <c r="I28345" s="1" t="s">
        <v>17999</v>
      </c>
      <c r="J28345" s="1" t="s">
        <v>18000</v>
      </c>
    </row>
    <row r="28346" spans="1:10" x14ac:dyDescent="0.35">
      <c r="A28346">
        <v>28344</v>
      </c>
      <c r="B28346" s="1" t="s">
        <v>159248</v>
      </c>
      <c r="C28346" s="2">
        <v>43079</v>
      </c>
      <c r="D28346" s="1" t="s">
        <v>37</v>
      </c>
      <c r="E28346">
        <v>1166821</v>
      </c>
      <c r="F28346" s="1" t="s">
        <v>28219</v>
      </c>
      <c r="G28346" s="1" t="s">
        <v>13</v>
      </c>
      <c r="H28346" s="1" t="s">
        <v>159249</v>
      </c>
      <c r="I28346" s="1" t="s">
        <v>129377</v>
      </c>
      <c r="J28346" s="1" t="s">
        <v>129378</v>
      </c>
    </row>
    <row r="28347" spans="1:10" x14ac:dyDescent="0.35">
      <c r="A28347">
        <v>28345</v>
      </c>
      <c r="B28347" s="1" t="s">
        <v>46</v>
      </c>
      <c r="C28347" s="2">
        <v>43079</v>
      </c>
      <c r="D28347" s="1" t="s">
        <v>37</v>
      </c>
      <c r="E28347">
        <v>1166820</v>
      </c>
      <c r="F28347" s="1" t="s">
        <v>28219</v>
      </c>
      <c r="G28347" s="1" t="s">
        <v>13</v>
      </c>
      <c r="H28347" s="1" t="s">
        <v>159250</v>
      </c>
      <c r="I28347" s="1" t="s">
        <v>159251</v>
      </c>
      <c r="J28347" s="1" t="s">
        <v>159252</v>
      </c>
    </row>
    <row r="28348" spans="1:10" x14ac:dyDescent="0.35">
      <c r="A28348">
        <v>28346</v>
      </c>
      <c r="B28348" s="1" t="s">
        <v>46</v>
      </c>
      <c r="C28348" s="2">
        <v>43079</v>
      </c>
      <c r="D28348" s="1" t="s">
        <v>3354</v>
      </c>
      <c r="E28348">
        <v>1166810</v>
      </c>
      <c r="F28348" s="1" t="s">
        <v>28219</v>
      </c>
      <c r="G28348" s="1" t="s">
        <v>13</v>
      </c>
      <c r="H28348" s="1" t="s">
        <v>159253</v>
      </c>
      <c r="I28348" s="1" t="s">
        <v>159254</v>
      </c>
      <c r="J28348" s="1" t="s">
        <v>159255</v>
      </c>
    </row>
    <row r="28349" spans="1:10" x14ac:dyDescent="0.35">
      <c r="A28349">
        <v>28347</v>
      </c>
      <c r="B28349" s="1" t="s">
        <v>101</v>
      </c>
      <c r="C28349" s="2">
        <v>43079</v>
      </c>
      <c r="D28349" s="1" t="s">
        <v>28</v>
      </c>
      <c r="E28349">
        <v>1166807</v>
      </c>
      <c r="F28349" s="1" t="s">
        <v>28219</v>
      </c>
      <c r="G28349" s="1" t="s">
        <v>13</v>
      </c>
      <c r="H28349" s="1" t="s">
        <v>159256</v>
      </c>
      <c r="I28349" s="1" t="s">
        <v>5828</v>
      </c>
      <c r="J28349" s="1" t="s">
        <v>5829</v>
      </c>
    </row>
    <row r="28350" spans="1:10" x14ac:dyDescent="0.35">
      <c r="A28350">
        <v>28348</v>
      </c>
      <c r="B28350" s="1" t="s">
        <v>498</v>
      </c>
      <c r="C28350" s="2">
        <v>43079</v>
      </c>
      <c r="D28350" s="1" t="s">
        <v>273</v>
      </c>
      <c r="E28350">
        <v>1166769</v>
      </c>
      <c r="F28350" s="1" t="s">
        <v>28219</v>
      </c>
      <c r="G28350" s="1" t="s">
        <v>13</v>
      </c>
      <c r="H28350" s="1" t="s">
        <v>159257</v>
      </c>
      <c r="I28350" s="1" t="s">
        <v>75200</v>
      </c>
      <c r="J28350" s="1" t="s">
        <v>75201</v>
      </c>
    </row>
    <row r="28351" spans="1:10" x14ac:dyDescent="0.35">
      <c r="A28351">
        <v>28349</v>
      </c>
      <c r="B28351" s="1" t="s">
        <v>101</v>
      </c>
      <c r="C28351" s="2">
        <v>43079</v>
      </c>
      <c r="D28351" s="1" t="s">
        <v>93</v>
      </c>
      <c r="E28351">
        <v>1166735</v>
      </c>
      <c r="F28351" s="1" t="s">
        <v>28219</v>
      </c>
      <c r="G28351" s="1" t="s">
        <v>13</v>
      </c>
      <c r="H28351" s="1" t="s">
        <v>159258</v>
      </c>
      <c r="I28351" s="1" t="s">
        <v>80857</v>
      </c>
      <c r="J28351" s="1" t="s">
        <v>80858</v>
      </c>
    </row>
    <row r="28352" spans="1:10" x14ac:dyDescent="0.35">
      <c r="A28352">
        <v>28350</v>
      </c>
      <c r="B28352" s="1" t="s">
        <v>324</v>
      </c>
      <c r="C28352" s="2">
        <v>43018</v>
      </c>
      <c r="D28352" s="1" t="s">
        <v>37</v>
      </c>
      <c r="E28352">
        <v>1097777</v>
      </c>
      <c r="F28352" s="1" t="s">
        <v>28219</v>
      </c>
      <c r="G28352" s="1" t="s">
        <v>13</v>
      </c>
      <c r="H28352" s="1" t="s">
        <v>159259</v>
      </c>
      <c r="I28352" s="1" t="s">
        <v>29306</v>
      </c>
      <c r="J28352" s="1" t="s">
        <v>29307</v>
      </c>
    </row>
    <row r="28353" spans="1:10" x14ac:dyDescent="0.35">
      <c r="A28353">
        <v>28351</v>
      </c>
      <c r="B28353" s="1" t="s">
        <v>97</v>
      </c>
      <c r="C28353" s="2">
        <v>43018</v>
      </c>
      <c r="D28353" s="1" t="s">
        <v>28</v>
      </c>
      <c r="E28353">
        <v>1097773</v>
      </c>
      <c r="F28353" s="1" t="s">
        <v>28219</v>
      </c>
      <c r="G28353" s="1" t="s">
        <v>13</v>
      </c>
      <c r="H28353" s="1" t="s">
        <v>159260</v>
      </c>
      <c r="I28353" s="1" t="s">
        <v>47316</v>
      </c>
      <c r="J28353" s="1" t="s">
        <v>47317</v>
      </c>
    </row>
    <row r="28354" spans="1:10" x14ac:dyDescent="0.35">
      <c r="A28354">
        <v>28352</v>
      </c>
      <c r="B28354" s="1" t="s">
        <v>1251</v>
      </c>
      <c r="C28354" s="2">
        <v>43018</v>
      </c>
      <c r="D28354" s="1" t="s">
        <v>37</v>
      </c>
      <c r="E28354">
        <v>1097757</v>
      </c>
      <c r="F28354" s="1" t="s">
        <v>28219</v>
      </c>
      <c r="G28354" s="1" t="s">
        <v>13</v>
      </c>
      <c r="H28354" s="1" t="s">
        <v>159261</v>
      </c>
      <c r="I28354" s="1" t="s">
        <v>29306</v>
      </c>
      <c r="J28354" s="1" t="s">
        <v>29307</v>
      </c>
    </row>
    <row r="28355" spans="1:10" x14ac:dyDescent="0.35">
      <c r="A28355">
        <v>28353</v>
      </c>
      <c r="B28355" s="1" t="s">
        <v>4020</v>
      </c>
      <c r="C28355" s="2">
        <v>43018</v>
      </c>
      <c r="D28355" s="1" t="s">
        <v>916</v>
      </c>
      <c r="E28355">
        <v>1097748</v>
      </c>
      <c r="F28355" s="1" t="s">
        <v>28219</v>
      </c>
      <c r="G28355" s="1" t="s">
        <v>13</v>
      </c>
      <c r="H28355" s="1" t="s">
        <v>159262</v>
      </c>
      <c r="I28355" s="1" t="s">
        <v>136342</v>
      </c>
      <c r="J28355" s="1" t="s">
        <v>136343</v>
      </c>
    </row>
    <row r="28356" spans="1:10" x14ac:dyDescent="0.35">
      <c r="A28356">
        <v>28354</v>
      </c>
      <c r="B28356" s="1" t="s">
        <v>164</v>
      </c>
      <c r="C28356" s="2">
        <v>43018</v>
      </c>
      <c r="D28356" s="1" t="s">
        <v>37</v>
      </c>
      <c r="E28356">
        <v>1097745</v>
      </c>
      <c r="F28356" s="1" t="s">
        <v>28219</v>
      </c>
      <c r="G28356" s="1" t="s">
        <v>159263</v>
      </c>
      <c r="H28356" s="1" t="s">
        <v>159264</v>
      </c>
      <c r="I28356" s="1" t="s">
        <v>51661</v>
      </c>
      <c r="J28356" s="1" t="s">
        <v>51662</v>
      </c>
    </row>
    <row r="28357" spans="1:10" x14ac:dyDescent="0.35">
      <c r="A28357">
        <v>28355</v>
      </c>
      <c r="B28357" s="1" t="s">
        <v>61519</v>
      </c>
      <c r="C28357" s="2">
        <v>43018</v>
      </c>
      <c r="D28357" s="1" t="s">
        <v>37</v>
      </c>
      <c r="E28357">
        <v>1097739</v>
      </c>
      <c r="F28357" s="1" t="s">
        <v>28219</v>
      </c>
      <c r="G28357" s="1" t="s">
        <v>13</v>
      </c>
      <c r="H28357" s="1" t="s">
        <v>159265</v>
      </c>
      <c r="I28357" s="1" t="s">
        <v>54462</v>
      </c>
      <c r="J28357" s="1" t="s">
        <v>54463</v>
      </c>
    </row>
    <row r="28358" spans="1:10" x14ac:dyDescent="0.35">
      <c r="A28358">
        <v>28356</v>
      </c>
      <c r="B28358" s="1" t="s">
        <v>243</v>
      </c>
      <c r="C28358" s="2">
        <v>43018</v>
      </c>
      <c r="D28358" s="1" t="s">
        <v>152</v>
      </c>
      <c r="E28358">
        <v>1097737</v>
      </c>
      <c r="F28358" s="1" t="s">
        <v>28219</v>
      </c>
      <c r="G28358" s="1" t="s">
        <v>13</v>
      </c>
      <c r="H28358" s="1" t="s">
        <v>159266</v>
      </c>
      <c r="I28358" s="1" t="s">
        <v>159267</v>
      </c>
      <c r="J28358" s="1" t="s">
        <v>159268</v>
      </c>
    </row>
    <row r="28359" spans="1:10" x14ac:dyDescent="0.35">
      <c r="A28359">
        <v>28357</v>
      </c>
      <c r="B28359" s="1" t="s">
        <v>159269</v>
      </c>
      <c r="C28359" s="2">
        <v>43018</v>
      </c>
      <c r="D28359" s="1" t="s">
        <v>42</v>
      </c>
      <c r="E28359">
        <v>1097724</v>
      </c>
      <c r="F28359" s="1" t="s">
        <v>28219</v>
      </c>
      <c r="G28359" s="1" t="s">
        <v>13</v>
      </c>
      <c r="H28359" s="1" t="s">
        <v>159270</v>
      </c>
      <c r="I28359" s="1" t="s">
        <v>23170</v>
      </c>
      <c r="J28359" s="1" t="s">
        <v>23171</v>
      </c>
    </row>
    <row r="28360" spans="1:10" x14ac:dyDescent="0.35">
      <c r="A28360">
        <v>28358</v>
      </c>
      <c r="B28360" s="1" t="s">
        <v>1686</v>
      </c>
      <c r="C28360" s="2">
        <v>43018</v>
      </c>
      <c r="D28360" s="1" t="s">
        <v>37</v>
      </c>
      <c r="E28360">
        <v>1097718</v>
      </c>
      <c r="F28360" s="1" t="s">
        <v>28219</v>
      </c>
      <c r="G28360" s="1" t="s">
        <v>13</v>
      </c>
      <c r="H28360" s="1" t="s">
        <v>159271</v>
      </c>
      <c r="I28360" s="1" t="s">
        <v>83343</v>
      </c>
      <c r="J28360" s="1" t="s">
        <v>83344</v>
      </c>
    </row>
    <row r="28361" spans="1:10" x14ac:dyDescent="0.35">
      <c r="A28361">
        <v>28359</v>
      </c>
      <c r="B28361" s="1" t="s">
        <v>3128</v>
      </c>
      <c r="C28361" s="2">
        <v>43018</v>
      </c>
      <c r="D28361" s="1" t="s">
        <v>47</v>
      </c>
      <c r="E28361">
        <v>1097697</v>
      </c>
      <c r="F28361" s="1" t="s">
        <v>28219</v>
      </c>
      <c r="G28361" s="1" t="s">
        <v>13</v>
      </c>
      <c r="H28361" s="1" t="s">
        <v>159272</v>
      </c>
      <c r="I28361" s="1" t="s">
        <v>159273</v>
      </c>
      <c r="J28361" s="1" t="s">
        <v>159274</v>
      </c>
    </row>
    <row r="28362" spans="1:10" x14ac:dyDescent="0.35">
      <c r="A28362">
        <v>28360</v>
      </c>
      <c r="B28362" s="1" t="s">
        <v>32</v>
      </c>
      <c r="C28362" s="2">
        <v>43079</v>
      </c>
      <c r="D28362" s="1" t="s">
        <v>23</v>
      </c>
      <c r="E28362">
        <v>1166677</v>
      </c>
      <c r="F28362" s="1" t="s">
        <v>28219</v>
      </c>
      <c r="G28362" s="1" t="s">
        <v>13</v>
      </c>
      <c r="H28362" s="1" t="s">
        <v>159275</v>
      </c>
      <c r="I28362" s="1" t="s">
        <v>143094</v>
      </c>
      <c r="J28362" s="1" t="s">
        <v>143095</v>
      </c>
    </row>
    <row r="28363" spans="1:10" x14ac:dyDescent="0.35">
      <c r="A28363">
        <v>28361</v>
      </c>
      <c r="B28363" s="1" t="s">
        <v>101</v>
      </c>
      <c r="C28363" s="2">
        <v>43079</v>
      </c>
      <c r="D28363" s="1" t="s">
        <v>28</v>
      </c>
      <c r="E28363">
        <v>1166662</v>
      </c>
      <c r="F28363" s="1" t="s">
        <v>28219</v>
      </c>
      <c r="G28363" s="1" t="s">
        <v>13</v>
      </c>
      <c r="H28363" s="1" t="s">
        <v>159276</v>
      </c>
      <c r="I28363" s="1" t="s">
        <v>73115</v>
      </c>
      <c r="J28363" s="1" t="s">
        <v>73116</v>
      </c>
    </row>
    <row r="28364" spans="1:10" x14ac:dyDescent="0.35">
      <c r="A28364">
        <v>28362</v>
      </c>
      <c r="B28364" s="1" t="s">
        <v>159277</v>
      </c>
      <c r="C28364" s="2">
        <v>43079</v>
      </c>
      <c r="D28364" s="1" t="s">
        <v>23</v>
      </c>
      <c r="E28364">
        <v>1166655</v>
      </c>
      <c r="F28364" s="1" t="s">
        <v>28219</v>
      </c>
      <c r="G28364" s="1" t="s">
        <v>13</v>
      </c>
      <c r="H28364" s="1" t="s">
        <v>159278</v>
      </c>
      <c r="I28364" s="1" t="s">
        <v>3813</v>
      </c>
      <c r="J28364" s="1" t="s">
        <v>3814</v>
      </c>
    </row>
    <row r="28365" spans="1:10" x14ac:dyDescent="0.35">
      <c r="A28365">
        <v>28363</v>
      </c>
      <c r="B28365" s="1" t="s">
        <v>1156</v>
      </c>
      <c r="C28365" s="2">
        <v>43079</v>
      </c>
      <c r="D28365" s="1" t="s">
        <v>2508</v>
      </c>
      <c r="E28365">
        <v>1166648</v>
      </c>
      <c r="F28365" s="1" t="s">
        <v>28219</v>
      </c>
      <c r="G28365" s="1" t="s">
        <v>13</v>
      </c>
      <c r="H28365" s="1" t="s">
        <v>159279</v>
      </c>
      <c r="I28365" s="1" t="s">
        <v>159280</v>
      </c>
      <c r="J28365" s="1" t="s">
        <v>159281</v>
      </c>
    </row>
    <row r="28366" spans="1:10" x14ac:dyDescent="0.35">
      <c r="A28366">
        <v>28364</v>
      </c>
      <c r="B28366" s="1" t="s">
        <v>18871</v>
      </c>
      <c r="C28366" s="2">
        <v>43079</v>
      </c>
      <c r="D28366" s="1" t="s">
        <v>37</v>
      </c>
      <c r="E28366">
        <v>1166630</v>
      </c>
      <c r="F28366" s="1" t="s">
        <v>28219</v>
      </c>
      <c r="G28366" s="1" t="s">
        <v>13</v>
      </c>
      <c r="H28366" s="1" t="s">
        <v>159282</v>
      </c>
      <c r="I28366" s="1" t="s">
        <v>159283</v>
      </c>
      <c r="J28366" s="1" t="s">
        <v>159284</v>
      </c>
    </row>
    <row r="28367" spans="1:10" x14ac:dyDescent="0.35">
      <c r="A28367">
        <v>28365</v>
      </c>
      <c r="B28367" s="1" t="s">
        <v>10</v>
      </c>
      <c r="C28367" s="2">
        <v>43079</v>
      </c>
      <c r="D28367" s="1" t="s">
        <v>33</v>
      </c>
      <c r="E28367">
        <v>1166611</v>
      </c>
      <c r="F28367" s="1" t="s">
        <v>28219</v>
      </c>
      <c r="G28367" s="1" t="s">
        <v>13</v>
      </c>
      <c r="H28367" s="1" t="s">
        <v>159285</v>
      </c>
      <c r="I28367" s="1" t="s">
        <v>1305</v>
      </c>
      <c r="J28367" s="1" t="s">
        <v>1306</v>
      </c>
    </row>
    <row r="28368" spans="1:10" x14ac:dyDescent="0.35">
      <c r="A28368">
        <v>28366</v>
      </c>
      <c r="B28368" s="1" t="s">
        <v>431</v>
      </c>
      <c r="C28368" s="2">
        <v>43079</v>
      </c>
      <c r="D28368" s="1" t="s">
        <v>93</v>
      </c>
      <c r="E28368">
        <v>1166587</v>
      </c>
      <c r="F28368" s="1" t="s">
        <v>28219</v>
      </c>
      <c r="G28368" s="1" t="s">
        <v>13</v>
      </c>
      <c r="H28368" s="1" t="s">
        <v>159286</v>
      </c>
      <c r="I28368" s="1" t="s">
        <v>110496</v>
      </c>
      <c r="J28368" s="1" t="s">
        <v>110497</v>
      </c>
    </row>
    <row r="28369" spans="1:10" x14ac:dyDescent="0.35">
      <c r="A28369">
        <v>28367</v>
      </c>
      <c r="B28369" s="1" t="s">
        <v>2467</v>
      </c>
      <c r="C28369" s="2">
        <v>43079</v>
      </c>
      <c r="D28369" s="1" t="s">
        <v>37</v>
      </c>
      <c r="E28369">
        <v>1166578</v>
      </c>
      <c r="F28369" s="1" t="s">
        <v>28219</v>
      </c>
      <c r="G28369" s="1" t="s">
        <v>13</v>
      </c>
      <c r="H28369" s="1" t="s">
        <v>159287</v>
      </c>
      <c r="I28369" s="1" t="s">
        <v>140333</v>
      </c>
      <c r="J28369" s="1" t="s">
        <v>140334</v>
      </c>
    </row>
    <row r="28370" spans="1:10" x14ac:dyDescent="0.35">
      <c r="A28370">
        <v>28368</v>
      </c>
      <c r="B28370" s="1" t="s">
        <v>46</v>
      </c>
      <c r="C28370" s="2">
        <v>43079</v>
      </c>
      <c r="D28370" s="1" t="s">
        <v>563</v>
      </c>
      <c r="E28370">
        <v>1166532</v>
      </c>
      <c r="F28370" s="1" t="s">
        <v>28219</v>
      </c>
      <c r="G28370" s="1" t="s">
        <v>13</v>
      </c>
      <c r="H28370" s="1" t="s">
        <v>159288</v>
      </c>
      <c r="I28370" s="1" t="s">
        <v>159289</v>
      </c>
      <c r="J28370" s="1" t="s">
        <v>159290</v>
      </c>
    </row>
    <row r="28371" spans="1:10" x14ac:dyDescent="0.35">
      <c r="A28371">
        <v>28369</v>
      </c>
      <c r="B28371" s="1" t="s">
        <v>207</v>
      </c>
      <c r="C28371" s="2">
        <v>43079</v>
      </c>
      <c r="D28371" s="1" t="s">
        <v>152</v>
      </c>
      <c r="E28371">
        <v>1166525</v>
      </c>
      <c r="F28371" s="1" t="s">
        <v>28219</v>
      </c>
      <c r="G28371" s="1" t="s">
        <v>13</v>
      </c>
      <c r="H28371" s="1" t="s">
        <v>159291</v>
      </c>
      <c r="I28371" s="1" t="s">
        <v>103214</v>
      </c>
      <c r="J28371" s="1" t="s">
        <v>103215</v>
      </c>
    </row>
    <row r="28372" spans="1:10" x14ac:dyDescent="0.35">
      <c r="A28372">
        <v>28370</v>
      </c>
      <c r="B28372" s="1" t="s">
        <v>219</v>
      </c>
      <c r="C28372" s="2">
        <v>43018</v>
      </c>
      <c r="D28372" s="1" t="s">
        <v>23</v>
      </c>
      <c r="E28372">
        <v>1097671</v>
      </c>
      <c r="F28372" s="1" t="s">
        <v>28219</v>
      </c>
      <c r="G28372" s="1" t="s">
        <v>13</v>
      </c>
      <c r="H28372" s="1" t="s">
        <v>159292</v>
      </c>
      <c r="I28372" s="1" t="s">
        <v>159293</v>
      </c>
      <c r="J28372" s="1" t="s">
        <v>159294</v>
      </c>
    </row>
    <row r="28373" spans="1:10" x14ac:dyDescent="0.35">
      <c r="A28373">
        <v>28371</v>
      </c>
      <c r="B28373" s="1" t="s">
        <v>80</v>
      </c>
      <c r="C28373" s="2">
        <v>43018</v>
      </c>
      <c r="D28373" s="1" t="s">
        <v>37</v>
      </c>
      <c r="E28373">
        <v>1097655</v>
      </c>
      <c r="F28373" s="1" t="s">
        <v>28219</v>
      </c>
      <c r="G28373" s="1" t="s">
        <v>13</v>
      </c>
      <c r="H28373" s="1" t="s">
        <v>159295</v>
      </c>
      <c r="I28373" s="1" t="s">
        <v>131530</v>
      </c>
      <c r="J28373" s="1" t="s">
        <v>131531</v>
      </c>
    </row>
    <row r="28374" spans="1:10" x14ac:dyDescent="0.35">
      <c r="A28374">
        <v>28372</v>
      </c>
      <c r="B28374" s="1" t="s">
        <v>3128</v>
      </c>
      <c r="C28374" s="2">
        <v>43018</v>
      </c>
      <c r="D28374" s="1" t="s">
        <v>93</v>
      </c>
      <c r="E28374">
        <v>1097653</v>
      </c>
      <c r="F28374" s="1" t="s">
        <v>28219</v>
      </c>
      <c r="G28374" s="1" t="s">
        <v>13</v>
      </c>
      <c r="H28374" s="1" t="s">
        <v>159296</v>
      </c>
      <c r="I28374" s="1" t="s">
        <v>27674</v>
      </c>
      <c r="J28374" s="1" t="s">
        <v>27675</v>
      </c>
    </row>
    <row r="28375" spans="1:10" x14ac:dyDescent="0.35">
      <c r="A28375">
        <v>28373</v>
      </c>
      <c r="B28375" s="1" t="s">
        <v>160</v>
      </c>
      <c r="C28375" s="2">
        <v>43018</v>
      </c>
      <c r="D28375" s="1" t="s">
        <v>37</v>
      </c>
      <c r="E28375">
        <v>1097630</v>
      </c>
      <c r="F28375" s="1" t="s">
        <v>28219</v>
      </c>
      <c r="G28375" s="1" t="s">
        <v>13</v>
      </c>
      <c r="H28375" s="1" t="s">
        <v>159297</v>
      </c>
      <c r="I28375" s="1" t="s">
        <v>4614</v>
      </c>
      <c r="J28375" s="1" t="s">
        <v>4615</v>
      </c>
    </row>
    <row r="28376" spans="1:10" x14ac:dyDescent="0.35">
      <c r="A28376">
        <v>28374</v>
      </c>
      <c r="B28376" s="1" t="s">
        <v>464</v>
      </c>
      <c r="C28376" s="2">
        <v>43018</v>
      </c>
      <c r="D28376" s="1" t="s">
        <v>629</v>
      </c>
      <c r="E28376">
        <v>1097629</v>
      </c>
      <c r="F28376" s="1" t="s">
        <v>28219</v>
      </c>
      <c r="G28376" s="1" t="s">
        <v>13</v>
      </c>
      <c r="H28376" s="1" t="s">
        <v>159298</v>
      </c>
      <c r="I28376" s="1" t="s">
        <v>157006</v>
      </c>
      <c r="J28376" s="1" t="s">
        <v>157007</v>
      </c>
    </row>
    <row r="28377" spans="1:10" x14ac:dyDescent="0.35">
      <c r="A28377">
        <v>28375</v>
      </c>
      <c r="B28377" s="1" t="s">
        <v>464</v>
      </c>
      <c r="C28377" s="2">
        <v>43018</v>
      </c>
      <c r="D28377" s="1" t="s">
        <v>93</v>
      </c>
      <c r="E28377">
        <v>1097627</v>
      </c>
      <c r="F28377" s="1" t="s">
        <v>28219</v>
      </c>
      <c r="G28377" s="1" t="s">
        <v>13</v>
      </c>
      <c r="H28377" s="1" t="s">
        <v>159299</v>
      </c>
      <c r="I28377" s="1" t="s">
        <v>6701</v>
      </c>
      <c r="J28377" s="1" t="s">
        <v>6702</v>
      </c>
    </row>
    <row r="28378" spans="1:10" x14ac:dyDescent="0.35">
      <c r="A28378">
        <v>28376</v>
      </c>
      <c r="B28378" s="1" t="s">
        <v>2860</v>
      </c>
      <c r="C28378" s="2">
        <v>43018</v>
      </c>
      <c r="D28378" s="1" t="s">
        <v>28</v>
      </c>
      <c r="E28378">
        <v>1097622</v>
      </c>
      <c r="F28378" s="1" t="s">
        <v>28219</v>
      </c>
      <c r="G28378" s="1" t="s">
        <v>13</v>
      </c>
      <c r="H28378" s="1" t="s">
        <v>159300</v>
      </c>
      <c r="I28378" s="1" t="s">
        <v>159301</v>
      </c>
      <c r="J28378" s="1" t="s">
        <v>159302</v>
      </c>
    </row>
    <row r="28379" spans="1:10" x14ac:dyDescent="0.35">
      <c r="A28379">
        <v>28377</v>
      </c>
      <c r="B28379" s="1" t="s">
        <v>80</v>
      </c>
      <c r="C28379" s="2">
        <v>43018</v>
      </c>
      <c r="D28379" s="1" t="s">
        <v>152</v>
      </c>
      <c r="E28379">
        <v>1097612</v>
      </c>
      <c r="F28379" s="1" t="s">
        <v>28219</v>
      </c>
      <c r="G28379" s="1" t="s">
        <v>13</v>
      </c>
      <c r="H28379" s="1" t="s">
        <v>159303</v>
      </c>
      <c r="I28379" s="1" t="s">
        <v>132509</v>
      </c>
      <c r="J28379" s="1" t="s">
        <v>132510</v>
      </c>
    </row>
    <row r="28380" spans="1:10" x14ac:dyDescent="0.35">
      <c r="A28380">
        <v>28378</v>
      </c>
      <c r="B28380" s="1" t="s">
        <v>243</v>
      </c>
      <c r="C28380" s="2">
        <v>43018</v>
      </c>
      <c r="D28380" s="1" t="s">
        <v>28</v>
      </c>
      <c r="E28380">
        <v>1097600</v>
      </c>
      <c r="F28380" s="1" t="s">
        <v>28219</v>
      </c>
      <c r="G28380" s="1" t="s">
        <v>13</v>
      </c>
      <c r="H28380" s="1" t="s">
        <v>159304</v>
      </c>
      <c r="I28380" s="1" t="s">
        <v>159305</v>
      </c>
      <c r="J28380" s="1" t="s">
        <v>159306</v>
      </c>
    </row>
    <row r="28381" spans="1:10" x14ac:dyDescent="0.35">
      <c r="A28381">
        <v>28379</v>
      </c>
      <c r="B28381" s="1" t="s">
        <v>5743</v>
      </c>
      <c r="C28381" s="2">
        <v>43018</v>
      </c>
      <c r="D28381" s="1" t="s">
        <v>239</v>
      </c>
      <c r="E28381">
        <v>1097598</v>
      </c>
      <c r="F28381" s="1" t="s">
        <v>28219</v>
      </c>
      <c r="G28381" s="1" t="s">
        <v>13</v>
      </c>
      <c r="H28381" s="1" t="s">
        <v>159307</v>
      </c>
      <c r="I28381" s="1" t="s">
        <v>159308</v>
      </c>
      <c r="J28381" s="1" t="s">
        <v>159309</v>
      </c>
    </row>
    <row r="28382" spans="1:10" x14ac:dyDescent="0.35">
      <c r="A28382">
        <v>28380</v>
      </c>
      <c r="B28382" s="1" t="s">
        <v>159310</v>
      </c>
      <c r="C28382" s="2">
        <v>43079</v>
      </c>
      <c r="D28382" s="1" t="s">
        <v>93</v>
      </c>
      <c r="E28382">
        <v>1166507</v>
      </c>
      <c r="F28382" s="1" t="s">
        <v>28219</v>
      </c>
      <c r="G28382" s="1" t="s">
        <v>13</v>
      </c>
      <c r="H28382" s="1" t="s">
        <v>159311</v>
      </c>
      <c r="I28382" s="1" t="s">
        <v>7228</v>
      </c>
      <c r="J28382" s="1" t="s">
        <v>7229</v>
      </c>
    </row>
    <row r="28383" spans="1:10" x14ac:dyDescent="0.35">
      <c r="A28383">
        <v>28381</v>
      </c>
      <c r="B28383" s="1" t="s">
        <v>768</v>
      </c>
      <c r="C28383" s="2">
        <v>43079</v>
      </c>
      <c r="D28383" s="1" t="s">
        <v>28</v>
      </c>
      <c r="E28383">
        <v>1166501</v>
      </c>
      <c r="F28383" s="1" t="s">
        <v>28219</v>
      </c>
      <c r="G28383" s="1" t="s">
        <v>13</v>
      </c>
      <c r="H28383" s="1" t="s">
        <v>159312</v>
      </c>
      <c r="I28383" s="1" t="s">
        <v>159313</v>
      </c>
      <c r="J28383" s="1" t="s">
        <v>159314</v>
      </c>
    </row>
    <row r="28384" spans="1:10" x14ac:dyDescent="0.35">
      <c r="A28384">
        <v>28382</v>
      </c>
      <c r="B28384" s="1" t="s">
        <v>101</v>
      </c>
      <c r="C28384" s="2">
        <v>43079</v>
      </c>
      <c r="D28384" s="1" t="s">
        <v>33</v>
      </c>
      <c r="E28384">
        <v>1166479</v>
      </c>
      <c r="F28384" s="1" t="s">
        <v>28219</v>
      </c>
      <c r="G28384" s="1" t="s">
        <v>13</v>
      </c>
      <c r="H28384" s="1" t="s">
        <v>159315</v>
      </c>
      <c r="I28384" s="1" t="s">
        <v>57339</v>
      </c>
      <c r="J28384" s="1" t="s">
        <v>57340</v>
      </c>
    </row>
    <row r="28385" spans="1:10" x14ac:dyDescent="0.35">
      <c r="A28385">
        <v>28383</v>
      </c>
      <c r="B28385" s="1" t="s">
        <v>32</v>
      </c>
      <c r="C28385" s="2">
        <v>43079</v>
      </c>
      <c r="D28385" s="1" t="s">
        <v>47</v>
      </c>
      <c r="E28385">
        <v>1166416</v>
      </c>
      <c r="F28385" s="1" t="s">
        <v>28219</v>
      </c>
      <c r="G28385" s="1" t="s">
        <v>13</v>
      </c>
      <c r="H28385" s="1" t="s">
        <v>159316</v>
      </c>
      <c r="I28385" s="1" t="s">
        <v>159317</v>
      </c>
      <c r="J28385" s="1" t="s">
        <v>159318</v>
      </c>
    </row>
    <row r="28386" spans="1:10" x14ac:dyDescent="0.35">
      <c r="A28386">
        <v>28384</v>
      </c>
      <c r="B28386" s="1" t="s">
        <v>431</v>
      </c>
      <c r="C28386" s="2">
        <v>43079</v>
      </c>
      <c r="D28386" s="1" t="s">
        <v>415</v>
      </c>
      <c r="E28386">
        <v>1166327</v>
      </c>
      <c r="F28386" s="1" t="s">
        <v>28219</v>
      </c>
      <c r="G28386" s="1" t="s">
        <v>13</v>
      </c>
      <c r="H28386" s="1" t="s">
        <v>159319</v>
      </c>
      <c r="I28386" s="1" t="s">
        <v>19952</v>
      </c>
      <c r="J28386" s="1" t="s">
        <v>19953</v>
      </c>
    </row>
    <row r="28387" spans="1:10" x14ac:dyDescent="0.35">
      <c r="A28387">
        <v>28385</v>
      </c>
      <c r="B28387" s="1" t="s">
        <v>134</v>
      </c>
      <c r="C28387" s="2">
        <v>43079</v>
      </c>
      <c r="D28387" s="1" t="s">
        <v>563</v>
      </c>
      <c r="E28387">
        <v>1166308</v>
      </c>
      <c r="F28387" s="1" t="s">
        <v>28219</v>
      </c>
      <c r="G28387" s="1" t="s">
        <v>13</v>
      </c>
      <c r="H28387" s="1" t="s">
        <v>159320</v>
      </c>
      <c r="I28387" s="1" t="s">
        <v>7611</v>
      </c>
      <c r="J28387" s="1" t="s">
        <v>7612</v>
      </c>
    </row>
    <row r="28388" spans="1:10" x14ac:dyDescent="0.35">
      <c r="A28388">
        <v>28386</v>
      </c>
      <c r="B28388" s="1" t="s">
        <v>159321</v>
      </c>
      <c r="C28388" s="2">
        <v>43079</v>
      </c>
      <c r="D28388" s="1" t="s">
        <v>28</v>
      </c>
      <c r="E28388">
        <v>1166302</v>
      </c>
      <c r="F28388" s="1" t="s">
        <v>28219</v>
      </c>
      <c r="G28388" s="1" t="s">
        <v>13</v>
      </c>
      <c r="H28388" s="1" t="s">
        <v>159322</v>
      </c>
      <c r="I28388" s="1" t="s">
        <v>54744</v>
      </c>
      <c r="J28388" s="1" t="s">
        <v>54745</v>
      </c>
    </row>
    <row r="28389" spans="1:10" x14ac:dyDescent="0.35">
      <c r="A28389">
        <v>28387</v>
      </c>
      <c r="B28389" s="1" t="s">
        <v>3572</v>
      </c>
      <c r="C28389" s="2">
        <v>43079</v>
      </c>
      <c r="D28389" s="1" t="s">
        <v>37</v>
      </c>
      <c r="E28389">
        <v>1166294</v>
      </c>
      <c r="F28389" s="1" t="s">
        <v>28219</v>
      </c>
      <c r="G28389" s="1" t="s">
        <v>13</v>
      </c>
      <c r="H28389" s="1" t="s">
        <v>159323</v>
      </c>
      <c r="I28389" s="1" t="s">
        <v>13573</v>
      </c>
      <c r="J28389" s="1" t="s">
        <v>13574</v>
      </c>
    </row>
    <row r="28390" spans="1:10" x14ac:dyDescent="0.35">
      <c r="A28390">
        <v>28388</v>
      </c>
      <c r="B28390" s="1" t="s">
        <v>101</v>
      </c>
      <c r="C28390" s="2">
        <v>43079</v>
      </c>
      <c r="D28390" s="1" t="s">
        <v>37</v>
      </c>
      <c r="E28390">
        <v>1166241</v>
      </c>
      <c r="F28390" s="1" t="s">
        <v>28219</v>
      </c>
      <c r="G28390" s="1" t="s">
        <v>13</v>
      </c>
      <c r="H28390" s="1" t="s">
        <v>159324</v>
      </c>
      <c r="I28390" s="1" t="s">
        <v>18130</v>
      </c>
      <c r="J28390" s="1" t="s">
        <v>18131</v>
      </c>
    </row>
    <row r="28391" spans="1:10" x14ac:dyDescent="0.35">
      <c r="A28391">
        <v>28389</v>
      </c>
      <c r="B28391" s="1" t="s">
        <v>2531</v>
      </c>
      <c r="C28391" s="2">
        <v>43079</v>
      </c>
      <c r="D28391" s="1" t="s">
        <v>42</v>
      </c>
      <c r="E28391">
        <v>1166231</v>
      </c>
      <c r="F28391" s="1" t="s">
        <v>28219</v>
      </c>
      <c r="G28391" s="1" t="s">
        <v>13</v>
      </c>
      <c r="H28391" s="1" t="s">
        <v>159325</v>
      </c>
      <c r="I28391" s="1" t="s">
        <v>3604</v>
      </c>
      <c r="J28391" s="1" t="s">
        <v>3605</v>
      </c>
    </row>
    <row r="28392" spans="1:10" x14ac:dyDescent="0.35">
      <c r="A28392">
        <v>28390</v>
      </c>
      <c r="B28392" s="1" t="s">
        <v>154767</v>
      </c>
      <c r="C28392" s="2">
        <v>43018</v>
      </c>
      <c r="D28392" s="1" t="s">
        <v>93</v>
      </c>
      <c r="E28392">
        <v>1097576</v>
      </c>
      <c r="F28392" s="1" t="s">
        <v>28219</v>
      </c>
      <c r="G28392" s="1" t="s">
        <v>13</v>
      </c>
      <c r="H28392" s="1" t="s">
        <v>159326</v>
      </c>
      <c r="I28392" s="1" t="s">
        <v>18041</v>
      </c>
      <c r="J28392" s="1" t="s">
        <v>18042</v>
      </c>
    </row>
    <row r="28393" spans="1:10" x14ac:dyDescent="0.35">
      <c r="A28393">
        <v>28391</v>
      </c>
      <c r="B28393" s="1" t="s">
        <v>160</v>
      </c>
      <c r="C28393" s="2">
        <v>43018</v>
      </c>
      <c r="D28393" s="1" t="s">
        <v>28</v>
      </c>
      <c r="E28393">
        <v>1097569</v>
      </c>
      <c r="F28393" s="1" t="s">
        <v>28219</v>
      </c>
      <c r="G28393" s="1" t="s">
        <v>13</v>
      </c>
      <c r="H28393" s="1" t="s">
        <v>159327</v>
      </c>
      <c r="I28393" s="1" t="s">
        <v>70920</v>
      </c>
      <c r="J28393" s="1" t="s">
        <v>70921</v>
      </c>
    </row>
    <row r="28394" spans="1:10" x14ac:dyDescent="0.35">
      <c r="A28394">
        <v>28392</v>
      </c>
      <c r="B28394" s="1" t="s">
        <v>164</v>
      </c>
      <c r="C28394" s="2">
        <v>43018</v>
      </c>
      <c r="D28394" s="1" t="s">
        <v>23</v>
      </c>
      <c r="E28394">
        <v>1097538</v>
      </c>
      <c r="F28394" s="1" t="s">
        <v>28219</v>
      </c>
      <c r="G28394" s="1" t="s">
        <v>13</v>
      </c>
      <c r="H28394" s="1" t="s">
        <v>159328</v>
      </c>
      <c r="I28394" s="1" t="s">
        <v>3934</v>
      </c>
      <c r="J28394" s="1" t="s">
        <v>3935</v>
      </c>
    </row>
    <row r="28395" spans="1:10" x14ac:dyDescent="0.35">
      <c r="A28395">
        <v>28393</v>
      </c>
      <c r="B28395" s="1" t="s">
        <v>468</v>
      </c>
      <c r="C28395" s="2">
        <v>43018</v>
      </c>
      <c r="D28395" s="1" t="s">
        <v>37</v>
      </c>
      <c r="E28395">
        <v>1097532</v>
      </c>
      <c r="F28395" s="1" t="s">
        <v>28219</v>
      </c>
      <c r="G28395" s="1" t="s">
        <v>13</v>
      </c>
      <c r="H28395" s="1" t="s">
        <v>159329</v>
      </c>
      <c r="I28395" s="1" t="s">
        <v>17910</v>
      </c>
      <c r="J28395" s="1" t="s">
        <v>17911</v>
      </c>
    </row>
    <row r="28396" spans="1:10" x14ac:dyDescent="0.35">
      <c r="A28396">
        <v>28394</v>
      </c>
      <c r="B28396" s="1" t="s">
        <v>151</v>
      </c>
      <c r="C28396" s="2">
        <v>43018</v>
      </c>
      <c r="D28396" s="1" t="s">
        <v>28</v>
      </c>
      <c r="E28396">
        <v>1097514</v>
      </c>
      <c r="F28396" s="1" t="s">
        <v>28219</v>
      </c>
      <c r="G28396" s="1" t="s">
        <v>13</v>
      </c>
      <c r="H28396" s="1" t="s">
        <v>159330</v>
      </c>
      <c r="I28396" s="1" t="s">
        <v>44975</v>
      </c>
      <c r="J28396" s="1" t="s">
        <v>44976</v>
      </c>
    </row>
    <row r="28397" spans="1:10" x14ac:dyDescent="0.35">
      <c r="A28397">
        <v>28395</v>
      </c>
      <c r="B28397" s="1" t="s">
        <v>219</v>
      </c>
      <c r="C28397" s="2">
        <v>43018</v>
      </c>
      <c r="D28397" s="1" t="s">
        <v>28</v>
      </c>
      <c r="E28397">
        <v>1097509</v>
      </c>
      <c r="F28397" s="1" t="s">
        <v>28219</v>
      </c>
      <c r="G28397" s="1" t="s">
        <v>13</v>
      </c>
      <c r="H28397" s="1" t="s">
        <v>159331</v>
      </c>
      <c r="I28397" s="1" t="s">
        <v>159332</v>
      </c>
      <c r="J28397" s="1" t="s">
        <v>159333</v>
      </c>
    </row>
    <row r="28398" spans="1:10" x14ac:dyDescent="0.35">
      <c r="A28398">
        <v>28396</v>
      </c>
      <c r="B28398" s="1" t="s">
        <v>164</v>
      </c>
      <c r="C28398" s="2">
        <v>43018</v>
      </c>
      <c r="D28398" s="1" t="s">
        <v>47</v>
      </c>
      <c r="E28398">
        <v>1097457</v>
      </c>
      <c r="F28398" s="1" t="s">
        <v>28219</v>
      </c>
      <c r="G28398" s="1" t="s">
        <v>13</v>
      </c>
      <c r="H28398" s="1" t="s">
        <v>159334</v>
      </c>
      <c r="I28398" s="1" t="s">
        <v>159335</v>
      </c>
      <c r="J28398" s="1" t="s">
        <v>159336</v>
      </c>
    </row>
    <row r="28399" spans="1:10" x14ac:dyDescent="0.35">
      <c r="A28399">
        <v>28397</v>
      </c>
      <c r="B28399" s="1" t="s">
        <v>468</v>
      </c>
      <c r="C28399" s="2">
        <v>43018</v>
      </c>
      <c r="D28399" s="1" t="s">
        <v>37</v>
      </c>
      <c r="E28399">
        <v>1097432</v>
      </c>
      <c r="F28399" s="1" t="s">
        <v>28219</v>
      </c>
      <c r="G28399" s="1" t="s">
        <v>13</v>
      </c>
      <c r="H28399" s="1" t="s">
        <v>159337</v>
      </c>
      <c r="I28399" s="1" t="s">
        <v>159338</v>
      </c>
      <c r="J28399" s="1" t="s">
        <v>159339</v>
      </c>
    </row>
    <row r="28400" spans="1:10" x14ac:dyDescent="0.35">
      <c r="A28400">
        <v>28398</v>
      </c>
      <c r="B28400" s="1" t="s">
        <v>146</v>
      </c>
      <c r="C28400" s="2">
        <v>43018</v>
      </c>
      <c r="D28400" s="1" t="s">
        <v>33</v>
      </c>
      <c r="E28400">
        <v>1097424</v>
      </c>
      <c r="F28400" s="1" t="s">
        <v>28219</v>
      </c>
      <c r="G28400" s="1" t="s">
        <v>13</v>
      </c>
      <c r="H28400" s="1" t="s">
        <v>159340</v>
      </c>
      <c r="I28400" s="1" t="s">
        <v>43025</v>
      </c>
      <c r="J28400" s="1" t="s">
        <v>43026</v>
      </c>
    </row>
    <row r="28401" spans="1:10" x14ac:dyDescent="0.35">
      <c r="A28401">
        <v>28399</v>
      </c>
      <c r="B28401" s="1" t="s">
        <v>146</v>
      </c>
      <c r="C28401" s="2">
        <v>43018</v>
      </c>
      <c r="D28401" s="1" t="s">
        <v>152</v>
      </c>
      <c r="E28401">
        <v>1097422</v>
      </c>
      <c r="F28401" s="1" t="s">
        <v>28219</v>
      </c>
      <c r="G28401" s="1" t="s">
        <v>13</v>
      </c>
      <c r="H28401" s="1" t="s">
        <v>159341</v>
      </c>
      <c r="I28401" s="1" t="s">
        <v>159342</v>
      </c>
      <c r="J28401" s="1" t="s">
        <v>159343</v>
      </c>
    </row>
    <row r="28402" spans="1:10" x14ac:dyDescent="0.35">
      <c r="A28402">
        <v>28400</v>
      </c>
      <c r="B28402" s="1" t="s">
        <v>1170</v>
      </c>
      <c r="C28402" s="2">
        <v>43079</v>
      </c>
      <c r="D28402" s="1" t="s">
        <v>37</v>
      </c>
      <c r="E28402">
        <v>1166143</v>
      </c>
      <c r="F28402" s="1" t="s">
        <v>28219</v>
      </c>
      <c r="G28402" s="1" t="s">
        <v>13</v>
      </c>
      <c r="H28402" s="1" t="s">
        <v>159344</v>
      </c>
      <c r="I28402" s="1" t="s">
        <v>31175</v>
      </c>
      <c r="J28402" s="1" t="s">
        <v>31176</v>
      </c>
    </row>
    <row r="28403" spans="1:10" x14ac:dyDescent="0.35">
      <c r="A28403">
        <v>28401</v>
      </c>
      <c r="B28403" s="1" t="s">
        <v>207</v>
      </c>
      <c r="C28403" s="2">
        <v>43079</v>
      </c>
      <c r="D28403" s="1" t="s">
        <v>325</v>
      </c>
      <c r="E28403">
        <v>1166128</v>
      </c>
      <c r="F28403" s="1" t="s">
        <v>28219</v>
      </c>
      <c r="G28403" s="1" t="s">
        <v>13</v>
      </c>
      <c r="H28403" s="1" t="s">
        <v>159345</v>
      </c>
      <c r="I28403" s="1" t="s">
        <v>70204</v>
      </c>
      <c r="J28403" s="1" t="s">
        <v>70205</v>
      </c>
    </row>
    <row r="28404" spans="1:10" x14ac:dyDescent="0.35">
      <c r="A28404">
        <v>28402</v>
      </c>
      <c r="B28404" s="1" t="s">
        <v>101</v>
      </c>
      <c r="C28404" s="2">
        <v>43078</v>
      </c>
      <c r="D28404" s="1" t="s">
        <v>456</v>
      </c>
      <c r="E28404">
        <v>1166049</v>
      </c>
      <c r="F28404" s="1" t="s">
        <v>28219</v>
      </c>
      <c r="G28404" s="1" t="s">
        <v>13</v>
      </c>
      <c r="H28404" s="1" t="s">
        <v>159346</v>
      </c>
      <c r="I28404" s="1" t="s">
        <v>62556</v>
      </c>
      <c r="J28404" s="1" t="s">
        <v>62557</v>
      </c>
    </row>
    <row r="28405" spans="1:10" x14ac:dyDescent="0.35">
      <c r="A28405">
        <v>28403</v>
      </c>
      <c r="B28405" s="1" t="s">
        <v>347</v>
      </c>
      <c r="C28405" s="2">
        <v>43078</v>
      </c>
      <c r="D28405" s="1" t="s">
        <v>37</v>
      </c>
      <c r="E28405">
        <v>1166002</v>
      </c>
      <c r="F28405" s="1" t="s">
        <v>28219</v>
      </c>
      <c r="G28405" s="1" t="s">
        <v>13</v>
      </c>
      <c r="H28405" s="1" t="s">
        <v>159347</v>
      </c>
      <c r="I28405" s="1" t="s">
        <v>99616</v>
      </c>
      <c r="J28405" s="1" t="s">
        <v>99617</v>
      </c>
    </row>
    <row r="28406" spans="1:10" x14ac:dyDescent="0.35">
      <c r="A28406">
        <v>28404</v>
      </c>
      <c r="B28406" s="1" t="s">
        <v>776</v>
      </c>
      <c r="C28406" s="2">
        <v>43078</v>
      </c>
      <c r="D28406" s="1" t="s">
        <v>28</v>
      </c>
      <c r="E28406">
        <v>1165997</v>
      </c>
      <c r="F28406" s="1" t="s">
        <v>28219</v>
      </c>
      <c r="G28406" s="1" t="s">
        <v>13</v>
      </c>
      <c r="H28406" s="1" t="s">
        <v>159348</v>
      </c>
      <c r="I28406" s="1" t="s">
        <v>159349</v>
      </c>
      <c r="J28406" s="1" t="s">
        <v>159350</v>
      </c>
    </row>
    <row r="28407" spans="1:10" x14ac:dyDescent="0.35">
      <c r="A28407">
        <v>28405</v>
      </c>
      <c r="B28407" s="1" t="s">
        <v>10</v>
      </c>
      <c r="C28407" s="2">
        <v>43078</v>
      </c>
      <c r="D28407" s="1" t="s">
        <v>18</v>
      </c>
      <c r="E28407">
        <v>1165992</v>
      </c>
      <c r="F28407" s="1" t="s">
        <v>28219</v>
      </c>
      <c r="G28407" s="1" t="s">
        <v>13</v>
      </c>
      <c r="H28407" s="1" t="s">
        <v>159351</v>
      </c>
      <c r="I28407" s="1" t="s">
        <v>4688</v>
      </c>
      <c r="J28407" s="1" t="s">
        <v>4689</v>
      </c>
    </row>
    <row r="28408" spans="1:10" x14ac:dyDescent="0.35">
      <c r="A28408">
        <v>28406</v>
      </c>
      <c r="B28408" s="1" t="s">
        <v>776</v>
      </c>
      <c r="C28408" s="2">
        <v>43078</v>
      </c>
      <c r="D28408" s="1" t="s">
        <v>28</v>
      </c>
      <c r="E28408">
        <v>1165977</v>
      </c>
      <c r="F28408" s="1" t="s">
        <v>28219</v>
      </c>
      <c r="G28408" s="1" t="s">
        <v>13</v>
      </c>
      <c r="H28408" s="1" t="s">
        <v>159352</v>
      </c>
      <c r="I28408" s="1" t="s">
        <v>159353</v>
      </c>
      <c r="J28408" s="1" t="s">
        <v>159354</v>
      </c>
    </row>
    <row r="28409" spans="1:10" x14ac:dyDescent="0.35">
      <c r="A28409">
        <v>28407</v>
      </c>
      <c r="B28409" s="1" t="s">
        <v>498</v>
      </c>
      <c r="C28409" s="2">
        <v>43078</v>
      </c>
      <c r="D28409" s="1" t="s">
        <v>534</v>
      </c>
      <c r="E28409">
        <v>1165970</v>
      </c>
      <c r="F28409" s="1" t="s">
        <v>28219</v>
      </c>
      <c r="G28409" s="1" t="s">
        <v>13</v>
      </c>
      <c r="H28409" s="1" t="s">
        <v>159355</v>
      </c>
      <c r="I28409" s="1" t="s">
        <v>10544</v>
      </c>
      <c r="J28409" s="1" t="s">
        <v>10545</v>
      </c>
    </row>
    <row r="28410" spans="1:10" x14ac:dyDescent="0.35">
      <c r="A28410">
        <v>28408</v>
      </c>
      <c r="B28410" s="1" t="s">
        <v>498</v>
      </c>
      <c r="C28410" s="2">
        <v>43078</v>
      </c>
      <c r="D28410" s="1" t="s">
        <v>809</v>
      </c>
      <c r="E28410">
        <v>1165962</v>
      </c>
      <c r="F28410" s="1" t="s">
        <v>28219</v>
      </c>
      <c r="G28410" s="1" t="s">
        <v>13</v>
      </c>
      <c r="H28410" s="1" t="s">
        <v>159356</v>
      </c>
      <c r="I28410" s="1" t="s">
        <v>45455</v>
      </c>
      <c r="J28410" s="1" t="s">
        <v>45456</v>
      </c>
    </row>
    <row r="28411" spans="1:10" x14ac:dyDescent="0.35">
      <c r="A28411">
        <v>28409</v>
      </c>
      <c r="B28411" s="1" t="s">
        <v>628</v>
      </c>
      <c r="C28411" s="2">
        <v>43078</v>
      </c>
      <c r="D28411" s="1" t="s">
        <v>47</v>
      </c>
      <c r="E28411">
        <v>1165900</v>
      </c>
      <c r="F28411" s="1" t="s">
        <v>28219</v>
      </c>
      <c r="G28411" s="1" t="s">
        <v>13</v>
      </c>
      <c r="H28411" s="1" t="s">
        <v>159357</v>
      </c>
      <c r="I28411" s="1" t="s">
        <v>7965</v>
      </c>
      <c r="J28411" s="1" t="s">
        <v>7966</v>
      </c>
    </row>
    <row r="28412" spans="1:10" x14ac:dyDescent="0.35">
      <c r="A28412">
        <v>28410</v>
      </c>
      <c r="B28412" s="1" t="s">
        <v>464</v>
      </c>
      <c r="C28412" s="2">
        <v>43018</v>
      </c>
      <c r="D28412" s="1" t="s">
        <v>37</v>
      </c>
      <c r="E28412">
        <v>1097415</v>
      </c>
      <c r="F28412" s="1" t="s">
        <v>28219</v>
      </c>
      <c r="G28412" s="1" t="s">
        <v>13</v>
      </c>
      <c r="H28412" s="1" t="s">
        <v>159358</v>
      </c>
      <c r="I28412" s="1" t="s">
        <v>7301</v>
      </c>
      <c r="J28412" s="1" t="s">
        <v>7302</v>
      </c>
    </row>
    <row r="28413" spans="1:10" x14ac:dyDescent="0.35">
      <c r="A28413">
        <v>28411</v>
      </c>
      <c r="B28413" s="1" t="s">
        <v>80</v>
      </c>
      <c r="C28413" s="2">
        <v>43018</v>
      </c>
      <c r="D28413" s="1" t="s">
        <v>126</v>
      </c>
      <c r="E28413">
        <v>1097393</v>
      </c>
      <c r="F28413" s="1" t="s">
        <v>28219</v>
      </c>
      <c r="G28413" s="1" t="s">
        <v>13</v>
      </c>
      <c r="H28413" s="1" t="s">
        <v>159359</v>
      </c>
      <c r="I28413" s="1" t="s">
        <v>8523</v>
      </c>
      <c r="J28413" s="1" t="s">
        <v>8524</v>
      </c>
    </row>
    <row r="28414" spans="1:10" x14ac:dyDescent="0.35">
      <c r="A28414">
        <v>28412</v>
      </c>
      <c r="B28414" s="1" t="s">
        <v>594</v>
      </c>
      <c r="C28414" s="2">
        <v>43018</v>
      </c>
      <c r="D28414" s="1" t="s">
        <v>42</v>
      </c>
      <c r="E28414">
        <v>1097389</v>
      </c>
      <c r="F28414" s="1" t="s">
        <v>28219</v>
      </c>
      <c r="G28414" s="1" t="s">
        <v>13</v>
      </c>
      <c r="H28414" s="1" t="s">
        <v>159360</v>
      </c>
      <c r="I28414" s="1" t="s">
        <v>23475</v>
      </c>
      <c r="J28414" s="1" t="s">
        <v>23476</v>
      </c>
    </row>
    <row r="28415" spans="1:10" x14ac:dyDescent="0.35">
      <c r="A28415">
        <v>28413</v>
      </c>
      <c r="B28415" s="1" t="s">
        <v>3101</v>
      </c>
      <c r="C28415" s="2">
        <v>43018</v>
      </c>
      <c r="D28415" s="1" t="s">
        <v>37</v>
      </c>
      <c r="E28415">
        <v>1097324</v>
      </c>
      <c r="F28415" s="1" t="s">
        <v>28219</v>
      </c>
      <c r="G28415" s="1" t="s">
        <v>13</v>
      </c>
      <c r="H28415" s="1" t="s">
        <v>159361</v>
      </c>
      <c r="I28415" s="1" t="s">
        <v>43330</v>
      </c>
      <c r="J28415" s="1" t="s">
        <v>43331</v>
      </c>
    </row>
    <row r="28416" spans="1:10" x14ac:dyDescent="0.35">
      <c r="A28416">
        <v>28414</v>
      </c>
      <c r="B28416" s="1" t="s">
        <v>1146</v>
      </c>
      <c r="C28416" s="2">
        <v>43018</v>
      </c>
      <c r="D28416" s="1" t="s">
        <v>28</v>
      </c>
      <c r="E28416">
        <v>1097283</v>
      </c>
      <c r="F28416" s="1" t="s">
        <v>28219</v>
      </c>
      <c r="G28416" s="1" t="s">
        <v>13</v>
      </c>
      <c r="H28416" s="1" t="s">
        <v>159362</v>
      </c>
      <c r="I28416" s="1" t="s">
        <v>33381</v>
      </c>
      <c r="J28416" s="1" t="s">
        <v>33382</v>
      </c>
    </row>
    <row r="28417" spans="1:10" x14ac:dyDescent="0.35">
      <c r="A28417">
        <v>28415</v>
      </c>
      <c r="B28417" s="1" t="s">
        <v>298</v>
      </c>
      <c r="C28417" s="2">
        <v>43018</v>
      </c>
      <c r="D28417" s="1" t="s">
        <v>273</v>
      </c>
      <c r="E28417">
        <v>1097233</v>
      </c>
      <c r="F28417" s="1" t="s">
        <v>28219</v>
      </c>
      <c r="G28417" s="1" t="s">
        <v>13</v>
      </c>
      <c r="H28417" s="1" t="s">
        <v>159363</v>
      </c>
      <c r="I28417" s="1" t="s">
        <v>38079</v>
      </c>
      <c r="J28417" s="1" t="s">
        <v>38080</v>
      </c>
    </row>
    <row r="28418" spans="1:10" x14ac:dyDescent="0.35">
      <c r="A28418">
        <v>28416</v>
      </c>
      <c r="B28418" s="1" t="s">
        <v>18145</v>
      </c>
      <c r="C28418" s="2">
        <v>43017</v>
      </c>
      <c r="D28418" s="1" t="s">
        <v>18</v>
      </c>
      <c r="E28418">
        <v>1113457</v>
      </c>
      <c r="F28418" s="1" t="s">
        <v>28219</v>
      </c>
      <c r="G28418" s="1" t="s">
        <v>13</v>
      </c>
      <c r="H28418" s="1" t="s">
        <v>159364</v>
      </c>
      <c r="I28418" s="1" t="s">
        <v>4688</v>
      </c>
      <c r="J28418" s="1" t="s">
        <v>4689</v>
      </c>
    </row>
    <row r="28419" spans="1:10" x14ac:dyDescent="0.35">
      <c r="A28419">
        <v>28417</v>
      </c>
      <c r="B28419" s="1" t="s">
        <v>468</v>
      </c>
      <c r="C28419" s="2">
        <v>43017</v>
      </c>
      <c r="D28419" s="1" t="s">
        <v>37</v>
      </c>
      <c r="E28419">
        <v>1097221</v>
      </c>
      <c r="F28419" s="1" t="s">
        <v>28219</v>
      </c>
      <c r="G28419" s="1" t="s">
        <v>13</v>
      </c>
      <c r="H28419" s="1" t="s">
        <v>159365</v>
      </c>
      <c r="I28419" s="1" t="s">
        <v>27027</v>
      </c>
      <c r="J28419" s="1" t="s">
        <v>27028</v>
      </c>
    </row>
    <row r="28420" spans="1:10" x14ac:dyDescent="0.35">
      <c r="A28420">
        <v>28418</v>
      </c>
      <c r="B28420" s="1" t="s">
        <v>142</v>
      </c>
      <c r="C28420" s="2">
        <v>43017</v>
      </c>
      <c r="D28420" s="1" t="s">
        <v>28</v>
      </c>
      <c r="E28420">
        <v>1097220</v>
      </c>
      <c r="F28420" s="1" t="s">
        <v>28219</v>
      </c>
      <c r="G28420" s="1" t="s">
        <v>13</v>
      </c>
      <c r="H28420" s="1" t="s">
        <v>159366</v>
      </c>
      <c r="I28420" s="1" t="s">
        <v>137024</v>
      </c>
      <c r="J28420" s="1" t="s">
        <v>137025</v>
      </c>
    </row>
    <row r="28421" spans="1:10" x14ac:dyDescent="0.35">
      <c r="A28421">
        <v>28419</v>
      </c>
      <c r="B28421" s="1" t="s">
        <v>142</v>
      </c>
      <c r="C28421" s="2">
        <v>43017</v>
      </c>
      <c r="D28421" s="1" t="s">
        <v>28</v>
      </c>
      <c r="E28421">
        <v>1097216</v>
      </c>
      <c r="F28421" s="1" t="s">
        <v>28219</v>
      </c>
      <c r="G28421" s="1" t="s">
        <v>13</v>
      </c>
      <c r="H28421" s="1" t="s">
        <v>159367</v>
      </c>
      <c r="I28421" s="1" t="s">
        <v>159368</v>
      </c>
      <c r="J28421" s="1" t="s">
        <v>159369</v>
      </c>
    </row>
    <row r="28422" spans="1:10" x14ac:dyDescent="0.35">
      <c r="A28422">
        <v>28420</v>
      </c>
      <c r="B28422" s="1" t="s">
        <v>75682</v>
      </c>
      <c r="C28422" s="2">
        <v>43078</v>
      </c>
      <c r="D28422" s="1" t="s">
        <v>11</v>
      </c>
      <c r="E28422">
        <v>1165881</v>
      </c>
      <c r="F28422" s="1" t="s">
        <v>28219</v>
      </c>
      <c r="G28422" s="1" t="s">
        <v>13</v>
      </c>
      <c r="H28422" s="1" t="s">
        <v>159370</v>
      </c>
      <c r="I28422" s="1" t="s">
        <v>154971</v>
      </c>
      <c r="J28422" s="1" t="s">
        <v>154972</v>
      </c>
    </row>
    <row r="28423" spans="1:10" x14ac:dyDescent="0.35">
      <c r="A28423">
        <v>28421</v>
      </c>
      <c r="B28423" s="1" t="s">
        <v>32</v>
      </c>
      <c r="C28423" s="2">
        <v>43078</v>
      </c>
      <c r="D28423" s="1" t="s">
        <v>37</v>
      </c>
      <c r="E28423">
        <v>1165819</v>
      </c>
      <c r="F28423" s="1" t="s">
        <v>28219</v>
      </c>
      <c r="G28423" s="1" t="s">
        <v>13</v>
      </c>
      <c r="H28423" s="1" t="s">
        <v>159371</v>
      </c>
      <c r="I28423" s="1" t="s">
        <v>159372</v>
      </c>
      <c r="J28423" s="1" t="s">
        <v>159373</v>
      </c>
    </row>
    <row r="28424" spans="1:10" x14ac:dyDescent="0.35">
      <c r="A28424">
        <v>28422</v>
      </c>
      <c r="B28424" s="1" t="s">
        <v>280</v>
      </c>
      <c r="C28424" s="2">
        <v>43078</v>
      </c>
      <c r="D28424" s="1" t="s">
        <v>28</v>
      </c>
      <c r="E28424">
        <v>1165775</v>
      </c>
      <c r="F28424" s="1" t="s">
        <v>28219</v>
      </c>
      <c r="G28424" s="1" t="s">
        <v>13</v>
      </c>
      <c r="H28424" s="1" t="s">
        <v>159374</v>
      </c>
      <c r="I28424" s="1" t="s">
        <v>149429</v>
      </c>
      <c r="J28424" s="1" t="s">
        <v>149430</v>
      </c>
    </row>
    <row r="28425" spans="1:10" x14ac:dyDescent="0.35">
      <c r="A28425">
        <v>28423</v>
      </c>
      <c r="B28425" s="1" t="s">
        <v>5405</v>
      </c>
      <c r="C28425" s="2">
        <v>43078</v>
      </c>
      <c r="D28425" s="1" t="s">
        <v>37</v>
      </c>
      <c r="E28425">
        <v>1165761</v>
      </c>
      <c r="F28425" s="1" t="s">
        <v>28219</v>
      </c>
      <c r="G28425" s="1" t="s">
        <v>13</v>
      </c>
      <c r="H28425" s="1" t="s">
        <v>159375</v>
      </c>
      <c r="I28425" s="1" t="s">
        <v>25440</v>
      </c>
      <c r="J28425" s="1" t="s">
        <v>25441</v>
      </c>
    </row>
    <row r="28426" spans="1:10" x14ac:dyDescent="0.35">
      <c r="A28426">
        <v>28424</v>
      </c>
      <c r="B28426" s="1" t="s">
        <v>431</v>
      </c>
      <c r="C28426" s="2">
        <v>43078</v>
      </c>
      <c r="D28426" s="1" t="s">
        <v>28</v>
      </c>
      <c r="E28426">
        <v>1165759</v>
      </c>
      <c r="F28426" s="1" t="s">
        <v>28219</v>
      </c>
      <c r="G28426" s="1" t="s">
        <v>13</v>
      </c>
      <c r="H28426" s="1" t="s">
        <v>159376</v>
      </c>
      <c r="I28426" s="1" t="s">
        <v>124110</v>
      </c>
      <c r="J28426" s="1" t="s">
        <v>124111</v>
      </c>
    </row>
    <row r="28427" spans="1:10" x14ac:dyDescent="0.35">
      <c r="A28427">
        <v>28425</v>
      </c>
      <c r="B28427" s="1" t="s">
        <v>847</v>
      </c>
      <c r="C28427" s="2">
        <v>43078</v>
      </c>
      <c r="D28427" s="1" t="s">
        <v>18</v>
      </c>
      <c r="E28427">
        <v>1165663</v>
      </c>
      <c r="F28427" s="1" t="s">
        <v>28219</v>
      </c>
      <c r="G28427" s="1" t="s">
        <v>13</v>
      </c>
      <c r="H28427" s="1" t="s">
        <v>159377</v>
      </c>
      <c r="I28427" s="1" t="s">
        <v>17148</v>
      </c>
      <c r="J28427" s="1" t="s">
        <v>17149</v>
      </c>
    </row>
    <row r="28428" spans="1:10" x14ac:dyDescent="0.35">
      <c r="A28428">
        <v>28426</v>
      </c>
      <c r="B28428" s="1" t="s">
        <v>105</v>
      </c>
      <c r="C28428" s="2">
        <v>43078</v>
      </c>
      <c r="D28428" s="1" t="s">
        <v>11</v>
      </c>
      <c r="E28428">
        <v>1165655</v>
      </c>
      <c r="F28428" s="1" t="s">
        <v>28219</v>
      </c>
      <c r="G28428" s="1" t="s">
        <v>13</v>
      </c>
      <c r="H28428" s="1" t="s">
        <v>159378</v>
      </c>
      <c r="I28428" s="1" t="s">
        <v>120145</v>
      </c>
      <c r="J28428" s="1" t="s">
        <v>120146</v>
      </c>
    </row>
    <row r="28429" spans="1:10" x14ac:dyDescent="0.35">
      <c r="A28429">
        <v>28427</v>
      </c>
      <c r="B28429" s="1" t="s">
        <v>32</v>
      </c>
      <c r="C28429" s="2">
        <v>43078</v>
      </c>
      <c r="D28429" s="1" t="s">
        <v>11</v>
      </c>
      <c r="E28429">
        <v>1165632</v>
      </c>
      <c r="F28429" s="1" t="s">
        <v>28219</v>
      </c>
      <c r="G28429" s="1" t="s">
        <v>13</v>
      </c>
      <c r="H28429" s="1" t="s">
        <v>159379</v>
      </c>
      <c r="I28429" s="1" t="s">
        <v>118711</v>
      </c>
      <c r="J28429" s="1" t="s">
        <v>118712</v>
      </c>
    </row>
    <row r="28430" spans="1:10" x14ac:dyDescent="0.35">
      <c r="A28430">
        <v>28428</v>
      </c>
      <c r="B28430" s="1" t="s">
        <v>22</v>
      </c>
      <c r="C28430" s="2">
        <v>43078</v>
      </c>
      <c r="D28430" s="1" t="s">
        <v>273</v>
      </c>
      <c r="E28430">
        <v>1165613</v>
      </c>
      <c r="F28430" s="1" t="s">
        <v>28219</v>
      </c>
      <c r="G28430" s="1" t="s">
        <v>13</v>
      </c>
      <c r="H28430" s="1" t="s">
        <v>159380</v>
      </c>
      <c r="I28430" s="1" t="s">
        <v>2396</v>
      </c>
      <c r="J28430" s="1" t="s">
        <v>2397</v>
      </c>
    </row>
    <row r="28431" spans="1:10" x14ac:dyDescent="0.35">
      <c r="A28431">
        <v>28429</v>
      </c>
      <c r="B28431" s="1" t="s">
        <v>10</v>
      </c>
      <c r="C28431" s="2">
        <v>43078</v>
      </c>
      <c r="D28431" s="1" t="s">
        <v>23</v>
      </c>
      <c r="E28431">
        <v>1165605</v>
      </c>
      <c r="F28431" s="1" t="s">
        <v>28219</v>
      </c>
      <c r="G28431" s="1" t="s">
        <v>13</v>
      </c>
      <c r="H28431" s="1" t="s">
        <v>159381</v>
      </c>
      <c r="I28431" s="1" t="s">
        <v>29028</v>
      </c>
      <c r="J28431" s="1" t="s">
        <v>29029</v>
      </c>
    </row>
    <row r="28432" spans="1:10" x14ac:dyDescent="0.35">
      <c r="A28432">
        <v>28430</v>
      </c>
      <c r="B28432" s="1" t="s">
        <v>316</v>
      </c>
      <c r="C28432" s="2">
        <v>43017</v>
      </c>
      <c r="D28432" s="1" t="s">
        <v>37</v>
      </c>
      <c r="E28432">
        <v>1097213</v>
      </c>
      <c r="F28432" s="1" t="s">
        <v>28219</v>
      </c>
      <c r="G28432" s="1" t="s">
        <v>13</v>
      </c>
      <c r="H28432" s="1" t="s">
        <v>159382</v>
      </c>
      <c r="I28432" s="1" t="s">
        <v>289</v>
      </c>
      <c r="J28432" s="1" t="s">
        <v>290</v>
      </c>
    </row>
    <row r="28433" spans="1:10" x14ac:dyDescent="0.35">
      <c r="A28433">
        <v>28431</v>
      </c>
      <c r="B28433" s="1" t="s">
        <v>1255</v>
      </c>
      <c r="C28433" s="2">
        <v>43017</v>
      </c>
      <c r="D28433" s="1" t="s">
        <v>28</v>
      </c>
      <c r="E28433">
        <v>1097190</v>
      </c>
      <c r="F28433" s="1" t="s">
        <v>28219</v>
      </c>
      <c r="G28433" s="1" t="s">
        <v>13</v>
      </c>
      <c r="H28433" s="1" t="s">
        <v>159383</v>
      </c>
      <c r="I28433" s="1" t="s">
        <v>127521</v>
      </c>
      <c r="J28433" s="1" t="s">
        <v>127522</v>
      </c>
    </row>
    <row r="28434" spans="1:10" x14ac:dyDescent="0.35">
      <c r="A28434">
        <v>28432</v>
      </c>
      <c r="B28434" s="1" t="s">
        <v>1133</v>
      </c>
      <c r="C28434" s="2">
        <v>43017</v>
      </c>
      <c r="D28434" s="1" t="s">
        <v>37</v>
      </c>
      <c r="E28434">
        <v>1097184</v>
      </c>
      <c r="F28434" s="1" t="s">
        <v>28219</v>
      </c>
      <c r="G28434" s="1" t="s">
        <v>13</v>
      </c>
      <c r="H28434" s="1" t="s">
        <v>159384</v>
      </c>
      <c r="I28434" s="1" t="s">
        <v>159385</v>
      </c>
      <c r="J28434" s="1" t="s">
        <v>159386</v>
      </c>
    </row>
    <row r="28435" spans="1:10" x14ac:dyDescent="0.35">
      <c r="A28435">
        <v>28433</v>
      </c>
      <c r="B28435" s="1" t="s">
        <v>1133</v>
      </c>
      <c r="C28435" s="2">
        <v>43017</v>
      </c>
      <c r="D28435" s="1" t="s">
        <v>28</v>
      </c>
      <c r="E28435">
        <v>1097179</v>
      </c>
      <c r="F28435" s="1" t="s">
        <v>28219</v>
      </c>
      <c r="G28435" s="1" t="s">
        <v>13</v>
      </c>
      <c r="H28435" s="1" t="s">
        <v>159387</v>
      </c>
      <c r="I28435" s="1" t="s">
        <v>128748</v>
      </c>
      <c r="J28435" s="1" t="s">
        <v>128749</v>
      </c>
    </row>
    <row r="28436" spans="1:10" x14ac:dyDescent="0.35">
      <c r="A28436">
        <v>28434</v>
      </c>
      <c r="B28436" s="1" t="s">
        <v>18145</v>
      </c>
      <c r="C28436" s="2">
        <v>43017</v>
      </c>
      <c r="D28436" s="1" t="s">
        <v>37</v>
      </c>
      <c r="E28436">
        <v>1097169</v>
      </c>
      <c r="F28436" s="1" t="s">
        <v>28219</v>
      </c>
      <c r="G28436" s="1" t="s">
        <v>13</v>
      </c>
      <c r="H28436" s="1" t="s">
        <v>159388</v>
      </c>
      <c r="I28436" s="1" t="s">
        <v>131895</v>
      </c>
      <c r="J28436" s="1" t="s">
        <v>131896</v>
      </c>
    </row>
    <row r="28437" spans="1:10" x14ac:dyDescent="0.35">
      <c r="A28437">
        <v>28435</v>
      </c>
      <c r="B28437" s="1" t="s">
        <v>164</v>
      </c>
      <c r="C28437" s="2">
        <v>43017</v>
      </c>
      <c r="D28437" s="1" t="s">
        <v>28</v>
      </c>
      <c r="E28437">
        <v>1097167</v>
      </c>
      <c r="F28437" s="1" t="s">
        <v>28219</v>
      </c>
      <c r="G28437" s="1" t="s">
        <v>13</v>
      </c>
      <c r="H28437" s="1" t="s">
        <v>159389</v>
      </c>
      <c r="I28437" s="1" t="s">
        <v>114464</v>
      </c>
      <c r="J28437" s="1" t="s">
        <v>114465</v>
      </c>
    </row>
    <row r="28438" spans="1:10" x14ac:dyDescent="0.35">
      <c r="A28438">
        <v>28436</v>
      </c>
      <c r="B28438" s="1" t="s">
        <v>821</v>
      </c>
      <c r="C28438" s="2">
        <v>43017</v>
      </c>
      <c r="D28438" s="1" t="s">
        <v>18</v>
      </c>
      <c r="E28438">
        <v>1097150</v>
      </c>
      <c r="F28438" s="1" t="s">
        <v>28219</v>
      </c>
      <c r="G28438" s="1" t="s">
        <v>13</v>
      </c>
      <c r="H28438" s="1" t="s">
        <v>159390</v>
      </c>
      <c r="I28438" s="1" t="s">
        <v>46317</v>
      </c>
      <c r="J28438" s="1" t="s">
        <v>46318</v>
      </c>
    </row>
    <row r="28439" spans="1:10" x14ac:dyDescent="0.35">
      <c r="A28439">
        <v>28437</v>
      </c>
      <c r="B28439" s="1" t="s">
        <v>821</v>
      </c>
      <c r="C28439" s="2">
        <v>43017</v>
      </c>
      <c r="D28439" s="1" t="s">
        <v>3068</v>
      </c>
      <c r="E28439">
        <v>1097129</v>
      </c>
      <c r="F28439" s="1" t="s">
        <v>28219</v>
      </c>
      <c r="G28439" s="1" t="s">
        <v>13</v>
      </c>
      <c r="H28439" s="1" t="s">
        <v>159391</v>
      </c>
      <c r="I28439" s="1" t="s">
        <v>23712</v>
      </c>
      <c r="J28439" s="1" t="s">
        <v>23713</v>
      </c>
    </row>
    <row r="28440" spans="1:10" x14ac:dyDescent="0.35">
      <c r="A28440">
        <v>28438</v>
      </c>
      <c r="B28440" s="1" t="s">
        <v>1146</v>
      </c>
      <c r="C28440" s="2">
        <v>43017</v>
      </c>
      <c r="D28440" s="1" t="s">
        <v>126</v>
      </c>
      <c r="E28440">
        <v>1097111</v>
      </c>
      <c r="F28440" s="1" t="s">
        <v>28219</v>
      </c>
      <c r="G28440" s="1" t="s">
        <v>13</v>
      </c>
      <c r="H28440" s="1" t="s">
        <v>159392</v>
      </c>
      <c r="I28440" s="1" t="s">
        <v>131382</v>
      </c>
      <c r="J28440" s="1" t="s">
        <v>131383</v>
      </c>
    </row>
    <row r="28441" spans="1:10" x14ac:dyDescent="0.35">
      <c r="A28441">
        <v>28439</v>
      </c>
      <c r="B28441" s="1" t="s">
        <v>142</v>
      </c>
      <c r="C28441" s="2">
        <v>43017</v>
      </c>
      <c r="D28441" s="1" t="s">
        <v>325</v>
      </c>
      <c r="E28441">
        <v>1097072</v>
      </c>
      <c r="F28441" s="1" t="s">
        <v>28219</v>
      </c>
      <c r="G28441" s="1" t="s">
        <v>13</v>
      </c>
      <c r="H28441" s="1" t="s">
        <v>159393</v>
      </c>
      <c r="I28441" s="1" t="s">
        <v>159394</v>
      </c>
      <c r="J28441" s="1" t="s">
        <v>159395</v>
      </c>
    </row>
    <row r="28442" spans="1:10" x14ac:dyDescent="0.35">
      <c r="A28442">
        <v>28440</v>
      </c>
      <c r="B28442" s="1" t="s">
        <v>3574</v>
      </c>
      <c r="C28442" s="2">
        <v>43078</v>
      </c>
      <c r="D28442" s="1" t="s">
        <v>629</v>
      </c>
      <c r="E28442">
        <v>1165558</v>
      </c>
      <c r="F28442" s="1" t="s">
        <v>28219</v>
      </c>
      <c r="G28442" s="1" t="s">
        <v>13</v>
      </c>
      <c r="H28442" s="1" t="s">
        <v>159396</v>
      </c>
      <c r="I28442" s="1" t="s">
        <v>159397</v>
      </c>
      <c r="J28442" s="1" t="s">
        <v>159398</v>
      </c>
    </row>
    <row r="28443" spans="1:10" x14ac:dyDescent="0.35">
      <c r="A28443">
        <v>28441</v>
      </c>
      <c r="B28443" s="1" t="s">
        <v>776</v>
      </c>
      <c r="C28443" s="2">
        <v>43078</v>
      </c>
      <c r="D28443" s="1" t="s">
        <v>37</v>
      </c>
      <c r="E28443">
        <v>1165496</v>
      </c>
      <c r="F28443" s="1" t="s">
        <v>28219</v>
      </c>
      <c r="G28443" s="1" t="s">
        <v>13</v>
      </c>
      <c r="H28443" s="1" t="s">
        <v>159399</v>
      </c>
      <c r="I28443" s="1" t="s">
        <v>71621</v>
      </c>
      <c r="J28443" s="1" t="s">
        <v>71622</v>
      </c>
    </row>
    <row r="28444" spans="1:10" x14ac:dyDescent="0.35">
      <c r="A28444">
        <v>28442</v>
      </c>
      <c r="B28444" s="1" t="s">
        <v>10</v>
      </c>
      <c r="C28444" s="2">
        <v>43078</v>
      </c>
      <c r="D28444" s="1" t="s">
        <v>28</v>
      </c>
      <c r="E28444">
        <v>1165467</v>
      </c>
      <c r="F28444" s="1" t="s">
        <v>28219</v>
      </c>
      <c r="G28444" s="1" t="s">
        <v>13</v>
      </c>
      <c r="H28444" s="1" t="s">
        <v>159400</v>
      </c>
      <c r="I28444" s="1" t="s">
        <v>159401</v>
      </c>
      <c r="J28444" s="1" t="s">
        <v>159402</v>
      </c>
    </row>
    <row r="28445" spans="1:10" x14ac:dyDescent="0.35">
      <c r="A28445">
        <v>28443</v>
      </c>
      <c r="B28445" s="1" t="s">
        <v>628</v>
      </c>
      <c r="C28445" s="2">
        <v>43078</v>
      </c>
      <c r="D28445" s="1" t="s">
        <v>37</v>
      </c>
      <c r="E28445">
        <v>1165361</v>
      </c>
      <c r="F28445" s="1" t="s">
        <v>28219</v>
      </c>
      <c r="G28445" s="1" t="s">
        <v>13</v>
      </c>
      <c r="H28445" s="1" t="s">
        <v>159403</v>
      </c>
      <c r="I28445" s="1" t="s">
        <v>159404</v>
      </c>
      <c r="J28445" s="1" t="s">
        <v>159405</v>
      </c>
    </row>
    <row r="28446" spans="1:10" x14ac:dyDescent="0.35">
      <c r="A28446">
        <v>28444</v>
      </c>
      <c r="B28446" s="1" t="s">
        <v>347</v>
      </c>
      <c r="C28446" s="2">
        <v>43077</v>
      </c>
      <c r="D28446" s="1" t="s">
        <v>37</v>
      </c>
      <c r="E28446">
        <v>1165301</v>
      </c>
      <c r="F28446" s="1" t="s">
        <v>28219</v>
      </c>
      <c r="G28446" s="1" t="s">
        <v>13</v>
      </c>
      <c r="H28446" s="1" t="s">
        <v>159406</v>
      </c>
      <c r="I28446" s="1" t="s">
        <v>46477</v>
      </c>
      <c r="J28446" s="1" t="s">
        <v>46478</v>
      </c>
    </row>
    <row r="28447" spans="1:10" x14ac:dyDescent="0.35">
      <c r="A28447">
        <v>28445</v>
      </c>
      <c r="B28447" s="1" t="s">
        <v>19226</v>
      </c>
      <c r="C28447" s="2">
        <v>43077</v>
      </c>
      <c r="D28447" s="1" t="s">
        <v>18</v>
      </c>
      <c r="E28447">
        <v>1165261</v>
      </c>
      <c r="F28447" s="1" t="s">
        <v>28219</v>
      </c>
      <c r="G28447" s="1" t="s">
        <v>13</v>
      </c>
      <c r="H28447" s="1" t="s">
        <v>159407</v>
      </c>
      <c r="I28447" s="1" t="s">
        <v>159408</v>
      </c>
      <c r="J28447" s="1" t="s">
        <v>159409</v>
      </c>
    </row>
    <row r="28448" spans="1:10" x14ac:dyDescent="0.35">
      <c r="A28448">
        <v>28446</v>
      </c>
      <c r="B28448" s="1" t="s">
        <v>701</v>
      </c>
      <c r="C28448" s="2">
        <v>43077</v>
      </c>
      <c r="D28448" s="1" t="s">
        <v>37</v>
      </c>
      <c r="E28448">
        <v>1165259</v>
      </c>
      <c r="F28448" s="1" t="s">
        <v>28219</v>
      </c>
      <c r="G28448" s="1" t="s">
        <v>13</v>
      </c>
      <c r="H28448" s="1" t="s">
        <v>159410</v>
      </c>
      <c r="I28448" s="1" t="s">
        <v>140517</v>
      </c>
      <c r="J28448" s="1" t="s">
        <v>140518</v>
      </c>
    </row>
    <row r="28449" spans="1:10" x14ac:dyDescent="0.35">
      <c r="A28449">
        <v>28447</v>
      </c>
      <c r="B28449" s="1" t="s">
        <v>339</v>
      </c>
      <c r="C28449" s="2">
        <v>43077</v>
      </c>
      <c r="D28449" s="1" t="s">
        <v>251</v>
      </c>
      <c r="E28449">
        <v>1165244</v>
      </c>
      <c r="F28449" s="1" t="s">
        <v>28219</v>
      </c>
      <c r="G28449" s="1" t="s">
        <v>13</v>
      </c>
      <c r="H28449" s="1" t="s">
        <v>159411</v>
      </c>
      <c r="I28449" s="1" t="s">
        <v>78273</v>
      </c>
      <c r="J28449" s="1" t="s">
        <v>78274</v>
      </c>
    </row>
    <row r="28450" spans="1:10" x14ac:dyDescent="0.35">
      <c r="A28450">
        <v>28448</v>
      </c>
      <c r="B28450" s="1" t="s">
        <v>1454</v>
      </c>
      <c r="C28450" s="2">
        <v>43077</v>
      </c>
      <c r="D28450" s="1" t="s">
        <v>18</v>
      </c>
      <c r="E28450">
        <v>1165222</v>
      </c>
      <c r="F28450" s="1" t="s">
        <v>28219</v>
      </c>
      <c r="G28450" s="1" t="s">
        <v>13</v>
      </c>
      <c r="H28450" s="1" t="s">
        <v>159412</v>
      </c>
      <c r="I28450" s="1" t="s">
        <v>4688</v>
      </c>
      <c r="J28450" s="1" t="s">
        <v>4689</v>
      </c>
    </row>
    <row r="28451" spans="1:10" x14ac:dyDescent="0.35">
      <c r="A28451">
        <v>28449</v>
      </c>
      <c r="B28451" s="1" t="s">
        <v>46</v>
      </c>
      <c r="C28451" s="2">
        <v>43077</v>
      </c>
      <c r="D28451" s="1" t="s">
        <v>28</v>
      </c>
      <c r="E28451">
        <v>1165220</v>
      </c>
      <c r="F28451" s="1" t="s">
        <v>28219</v>
      </c>
      <c r="G28451" s="1" t="s">
        <v>13</v>
      </c>
      <c r="H28451" s="1" t="s">
        <v>159413</v>
      </c>
      <c r="I28451" s="1" t="s">
        <v>42501</v>
      </c>
      <c r="J28451" s="1" t="s">
        <v>42502</v>
      </c>
    </row>
    <row r="28452" spans="1:10" x14ac:dyDescent="0.35">
      <c r="A28452">
        <v>28450</v>
      </c>
      <c r="B28452" s="1" t="s">
        <v>3128</v>
      </c>
      <c r="C28452" s="2">
        <v>43017</v>
      </c>
      <c r="D28452" s="1" t="s">
        <v>251</v>
      </c>
      <c r="E28452">
        <v>1097026</v>
      </c>
      <c r="F28452" s="1" t="s">
        <v>28219</v>
      </c>
      <c r="G28452" s="1" t="s">
        <v>13</v>
      </c>
      <c r="H28452" s="1" t="s">
        <v>159414</v>
      </c>
      <c r="I28452" s="1" t="s">
        <v>4120</v>
      </c>
      <c r="J28452" s="1" t="s">
        <v>4121</v>
      </c>
    </row>
    <row r="28453" spans="1:10" x14ac:dyDescent="0.35">
      <c r="A28453">
        <v>28451</v>
      </c>
      <c r="B28453" s="1" t="s">
        <v>472</v>
      </c>
      <c r="C28453" s="2">
        <v>43017</v>
      </c>
      <c r="D28453" s="1" t="s">
        <v>152</v>
      </c>
      <c r="E28453">
        <v>1096963</v>
      </c>
      <c r="F28453" s="1" t="s">
        <v>28219</v>
      </c>
      <c r="G28453" s="1" t="s">
        <v>13</v>
      </c>
      <c r="H28453" s="1" t="s">
        <v>159415</v>
      </c>
      <c r="I28453" s="1" t="s">
        <v>45546</v>
      </c>
      <c r="J28453" s="1" t="s">
        <v>45547</v>
      </c>
    </row>
    <row r="28454" spans="1:10" x14ac:dyDescent="0.35">
      <c r="A28454">
        <v>28452</v>
      </c>
      <c r="B28454" s="1" t="s">
        <v>324</v>
      </c>
      <c r="C28454" s="2">
        <v>43017</v>
      </c>
      <c r="D28454" s="1" t="s">
        <v>33</v>
      </c>
      <c r="E28454">
        <v>1096946</v>
      </c>
      <c r="F28454" s="1" t="s">
        <v>28219</v>
      </c>
      <c r="G28454" s="1" t="s">
        <v>13</v>
      </c>
      <c r="H28454" s="1" t="s">
        <v>159416</v>
      </c>
      <c r="I28454" s="1" t="s">
        <v>35757</v>
      </c>
      <c r="J28454" s="1" t="s">
        <v>35758</v>
      </c>
    </row>
    <row r="28455" spans="1:10" x14ac:dyDescent="0.35">
      <c r="A28455">
        <v>28453</v>
      </c>
      <c r="B28455" s="1" t="s">
        <v>67279</v>
      </c>
      <c r="C28455" s="2">
        <v>43017</v>
      </c>
      <c r="D28455" s="1" t="s">
        <v>28</v>
      </c>
      <c r="E28455">
        <v>1096914</v>
      </c>
      <c r="F28455" s="1" t="s">
        <v>28219</v>
      </c>
      <c r="G28455" s="1" t="s">
        <v>13</v>
      </c>
      <c r="H28455" s="1" t="s">
        <v>159417</v>
      </c>
      <c r="I28455" s="1" t="s">
        <v>159418</v>
      </c>
      <c r="J28455" s="1" t="s">
        <v>159419</v>
      </c>
    </row>
    <row r="28456" spans="1:10" x14ac:dyDescent="0.35">
      <c r="A28456">
        <v>28454</v>
      </c>
      <c r="B28456" s="1" t="s">
        <v>80</v>
      </c>
      <c r="C28456" s="2">
        <v>43017</v>
      </c>
      <c r="D28456" s="1" t="s">
        <v>37</v>
      </c>
      <c r="E28456">
        <v>1096910</v>
      </c>
      <c r="F28456" s="1" t="s">
        <v>28219</v>
      </c>
      <c r="G28456" s="1" t="s">
        <v>13</v>
      </c>
      <c r="H28456" s="1" t="s">
        <v>159420</v>
      </c>
      <c r="I28456" s="1" t="s">
        <v>3679</v>
      </c>
      <c r="J28456" s="1" t="s">
        <v>3680</v>
      </c>
    </row>
    <row r="28457" spans="1:10" x14ac:dyDescent="0.35">
      <c r="A28457">
        <v>28455</v>
      </c>
      <c r="B28457" s="1" t="s">
        <v>164</v>
      </c>
      <c r="C28457" s="2">
        <v>43017</v>
      </c>
      <c r="D28457" s="1" t="s">
        <v>152</v>
      </c>
      <c r="E28457">
        <v>1096892</v>
      </c>
      <c r="F28457" s="1" t="s">
        <v>28219</v>
      </c>
      <c r="G28457" s="1" t="s">
        <v>13</v>
      </c>
      <c r="H28457" s="1" t="s">
        <v>159421</v>
      </c>
      <c r="I28457" s="1" t="s">
        <v>14837</v>
      </c>
      <c r="J28457" s="1" t="s">
        <v>14838</v>
      </c>
    </row>
    <row r="28458" spans="1:10" x14ac:dyDescent="0.35">
      <c r="A28458">
        <v>28456</v>
      </c>
      <c r="B28458" s="1" t="s">
        <v>80</v>
      </c>
      <c r="C28458" s="2">
        <v>43017</v>
      </c>
      <c r="D28458" s="1" t="s">
        <v>37</v>
      </c>
      <c r="E28458">
        <v>1096889</v>
      </c>
      <c r="F28458" s="1" t="s">
        <v>28219</v>
      </c>
      <c r="G28458" s="1" t="s">
        <v>13</v>
      </c>
      <c r="H28458" s="1" t="s">
        <v>159422</v>
      </c>
      <c r="I28458" s="1" t="s">
        <v>159423</v>
      </c>
      <c r="J28458" s="1" t="s">
        <v>159424</v>
      </c>
    </row>
    <row r="28459" spans="1:10" x14ac:dyDescent="0.35">
      <c r="A28459">
        <v>28457</v>
      </c>
      <c r="B28459" s="1" t="s">
        <v>80</v>
      </c>
      <c r="C28459" s="2">
        <v>43017</v>
      </c>
      <c r="D28459" s="1" t="s">
        <v>42</v>
      </c>
      <c r="E28459">
        <v>1096888</v>
      </c>
      <c r="F28459" s="1" t="s">
        <v>28219</v>
      </c>
      <c r="G28459" s="1" t="s">
        <v>13</v>
      </c>
      <c r="H28459" s="1" t="s">
        <v>159425</v>
      </c>
      <c r="I28459" s="1" t="s">
        <v>56378</v>
      </c>
      <c r="J28459" s="1" t="s">
        <v>56379</v>
      </c>
    </row>
    <row r="28460" spans="1:10" x14ac:dyDescent="0.35">
      <c r="A28460">
        <v>28458</v>
      </c>
      <c r="B28460" s="1" t="s">
        <v>243</v>
      </c>
      <c r="C28460" s="2">
        <v>43017</v>
      </c>
      <c r="D28460" s="1" t="s">
        <v>93</v>
      </c>
      <c r="E28460">
        <v>1096886</v>
      </c>
      <c r="F28460" s="1" t="s">
        <v>28219</v>
      </c>
      <c r="G28460" s="1" t="s">
        <v>13</v>
      </c>
      <c r="H28460" s="1" t="s">
        <v>159426</v>
      </c>
      <c r="I28460" s="1" t="s">
        <v>25487</v>
      </c>
      <c r="J28460" s="1" t="s">
        <v>25488</v>
      </c>
    </row>
    <row r="28461" spans="1:10" x14ac:dyDescent="0.35">
      <c r="A28461">
        <v>28459</v>
      </c>
      <c r="B28461" s="1" t="s">
        <v>324</v>
      </c>
      <c r="C28461" s="2">
        <v>43017</v>
      </c>
      <c r="D28461" s="1" t="s">
        <v>93</v>
      </c>
      <c r="E28461">
        <v>1096854</v>
      </c>
      <c r="F28461" s="1" t="s">
        <v>28219</v>
      </c>
      <c r="G28461" s="1" t="s">
        <v>13</v>
      </c>
      <c r="H28461" s="1" t="s">
        <v>159427</v>
      </c>
      <c r="I28461" s="1" t="s">
        <v>151258</v>
      </c>
      <c r="J28461" s="1" t="s">
        <v>151259</v>
      </c>
    </row>
    <row r="28462" spans="1:10" x14ac:dyDescent="0.35">
      <c r="A28462">
        <v>28460</v>
      </c>
      <c r="B28462" s="1" t="s">
        <v>32</v>
      </c>
      <c r="C28462" s="2">
        <v>43077</v>
      </c>
      <c r="D28462" s="1" t="s">
        <v>28</v>
      </c>
      <c r="E28462">
        <v>1165204</v>
      </c>
      <c r="F28462" s="1" t="s">
        <v>28219</v>
      </c>
      <c r="G28462" s="1" t="s">
        <v>13</v>
      </c>
      <c r="H28462" s="1" t="s">
        <v>159428</v>
      </c>
      <c r="I28462" s="1" t="s">
        <v>133856</v>
      </c>
      <c r="J28462" s="1" t="s">
        <v>133857</v>
      </c>
    </row>
    <row r="28463" spans="1:10" x14ac:dyDescent="0.35">
      <c r="A28463">
        <v>28461</v>
      </c>
      <c r="B28463" s="1" t="s">
        <v>105</v>
      </c>
      <c r="C28463" s="2">
        <v>43077</v>
      </c>
      <c r="D28463" s="1" t="s">
        <v>456</v>
      </c>
      <c r="E28463">
        <v>1165055</v>
      </c>
      <c r="F28463" s="1" t="s">
        <v>28219</v>
      </c>
      <c r="G28463" s="1" t="s">
        <v>13</v>
      </c>
      <c r="H28463" s="1" t="s">
        <v>159429</v>
      </c>
      <c r="I28463" s="1" t="s">
        <v>159430</v>
      </c>
      <c r="J28463" s="1" t="s">
        <v>159431</v>
      </c>
    </row>
    <row r="28464" spans="1:10" x14ac:dyDescent="0.35">
      <c r="A28464">
        <v>28462</v>
      </c>
      <c r="B28464" s="1" t="s">
        <v>159058</v>
      </c>
      <c r="C28464" s="2">
        <v>43077</v>
      </c>
      <c r="D28464" s="1" t="s">
        <v>28</v>
      </c>
      <c r="E28464">
        <v>1164996</v>
      </c>
      <c r="F28464" s="1" t="s">
        <v>28219</v>
      </c>
      <c r="G28464" s="1" t="s">
        <v>13</v>
      </c>
      <c r="H28464" s="1" t="s">
        <v>159432</v>
      </c>
      <c r="I28464" s="1" t="s">
        <v>159433</v>
      </c>
      <c r="J28464" s="1" t="s">
        <v>159434</v>
      </c>
    </row>
    <row r="28465" spans="1:10" x14ac:dyDescent="0.35">
      <c r="A28465">
        <v>28463</v>
      </c>
      <c r="B28465" s="1" t="s">
        <v>628</v>
      </c>
      <c r="C28465" s="2">
        <v>43077</v>
      </c>
      <c r="D28465" s="1" t="s">
        <v>37</v>
      </c>
      <c r="E28465">
        <v>1164957</v>
      </c>
      <c r="F28465" s="1" t="s">
        <v>28219</v>
      </c>
      <c r="G28465" s="1" t="s">
        <v>13</v>
      </c>
      <c r="H28465" s="1" t="s">
        <v>159435</v>
      </c>
      <c r="I28465" s="1" t="s">
        <v>13829</v>
      </c>
      <c r="J28465" s="1" t="s">
        <v>13830</v>
      </c>
    </row>
    <row r="28466" spans="1:10" x14ac:dyDescent="0.35">
      <c r="A28466">
        <v>28464</v>
      </c>
      <c r="B28466" s="1" t="s">
        <v>105</v>
      </c>
      <c r="C28466" s="2">
        <v>43077</v>
      </c>
      <c r="D28466" s="1" t="s">
        <v>37</v>
      </c>
      <c r="E28466">
        <v>1164798</v>
      </c>
      <c r="F28466" s="1" t="s">
        <v>28219</v>
      </c>
      <c r="G28466" s="1" t="s">
        <v>13</v>
      </c>
      <c r="H28466" s="1" t="s">
        <v>159436</v>
      </c>
      <c r="I28466" s="1" t="s">
        <v>12226</v>
      </c>
      <c r="J28466" s="1" t="s">
        <v>12227</v>
      </c>
    </row>
    <row r="28467" spans="1:10" x14ac:dyDescent="0.35">
      <c r="A28467">
        <v>28465</v>
      </c>
      <c r="B28467" s="1" t="s">
        <v>159437</v>
      </c>
      <c r="C28467" s="2">
        <v>43077</v>
      </c>
      <c r="D28467" s="1" t="s">
        <v>37</v>
      </c>
      <c r="E28467">
        <v>1164669</v>
      </c>
      <c r="F28467" s="1" t="s">
        <v>28219</v>
      </c>
      <c r="G28467" s="1" t="s">
        <v>13</v>
      </c>
      <c r="H28467" s="1" t="s">
        <v>159438</v>
      </c>
      <c r="I28467" s="1" t="s">
        <v>32975</v>
      </c>
      <c r="J28467" s="1" t="s">
        <v>32976</v>
      </c>
    </row>
    <row r="28468" spans="1:10" x14ac:dyDescent="0.35">
      <c r="A28468">
        <v>28466</v>
      </c>
      <c r="B28468" s="1" t="s">
        <v>3572</v>
      </c>
      <c r="C28468" s="2">
        <v>43077</v>
      </c>
      <c r="D28468" s="1" t="s">
        <v>93</v>
      </c>
      <c r="E28468">
        <v>1164638</v>
      </c>
      <c r="F28468" s="1" t="s">
        <v>28219</v>
      </c>
      <c r="G28468" s="1" t="s">
        <v>13</v>
      </c>
      <c r="H28468" s="1" t="s">
        <v>159439</v>
      </c>
      <c r="I28468" s="1" t="s">
        <v>47921</v>
      </c>
      <c r="J28468" s="1" t="s">
        <v>47922</v>
      </c>
    </row>
    <row r="28469" spans="1:10" x14ac:dyDescent="0.35">
      <c r="A28469">
        <v>28467</v>
      </c>
      <c r="B28469" s="1" t="s">
        <v>134</v>
      </c>
      <c r="C28469" s="2">
        <v>43077</v>
      </c>
      <c r="D28469" s="1" t="s">
        <v>33</v>
      </c>
      <c r="E28469">
        <v>1164611</v>
      </c>
      <c r="F28469" s="1" t="s">
        <v>28219</v>
      </c>
      <c r="G28469" s="1" t="s">
        <v>13</v>
      </c>
      <c r="H28469" s="1" t="s">
        <v>159440</v>
      </c>
      <c r="I28469" s="1" t="s">
        <v>7279</v>
      </c>
      <c r="J28469" s="1" t="s">
        <v>7280</v>
      </c>
    </row>
    <row r="28470" spans="1:10" x14ac:dyDescent="0.35">
      <c r="A28470">
        <v>28468</v>
      </c>
      <c r="B28470" s="1" t="s">
        <v>3567</v>
      </c>
      <c r="C28470" s="2">
        <v>43077</v>
      </c>
      <c r="D28470" s="1" t="s">
        <v>42</v>
      </c>
      <c r="E28470">
        <v>1164506</v>
      </c>
      <c r="F28470" s="1" t="s">
        <v>28219</v>
      </c>
      <c r="G28470" s="1" t="s">
        <v>13</v>
      </c>
      <c r="H28470" s="1" t="s">
        <v>159441</v>
      </c>
      <c r="I28470" s="1" t="s">
        <v>19201</v>
      </c>
      <c r="J28470" s="1" t="s">
        <v>19202</v>
      </c>
    </row>
    <row r="28471" spans="1:10" x14ac:dyDescent="0.35">
      <c r="A28471">
        <v>28469</v>
      </c>
      <c r="B28471" s="1" t="s">
        <v>2279</v>
      </c>
      <c r="C28471" s="2">
        <v>43077</v>
      </c>
      <c r="D28471" s="1" t="s">
        <v>33</v>
      </c>
      <c r="E28471">
        <v>1164485</v>
      </c>
      <c r="F28471" s="1" t="s">
        <v>28219</v>
      </c>
      <c r="G28471" s="1" t="s">
        <v>13</v>
      </c>
      <c r="H28471" s="1" t="s">
        <v>159442</v>
      </c>
      <c r="I28471" s="1" t="s">
        <v>159443</v>
      </c>
      <c r="J28471" s="1" t="s">
        <v>159444</v>
      </c>
    </row>
    <row r="28472" spans="1:10" x14ac:dyDescent="0.35">
      <c r="A28472">
        <v>28470</v>
      </c>
      <c r="B28472" s="1" t="s">
        <v>681</v>
      </c>
      <c r="C28472" s="2">
        <v>43017</v>
      </c>
      <c r="D28472" s="1" t="s">
        <v>6950</v>
      </c>
      <c r="E28472">
        <v>1096843</v>
      </c>
      <c r="F28472" s="1" t="s">
        <v>28219</v>
      </c>
      <c r="G28472" s="1" t="s">
        <v>13</v>
      </c>
      <c r="H28472" s="1" t="s">
        <v>159445</v>
      </c>
      <c r="I28472" s="1" t="s">
        <v>127436</v>
      </c>
      <c r="J28472" s="1" t="s">
        <v>127437</v>
      </c>
    </row>
    <row r="28473" spans="1:10" x14ac:dyDescent="0.35">
      <c r="A28473">
        <v>28471</v>
      </c>
      <c r="B28473" s="1" t="s">
        <v>164</v>
      </c>
      <c r="C28473" s="2">
        <v>43017</v>
      </c>
      <c r="D28473" s="1" t="s">
        <v>93</v>
      </c>
      <c r="E28473">
        <v>1096808</v>
      </c>
      <c r="F28473" s="1" t="s">
        <v>28219</v>
      </c>
      <c r="G28473" s="1" t="s">
        <v>13</v>
      </c>
      <c r="H28473" s="1" t="s">
        <v>159446</v>
      </c>
      <c r="I28473" s="1" t="s">
        <v>14837</v>
      </c>
      <c r="J28473" s="1" t="s">
        <v>14838</v>
      </c>
    </row>
    <row r="28474" spans="1:10" x14ac:dyDescent="0.35">
      <c r="A28474">
        <v>28472</v>
      </c>
      <c r="B28474" s="1" t="s">
        <v>80</v>
      </c>
      <c r="C28474" s="2">
        <v>43017</v>
      </c>
      <c r="D28474" s="1" t="s">
        <v>28</v>
      </c>
      <c r="E28474">
        <v>1096801</v>
      </c>
      <c r="F28474" s="1" t="s">
        <v>28219</v>
      </c>
      <c r="G28474" s="1" t="s">
        <v>13</v>
      </c>
      <c r="H28474" s="1" t="s">
        <v>159447</v>
      </c>
      <c r="I28474" s="1" t="s">
        <v>11484</v>
      </c>
      <c r="J28474" s="1" t="s">
        <v>11485</v>
      </c>
    </row>
    <row r="28475" spans="1:10" x14ac:dyDescent="0.35">
      <c r="A28475">
        <v>28473</v>
      </c>
      <c r="B28475" s="1" t="s">
        <v>243</v>
      </c>
      <c r="C28475" s="2">
        <v>43017</v>
      </c>
      <c r="D28475" s="1" t="s">
        <v>93</v>
      </c>
      <c r="E28475">
        <v>1096791</v>
      </c>
      <c r="F28475" s="1" t="s">
        <v>28219</v>
      </c>
      <c r="G28475" s="1" t="s">
        <v>13</v>
      </c>
      <c r="H28475" s="1" t="s">
        <v>159448</v>
      </c>
      <c r="I28475" s="1" t="s">
        <v>14837</v>
      </c>
      <c r="J28475" s="1" t="s">
        <v>14838</v>
      </c>
    </row>
    <row r="28476" spans="1:10" x14ac:dyDescent="0.35">
      <c r="A28476">
        <v>28474</v>
      </c>
      <c r="B28476" s="1" t="s">
        <v>598</v>
      </c>
      <c r="C28476" s="2">
        <v>43017</v>
      </c>
      <c r="D28476" s="1" t="s">
        <v>81</v>
      </c>
      <c r="E28476">
        <v>1096761</v>
      </c>
      <c r="F28476" s="1" t="s">
        <v>28219</v>
      </c>
      <c r="G28476" s="1" t="s">
        <v>13</v>
      </c>
      <c r="H28476" s="1" t="s">
        <v>159449</v>
      </c>
      <c r="I28476" s="1" t="s">
        <v>21442</v>
      </c>
      <c r="J28476" s="1" t="s">
        <v>21443</v>
      </c>
    </row>
    <row r="28477" spans="1:10" x14ac:dyDescent="0.35">
      <c r="A28477">
        <v>28475</v>
      </c>
      <c r="B28477" s="1" t="s">
        <v>227</v>
      </c>
      <c r="C28477" s="2">
        <v>43017</v>
      </c>
      <c r="D28477" s="1" t="s">
        <v>2601</v>
      </c>
      <c r="E28477">
        <v>1096748</v>
      </c>
      <c r="F28477" s="1" t="s">
        <v>28219</v>
      </c>
      <c r="G28477" s="1" t="s">
        <v>13</v>
      </c>
      <c r="H28477" s="1" t="s">
        <v>159450</v>
      </c>
      <c r="I28477" s="1" t="s">
        <v>72944</v>
      </c>
      <c r="J28477" s="1" t="s">
        <v>72945</v>
      </c>
    </row>
    <row r="28478" spans="1:10" x14ac:dyDescent="0.35">
      <c r="A28478">
        <v>28476</v>
      </c>
      <c r="B28478" s="1" t="s">
        <v>472</v>
      </c>
      <c r="C28478" s="2">
        <v>43017</v>
      </c>
      <c r="D28478" s="1" t="s">
        <v>33</v>
      </c>
      <c r="E28478">
        <v>1096732</v>
      </c>
      <c r="F28478" s="1" t="s">
        <v>28219</v>
      </c>
      <c r="G28478" s="1" t="s">
        <v>13</v>
      </c>
      <c r="H28478" s="1" t="s">
        <v>159451</v>
      </c>
      <c r="I28478" s="1" t="s">
        <v>10151</v>
      </c>
      <c r="J28478" s="1" t="s">
        <v>10152</v>
      </c>
    </row>
    <row r="28479" spans="1:10" x14ac:dyDescent="0.35">
      <c r="A28479">
        <v>28477</v>
      </c>
      <c r="B28479" s="1" t="s">
        <v>464</v>
      </c>
      <c r="C28479" s="2">
        <v>43017</v>
      </c>
      <c r="D28479" s="1" t="s">
        <v>239</v>
      </c>
      <c r="E28479">
        <v>1096718</v>
      </c>
      <c r="F28479" s="1" t="s">
        <v>28219</v>
      </c>
      <c r="G28479" s="1" t="s">
        <v>13</v>
      </c>
      <c r="H28479" s="1" t="s">
        <v>159452</v>
      </c>
      <c r="I28479" s="1" t="s">
        <v>116654</v>
      </c>
      <c r="J28479" s="1" t="s">
        <v>116655</v>
      </c>
    </row>
    <row r="28480" spans="1:10" x14ac:dyDescent="0.35">
      <c r="A28480">
        <v>28478</v>
      </c>
      <c r="B28480" s="1" t="s">
        <v>164</v>
      </c>
      <c r="C28480" s="2">
        <v>43017</v>
      </c>
      <c r="D28480" s="1" t="s">
        <v>239</v>
      </c>
      <c r="E28480">
        <v>1096693</v>
      </c>
      <c r="F28480" s="1" t="s">
        <v>28219</v>
      </c>
      <c r="G28480" s="1" t="s">
        <v>13</v>
      </c>
      <c r="H28480" s="1" t="s">
        <v>159453</v>
      </c>
      <c r="I28480" s="1" t="s">
        <v>73248</v>
      </c>
      <c r="J28480" s="1" t="s">
        <v>73249</v>
      </c>
    </row>
    <row r="28481" spans="1:10" x14ac:dyDescent="0.35">
      <c r="A28481">
        <v>28479</v>
      </c>
      <c r="B28481" s="1" t="s">
        <v>1499</v>
      </c>
      <c r="C28481" s="2">
        <v>43017</v>
      </c>
      <c r="D28481" s="1" t="s">
        <v>152</v>
      </c>
      <c r="E28481">
        <v>1096625</v>
      </c>
      <c r="F28481" s="1" t="s">
        <v>28219</v>
      </c>
      <c r="G28481" s="1" t="s">
        <v>13</v>
      </c>
      <c r="H28481" s="1" t="s">
        <v>159454</v>
      </c>
      <c r="I28481" s="1" t="s">
        <v>35303</v>
      </c>
      <c r="J28481" s="1" t="s">
        <v>35304</v>
      </c>
    </row>
    <row r="28482" spans="1:10" x14ac:dyDescent="0.35">
      <c r="A28482">
        <v>28480</v>
      </c>
      <c r="B28482" s="1" t="s">
        <v>19226</v>
      </c>
      <c r="C28482" s="2">
        <v>43077</v>
      </c>
      <c r="D28482" s="1" t="s">
        <v>522</v>
      </c>
      <c r="E28482">
        <v>1164412</v>
      </c>
      <c r="F28482" s="1" t="s">
        <v>28219</v>
      </c>
      <c r="G28482" s="1" t="s">
        <v>13</v>
      </c>
      <c r="H28482" s="1" t="s">
        <v>159455</v>
      </c>
      <c r="I28482" s="1" t="s">
        <v>137076</v>
      </c>
      <c r="J28482" s="1" t="s">
        <v>137077</v>
      </c>
    </row>
    <row r="28483" spans="1:10" x14ac:dyDescent="0.35">
      <c r="A28483">
        <v>28481</v>
      </c>
      <c r="B28483" s="1" t="s">
        <v>5416</v>
      </c>
      <c r="C28483" s="2">
        <v>43077</v>
      </c>
      <c r="D28483" s="1" t="s">
        <v>325</v>
      </c>
      <c r="E28483">
        <v>1164363</v>
      </c>
      <c r="F28483" s="1" t="s">
        <v>28219</v>
      </c>
      <c r="G28483" s="1" t="s">
        <v>13</v>
      </c>
      <c r="H28483" s="1" t="s">
        <v>159456</v>
      </c>
      <c r="I28483" s="1" t="s">
        <v>104201</v>
      </c>
      <c r="J28483" s="1" t="s">
        <v>104202</v>
      </c>
    </row>
    <row r="28484" spans="1:10" x14ac:dyDescent="0.35">
      <c r="A28484">
        <v>28482</v>
      </c>
      <c r="B28484" s="1" t="s">
        <v>189</v>
      </c>
      <c r="C28484" s="2">
        <v>43077</v>
      </c>
      <c r="D28484" s="1" t="s">
        <v>28</v>
      </c>
      <c r="E28484">
        <v>1164344</v>
      </c>
      <c r="F28484" s="1" t="s">
        <v>28219</v>
      </c>
      <c r="G28484" s="1" t="s">
        <v>13</v>
      </c>
      <c r="H28484" s="1" t="s">
        <v>159457</v>
      </c>
      <c r="I28484" s="1" t="s">
        <v>20595</v>
      </c>
      <c r="J28484" s="1" t="s">
        <v>20596</v>
      </c>
    </row>
    <row r="28485" spans="1:10" x14ac:dyDescent="0.35">
      <c r="A28485">
        <v>28483</v>
      </c>
      <c r="B28485" s="1" t="s">
        <v>101</v>
      </c>
      <c r="C28485" s="2">
        <v>43076</v>
      </c>
      <c r="D28485" s="1" t="s">
        <v>251</v>
      </c>
      <c r="E28485">
        <v>1164252</v>
      </c>
      <c r="F28485" s="1" t="s">
        <v>28219</v>
      </c>
      <c r="G28485" s="1" t="s">
        <v>13</v>
      </c>
      <c r="H28485" s="1" t="s">
        <v>159458</v>
      </c>
      <c r="I28485" s="1" t="s">
        <v>61263</v>
      </c>
      <c r="J28485" s="1" t="s">
        <v>61264</v>
      </c>
    </row>
    <row r="28486" spans="1:10" x14ac:dyDescent="0.35">
      <c r="A28486">
        <v>28484</v>
      </c>
      <c r="B28486" s="1" t="s">
        <v>150570</v>
      </c>
      <c r="C28486" s="2">
        <v>43076</v>
      </c>
      <c r="D28486" s="1" t="s">
        <v>37</v>
      </c>
      <c r="E28486">
        <v>1164178</v>
      </c>
      <c r="F28486" s="1" t="s">
        <v>28219</v>
      </c>
      <c r="G28486" s="1" t="s">
        <v>13</v>
      </c>
      <c r="H28486" s="1" t="s">
        <v>159459</v>
      </c>
      <c r="I28486" s="1" t="s">
        <v>18724</v>
      </c>
      <c r="J28486" s="1" t="s">
        <v>18725</v>
      </c>
    </row>
    <row r="28487" spans="1:10" x14ac:dyDescent="0.35">
      <c r="A28487">
        <v>28485</v>
      </c>
      <c r="B28487" s="1" t="s">
        <v>347</v>
      </c>
      <c r="C28487" s="2">
        <v>43076</v>
      </c>
      <c r="D28487" s="1" t="s">
        <v>93</v>
      </c>
      <c r="E28487">
        <v>1164168</v>
      </c>
      <c r="F28487" s="1" t="s">
        <v>28219</v>
      </c>
      <c r="G28487" s="1" t="s">
        <v>13</v>
      </c>
      <c r="H28487" s="1" t="s">
        <v>159460</v>
      </c>
      <c r="I28487" s="1" t="s">
        <v>159461</v>
      </c>
      <c r="J28487" s="1" t="s">
        <v>159462</v>
      </c>
    </row>
    <row r="28488" spans="1:10" x14ac:dyDescent="0.35">
      <c r="A28488">
        <v>28486</v>
      </c>
      <c r="B28488" s="1" t="s">
        <v>1114</v>
      </c>
      <c r="C28488" s="2">
        <v>43076</v>
      </c>
      <c r="D28488" s="1" t="s">
        <v>28</v>
      </c>
      <c r="E28488">
        <v>1164144</v>
      </c>
      <c r="F28488" s="1" t="s">
        <v>28219</v>
      </c>
      <c r="G28488" s="1" t="s">
        <v>13</v>
      </c>
      <c r="H28488" s="1" t="s">
        <v>159463</v>
      </c>
      <c r="I28488" s="1" t="s">
        <v>38411</v>
      </c>
      <c r="J28488" s="1" t="s">
        <v>38412</v>
      </c>
    </row>
    <row r="28489" spans="1:10" x14ac:dyDescent="0.35">
      <c r="A28489">
        <v>28487</v>
      </c>
      <c r="B28489" s="1" t="s">
        <v>134</v>
      </c>
      <c r="C28489" s="2">
        <v>43076</v>
      </c>
      <c r="D28489" s="1" t="s">
        <v>273</v>
      </c>
      <c r="E28489">
        <v>1163935</v>
      </c>
      <c r="F28489" s="1" t="s">
        <v>28219</v>
      </c>
      <c r="G28489" s="1" t="s">
        <v>13</v>
      </c>
      <c r="H28489" s="1" t="s">
        <v>159464</v>
      </c>
      <c r="I28489" s="1" t="s">
        <v>1059</v>
      </c>
      <c r="J28489" s="1" t="s">
        <v>1060</v>
      </c>
    </row>
    <row r="28490" spans="1:10" x14ac:dyDescent="0.35">
      <c r="A28490">
        <v>28488</v>
      </c>
      <c r="B28490" s="1" t="s">
        <v>159465</v>
      </c>
      <c r="C28490" s="2">
        <v>43076</v>
      </c>
      <c r="D28490" s="1" t="s">
        <v>3068</v>
      </c>
      <c r="E28490">
        <v>1163903</v>
      </c>
      <c r="F28490" s="1" t="s">
        <v>28219</v>
      </c>
      <c r="G28490" s="1" t="s">
        <v>13</v>
      </c>
      <c r="H28490" s="1" t="s">
        <v>159466</v>
      </c>
      <c r="I28490" s="1" t="s">
        <v>107789</v>
      </c>
      <c r="J28490" s="1" t="s">
        <v>107790</v>
      </c>
    </row>
    <row r="28491" spans="1:10" x14ac:dyDescent="0.35">
      <c r="A28491">
        <v>28489</v>
      </c>
      <c r="B28491" s="1" t="s">
        <v>189</v>
      </c>
      <c r="C28491" s="2">
        <v>43076</v>
      </c>
      <c r="D28491" s="1" t="s">
        <v>37</v>
      </c>
      <c r="E28491">
        <v>1163872</v>
      </c>
      <c r="F28491" s="1" t="s">
        <v>28219</v>
      </c>
      <c r="G28491" s="1" t="s">
        <v>13</v>
      </c>
      <c r="H28491" s="1" t="s">
        <v>159467</v>
      </c>
      <c r="I28491" s="1" t="s">
        <v>35824</v>
      </c>
      <c r="J28491" s="1" t="s">
        <v>35825</v>
      </c>
    </row>
    <row r="28492" spans="1:10" x14ac:dyDescent="0.35">
      <c r="A28492">
        <v>28490</v>
      </c>
      <c r="B28492" s="1" t="s">
        <v>1499</v>
      </c>
      <c r="C28492" s="2">
        <v>43017</v>
      </c>
      <c r="D28492" s="1" t="s">
        <v>28</v>
      </c>
      <c r="E28492">
        <v>1096623</v>
      </c>
      <c r="F28492" s="1" t="s">
        <v>28219</v>
      </c>
      <c r="G28492" s="1" t="s">
        <v>13</v>
      </c>
      <c r="H28492" s="1" t="s">
        <v>159468</v>
      </c>
      <c r="I28492" s="1" t="s">
        <v>41098</v>
      </c>
      <c r="J28492" s="1" t="s">
        <v>41099</v>
      </c>
    </row>
    <row r="28493" spans="1:10" x14ac:dyDescent="0.35">
      <c r="A28493">
        <v>28491</v>
      </c>
      <c r="B28493" s="1" t="s">
        <v>681</v>
      </c>
      <c r="C28493" s="2">
        <v>43017</v>
      </c>
      <c r="D28493" s="1" t="s">
        <v>28</v>
      </c>
      <c r="E28493">
        <v>1096579</v>
      </c>
      <c r="F28493" s="1" t="s">
        <v>28219</v>
      </c>
      <c r="G28493" s="1" t="s">
        <v>13</v>
      </c>
      <c r="H28493" s="1" t="s">
        <v>159469</v>
      </c>
      <c r="I28493" s="1" t="s">
        <v>54677</v>
      </c>
      <c r="J28493" s="1" t="s">
        <v>54678</v>
      </c>
    </row>
    <row r="28494" spans="1:10" x14ac:dyDescent="0.35">
      <c r="A28494">
        <v>28492</v>
      </c>
      <c r="B28494" s="1" t="s">
        <v>164</v>
      </c>
      <c r="C28494" s="2">
        <v>43017</v>
      </c>
      <c r="D28494" s="1" t="s">
        <v>93</v>
      </c>
      <c r="E28494">
        <v>1096576</v>
      </c>
      <c r="F28494" s="1" t="s">
        <v>28219</v>
      </c>
      <c r="G28494" s="1" t="s">
        <v>13</v>
      </c>
      <c r="H28494" s="1" t="s">
        <v>159470</v>
      </c>
      <c r="I28494" s="1" t="s">
        <v>95990</v>
      </c>
      <c r="J28494" s="1" t="s">
        <v>95991</v>
      </c>
    </row>
    <row r="28495" spans="1:10" x14ac:dyDescent="0.35">
      <c r="A28495">
        <v>28493</v>
      </c>
      <c r="B28495" s="1" t="s">
        <v>324</v>
      </c>
      <c r="C28495" s="2">
        <v>43017</v>
      </c>
      <c r="D28495" s="1" t="s">
        <v>28</v>
      </c>
      <c r="E28495">
        <v>1096567</v>
      </c>
      <c r="F28495" s="1" t="s">
        <v>28219</v>
      </c>
      <c r="G28495" s="1" t="s">
        <v>13</v>
      </c>
      <c r="H28495" s="1" t="s">
        <v>159471</v>
      </c>
      <c r="I28495" s="1" t="s">
        <v>66900</v>
      </c>
      <c r="J28495" s="1" t="s">
        <v>66901</v>
      </c>
    </row>
    <row r="28496" spans="1:10" x14ac:dyDescent="0.35">
      <c r="A28496">
        <v>28494</v>
      </c>
      <c r="B28496" s="1" t="s">
        <v>80</v>
      </c>
      <c r="C28496" s="2">
        <v>43017</v>
      </c>
      <c r="D28496" s="1" t="s">
        <v>28</v>
      </c>
      <c r="E28496">
        <v>1096566</v>
      </c>
      <c r="F28496" s="1" t="s">
        <v>28219</v>
      </c>
      <c r="G28496" s="1" t="s">
        <v>13</v>
      </c>
      <c r="H28496" s="1" t="s">
        <v>159472</v>
      </c>
      <c r="I28496" s="1" t="s">
        <v>140085</v>
      </c>
      <c r="J28496" s="1" t="s">
        <v>140086</v>
      </c>
    </row>
    <row r="28497" spans="1:10" x14ac:dyDescent="0.35">
      <c r="A28497">
        <v>28495</v>
      </c>
      <c r="B28497" s="1" t="s">
        <v>12011</v>
      </c>
      <c r="C28497" s="2">
        <v>43017</v>
      </c>
      <c r="D28497" s="1" t="s">
        <v>93</v>
      </c>
      <c r="E28497">
        <v>1096548</v>
      </c>
      <c r="F28497" s="1" t="s">
        <v>28219</v>
      </c>
      <c r="G28497" s="1" t="s">
        <v>13</v>
      </c>
      <c r="H28497" s="1" t="s">
        <v>159473</v>
      </c>
      <c r="I28497" s="1" t="s">
        <v>4733</v>
      </c>
      <c r="J28497" s="1" t="s">
        <v>4734</v>
      </c>
    </row>
    <row r="28498" spans="1:10" x14ac:dyDescent="0.35">
      <c r="A28498">
        <v>28496</v>
      </c>
      <c r="B28498" s="1" t="s">
        <v>316</v>
      </c>
      <c r="C28498" s="2">
        <v>43017</v>
      </c>
      <c r="D28498" s="1" t="s">
        <v>28</v>
      </c>
      <c r="E28498">
        <v>1096547</v>
      </c>
      <c r="F28498" s="1" t="s">
        <v>28219</v>
      </c>
      <c r="G28498" s="1" t="s">
        <v>13</v>
      </c>
      <c r="H28498" s="1" t="s">
        <v>159474</v>
      </c>
      <c r="I28498" s="1" t="s">
        <v>133270</v>
      </c>
      <c r="J28498" s="1" t="s">
        <v>133271</v>
      </c>
    </row>
    <row r="28499" spans="1:10" x14ac:dyDescent="0.35">
      <c r="A28499">
        <v>28497</v>
      </c>
      <c r="B28499" s="1" t="s">
        <v>164</v>
      </c>
      <c r="C28499" s="2">
        <v>43017</v>
      </c>
      <c r="D28499" s="1" t="s">
        <v>147</v>
      </c>
      <c r="E28499">
        <v>1096534</v>
      </c>
      <c r="F28499" s="1" t="s">
        <v>28219</v>
      </c>
      <c r="G28499" s="1" t="s">
        <v>13</v>
      </c>
      <c r="H28499" s="1" t="s">
        <v>159475</v>
      </c>
      <c r="I28499" s="1" t="s">
        <v>20099</v>
      </c>
      <c r="J28499" s="1" t="s">
        <v>20100</v>
      </c>
    </row>
    <row r="28500" spans="1:10" x14ac:dyDescent="0.35">
      <c r="A28500">
        <v>28498</v>
      </c>
      <c r="B28500" s="1" t="s">
        <v>441</v>
      </c>
      <c r="C28500" s="2">
        <v>43017</v>
      </c>
      <c r="D28500" s="1" t="s">
        <v>51</v>
      </c>
      <c r="E28500">
        <v>1096508</v>
      </c>
      <c r="F28500" s="1" t="s">
        <v>28219</v>
      </c>
      <c r="G28500" s="1" t="s">
        <v>13</v>
      </c>
      <c r="H28500" s="1" t="s">
        <v>159476</v>
      </c>
      <c r="I28500" s="1" t="s">
        <v>159477</v>
      </c>
      <c r="J28500" s="1" t="s">
        <v>159478</v>
      </c>
    </row>
    <row r="28501" spans="1:10" x14ac:dyDescent="0.35">
      <c r="A28501">
        <v>28499</v>
      </c>
      <c r="B28501" s="1" t="s">
        <v>441</v>
      </c>
      <c r="C28501" s="2">
        <v>43017</v>
      </c>
      <c r="D28501" s="1" t="s">
        <v>563</v>
      </c>
      <c r="E28501">
        <v>1096503</v>
      </c>
      <c r="F28501" s="1" t="s">
        <v>28219</v>
      </c>
      <c r="G28501" s="1" t="s">
        <v>13</v>
      </c>
      <c r="H28501" s="1" t="s">
        <v>159479</v>
      </c>
      <c r="I28501" s="1" t="s">
        <v>159480</v>
      </c>
      <c r="J28501" s="1" t="s">
        <v>159481</v>
      </c>
    </row>
    <row r="28502" spans="1:10" x14ac:dyDescent="0.35">
      <c r="A28502">
        <v>28500</v>
      </c>
      <c r="B28502" s="1" t="s">
        <v>159482</v>
      </c>
      <c r="C28502" s="2">
        <v>43076</v>
      </c>
      <c r="D28502" s="1" t="s">
        <v>325</v>
      </c>
      <c r="E28502">
        <v>1163868</v>
      </c>
      <c r="F28502" s="1" t="s">
        <v>28219</v>
      </c>
      <c r="G28502" s="1" t="s">
        <v>13</v>
      </c>
      <c r="H28502" s="1" t="s">
        <v>159483</v>
      </c>
      <c r="I28502" s="1" t="s">
        <v>22187</v>
      </c>
      <c r="J28502" s="1" t="s">
        <v>22188</v>
      </c>
    </row>
    <row r="28503" spans="1:10" x14ac:dyDescent="0.35">
      <c r="A28503">
        <v>28501</v>
      </c>
      <c r="B28503" s="1" t="s">
        <v>22</v>
      </c>
      <c r="C28503" s="2">
        <v>43076</v>
      </c>
      <c r="D28503" s="1" t="s">
        <v>37</v>
      </c>
      <c r="E28503">
        <v>1163776</v>
      </c>
      <c r="F28503" s="1" t="s">
        <v>28219</v>
      </c>
      <c r="G28503" s="1" t="s">
        <v>13</v>
      </c>
      <c r="H28503" s="1" t="s">
        <v>159484</v>
      </c>
      <c r="I28503" s="1" t="s">
        <v>159485</v>
      </c>
      <c r="J28503" s="1" t="s">
        <v>159486</v>
      </c>
    </row>
    <row r="28504" spans="1:10" x14ac:dyDescent="0.35">
      <c r="A28504">
        <v>28502</v>
      </c>
      <c r="B28504" s="1" t="s">
        <v>3516</v>
      </c>
      <c r="C28504" s="2">
        <v>43076</v>
      </c>
      <c r="D28504" s="1" t="s">
        <v>563</v>
      </c>
      <c r="E28504">
        <v>1163726</v>
      </c>
      <c r="F28504" s="1" t="s">
        <v>28219</v>
      </c>
      <c r="G28504" s="1" t="s">
        <v>13</v>
      </c>
      <c r="H28504" s="1" t="s">
        <v>159487</v>
      </c>
      <c r="I28504" s="1" t="s">
        <v>159488</v>
      </c>
      <c r="J28504" s="1" t="s">
        <v>159489</v>
      </c>
    </row>
    <row r="28505" spans="1:10" x14ac:dyDescent="0.35">
      <c r="A28505">
        <v>28503</v>
      </c>
      <c r="B28505" s="1" t="s">
        <v>579</v>
      </c>
      <c r="C28505" s="2">
        <v>43076</v>
      </c>
      <c r="D28505" s="1" t="s">
        <v>18</v>
      </c>
      <c r="E28505">
        <v>1163714</v>
      </c>
      <c r="F28505" s="1" t="s">
        <v>28219</v>
      </c>
      <c r="G28505" s="1" t="s">
        <v>13</v>
      </c>
      <c r="H28505" s="1" t="s">
        <v>159490</v>
      </c>
      <c r="I28505" s="1" t="s">
        <v>69077</v>
      </c>
      <c r="J28505" s="1" t="s">
        <v>69078</v>
      </c>
    </row>
    <row r="28506" spans="1:10" x14ac:dyDescent="0.35">
      <c r="A28506">
        <v>28504</v>
      </c>
      <c r="B28506" s="1" t="s">
        <v>1114</v>
      </c>
      <c r="C28506" s="2">
        <v>43076</v>
      </c>
      <c r="D28506" s="1" t="s">
        <v>456</v>
      </c>
      <c r="E28506">
        <v>1163695</v>
      </c>
      <c r="F28506" s="1" t="s">
        <v>28219</v>
      </c>
      <c r="G28506" s="1" t="s">
        <v>13</v>
      </c>
      <c r="H28506" s="1" t="s">
        <v>159491</v>
      </c>
      <c r="I28506" s="1" t="s">
        <v>46062</v>
      </c>
      <c r="J28506" s="1" t="s">
        <v>46063</v>
      </c>
    </row>
    <row r="28507" spans="1:10" x14ac:dyDescent="0.35">
      <c r="A28507">
        <v>28505</v>
      </c>
      <c r="B28507" s="1" t="s">
        <v>32</v>
      </c>
      <c r="C28507" s="2">
        <v>43076</v>
      </c>
      <c r="D28507" s="1" t="s">
        <v>37</v>
      </c>
      <c r="E28507">
        <v>1163686</v>
      </c>
      <c r="F28507" s="1" t="s">
        <v>28219</v>
      </c>
      <c r="G28507" s="1" t="s">
        <v>13</v>
      </c>
      <c r="H28507" s="1" t="s">
        <v>159492</v>
      </c>
      <c r="I28507" s="1" t="s">
        <v>12438</v>
      </c>
      <c r="J28507" s="1" t="s">
        <v>12439</v>
      </c>
    </row>
    <row r="28508" spans="1:10" x14ac:dyDescent="0.35">
      <c r="A28508">
        <v>28506</v>
      </c>
      <c r="B28508" s="1" t="s">
        <v>32</v>
      </c>
      <c r="C28508" s="2">
        <v>43076</v>
      </c>
      <c r="D28508" s="1" t="s">
        <v>33</v>
      </c>
      <c r="E28508">
        <v>1163672</v>
      </c>
      <c r="F28508" s="1" t="s">
        <v>28219</v>
      </c>
      <c r="G28508" s="1" t="s">
        <v>13</v>
      </c>
      <c r="H28508" s="1" t="s">
        <v>159493</v>
      </c>
      <c r="I28508" s="1" t="s">
        <v>10343</v>
      </c>
      <c r="J28508" s="1" t="s">
        <v>10344</v>
      </c>
    </row>
    <row r="28509" spans="1:10" x14ac:dyDescent="0.35">
      <c r="A28509">
        <v>28507</v>
      </c>
      <c r="B28509" s="1" t="s">
        <v>46</v>
      </c>
      <c r="C28509" s="2">
        <v>43076</v>
      </c>
      <c r="D28509" s="1" t="s">
        <v>2508</v>
      </c>
      <c r="E28509">
        <v>1163622</v>
      </c>
      <c r="F28509" s="1" t="s">
        <v>28219</v>
      </c>
      <c r="G28509" s="1" t="s">
        <v>13</v>
      </c>
      <c r="H28509" s="1" t="s">
        <v>159494</v>
      </c>
      <c r="I28509" s="1" t="s">
        <v>29564</v>
      </c>
      <c r="J28509" s="1" t="s">
        <v>29565</v>
      </c>
    </row>
    <row r="28510" spans="1:10" x14ac:dyDescent="0.35">
      <c r="A28510">
        <v>28508</v>
      </c>
      <c r="B28510" s="1" t="s">
        <v>579</v>
      </c>
      <c r="C28510" s="2">
        <v>43076</v>
      </c>
      <c r="D28510" s="1" t="s">
        <v>28</v>
      </c>
      <c r="E28510">
        <v>1163461</v>
      </c>
      <c r="F28510" s="1" t="s">
        <v>28219</v>
      </c>
      <c r="G28510" s="1" t="s">
        <v>13</v>
      </c>
      <c r="H28510" s="1" t="s">
        <v>159495</v>
      </c>
      <c r="I28510" s="1" t="s">
        <v>159496</v>
      </c>
      <c r="J28510" s="1" t="s">
        <v>159497</v>
      </c>
    </row>
    <row r="28511" spans="1:10" x14ac:dyDescent="0.35">
      <c r="A28511">
        <v>28509</v>
      </c>
      <c r="B28511" s="1" t="s">
        <v>8734</v>
      </c>
      <c r="C28511" s="2">
        <v>43076</v>
      </c>
      <c r="D28511" s="1" t="s">
        <v>28</v>
      </c>
      <c r="E28511">
        <v>1163402</v>
      </c>
      <c r="F28511" s="1" t="s">
        <v>28219</v>
      </c>
      <c r="G28511" s="1" t="s">
        <v>13</v>
      </c>
      <c r="H28511" s="1" t="s">
        <v>159498</v>
      </c>
      <c r="I28511" s="1" t="s">
        <v>76149</v>
      </c>
      <c r="J28511" s="1" t="s">
        <v>76150</v>
      </c>
    </row>
    <row r="28512" spans="1:10" x14ac:dyDescent="0.35">
      <c r="A28512">
        <v>28510</v>
      </c>
      <c r="B28512" s="1" t="s">
        <v>441</v>
      </c>
      <c r="C28512" s="2">
        <v>43017</v>
      </c>
      <c r="D28512" s="1" t="s">
        <v>563</v>
      </c>
      <c r="E28512">
        <v>1096501</v>
      </c>
      <c r="F28512" s="1" t="s">
        <v>28219</v>
      </c>
      <c r="G28512" s="1" t="s">
        <v>13</v>
      </c>
      <c r="H28512" s="1" t="s">
        <v>159499</v>
      </c>
      <c r="I28512" s="1" t="s">
        <v>86615</v>
      </c>
      <c r="J28512" s="1" t="s">
        <v>86616</v>
      </c>
    </row>
    <row r="28513" spans="1:10" x14ac:dyDescent="0.35">
      <c r="A28513">
        <v>28511</v>
      </c>
      <c r="B28513" s="1" t="s">
        <v>441</v>
      </c>
      <c r="C28513" s="2">
        <v>43017</v>
      </c>
      <c r="D28513" s="1" t="s">
        <v>563</v>
      </c>
      <c r="E28513">
        <v>1096499</v>
      </c>
      <c r="F28513" s="1" t="s">
        <v>28219</v>
      </c>
      <c r="G28513" s="1" t="s">
        <v>13</v>
      </c>
      <c r="H28513" s="1" t="s">
        <v>159500</v>
      </c>
      <c r="I28513" s="1" t="s">
        <v>73996</v>
      </c>
      <c r="J28513" s="1" t="s">
        <v>73997</v>
      </c>
    </row>
    <row r="28514" spans="1:10" x14ac:dyDescent="0.35">
      <c r="A28514">
        <v>28512</v>
      </c>
      <c r="B28514" s="1" t="s">
        <v>2380</v>
      </c>
      <c r="C28514" s="2">
        <v>43017</v>
      </c>
      <c r="D28514" s="1" t="s">
        <v>152</v>
      </c>
      <c r="E28514">
        <v>1096472</v>
      </c>
      <c r="F28514" s="1" t="s">
        <v>28219</v>
      </c>
      <c r="G28514" s="1" t="s">
        <v>13</v>
      </c>
      <c r="H28514" s="1" t="s">
        <v>159501</v>
      </c>
      <c r="I28514" s="1" t="s">
        <v>159502</v>
      </c>
      <c r="J28514" s="1" t="s">
        <v>159503</v>
      </c>
    </row>
    <row r="28515" spans="1:10" x14ac:dyDescent="0.35">
      <c r="A28515">
        <v>28513</v>
      </c>
      <c r="B28515" s="1" t="s">
        <v>219</v>
      </c>
      <c r="C28515" s="2">
        <v>43017</v>
      </c>
      <c r="D28515" s="1" t="s">
        <v>28</v>
      </c>
      <c r="E28515">
        <v>1096467</v>
      </c>
      <c r="F28515" s="1" t="s">
        <v>28219</v>
      </c>
      <c r="G28515" s="1" t="s">
        <v>13</v>
      </c>
      <c r="H28515" s="1" t="s">
        <v>159504</v>
      </c>
      <c r="I28515" s="1" t="s">
        <v>159505</v>
      </c>
      <c r="J28515" s="1" t="s">
        <v>159506</v>
      </c>
    </row>
    <row r="28516" spans="1:10" x14ac:dyDescent="0.35">
      <c r="A28516">
        <v>28514</v>
      </c>
      <c r="B28516" s="1" t="s">
        <v>10847</v>
      </c>
      <c r="C28516" s="2">
        <v>43017</v>
      </c>
      <c r="D28516" s="1" t="s">
        <v>47</v>
      </c>
      <c r="E28516">
        <v>1096425</v>
      </c>
      <c r="F28516" s="1" t="s">
        <v>28219</v>
      </c>
      <c r="G28516" s="1" t="s">
        <v>13</v>
      </c>
      <c r="H28516" s="1" t="s">
        <v>159507</v>
      </c>
      <c r="I28516" s="1" t="s">
        <v>159508</v>
      </c>
      <c r="J28516" s="1" t="s">
        <v>159509</v>
      </c>
    </row>
    <row r="28517" spans="1:10" x14ac:dyDescent="0.35">
      <c r="A28517">
        <v>28515</v>
      </c>
      <c r="B28517" s="1" t="s">
        <v>159510</v>
      </c>
      <c r="C28517" s="2">
        <v>43017</v>
      </c>
      <c r="D28517" s="1" t="s">
        <v>42</v>
      </c>
      <c r="E28517">
        <v>1096392</v>
      </c>
      <c r="F28517" s="1" t="s">
        <v>28219</v>
      </c>
      <c r="G28517" s="1" t="s">
        <v>13</v>
      </c>
      <c r="H28517" s="1" t="s">
        <v>159511</v>
      </c>
      <c r="I28517" s="1" t="s">
        <v>159512</v>
      </c>
      <c r="J28517" s="1" t="s">
        <v>159513</v>
      </c>
    </row>
    <row r="28518" spans="1:10" x14ac:dyDescent="0.35">
      <c r="A28518">
        <v>28516</v>
      </c>
      <c r="B28518" s="1" t="s">
        <v>160</v>
      </c>
      <c r="C28518" s="2">
        <v>43017</v>
      </c>
      <c r="D28518" s="1" t="s">
        <v>28</v>
      </c>
      <c r="E28518">
        <v>1096373</v>
      </c>
      <c r="F28518" s="1" t="s">
        <v>28219</v>
      </c>
      <c r="G28518" s="1" t="s">
        <v>13</v>
      </c>
      <c r="H28518" s="1" t="s">
        <v>159514</v>
      </c>
      <c r="I28518" s="1" t="s">
        <v>6499</v>
      </c>
      <c r="J28518" s="1" t="s">
        <v>6500</v>
      </c>
    </row>
    <row r="28519" spans="1:10" x14ac:dyDescent="0.35">
      <c r="A28519">
        <v>28517</v>
      </c>
      <c r="B28519" s="1" t="s">
        <v>97</v>
      </c>
      <c r="C28519" s="2">
        <v>43017</v>
      </c>
      <c r="D28519" s="1" t="s">
        <v>563</v>
      </c>
      <c r="E28519">
        <v>1096361</v>
      </c>
      <c r="F28519" s="1" t="s">
        <v>28219</v>
      </c>
      <c r="G28519" s="1" t="s">
        <v>13</v>
      </c>
      <c r="H28519" s="1" t="s">
        <v>159515</v>
      </c>
      <c r="I28519" s="1" t="s">
        <v>149292</v>
      </c>
      <c r="J28519" s="1" t="s">
        <v>149293</v>
      </c>
    </row>
    <row r="28520" spans="1:10" x14ac:dyDescent="0.35">
      <c r="A28520">
        <v>28518</v>
      </c>
      <c r="B28520" s="1" t="s">
        <v>164</v>
      </c>
      <c r="C28520" s="2">
        <v>43017</v>
      </c>
      <c r="D28520" s="1" t="s">
        <v>37</v>
      </c>
      <c r="E28520">
        <v>1096351</v>
      </c>
      <c r="F28520" s="1" t="s">
        <v>28219</v>
      </c>
      <c r="G28520" s="1" t="s">
        <v>13</v>
      </c>
      <c r="H28520" s="1" t="s">
        <v>159516</v>
      </c>
      <c r="I28520" s="1" t="s">
        <v>41380</v>
      </c>
      <c r="J28520" s="1" t="s">
        <v>41381</v>
      </c>
    </row>
    <row r="28521" spans="1:10" x14ac:dyDescent="0.35">
      <c r="A28521">
        <v>28519</v>
      </c>
      <c r="B28521" s="1" t="s">
        <v>164</v>
      </c>
      <c r="C28521" s="2">
        <v>43017</v>
      </c>
      <c r="D28521" s="1" t="s">
        <v>37</v>
      </c>
      <c r="E28521">
        <v>1096350</v>
      </c>
      <c r="F28521" s="1" t="s">
        <v>28219</v>
      </c>
      <c r="G28521" s="1" t="s">
        <v>13</v>
      </c>
      <c r="H28521" s="1" t="s">
        <v>159517</v>
      </c>
      <c r="I28521" s="1" t="s">
        <v>36312</v>
      </c>
      <c r="J28521" s="1" t="s">
        <v>36313</v>
      </c>
    </row>
    <row r="28522" spans="1:10" x14ac:dyDescent="0.35">
      <c r="A28522">
        <v>28520</v>
      </c>
      <c r="B28522" s="1" t="s">
        <v>189</v>
      </c>
      <c r="C28522" s="2">
        <v>43076</v>
      </c>
      <c r="D28522" s="1" t="s">
        <v>47</v>
      </c>
      <c r="E28522">
        <v>1163380</v>
      </c>
      <c r="F28522" s="1" t="s">
        <v>28219</v>
      </c>
      <c r="G28522" s="1" t="s">
        <v>13</v>
      </c>
      <c r="H28522" s="1" t="s">
        <v>159518</v>
      </c>
      <c r="I28522" s="1" t="s">
        <v>159519</v>
      </c>
      <c r="J28522" s="1" t="s">
        <v>159520</v>
      </c>
    </row>
    <row r="28523" spans="1:10" x14ac:dyDescent="0.35">
      <c r="A28523">
        <v>28521</v>
      </c>
      <c r="B28523" s="1" t="s">
        <v>105</v>
      </c>
      <c r="C28523" s="2">
        <v>43076</v>
      </c>
      <c r="D28523" s="1" t="s">
        <v>28</v>
      </c>
      <c r="E28523">
        <v>1163323</v>
      </c>
      <c r="F28523" s="1" t="s">
        <v>28219</v>
      </c>
      <c r="G28523" s="1" t="s">
        <v>13</v>
      </c>
      <c r="H28523" s="1" t="s">
        <v>159521</v>
      </c>
      <c r="I28523" s="1" t="s">
        <v>87998</v>
      </c>
      <c r="J28523" s="1" t="s">
        <v>87999</v>
      </c>
    </row>
    <row r="28524" spans="1:10" x14ac:dyDescent="0.35">
      <c r="A28524">
        <v>28522</v>
      </c>
      <c r="B28524" s="1" t="s">
        <v>32</v>
      </c>
      <c r="C28524" s="2">
        <v>43076</v>
      </c>
      <c r="D28524" s="1" t="s">
        <v>93</v>
      </c>
      <c r="E28524">
        <v>1163294</v>
      </c>
      <c r="F28524" s="1" t="s">
        <v>28219</v>
      </c>
      <c r="G28524" s="1" t="s">
        <v>13</v>
      </c>
      <c r="H28524" s="1" t="s">
        <v>159522</v>
      </c>
      <c r="I28524" s="1" t="s">
        <v>43123</v>
      </c>
      <c r="J28524" s="1" t="s">
        <v>31885</v>
      </c>
    </row>
    <row r="28525" spans="1:10" x14ac:dyDescent="0.35">
      <c r="A28525">
        <v>28523</v>
      </c>
      <c r="B28525" s="1" t="s">
        <v>105</v>
      </c>
      <c r="C28525" s="2">
        <v>43076</v>
      </c>
      <c r="D28525" s="1" t="s">
        <v>23</v>
      </c>
      <c r="E28525">
        <v>1163253</v>
      </c>
      <c r="F28525" s="1" t="s">
        <v>28219</v>
      </c>
      <c r="G28525" s="1" t="s">
        <v>13</v>
      </c>
      <c r="H28525" s="1" t="s">
        <v>159523</v>
      </c>
      <c r="I28525" s="1" t="s">
        <v>897</v>
      </c>
      <c r="J28525" s="1" t="s">
        <v>898</v>
      </c>
    </row>
    <row r="28526" spans="1:10" x14ac:dyDescent="0.35">
      <c r="A28526">
        <v>28524</v>
      </c>
      <c r="B28526" s="1" t="s">
        <v>339</v>
      </c>
      <c r="C28526" s="2">
        <v>43076</v>
      </c>
      <c r="D28526" s="1" t="s">
        <v>42</v>
      </c>
      <c r="E28526">
        <v>1163211</v>
      </c>
      <c r="F28526" s="1" t="s">
        <v>28219</v>
      </c>
      <c r="G28526" s="1" t="s">
        <v>13</v>
      </c>
      <c r="H28526" s="1" t="s">
        <v>159524</v>
      </c>
      <c r="I28526" s="1" t="s">
        <v>140665</v>
      </c>
      <c r="J28526" s="1" t="s">
        <v>140666</v>
      </c>
    </row>
    <row r="28527" spans="1:10" x14ac:dyDescent="0.35">
      <c r="A28527">
        <v>28525</v>
      </c>
      <c r="B28527" s="1" t="s">
        <v>358</v>
      </c>
      <c r="C28527" s="2">
        <v>43076</v>
      </c>
      <c r="D28527" s="1" t="s">
        <v>23</v>
      </c>
      <c r="E28527">
        <v>1163187</v>
      </c>
      <c r="F28527" s="1" t="s">
        <v>28219</v>
      </c>
      <c r="G28527" s="1" t="s">
        <v>13</v>
      </c>
      <c r="H28527" s="1" t="s">
        <v>159525</v>
      </c>
      <c r="I28527" s="1" t="s">
        <v>139606</v>
      </c>
      <c r="J28527" s="1" t="s">
        <v>139607</v>
      </c>
    </row>
    <row r="28528" spans="1:10" x14ac:dyDescent="0.35">
      <c r="A28528">
        <v>28526</v>
      </c>
      <c r="B28528" s="1" t="s">
        <v>32</v>
      </c>
      <c r="C28528" s="2">
        <v>43076</v>
      </c>
      <c r="D28528" s="1" t="s">
        <v>28</v>
      </c>
      <c r="E28528">
        <v>1163171</v>
      </c>
      <c r="F28528" s="1" t="s">
        <v>28219</v>
      </c>
      <c r="G28528" s="1" t="s">
        <v>13</v>
      </c>
      <c r="H28528" s="1" t="s">
        <v>159526</v>
      </c>
      <c r="I28528" s="1" t="s">
        <v>1646</v>
      </c>
      <c r="J28528" s="1" t="s">
        <v>1647</v>
      </c>
    </row>
    <row r="28529" spans="1:10" x14ac:dyDescent="0.35">
      <c r="A28529">
        <v>28527</v>
      </c>
      <c r="B28529" s="1" t="s">
        <v>32</v>
      </c>
      <c r="C28529" s="2">
        <v>43076</v>
      </c>
      <c r="D28529" s="1" t="s">
        <v>37</v>
      </c>
      <c r="E28529">
        <v>1163167</v>
      </c>
      <c r="F28529" s="1" t="s">
        <v>28219</v>
      </c>
      <c r="G28529" s="1" t="s">
        <v>13</v>
      </c>
      <c r="H28529" s="1" t="s">
        <v>159527</v>
      </c>
      <c r="I28529" s="1" t="s">
        <v>21696</v>
      </c>
      <c r="J28529" s="1" t="s">
        <v>18209</v>
      </c>
    </row>
    <row r="28530" spans="1:10" x14ac:dyDescent="0.35">
      <c r="A28530">
        <v>28528</v>
      </c>
      <c r="B28530" s="1" t="s">
        <v>362</v>
      </c>
      <c r="C28530" s="2">
        <v>43076</v>
      </c>
      <c r="D28530" s="1" t="s">
        <v>28</v>
      </c>
      <c r="E28530">
        <v>1163156</v>
      </c>
      <c r="F28530" s="1" t="s">
        <v>28219</v>
      </c>
      <c r="G28530" s="1" t="s">
        <v>13</v>
      </c>
      <c r="H28530" s="1" t="s">
        <v>159528</v>
      </c>
      <c r="I28530" s="1" t="s">
        <v>101638</v>
      </c>
      <c r="J28530" s="1" t="s">
        <v>101639</v>
      </c>
    </row>
    <row r="28531" spans="1:10" x14ac:dyDescent="0.35">
      <c r="A28531">
        <v>28529</v>
      </c>
      <c r="B28531" s="1" t="s">
        <v>32</v>
      </c>
      <c r="C28531" s="2">
        <v>43076</v>
      </c>
      <c r="D28531" s="1" t="s">
        <v>47</v>
      </c>
      <c r="E28531">
        <v>1163150</v>
      </c>
      <c r="F28531" s="1" t="s">
        <v>28219</v>
      </c>
      <c r="G28531" s="1" t="s">
        <v>13</v>
      </c>
      <c r="H28531" s="1" t="s">
        <v>159529</v>
      </c>
      <c r="I28531" s="1" t="s">
        <v>13570</v>
      </c>
      <c r="J28531" s="1" t="s">
        <v>13571</v>
      </c>
    </row>
    <row r="28532" spans="1:10" x14ac:dyDescent="0.35">
      <c r="A28532">
        <v>28530</v>
      </c>
      <c r="B28532" s="1" t="s">
        <v>80</v>
      </c>
      <c r="C28532" s="2">
        <v>43017</v>
      </c>
      <c r="D28532" s="1" t="s">
        <v>147</v>
      </c>
      <c r="E28532">
        <v>1096286</v>
      </c>
      <c r="F28532" s="1" t="s">
        <v>28219</v>
      </c>
      <c r="G28532" s="1" t="s">
        <v>13</v>
      </c>
      <c r="H28532" s="1" t="s">
        <v>159530</v>
      </c>
      <c r="I28532" s="1" t="s">
        <v>159531</v>
      </c>
      <c r="J28532" s="1" t="s">
        <v>159532</v>
      </c>
    </row>
    <row r="28533" spans="1:10" x14ac:dyDescent="0.35">
      <c r="A28533">
        <v>28531</v>
      </c>
      <c r="B28533" s="1" t="s">
        <v>6290</v>
      </c>
      <c r="C28533" s="2">
        <v>43017</v>
      </c>
      <c r="D28533" s="1" t="s">
        <v>28</v>
      </c>
      <c r="E28533">
        <v>1096271</v>
      </c>
      <c r="F28533" s="1" t="s">
        <v>28219</v>
      </c>
      <c r="G28533" s="1" t="s">
        <v>13</v>
      </c>
      <c r="H28533" s="1" t="s">
        <v>159533</v>
      </c>
      <c r="I28533" s="1" t="s">
        <v>159534</v>
      </c>
      <c r="J28533" s="1" t="s">
        <v>159535</v>
      </c>
    </row>
    <row r="28534" spans="1:10" x14ac:dyDescent="0.35">
      <c r="A28534">
        <v>28532</v>
      </c>
      <c r="B28534" s="1" t="s">
        <v>68</v>
      </c>
      <c r="C28534" s="2">
        <v>43017</v>
      </c>
      <c r="D28534" s="1" t="s">
        <v>23</v>
      </c>
      <c r="E28534">
        <v>1096253</v>
      </c>
      <c r="F28534" s="1" t="s">
        <v>28219</v>
      </c>
      <c r="G28534" s="1" t="s">
        <v>13</v>
      </c>
      <c r="H28534" s="1" t="s">
        <v>159536</v>
      </c>
      <c r="I28534" s="1" t="s">
        <v>154447</v>
      </c>
      <c r="J28534" s="1" t="s">
        <v>154448</v>
      </c>
    </row>
    <row r="28535" spans="1:10" x14ac:dyDescent="0.35">
      <c r="A28535">
        <v>28533</v>
      </c>
      <c r="B28535" s="1" t="s">
        <v>146</v>
      </c>
      <c r="C28535" s="2">
        <v>43017</v>
      </c>
      <c r="D28535" s="1" t="s">
        <v>28</v>
      </c>
      <c r="E28535">
        <v>1096215</v>
      </c>
      <c r="F28535" s="1" t="s">
        <v>28219</v>
      </c>
      <c r="G28535" s="1" t="s">
        <v>13</v>
      </c>
      <c r="H28535" s="1" t="s">
        <v>159537</v>
      </c>
      <c r="I28535" s="1" t="s">
        <v>159538</v>
      </c>
      <c r="J28535" s="1" t="s">
        <v>159539</v>
      </c>
    </row>
    <row r="28536" spans="1:10" x14ac:dyDescent="0.35">
      <c r="A28536">
        <v>28534</v>
      </c>
      <c r="B28536" s="1" t="s">
        <v>464</v>
      </c>
      <c r="C28536" s="2">
        <v>43017</v>
      </c>
      <c r="D28536" s="1" t="s">
        <v>33</v>
      </c>
      <c r="E28536">
        <v>1096181</v>
      </c>
      <c r="F28536" s="1" t="s">
        <v>28219</v>
      </c>
      <c r="G28536" s="1" t="s">
        <v>13</v>
      </c>
      <c r="H28536" s="1" t="s">
        <v>159540</v>
      </c>
      <c r="I28536" s="1" t="s">
        <v>159541</v>
      </c>
      <c r="J28536" s="1" t="s">
        <v>159542</v>
      </c>
    </row>
    <row r="28537" spans="1:10" x14ac:dyDescent="0.35">
      <c r="A28537">
        <v>28535</v>
      </c>
      <c r="B28537" s="1" t="s">
        <v>472</v>
      </c>
      <c r="C28537" s="2">
        <v>43016</v>
      </c>
      <c r="D28537" s="1" t="s">
        <v>28</v>
      </c>
      <c r="E28537">
        <v>1096096</v>
      </c>
      <c r="F28537" s="1" t="s">
        <v>28219</v>
      </c>
      <c r="G28537" s="1" t="s">
        <v>13</v>
      </c>
      <c r="H28537" s="1" t="s">
        <v>159543</v>
      </c>
      <c r="I28537" s="1" t="s">
        <v>157215</v>
      </c>
      <c r="J28537" s="1" t="s">
        <v>157216</v>
      </c>
    </row>
    <row r="28538" spans="1:10" x14ac:dyDescent="0.35">
      <c r="A28538">
        <v>28536</v>
      </c>
      <c r="B28538" s="1" t="s">
        <v>146</v>
      </c>
      <c r="C28538" s="2">
        <v>43016</v>
      </c>
      <c r="D28538" s="1" t="s">
        <v>28</v>
      </c>
      <c r="E28538">
        <v>1096056</v>
      </c>
      <c r="F28538" s="1" t="s">
        <v>28219</v>
      </c>
      <c r="G28538" s="1" t="s">
        <v>13</v>
      </c>
      <c r="H28538" s="1" t="s">
        <v>159544</v>
      </c>
      <c r="I28538" s="1" t="s">
        <v>3588</v>
      </c>
      <c r="J28538" s="1" t="s">
        <v>3589</v>
      </c>
    </row>
    <row r="28539" spans="1:10" x14ac:dyDescent="0.35">
      <c r="A28539">
        <v>28537</v>
      </c>
      <c r="B28539" s="1" t="s">
        <v>164</v>
      </c>
      <c r="C28539" s="2">
        <v>43016</v>
      </c>
      <c r="D28539" s="1" t="s">
        <v>33</v>
      </c>
      <c r="E28539">
        <v>1096013</v>
      </c>
      <c r="F28539" s="1" t="s">
        <v>28219</v>
      </c>
      <c r="G28539" s="1" t="s">
        <v>13</v>
      </c>
      <c r="H28539" s="1" t="s">
        <v>159545</v>
      </c>
      <c r="I28539" s="1" t="s">
        <v>84968</v>
      </c>
      <c r="J28539" s="1" t="s">
        <v>84969</v>
      </c>
    </row>
    <row r="28540" spans="1:10" x14ac:dyDescent="0.35">
      <c r="A28540">
        <v>28538</v>
      </c>
      <c r="B28540" s="1" t="s">
        <v>160</v>
      </c>
      <c r="C28540" s="2">
        <v>43016</v>
      </c>
      <c r="D28540" s="1" t="s">
        <v>37</v>
      </c>
      <c r="E28540">
        <v>1095977</v>
      </c>
      <c r="F28540" s="1" t="s">
        <v>28219</v>
      </c>
      <c r="G28540" s="1" t="s">
        <v>13</v>
      </c>
      <c r="H28540" s="1" t="s">
        <v>159546</v>
      </c>
      <c r="I28540" s="1" t="s">
        <v>55841</v>
      </c>
      <c r="J28540" s="1" t="s">
        <v>55842</v>
      </c>
    </row>
    <row r="28541" spans="1:10" x14ac:dyDescent="0.35">
      <c r="A28541">
        <v>28539</v>
      </c>
      <c r="B28541" s="1" t="s">
        <v>598</v>
      </c>
      <c r="C28541" s="2">
        <v>43016</v>
      </c>
      <c r="D28541" s="1" t="s">
        <v>28</v>
      </c>
      <c r="E28541">
        <v>1095953</v>
      </c>
      <c r="F28541" s="1" t="s">
        <v>28219</v>
      </c>
      <c r="G28541" s="1" t="s">
        <v>13</v>
      </c>
      <c r="H28541" s="1" t="s">
        <v>159547</v>
      </c>
      <c r="I28541" s="1" t="s">
        <v>4620</v>
      </c>
      <c r="J28541" s="1" t="s">
        <v>4621</v>
      </c>
    </row>
    <row r="28542" spans="1:10" x14ac:dyDescent="0.35">
      <c r="A28542">
        <v>28540</v>
      </c>
      <c r="B28542" s="1" t="s">
        <v>134</v>
      </c>
      <c r="C28542" s="2">
        <v>43076</v>
      </c>
      <c r="D28542" s="1" t="s">
        <v>28</v>
      </c>
      <c r="E28542">
        <v>1163120</v>
      </c>
      <c r="F28542" s="1" t="s">
        <v>28219</v>
      </c>
      <c r="G28542" s="1" t="s">
        <v>13</v>
      </c>
      <c r="H28542" s="1" t="s">
        <v>159548</v>
      </c>
      <c r="I28542" s="1" t="s">
        <v>148046</v>
      </c>
      <c r="J28542" s="1" t="s">
        <v>148047</v>
      </c>
    </row>
    <row r="28543" spans="1:10" x14ac:dyDescent="0.35">
      <c r="A28543">
        <v>28541</v>
      </c>
      <c r="B28543" s="1" t="s">
        <v>134</v>
      </c>
      <c r="C28543" s="2">
        <v>43076</v>
      </c>
      <c r="D28543" s="1" t="s">
        <v>51</v>
      </c>
      <c r="E28543">
        <v>1163056</v>
      </c>
      <c r="F28543" s="1" t="s">
        <v>28219</v>
      </c>
      <c r="G28543" s="1" t="s">
        <v>13</v>
      </c>
      <c r="H28543" s="1" t="s">
        <v>159549</v>
      </c>
      <c r="I28543" s="1" t="s">
        <v>50141</v>
      </c>
      <c r="J28543" s="1" t="s">
        <v>50142</v>
      </c>
    </row>
    <row r="28544" spans="1:10" x14ac:dyDescent="0.35">
      <c r="A28544">
        <v>28542</v>
      </c>
      <c r="B28544" s="1" t="s">
        <v>1035</v>
      </c>
      <c r="C28544" s="2">
        <v>43076</v>
      </c>
      <c r="D28544" s="1" t="s">
        <v>23</v>
      </c>
      <c r="E28544">
        <v>1163029</v>
      </c>
      <c r="F28544" s="1" t="s">
        <v>28219</v>
      </c>
      <c r="G28544" s="1" t="s">
        <v>13</v>
      </c>
      <c r="H28544" s="1" t="s">
        <v>159550</v>
      </c>
      <c r="I28544" s="1" t="s">
        <v>159551</v>
      </c>
      <c r="J28544" s="1" t="s">
        <v>159552</v>
      </c>
    </row>
    <row r="28545" spans="1:10" x14ac:dyDescent="0.35">
      <c r="A28545">
        <v>28543</v>
      </c>
      <c r="B28545" s="1" t="s">
        <v>22</v>
      </c>
      <c r="C28545" s="2">
        <v>43076</v>
      </c>
      <c r="D28545" s="1" t="s">
        <v>37</v>
      </c>
      <c r="E28545">
        <v>1162988</v>
      </c>
      <c r="F28545" s="1" t="s">
        <v>28219</v>
      </c>
      <c r="G28545" s="1" t="s">
        <v>13</v>
      </c>
      <c r="H28545" s="1" t="s">
        <v>159553</v>
      </c>
      <c r="I28545" s="1" t="s">
        <v>27978</v>
      </c>
      <c r="J28545" s="1" t="s">
        <v>27979</v>
      </c>
    </row>
    <row r="28546" spans="1:10" x14ac:dyDescent="0.35">
      <c r="A28546">
        <v>28544</v>
      </c>
      <c r="B28546" s="1" t="s">
        <v>91533</v>
      </c>
      <c r="C28546" s="2">
        <v>43075</v>
      </c>
      <c r="D28546" s="1" t="s">
        <v>28</v>
      </c>
      <c r="E28546">
        <v>1162981</v>
      </c>
      <c r="F28546" s="1" t="s">
        <v>28219</v>
      </c>
      <c r="G28546" s="1" t="s">
        <v>13</v>
      </c>
      <c r="H28546" s="1" t="s">
        <v>159554</v>
      </c>
      <c r="I28546" s="1" t="s">
        <v>159555</v>
      </c>
      <c r="J28546" s="1" t="s">
        <v>159556</v>
      </c>
    </row>
    <row r="28547" spans="1:10" x14ac:dyDescent="0.35">
      <c r="A28547">
        <v>28545</v>
      </c>
      <c r="B28547" s="1" t="s">
        <v>189</v>
      </c>
      <c r="C28547" s="2">
        <v>43075</v>
      </c>
      <c r="D28547" s="1" t="s">
        <v>325</v>
      </c>
      <c r="E28547">
        <v>1162970</v>
      </c>
      <c r="F28547" s="1" t="s">
        <v>28219</v>
      </c>
      <c r="G28547" s="1" t="s">
        <v>13</v>
      </c>
      <c r="H28547" s="1" t="s">
        <v>159557</v>
      </c>
      <c r="I28547" s="1" t="s">
        <v>20158</v>
      </c>
      <c r="J28547" s="1" t="s">
        <v>20159</v>
      </c>
    </row>
    <row r="28548" spans="1:10" x14ac:dyDescent="0.35">
      <c r="A28548">
        <v>28546</v>
      </c>
      <c r="B28548" s="1" t="s">
        <v>105</v>
      </c>
      <c r="C28548" s="2">
        <v>43075</v>
      </c>
      <c r="D28548" s="1" t="s">
        <v>28</v>
      </c>
      <c r="E28548">
        <v>1162903</v>
      </c>
      <c r="F28548" s="1" t="s">
        <v>28219</v>
      </c>
      <c r="G28548" s="1" t="s">
        <v>13</v>
      </c>
      <c r="H28548" s="1" t="s">
        <v>159558</v>
      </c>
      <c r="I28548" s="1" t="s">
        <v>26192</v>
      </c>
      <c r="J28548" s="1" t="s">
        <v>26193</v>
      </c>
    </row>
    <row r="28549" spans="1:10" x14ac:dyDescent="0.35">
      <c r="A28549">
        <v>28547</v>
      </c>
      <c r="B28549" s="1" t="s">
        <v>4703</v>
      </c>
      <c r="C28549" s="2">
        <v>43075</v>
      </c>
      <c r="D28549" s="1" t="s">
        <v>23</v>
      </c>
      <c r="E28549">
        <v>1162876</v>
      </c>
      <c r="F28549" s="1" t="s">
        <v>28219</v>
      </c>
      <c r="G28549" s="1" t="s">
        <v>13</v>
      </c>
      <c r="H28549" s="1" t="s">
        <v>159559</v>
      </c>
      <c r="I28549" s="1" t="s">
        <v>34161</v>
      </c>
      <c r="J28549" s="1" t="s">
        <v>34162</v>
      </c>
    </row>
    <row r="28550" spans="1:10" x14ac:dyDescent="0.35">
      <c r="A28550">
        <v>28548</v>
      </c>
      <c r="B28550" s="1" t="s">
        <v>701</v>
      </c>
      <c r="C28550" s="2">
        <v>43075</v>
      </c>
      <c r="D28550" s="1" t="s">
        <v>682</v>
      </c>
      <c r="E28550">
        <v>1162845</v>
      </c>
      <c r="F28550" s="1" t="s">
        <v>28219</v>
      </c>
      <c r="G28550" s="1" t="s">
        <v>13</v>
      </c>
      <c r="H28550" s="1" t="s">
        <v>159560</v>
      </c>
      <c r="I28550" s="1" t="s">
        <v>159561</v>
      </c>
      <c r="J28550" s="1" t="s">
        <v>159562</v>
      </c>
    </row>
    <row r="28551" spans="1:10" x14ac:dyDescent="0.35">
      <c r="A28551">
        <v>28549</v>
      </c>
      <c r="B28551" s="1" t="s">
        <v>4703</v>
      </c>
      <c r="C28551" s="2">
        <v>43075</v>
      </c>
      <c r="D28551" s="1" t="s">
        <v>37</v>
      </c>
      <c r="E28551">
        <v>1162767</v>
      </c>
      <c r="F28551" s="1" t="s">
        <v>28219</v>
      </c>
      <c r="G28551" s="1" t="s">
        <v>159563</v>
      </c>
      <c r="H28551" s="1" t="s">
        <v>159564</v>
      </c>
      <c r="I28551" s="1" t="s">
        <v>17796</v>
      </c>
      <c r="J28551" s="1" t="s">
        <v>17797</v>
      </c>
    </row>
    <row r="28552" spans="1:10" x14ac:dyDescent="0.35">
      <c r="A28552">
        <v>28550</v>
      </c>
      <c r="B28552" s="1" t="s">
        <v>164</v>
      </c>
      <c r="C28552" s="2">
        <v>43016</v>
      </c>
      <c r="D28552" s="1" t="s">
        <v>37</v>
      </c>
      <c r="E28552">
        <v>1095937</v>
      </c>
      <c r="F28552" s="1" t="s">
        <v>28219</v>
      </c>
      <c r="G28552" s="1" t="s">
        <v>13</v>
      </c>
      <c r="H28552" s="1" t="s">
        <v>159565</v>
      </c>
      <c r="I28552" s="1" t="s">
        <v>159566</v>
      </c>
      <c r="J28552" s="1" t="s">
        <v>159567</v>
      </c>
    </row>
    <row r="28553" spans="1:10" x14ac:dyDescent="0.35">
      <c r="A28553">
        <v>28551</v>
      </c>
      <c r="B28553" s="1" t="s">
        <v>164</v>
      </c>
      <c r="C28553" s="2">
        <v>43016</v>
      </c>
      <c r="D28553" s="1" t="s">
        <v>325</v>
      </c>
      <c r="E28553">
        <v>1095936</v>
      </c>
      <c r="F28553" s="1" t="s">
        <v>28219</v>
      </c>
      <c r="G28553" s="1" t="s">
        <v>13</v>
      </c>
      <c r="H28553" s="1" t="s">
        <v>159568</v>
      </c>
      <c r="I28553" s="1" t="s">
        <v>159569</v>
      </c>
      <c r="J28553" s="1" t="s">
        <v>159570</v>
      </c>
    </row>
    <row r="28554" spans="1:10" x14ac:dyDescent="0.35">
      <c r="A28554">
        <v>28552</v>
      </c>
      <c r="B28554" s="1" t="s">
        <v>3398</v>
      </c>
      <c r="C28554" s="2">
        <v>43016</v>
      </c>
      <c r="D28554" s="1" t="s">
        <v>42</v>
      </c>
      <c r="E28554">
        <v>1095897</v>
      </c>
      <c r="F28554" s="1" t="s">
        <v>28219</v>
      </c>
      <c r="G28554" s="1" t="s">
        <v>13</v>
      </c>
      <c r="H28554" s="1" t="s">
        <v>159571</v>
      </c>
      <c r="I28554" s="1" t="s">
        <v>24298</v>
      </c>
      <c r="J28554" s="1" t="s">
        <v>24299</v>
      </c>
    </row>
    <row r="28555" spans="1:10" x14ac:dyDescent="0.35">
      <c r="A28555">
        <v>28553</v>
      </c>
      <c r="B28555" s="1" t="s">
        <v>219</v>
      </c>
      <c r="C28555" s="2">
        <v>43016</v>
      </c>
      <c r="D28555" s="1" t="s">
        <v>152</v>
      </c>
      <c r="E28555">
        <v>1095783</v>
      </c>
      <c r="F28555" s="1" t="s">
        <v>28219</v>
      </c>
      <c r="G28555" s="1" t="s">
        <v>13</v>
      </c>
      <c r="H28555" s="1" t="s">
        <v>159572</v>
      </c>
      <c r="I28555" s="1" t="s">
        <v>151390</v>
      </c>
      <c r="J28555" s="1" t="s">
        <v>151391</v>
      </c>
    </row>
    <row r="28556" spans="1:10" x14ac:dyDescent="0.35">
      <c r="A28556">
        <v>28554</v>
      </c>
      <c r="B28556" s="1" t="s">
        <v>159573</v>
      </c>
      <c r="C28556" s="2">
        <v>43016</v>
      </c>
      <c r="D28556" s="1" t="s">
        <v>51</v>
      </c>
      <c r="E28556">
        <v>1095774</v>
      </c>
      <c r="F28556" s="1" t="s">
        <v>28219</v>
      </c>
      <c r="G28556" s="1" t="s">
        <v>13</v>
      </c>
      <c r="H28556" s="1" t="s">
        <v>159574</v>
      </c>
      <c r="I28556" s="1" t="s">
        <v>119961</v>
      </c>
      <c r="J28556" s="1" t="s">
        <v>119962</v>
      </c>
    </row>
    <row r="28557" spans="1:10" x14ac:dyDescent="0.35">
      <c r="A28557">
        <v>28555</v>
      </c>
      <c r="B28557" s="1" t="s">
        <v>468</v>
      </c>
      <c r="C28557" s="2">
        <v>43016</v>
      </c>
      <c r="D28557" s="1" t="s">
        <v>28</v>
      </c>
      <c r="E28557">
        <v>1095710</v>
      </c>
      <c r="F28557" s="1" t="s">
        <v>28219</v>
      </c>
      <c r="G28557" s="1" t="s">
        <v>13</v>
      </c>
      <c r="H28557" s="1" t="s">
        <v>159575</v>
      </c>
      <c r="I28557" s="1" t="s">
        <v>28404</v>
      </c>
      <c r="J28557" s="1" t="s">
        <v>28405</v>
      </c>
    </row>
    <row r="28558" spans="1:10" x14ac:dyDescent="0.35">
      <c r="A28558">
        <v>28556</v>
      </c>
      <c r="B28558" s="1" t="s">
        <v>142</v>
      </c>
      <c r="C28558" s="2">
        <v>43016</v>
      </c>
      <c r="D28558" s="1" t="s">
        <v>28</v>
      </c>
      <c r="E28558">
        <v>1095675</v>
      </c>
      <c r="F28558" s="1" t="s">
        <v>28219</v>
      </c>
      <c r="G28558" s="1" t="s">
        <v>13</v>
      </c>
      <c r="H28558" s="1" t="s">
        <v>159576</v>
      </c>
      <c r="I28558" s="1" t="s">
        <v>159577</v>
      </c>
      <c r="J28558" s="1" t="s">
        <v>159578</v>
      </c>
    </row>
    <row r="28559" spans="1:10" x14ac:dyDescent="0.35">
      <c r="A28559">
        <v>28557</v>
      </c>
      <c r="B28559" s="1" t="s">
        <v>5186</v>
      </c>
      <c r="C28559" s="2">
        <v>43016</v>
      </c>
      <c r="D28559" s="1" t="s">
        <v>563</v>
      </c>
      <c r="E28559">
        <v>1095658</v>
      </c>
      <c r="F28559" s="1" t="s">
        <v>28219</v>
      </c>
      <c r="G28559" s="1" t="s">
        <v>13</v>
      </c>
      <c r="H28559" s="1" t="s">
        <v>159579</v>
      </c>
      <c r="I28559" s="1" t="s">
        <v>33611</v>
      </c>
      <c r="J28559" s="1" t="s">
        <v>33612</v>
      </c>
    </row>
    <row r="28560" spans="1:10" x14ac:dyDescent="0.35">
      <c r="A28560">
        <v>28558</v>
      </c>
      <c r="B28560" s="1" t="s">
        <v>21908</v>
      </c>
      <c r="C28560" s="2">
        <v>43016</v>
      </c>
      <c r="D28560" s="1" t="s">
        <v>28</v>
      </c>
      <c r="E28560">
        <v>1095616</v>
      </c>
      <c r="F28560" s="1" t="s">
        <v>28219</v>
      </c>
      <c r="G28560" s="1" t="s">
        <v>13</v>
      </c>
      <c r="H28560" s="1" t="s">
        <v>159580</v>
      </c>
      <c r="I28560" s="1" t="s">
        <v>9931</v>
      </c>
      <c r="J28560" s="1" t="s">
        <v>9932</v>
      </c>
    </row>
    <row r="28561" spans="1:10" x14ac:dyDescent="0.35">
      <c r="A28561">
        <v>28559</v>
      </c>
      <c r="B28561" s="1" t="s">
        <v>219</v>
      </c>
      <c r="C28561" s="2">
        <v>43015</v>
      </c>
      <c r="D28561" s="1" t="s">
        <v>3068</v>
      </c>
      <c r="E28561">
        <v>1095338</v>
      </c>
      <c r="F28561" s="1" t="s">
        <v>28219</v>
      </c>
      <c r="G28561" s="1" t="s">
        <v>13</v>
      </c>
      <c r="H28561" s="1" t="s">
        <v>159581</v>
      </c>
      <c r="I28561" s="1" t="s">
        <v>159582</v>
      </c>
      <c r="J28561" s="1" t="s">
        <v>159583</v>
      </c>
    </row>
    <row r="28562" spans="1:10" x14ac:dyDescent="0.35">
      <c r="A28562">
        <v>28560</v>
      </c>
      <c r="B28562" s="1" t="s">
        <v>101</v>
      </c>
      <c r="C28562" s="2">
        <v>43075</v>
      </c>
      <c r="D28562" s="1" t="s">
        <v>522</v>
      </c>
      <c r="E28562">
        <v>1162692</v>
      </c>
      <c r="F28562" s="1" t="s">
        <v>28219</v>
      </c>
      <c r="G28562" s="1" t="s">
        <v>13</v>
      </c>
      <c r="H28562" s="1" t="s">
        <v>159584</v>
      </c>
      <c r="I28562" s="1" t="s">
        <v>107362</v>
      </c>
      <c r="J28562" s="1" t="s">
        <v>107363</v>
      </c>
    </row>
    <row r="28563" spans="1:10" x14ac:dyDescent="0.35">
      <c r="A28563">
        <v>28561</v>
      </c>
      <c r="B28563" s="1" t="s">
        <v>768</v>
      </c>
      <c r="C28563" s="2">
        <v>43075</v>
      </c>
      <c r="D28563" s="1" t="s">
        <v>42</v>
      </c>
      <c r="E28563">
        <v>1162586</v>
      </c>
      <c r="F28563" s="1" t="s">
        <v>28219</v>
      </c>
      <c r="G28563" s="1" t="s">
        <v>13</v>
      </c>
      <c r="H28563" s="1" t="s">
        <v>159585</v>
      </c>
      <c r="I28563" s="1" t="s">
        <v>114813</v>
      </c>
      <c r="J28563" s="1" t="s">
        <v>114814</v>
      </c>
    </row>
    <row r="28564" spans="1:10" x14ac:dyDescent="0.35">
      <c r="A28564">
        <v>28562</v>
      </c>
      <c r="B28564" s="1" t="s">
        <v>101</v>
      </c>
      <c r="C28564" s="2">
        <v>43075</v>
      </c>
      <c r="D28564" s="1" t="s">
        <v>23</v>
      </c>
      <c r="E28564">
        <v>1162552</v>
      </c>
      <c r="F28564" s="1" t="s">
        <v>28219</v>
      </c>
      <c r="G28564" s="1" t="s">
        <v>13</v>
      </c>
      <c r="H28564" s="1" t="s">
        <v>159586</v>
      </c>
      <c r="I28564" s="1" t="s">
        <v>159587</v>
      </c>
      <c r="J28564" s="1" t="s">
        <v>159588</v>
      </c>
    </row>
    <row r="28565" spans="1:10" x14ac:dyDescent="0.35">
      <c r="A28565">
        <v>28563</v>
      </c>
      <c r="B28565" s="1" t="s">
        <v>46</v>
      </c>
      <c r="C28565" s="2">
        <v>43075</v>
      </c>
      <c r="D28565" s="1" t="s">
        <v>28</v>
      </c>
      <c r="E28565">
        <v>1162495</v>
      </c>
      <c r="F28565" s="1" t="s">
        <v>28219</v>
      </c>
      <c r="G28565" s="1" t="s">
        <v>13</v>
      </c>
      <c r="H28565" s="1" t="s">
        <v>159589</v>
      </c>
      <c r="I28565" s="1" t="s">
        <v>75009</v>
      </c>
      <c r="J28565" s="1" t="s">
        <v>75010</v>
      </c>
    </row>
    <row r="28566" spans="1:10" x14ac:dyDescent="0.35">
      <c r="A28566">
        <v>28564</v>
      </c>
      <c r="B28566" s="1" t="s">
        <v>628</v>
      </c>
      <c r="C28566" s="2">
        <v>43075</v>
      </c>
      <c r="D28566" s="1" t="s">
        <v>42</v>
      </c>
      <c r="E28566">
        <v>1162473</v>
      </c>
      <c r="F28566" s="1" t="s">
        <v>28219</v>
      </c>
      <c r="G28566" s="1" t="s">
        <v>13</v>
      </c>
      <c r="H28566" s="1" t="s">
        <v>159590</v>
      </c>
      <c r="I28566" s="1" t="s">
        <v>114813</v>
      </c>
      <c r="J28566" s="1" t="s">
        <v>114814</v>
      </c>
    </row>
    <row r="28567" spans="1:10" x14ac:dyDescent="0.35">
      <c r="A28567">
        <v>28565</v>
      </c>
      <c r="B28567" s="1" t="s">
        <v>134</v>
      </c>
      <c r="C28567" s="2">
        <v>43075</v>
      </c>
      <c r="D28567" s="1" t="s">
        <v>37</v>
      </c>
      <c r="E28567">
        <v>1162375</v>
      </c>
      <c r="F28567" s="1" t="s">
        <v>28219</v>
      </c>
      <c r="G28567" s="1" t="s">
        <v>13</v>
      </c>
      <c r="H28567" s="1" t="s">
        <v>159591</v>
      </c>
      <c r="I28567" s="1" t="s">
        <v>23594</v>
      </c>
      <c r="J28567" s="1" t="s">
        <v>23595</v>
      </c>
    </row>
    <row r="28568" spans="1:10" x14ac:dyDescent="0.35">
      <c r="A28568">
        <v>28566</v>
      </c>
      <c r="B28568" s="1" t="s">
        <v>979</v>
      </c>
      <c r="C28568" s="2">
        <v>43075</v>
      </c>
      <c r="D28568" s="1" t="s">
        <v>522</v>
      </c>
      <c r="E28568">
        <v>1162368</v>
      </c>
      <c r="F28568" s="1" t="s">
        <v>28219</v>
      </c>
      <c r="G28568" s="1" t="s">
        <v>13</v>
      </c>
      <c r="H28568" s="1" t="s">
        <v>159592</v>
      </c>
      <c r="I28568" s="1" t="s">
        <v>9608</v>
      </c>
      <c r="J28568" s="1" t="s">
        <v>9609</v>
      </c>
    </row>
    <row r="28569" spans="1:10" x14ac:dyDescent="0.35">
      <c r="A28569">
        <v>28567</v>
      </c>
      <c r="B28569" s="1" t="s">
        <v>32</v>
      </c>
      <c r="C28569" s="2">
        <v>43075</v>
      </c>
      <c r="D28569" s="1" t="s">
        <v>23</v>
      </c>
      <c r="E28569">
        <v>1162298</v>
      </c>
      <c r="F28569" s="1" t="s">
        <v>28219</v>
      </c>
      <c r="G28569" s="1" t="s">
        <v>13</v>
      </c>
      <c r="H28569" s="1" t="s">
        <v>159593</v>
      </c>
      <c r="I28569" s="1" t="s">
        <v>14393</v>
      </c>
      <c r="J28569" s="1" t="s">
        <v>14394</v>
      </c>
    </row>
    <row r="28570" spans="1:10" x14ac:dyDescent="0.35">
      <c r="A28570">
        <v>28568</v>
      </c>
      <c r="B28570" s="1" t="s">
        <v>189</v>
      </c>
      <c r="C28570" s="2">
        <v>43075</v>
      </c>
      <c r="D28570" s="1" t="s">
        <v>37</v>
      </c>
      <c r="E28570">
        <v>1162266</v>
      </c>
      <c r="F28570" s="1" t="s">
        <v>28219</v>
      </c>
      <c r="G28570" s="1" t="s">
        <v>13</v>
      </c>
      <c r="H28570" s="1" t="s">
        <v>159594</v>
      </c>
      <c r="I28570" s="1" t="s">
        <v>58574</v>
      </c>
      <c r="J28570" s="1" t="s">
        <v>58575</v>
      </c>
    </row>
    <row r="28571" spans="1:10" x14ac:dyDescent="0.35">
      <c r="A28571">
        <v>28569</v>
      </c>
      <c r="B28571" s="1" t="s">
        <v>17</v>
      </c>
      <c r="C28571" s="2">
        <v>43075</v>
      </c>
      <c r="D28571" s="1" t="s">
        <v>37</v>
      </c>
      <c r="E28571">
        <v>1162251</v>
      </c>
      <c r="F28571" s="1" t="s">
        <v>28219</v>
      </c>
      <c r="G28571" s="1" t="s">
        <v>13</v>
      </c>
      <c r="H28571" s="1" t="s">
        <v>12754</v>
      </c>
      <c r="I28571" s="1" t="s">
        <v>7700</v>
      </c>
      <c r="J28571" s="1" t="s">
        <v>7701</v>
      </c>
    </row>
    <row r="28572" spans="1:10" x14ac:dyDescent="0.35">
      <c r="A28572">
        <v>28570</v>
      </c>
      <c r="B28572" s="1" t="s">
        <v>243</v>
      </c>
      <c r="C28572" s="2">
        <v>43015</v>
      </c>
      <c r="D28572" s="1" t="s">
        <v>5572</v>
      </c>
      <c r="E28572">
        <v>1095320</v>
      </c>
      <c r="F28572" s="1" t="s">
        <v>28219</v>
      </c>
      <c r="G28572" s="1" t="s">
        <v>13</v>
      </c>
      <c r="H28572" s="1" t="s">
        <v>159595</v>
      </c>
      <c r="I28572" s="1" t="s">
        <v>80222</v>
      </c>
      <c r="J28572" s="1" t="s">
        <v>80223</v>
      </c>
    </row>
    <row r="28573" spans="1:10" x14ac:dyDescent="0.35">
      <c r="A28573">
        <v>28571</v>
      </c>
      <c r="B28573" s="1" t="s">
        <v>64</v>
      </c>
      <c r="C28573" s="2">
        <v>43015</v>
      </c>
      <c r="D28573" s="1" t="s">
        <v>3068</v>
      </c>
      <c r="E28573">
        <v>1095209</v>
      </c>
      <c r="F28573" s="1" t="s">
        <v>28219</v>
      </c>
      <c r="G28573" s="1" t="s">
        <v>13</v>
      </c>
      <c r="H28573" s="1" t="s">
        <v>159596</v>
      </c>
      <c r="I28573" s="1" t="s">
        <v>92285</v>
      </c>
      <c r="J28573" s="1" t="s">
        <v>92286</v>
      </c>
    </row>
    <row r="28574" spans="1:10" x14ac:dyDescent="0.35">
      <c r="A28574">
        <v>28572</v>
      </c>
      <c r="B28574" s="1" t="s">
        <v>159597</v>
      </c>
      <c r="C28574" s="2">
        <v>43015</v>
      </c>
      <c r="D28574" s="1" t="s">
        <v>37</v>
      </c>
      <c r="E28574">
        <v>1095051</v>
      </c>
      <c r="F28574" s="1" t="s">
        <v>28219</v>
      </c>
      <c r="G28574" s="1" t="s">
        <v>13</v>
      </c>
      <c r="H28574" s="1" t="s">
        <v>159598</v>
      </c>
      <c r="I28574" s="1" t="s">
        <v>58631</v>
      </c>
      <c r="J28574" s="1" t="s">
        <v>58632</v>
      </c>
    </row>
    <row r="28575" spans="1:10" x14ac:dyDescent="0.35">
      <c r="A28575">
        <v>28573</v>
      </c>
      <c r="B28575" s="1" t="s">
        <v>164</v>
      </c>
      <c r="C28575" s="2">
        <v>43015</v>
      </c>
      <c r="D28575" s="1" t="s">
        <v>33</v>
      </c>
      <c r="E28575">
        <v>1094940</v>
      </c>
      <c r="F28575" s="1" t="s">
        <v>28219</v>
      </c>
      <c r="G28575" s="1" t="s">
        <v>13</v>
      </c>
      <c r="H28575" s="1" t="s">
        <v>159599</v>
      </c>
      <c r="I28575" s="1" t="s">
        <v>159600</v>
      </c>
      <c r="J28575" s="1" t="s">
        <v>159601</v>
      </c>
    </row>
    <row r="28576" spans="1:10" x14ac:dyDescent="0.35">
      <c r="A28576">
        <v>28574</v>
      </c>
      <c r="B28576" s="1" t="s">
        <v>219</v>
      </c>
      <c r="C28576" s="2">
        <v>43014</v>
      </c>
      <c r="D28576" s="1" t="s">
        <v>28</v>
      </c>
      <c r="E28576">
        <v>1094743</v>
      </c>
      <c r="F28576" s="1" t="s">
        <v>28219</v>
      </c>
      <c r="G28576" s="1" t="s">
        <v>13</v>
      </c>
      <c r="H28576" s="1" t="s">
        <v>159602</v>
      </c>
      <c r="I28576" s="1" t="s">
        <v>45523</v>
      </c>
      <c r="J28576" s="1" t="s">
        <v>45524</v>
      </c>
    </row>
    <row r="28577" spans="1:10" x14ac:dyDescent="0.35">
      <c r="A28577">
        <v>28575</v>
      </c>
      <c r="B28577" s="1" t="s">
        <v>472</v>
      </c>
      <c r="C28577" s="2">
        <v>43014</v>
      </c>
      <c r="D28577" s="1" t="s">
        <v>152</v>
      </c>
      <c r="E28577">
        <v>1094740</v>
      </c>
      <c r="F28577" s="1" t="s">
        <v>28219</v>
      </c>
      <c r="G28577" s="1" t="s">
        <v>13</v>
      </c>
      <c r="H28577" s="1" t="s">
        <v>159603</v>
      </c>
      <c r="I28577" s="1" t="s">
        <v>159604</v>
      </c>
      <c r="J28577" s="1" t="s">
        <v>159605</v>
      </c>
    </row>
    <row r="28578" spans="1:10" x14ac:dyDescent="0.35">
      <c r="A28578">
        <v>28576</v>
      </c>
      <c r="B28578" s="1" t="s">
        <v>146</v>
      </c>
      <c r="C28578" s="2">
        <v>43014</v>
      </c>
      <c r="D28578" s="1" t="s">
        <v>93</v>
      </c>
      <c r="E28578">
        <v>1094735</v>
      </c>
      <c r="F28578" s="1" t="s">
        <v>28219</v>
      </c>
      <c r="G28578" s="1" t="s">
        <v>13</v>
      </c>
      <c r="H28578" s="1" t="s">
        <v>159606</v>
      </c>
      <c r="I28578" s="1" t="s">
        <v>159607</v>
      </c>
      <c r="J28578" s="1" t="s">
        <v>159608</v>
      </c>
    </row>
    <row r="28579" spans="1:10" x14ac:dyDescent="0.35">
      <c r="A28579">
        <v>28577</v>
      </c>
      <c r="B28579" s="1" t="s">
        <v>1271</v>
      </c>
      <c r="C28579" s="2">
        <v>43014</v>
      </c>
      <c r="D28579" s="1" t="s">
        <v>28</v>
      </c>
      <c r="E28579">
        <v>1094727</v>
      </c>
      <c r="F28579" s="1" t="s">
        <v>28219</v>
      </c>
      <c r="G28579" s="1" t="s">
        <v>13</v>
      </c>
      <c r="H28579" s="1" t="s">
        <v>159609</v>
      </c>
      <c r="I28579" s="1" t="s">
        <v>151896</v>
      </c>
      <c r="J28579" s="1" t="s">
        <v>151897</v>
      </c>
    </row>
    <row r="28580" spans="1:10" x14ac:dyDescent="0.35">
      <c r="A28580">
        <v>28578</v>
      </c>
      <c r="B28580" s="1" t="s">
        <v>146</v>
      </c>
      <c r="C28580" s="2">
        <v>43014</v>
      </c>
      <c r="D28580" s="1" t="s">
        <v>93</v>
      </c>
      <c r="E28580">
        <v>1094707</v>
      </c>
      <c r="F28580" s="1" t="s">
        <v>28219</v>
      </c>
      <c r="G28580" s="1" t="s">
        <v>13</v>
      </c>
      <c r="H28580" s="1" t="s">
        <v>159610</v>
      </c>
      <c r="I28580" s="1" t="s">
        <v>145413</v>
      </c>
      <c r="J28580" s="1" t="s">
        <v>145414</v>
      </c>
    </row>
    <row r="28581" spans="1:10" x14ac:dyDescent="0.35">
      <c r="A28581">
        <v>28579</v>
      </c>
      <c r="B28581" s="1" t="s">
        <v>64</v>
      </c>
      <c r="C28581" s="2">
        <v>43014</v>
      </c>
      <c r="D28581" s="1" t="s">
        <v>415</v>
      </c>
      <c r="E28581">
        <v>1094687</v>
      </c>
      <c r="F28581" s="1" t="s">
        <v>28219</v>
      </c>
      <c r="G28581" s="1" t="s">
        <v>13</v>
      </c>
      <c r="H28581" s="1" t="s">
        <v>159611</v>
      </c>
      <c r="I28581" s="1" t="s">
        <v>44880</v>
      </c>
      <c r="J28581" s="1" t="s">
        <v>44881</v>
      </c>
    </row>
    <row r="28582" spans="1:10" x14ac:dyDescent="0.35">
      <c r="A28582">
        <v>28580</v>
      </c>
      <c r="B28582" s="1" t="s">
        <v>134</v>
      </c>
      <c r="C28582" s="2">
        <v>43075</v>
      </c>
      <c r="D28582" s="1" t="s">
        <v>33</v>
      </c>
      <c r="E28582">
        <v>1162239</v>
      </c>
      <c r="F28582" s="1" t="s">
        <v>28219</v>
      </c>
      <c r="G28582" s="1" t="s">
        <v>13</v>
      </c>
      <c r="H28582" s="1" t="s">
        <v>159612</v>
      </c>
      <c r="I28582" s="1" t="s">
        <v>159613</v>
      </c>
      <c r="J28582" s="1" t="s">
        <v>159614</v>
      </c>
    </row>
    <row r="28583" spans="1:10" x14ac:dyDescent="0.35">
      <c r="A28583">
        <v>28581</v>
      </c>
      <c r="B28583" s="1" t="s">
        <v>46</v>
      </c>
      <c r="C28583" s="2">
        <v>43075</v>
      </c>
      <c r="D28583" s="1" t="s">
        <v>11</v>
      </c>
      <c r="E28583">
        <v>1162192</v>
      </c>
      <c r="F28583" s="1" t="s">
        <v>28219</v>
      </c>
      <c r="G28583" s="1" t="s">
        <v>13</v>
      </c>
      <c r="H28583" s="1" t="s">
        <v>159615</v>
      </c>
      <c r="I28583" s="1" t="s">
        <v>79860</v>
      </c>
      <c r="J28583" s="1" t="s">
        <v>79861</v>
      </c>
    </row>
    <row r="28584" spans="1:10" x14ac:dyDescent="0.35">
      <c r="A28584">
        <v>28582</v>
      </c>
      <c r="B28584" s="1" t="s">
        <v>159616</v>
      </c>
      <c r="C28584" s="2">
        <v>43075</v>
      </c>
      <c r="D28584" s="1" t="s">
        <v>33</v>
      </c>
      <c r="E28584">
        <v>1162144</v>
      </c>
      <c r="F28584" s="1" t="s">
        <v>28219</v>
      </c>
      <c r="G28584" s="1" t="s">
        <v>13</v>
      </c>
      <c r="H28584" s="1" t="s">
        <v>159617</v>
      </c>
      <c r="I28584" s="1" t="s">
        <v>47131</v>
      </c>
      <c r="J28584" s="1" t="s">
        <v>47132</v>
      </c>
    </row>
    <row r="28585" spans="1:10" x14ac:dyDescent="0.35">
      <c r="A28585">
        <v>28583</v>
      </c>
      <c r="B28585" s="1" t="s">
        <v>22654</v>
      </c>
      <c r="C28585" s="2">
        <v>43075</v>
      </c>
      <c r="D28585" s="1" t="s">
        <v>23</v>
      </c>
      <c r="E28585">
        <v>1162140</v>
      </c>
      <c r="F28585" s="1" t="s">
        <v>28219</v>
      </c>
      <c r="G28585" s="1" t="s">
        <v>13</v>
      </c>
      <c r="H28585" s="1" t="s">
        <v>1526</v>
      </c>
      <c r="I28585" s="1" t="s">
        <v>159618</v>
      </c>
      <c r="J28585" s="1" t="s">
        <v>159619</v>
      </c>
    </row>
    <row r="28586" spans="1:10" x14ac:dyDescent="0.35">
      <c r="A28586">
        <v>28584</v>
      </c>
      <c r="B28586" s="1" t="s">
        <v>628</v>
      </c>
      <c r="C28586" s="2">
        <v>43075</v>
      </c>
      <c r="D28586" s="1" t="s">
        <v>37</v>
      </c>
      <c r="E28586">
        <v>1162070</v>
      </c>
      <c r="F28586" s="1" t="s">
        <v>28219</v>
      </c>
      <c r="G28586" s="1" t="s">
        <v>13</v>
      </c>
      <c r="H28586" s="1" t="s">
        <v>159620</v>
      </c>
      <c r="I28586" s="1" t="s">
        <v>124431</v>
      </c>
      <c r="J28586" s="1" t="s">
        <v>124432</v>
      </c>
    </row>
    <row r="28587" spans="1:10" x14ac:dyDescent="0.35">
      <c r="A28587">
        <v>28585</v>
      </c>
      <c r="B28587" s="1" t="s">
        <v>1170</v>
      </c>
      <c r="C28587" s="2">
        <v>43075</v>
      </c>
      <c r="D28587" s="1" t="s">
        <v>23</v>
      </c>
      <c r="E28587">
        <v>1162010</v>
      </c>
      <c r="F28587" s="1" t="s">
        <v>28219</v>
      </c>
      <c r="G28587" s="1" t="s">
        <v>13</v>
      </c>
      <c r="H28587" s="1" t="s">
        <v>159621</v>
      </c>
      <c r="I28587" s="1" t="s">
        <v>17319</v>
      </c>
      <c r="J28587" s="1" t="s">
        <v>17320</v>
      </c>
    </row>
    <row r="28588" spans="1:10" x14ac:dyDescent="0.35">
      <c r="A28588">
        <v>28586</v>
      </c>
      <c r="B28588" s="1" t="s">
        <v>11558</v>
      </c>
      <c r="C28588" s="2">
        <v>43075</v>
      </c>
      <c r="D28588" s="1" t="s">
        <v>42</v>
      </c>
      <c r="E28588">
        <v>1162008</v>
      </c>
      <c r="F28588" s="1" t="s">
        <v>28219</v>
      </c>
      <c r="G28588" s="1" t="s">
        <v>13</v>
      </c>
      <c r="H28588" s="1" t="s">
        <v>1526</v>
      </c>
      <c r="I28588" s="1" t="s">
        <v>44</v>
      </c>
      <c r="J28588" s="1" t="s">
        <v>45</v>
      </c>
    </row>
    <row r="28589" spans="1:10" x14ac:dyDescent="0.35">
      <c r="A28589">
        <v>28587</v>
      </c>
      <c r="B28589" s="1" t="s">
        <v>498</v>
      </c>
      <c r="C28589" s="2">
        <v>43075</v>
      </c>
      <c r="D28589" s="1" t="s">
        <v>117</v>
      </c>
      <c r="E28589">
        <v>1161963</v>
      </c>
      <c r="F28589" s="1" t="s">
        <v>28219</v>
      </c>
      <c r="G28589" s="1" t="s">
        <v>13</v>
      </c>
      <c r="H28589" s="1" t="s">
        <v>159622</v>
      </c>
      <c r="I28589" s="1" t="s">
        <v>39024</v>
      </c>
      <c r="J28589" s="1" t="s">
        <v>39025</v>
      </c>
    </row>
    <row r="28590" spans="1:10" x14ac:dyDescent="0.35">
      <c r="A28590">
        <v>28588</v>
      </c>
      <c r="B28590" s="1" t="s">
        <v>339</v>
      </c>
      <c r="C28590" s="2">
        <v>43075</v>
      </c>
      <c r="D28590" s="1" t="s">
        <v>28</v>
      </c>
      <c r="E28590">
        <v>1161940</v>
      </c>
      <c r="F28590" s="1" t="s">
        <v>28219</v>
      </c>
      <c r="G28590" s="1" t="s">
        <v>13</v>
      </c>
      <c r="H28590" s="1" t="s">
        <v>159623</v>
      </c>
      <c r="I28590" s="1" t="s">
        <v>68656</v>
      </c>
      <c r="J28590" s="1" t="s">
        <v>68657</v>
      </c>
    </row>
    <row r="28591" spans="1:10" x14ac:dyDescent="0.35">
      <c r="A28591">
        <v>28589</v>
      </c>
      <c r="B28591" s="1" t="s">
        <v>101</v>
      </c>
      <c r="C28591" s="2">
        <v>43075</v>
      </c>
      <c r="D28591" s="1" t="s">
        <v>117</v>
      </c>
      <c r="E28591">
        <v>1161923</v>
      </c>
      <c r="F28591" s="1" t="s">
        <v>28219</v>
      </c>
      <c r="G28591" s="1" t="s">
        <v>13</v>
      </c>
      <c r="H28591" s="1" t="s">
        <v>159624</v>
      </c>
      <c r="I28591" s="1" t="s">
        <v>12199</v>
      </c>
      <c r="J28591" s="1" t="s">
        <v>12200</v>
      </c>
    </row>
    <row r="28592" spans="1:10" x14ac:dyDescent="0.35">
      <c r="A28592">
        <v>28590</v>
      </c>
      <c r="B28592" s="1" t="s">
        <v>472</v>
      </c>
      <c r="C28592" s="2">
        <v>43014</v>
      </c>
      <c r="D28592" s="1" t="s">
        <v>37</v>
      </c>
      <c r="E28592">
        <v>1094663</v>
      </c>
      <c r="F28592" s="1" t="s">
        <v>28219</v>
      </c>
      <c r="G28592" s="1" t="s">
        <v>13</v>
      </c>
      <c r="H28592" s="1" t="s">
        <v>159625</v>
      </c>
      <c r="I28592" s="1" t="s">
        <v>66752</v>
      </c>
      <c r="J28592" s="1" t="s">
        <v>66753</v>
      </c>
    </row>
    <row r="28593" spans="1:10" x14ac:dyDescent="0.35">
      <c r="A28593">
        <v>28591</v>
      </c>
      <c r="B28593" s="1" t="s">
        <v>159626</v>
      </c>
      <c r="C28593" s="2">
        <v>43014</v>
      </c>
      <c r="D28593" s="1" t="s">
        <v>37</v>
      </c>
      <c r="E28593">
        <v>1094658</v>
      </c>
      <c r="F28593" s="1" t="s">
        <v>28219</v>
      </c>
      <c r="G28593" s="1" t="s">
        <v>13</v>
      </c>
      <c r="H28593" s="1" t="s">
        <v>159627</v>
      </c>
      <c r="I28593" s="1" t="s">
        <v>39056</v>
      </c>
      <c r="J28593" s="1" t="s">
        <v>39057</v>
      </c>
    </row>
    <row r="28594" spans="1:10" x14ac:dyDescent="0.35">
      <c r="A28594">
        <v>28592</v>
      </c>
      <c r="B28594" s="1" t="s">
        <v>11952</v>
      </c>
      <c r="C28594" s="2">
        <v>43014</v>
      </c>
      <c r="D28594" s="1" t="s">
        <v>203</v>
      </c>
      <c r="E28594">
        <v>1094647</v>
      </c>
      <c r="F28594" s="1" t="s">
        <v>28219</v>
      </c>
      <c r="G28594" s="1" t="s">
        <v>13</v>
      </c>
      <c r="H28594" s="1" t="s">
        <v>159628</v>
      </c>
      <c r="I28594" s="1" t="s">
        <v>2333</v>
      </c>
      <c r="J28594" s="1" t="s">
        <v>2334</v>
      </c>
    </row>
    <row r="28595" spans="1:10" x14ac:dyDescent="0.35">
      <c r="A28595">
        <v>28593</v>
      </c>
      <c r="B28595" s="1" t="s">
        <v>468</v>
      </c>
      <c r="C28595" s="2">
        <v>43014</v>
      </c>
      <c r="D28595" s="1" t="s">
        <v>33</v>
      </c>
      <c r="E28595">
        <v>1094611</v>
      </c>
      <c r="F28595" s="1" t="s">
        <v>28219</v>
      </c>
      <c r="G28595" s="1" t="s">
        <v>13</v>
      </c>
      <c r="H28595" s="1" t="s">
        <v>159629</v>
      </c>
      <c r="I28595" s="1" t="s">
        <v>159630</v>
      </c>
      <c r="J28595" s="1" t="s">
        <v>159631</v>
      </c>
    </row>
    <row r="28596" spans="1:10" x14ac:dyDescent="0.35">
      <c r="A28596">
        <v>28594</v>
      </c>
      <c r="B28596" s="1" t="s">
        <v>324</v>
      </c>
      <c r="C28596" s="2">
        <v>43014</v>
      </c>
      <c r="D28596" s="1" t="s">
        <v>563</v>
      </c>
      <c r="E28596">
        <v>1094596</v>
      </c>
      <c r="F28596" s="1" t="s">
        <v>28219</v>
      </c>
      <c r="G28596" s="1" t="s">
        <v>13</v>
      </c>
      <c r="H28596" s="1" t="s">
        <v>159632</v>
      </c>
      <c r="I28596" s="1" t="s">
        <v>159633</v>
      </c>
      <c r="J28596" s="1" t="s">
        <v>159634</v>
      </c>
    </row>
    <row r="28597" spans="1:10" x14ac:dyDescent="0.35">
      <c r="A28597">
        <v>28595</v>
      </c>
      <c r="B28597" s="1" t="s">
        <v>151</v>
      </c>
      <c r="C28597" s="2">
        <v>43014</v>
      </c>
      <c r="D28597" s="1" t="s">
        <v>28</v>
      </c>
      <c r="E28597">
        <v>1094593</v>
      </c>
      <c r="F28597" s="1" t="s">
        <v>28219</v>
      </c>
      <c r="G28597" s="1" t="s">
        <v>13</v>
      </c>
      <c r="H28597" s="1" t="s">
        <v>159635</v>
      </c>
      <c r="I28597" s="1" t="s">
        <v>83637</v>
      </c>
      <c r="J28597" s="1" t="s">
        <v>83638</v>
      </c>
    </row>
    <row r="28598" spans="1:10" x14ac:dyDescent="0.35">
      <c r="A28598">
        <v>28596</v>
      </c>
      <c r="B28598" s="1" t="s">
        <v>61884</v>
      </c>
      <c r="C28598" s="2">
        <v>43014</v>
      </c>
      <c r="D28598" s="1" t="s">
        <v>2601</v>
      </c>
      <c r="E28598">
        <v>1094590</v>
      </c>
      <c r="F28598" s="1" t="s">
        <v>28219</v>
      </c>
      <c r="G28598" s="1" t="s">
        <v>13</v>
      </c>
      <c r="H28598" s="1" t="s">
        <v>159636</v>
      </c>
      <c r="I28598" s="1" t="s">
        <v>26263</v>
      </c>
      <c r="J28598" s="1" t="s">
        <v>26264</v>
      </c>
    </row>
    <row r="28599" spans="1:10" x14ac:dyDescent="0.35">
      <c r="A28599">
        <v>28597</v>
      </c>
      <c r="B28599" s="1" t="s">
        <v>160</v>
      </c>
      <c r="C28599" s="2">
        <v>43014</v>
      </c>
      <c r="D28599" s="1" t="s">
        <v>93</v>
      </c>
      <c r="E28599">
        <v>1094572</v>
      </c>
      <c r="F28599" s="1" t="s">
        <v>28219</v>
      </c>
      <c r="G28599" s="1" t="s">
        <v>13</v>
      </c>
      <c r="H28599" s="1" t="s">
        <v>159637</v>
      </c>
      <c r="I28599" s="1" t="s">
        <v>159638</v>
      </c>
      <c r="J28599" s="1" t="s">
        <v>159639</v>
      </c>
    </row>
    <row r="28600" spans="1:10" x14ac:dyDescent="0.35">
      <c r="A28600">
        <v>28598</v>
      </c>
      <c r="B28600" s="1" t="s">
        <v>464</v>
      </c>
      <c r="C28600" s="2">
        <v>43014</v>
      </c>
      <c r="D28600" s="1" t="s">
        <v>28</v>
      </c>
      <c r="E28600">
        <v>1094549</v>
      </c>
      <c r="F28600" s="1" t="s">
        <v>28219</v>
      </c>
      <c r="G28600" s="1" t="s">
        <v>13</v>
      </c>
      <c r="H28600" s="1" t="s">
        <v>159640</v>
      </c>
      <c r="I28600" s="1" t="s">
        <v>159641</v>
      </c>
      <c r="J28600" s="1" t="s">
        <v>159642</v>
      </c>
    </row>
    <row r="28601" spans="1:10" x14ac:dyDescent="0.35">
      <c r="A28601">
        <v>28599</v>
      </c>
      <c r="B28601" s="1" t="s">
        <v>472</v>
      </c>
      <c r="C28601" s="2">
        <v>43014</v>
      </c>
      <c r="D28601" s="1" t="s">
        <v>28</v>
      </c>
      <c r="E28601">
        <v>1094525</v>
      </c>
      <c r="F28601" s="1" t="s">
        <v>28219</v>
      </c>
      <c r="G28601" s="1" t="s">
        <v>13</v>
      </c>
      <c r="H28601" s="1" t="s">
        <v>159643</v>
      </c>
      <c r="I28601" s="1" t="s">
        <v>132998</v>
      </c>
      <c r="J28601" s="1" t="s">
        <v>132999</v>
      </c>
    </row>
    <row r="28602" spans="1:10" x14ac:dyDescent="0.35">
      <c r="A28602">
        <v>28600</v>
      </c>
      <c r="B28602" s="1" t="s">
        <v>1156</v>
      </c>
      <c r="C28602" s="2">
        <v>43075</v>
      </c>
      <c r="D28602" s="1" t="s">
        <v>33</v>
      </c>
      <c r="E28602">
        <v>1161904</v>
      </c>
      <c r="F28602" s="1" t="s">
        <v>28219</v>
      </c>
      <c r="G28602" s="1" t="s">
        <v>13</v>
      </c>
      <c r="H28602" s="1" t="s">
        <v>159644</v>
      </c>
      <c r="I28602" s="1" t="s">
        <v>9587</v>
      </c>
      <c r="J28602" s="1" t="s">
        <v>9588</v>
      </c>
    </row>
    <row r="28603" spans="1:10" x14ac:dyDescent="0.35">
      <c r="A28603">
        <v>28601</v>
      </c>
      <c r="B28603" s="1" t="s">
        <v>134</v>
      </c>
      <c r="C28603" s="2">
        <v>43075</v>
      </c>
      <c r="D28603" s="1" t="s">
        <v>28</v>
      </c>
      <c r="E28603">
        <v>1161879</v>
      </c>
      <c r="F28603" s="1" t="s">
        <v>28219</v>
      </c>
      <c r="G28603" s="1" t="s">
        <v>13</v>
      </c>
      <c r="H28603" s="1" t="s">
        <v>159645</v>
      </c>
      <c r="I28603" s="1" t="s">
        <v>159646</v>
      </c>
      <c r="J28603" s="1" t="s">
        <v>159647</v>
      </c>
    </row>
    <row r="28604" spans="1:10" x14ac:dyDescent="0.35">
      <c r="A28604">
        <v>28602</v>
      </c>
      <c r="B28604" s="1" t="s">
        <v>32</v>
      </c>
      <c r="C28604" s="2">
        <v>43075</v>
      </c>
      <c r="D28604" s="1" t="s">
        <v>33</v>
      </c>
      <c r="E28604">
        <v>1161871</v>
      </c>
      <c r="F28604" s="1" t="s">
        <v>28219</v>
      </c>
      <c r="G28604" s="1" t="s">
        <v>13</v>
      </c>
      <c r="H28604" s="1" t="s">
        <v>159648</v>
      </c>
      <c r="I28604" s="1" t="s">
        <v>17209</v>
      </c>
      <c r="J28604" s="1" t="s">
        <v>17210</v>
      </c>
    </row>
    <row r="28605" spans="1:10" x14ac:dyDescent="0.35">
      <c r="A28605">
        <v>28603</v>
      </c>
      <c r="B28605" s="1" t="s">
        <v>10</v>
      </c>
      <c r="C28605" s="2">
        <v>43075</v>
      </c>
      <c r="D28605" s="1" t="s">
        <v>37</v>
      </c>
      <c r="E28605">
        <v>1161869</v>
      </c>
      <c r="F28605" s="1" t="s">
        <v>28219</v>
      </c>
      <c r="G28605" s="1" t="s">
        <v>13</v>
      </c>
      <c r="H28605" s="1" t="s">
        <v>159649</v>
      </c>
      <c r="I28605" s="1" t="s">
        <v>159650</v>
      </c>
      <c r="J28605" s="1" t="s">
        <v>159651</v>
      </c>
    </row>
    <row r="28606" spans="1:10" x14ac:dyDescent="0.35">
      <c r="A28606">
        <v>28604</v>
      </c>
      <c r="B28606" s="1" t="s">
        <v>339</v>
      </c>
      <c r="C28606" s="2">
        <v>43075</v>
      </c>
      <c r="D28606" s="1" t="s">
        <v>33</v>
      </c>
      <c r="E28606">
        <v>1161852</v>
      </c>
      <c r="F28606" s="1" t="s">
        <v>28219</v>
      </c>
      <c r="G28606" s="1" t="s">
        <v>13</v>
      </c>
      <c r="H28606" s="1" t="s">
        <v>159652</v>
      </c>
      <c r="I28606" s="1" t="s">
        <v>31588</v>
      </c>
      <c r="J28606" s="1" t="s">
        <v>31589</v>
      </c>
    </row>
    <row r="28607" spans="1:10" x14ac:dyDescent="0.35">
      <c r="A28607">
        <v>28605</v>
      </c>
      <c r="B28607" s="1" t="s">
        <v>32</v>
      </c>
      <c r="C28607" s="2">
        <v>43075</v>
      </c>
      <c r="D28607" s="1" t="s">
        <v>37</v>
      </c>
      <c r="E28607">
        <v>1161845</v>
      </c>
      <c r="F28607" s="1" t="s">
        <v>28219</v>
      </c>
      <c r="G28607" s="1" t="s">
        <v>13</v>
      </c>
      <c r="H28607" s="1" t="s">
        <v>159653</v>
      </c>
      <c r="I28607" s="1" t="s">
        <v>68263</v>
      </c>
      <c r="J28607" s="1" t="s">
        <v>68264</v>
      </c>
    </row>
    <row r="28608" spans="1:10" x14ac:dyDescent="0.35">
      <c r="A28608">
        <v>28606</v>
      </c>
      <c r="B28608" s="1" t="s">
        <v>134</v>
      </c>
      <c r="C28608" s="2">
        <v>43075</v>
      </c>
      <c r="D28608" s="1" t="s">
        <v>563</v>
      </c>
      <c r="E28608">
        <v>1161831</v>
      </c>
      <c r="F28608" s="1" t="s">
        <v>28219</v>
      </c>
      <c r="G28608" s="1" t="s">
        <v>13</v>
      </c>
      <c r="H28608" s="1" t="s">
        <v>159654</v>
      </c>
      <c r="I28608" s="1" t="s">
        <v>68556</v>
      </c>
      <c r="J28608" s="1" t="s">
        <v>68557</v>
      </c>
    </row>
    <row r="28609" spans="1:10" x14ac:dyDescent="0.35">
      <c r="A28609">
        <v>28607</v>
      </c>
      <c r="B28609" s="1" t="s">
        <v>498</v>
      </c>
      <c r="C28609" s="2">
        <v>43075</v>
      </c>
      <c r="D28609" s="1" t="s">
        <v>37</v>
      </c>
      <c r="E28609">
        <v>1161830</v>
      </c>
      <c r="F28609" s="1" t="s">
        <v>28219</v>
      </c>
      <c r="G28609" s="1" t="s">
        <v>13</v>
      </c>
      <c r="H28609" s="1" t="s">
        <v>159655</v>
      </c>
      <c r="I28609" s="1" t="s">
        <v>19663</v>
      </c>
      <c r="J28609" s="1" t="s">
        <v>19664</v>
      </c>
    </row>
    <row r="28610" spans="1:10" x14ac:dyDescent="0.35">
      <c r="A28610">
        <v>28608</v>
      </c>
      <c r="B28610" s="1" t="s">
        <v>207</v>
      </c>
      <c r="C28610" s="2">
        <v>43075</v>
      </c>
      <c r="D28610" s="1" t="s">
        <v>147</v>
      </c>
      <c r="E28610">
        <v>1161829</v>
      </c>
      <c r="F28610" s="1" t="s">
        <v>28219</v>
      </c>
      <c r="G28610" s="1" t="s">
        <v>13</v>
      </c>
      <c r="H28610" s="1" t="s">
        <v>159656</v>
      </c>
      <c r="I28610" s="1" t="s">
        <v>103214</v>
      </c>
      <c r="J28610" s="1" t="s">
        <v>103215</v>
      </c>
    </row>
    <row r="28611" spans="1:10" x14ac:dyDescent="0.35">
      <c r="A28611">
        <v>28609</v>
      </c>
      <c r="B28611" s="1" t="s">
        <v>3204</v>
      </c>
      <c r="C28611" s="2">
        <v>43075</v>
      </c>
      <c r="D28611" s="1" t="s">
        <v>28</v>
      </c>
      <c r="E28611">
        <v>1161822</v>
      </c>
      <c r="F28611" s="1" t="s">
        <v>28219</v>
      </c>
      <c r="G28611" s="1" t="s">
        <v>13</v>
      </c>
      <c r="H28611" s="1" t="s">
        <v>159657</v>
      </c>
      <c r="I28611" s="1" t="s">
        <v>114551</v>
      </c>
      <c r="J28611" s="1" t="s">
        <v>114552</v>
      </c>
    </row>
    <row r="28612" spans="1:10" x14ac:dyDescent="0.35">
      <c r="A28612">
        <v>28610</v>
      </c>
      <c r="B28612" s="1" t="s">
        <v>6663</v>
      </c>
      <c r="C28612" s="2">
        <v>43014</v>
      </c>
      <c r="D28612" s="1" t="s">
        <v>33</v>
      </c>
      <c r="E28612">
        <v>1094524</v>
      </c>
      <c r="F28612" s="1" t="s">
        <v>28219</v>
      </c>
      <c r="G28612" s="1" t="s">
        <v>13</v>
      </c>
      <c r="H28612" s="1" t="s">
        <v>159658</v>
      </c>
      <c r="I28612" s="1" t="s">
        <v>7070</v>
      </c>
      <c r="J28612" s="1" t="s">
        <v>7071</v>
      </c>
    </row>
    <row r="28613" spans="1:10" x14ac:dyDescent="0.35">
      <c r="A28613">
        <v>28611</v>
      </c>
      <c r="B28613" s="1" t="s">
        <v>6663</v>
      </c>
      <c r="C28613" s="2">
        <v>43014</v>
      </c>
      <c r="D28613" s="1" t="s">
        <v>42</v>
      </c>
      <c r="E28613">
        <v>1094514</v>
      </c>
      <c r="F28613" s="1" t="s">
        <v>28219</v>
      </c>
      <c r="G28613" s="1" t="s">
        <v>13</v>
      </c>
      <c r="H28613" s="1" t="s">
        <v>159659</v>
      </c>
      <c r="I28613" s="1" t="s">
        <v>88712</v>
      </c>
      <c r="J28613" s="1" t="s">
        <v>88713</v>
      </c>
    </row>
    <row r="28614" spans="1:10" x14ac:dyDescent="0.35">
      <c r="A28614">
        <v>28612</v>
      </c>
      <c r="B28614" s="1" t="s">
        <v>160</v>
      </c>
      <c r="C28614" s="2">
        <v>43014</v>
      </c>
      <c r="D28614" s="1" t="s">
        <v>37</v>
      </c>
      <c r="E28614">
        <v>1094508</v>
      </c>
      <c r="F28614" s="1" t="s">
        <v>28219</v>
      </c>
      <c r="G28614" s="1" t="s">
        <v>13</v>
      </c>
      <c r="H28614" s="1" t="s">
        <v>159660</v>
      </c>
      <c r="I28614" s="1" t="s">
        <v>15317</v>
      </c>
      <c r="J28614" s="1" t="s">
        <v>15318</v>
      </c>
    </row>
    <row r="28615" spans="1:10" x14ac:dyDescent="0.35">
      <c r="A28615">
        <v>28613</v>
      </c>
      <c r="B28615" s="1" t="s">
        <v>13771</v>
      </c>
      <c r="C28615" s="2">
        <v>43014</v>
      </c>
      <c r="D28615" s="1" t="s">
        <v>33</v>
      </c>
      <c r="E28615">
        <v>1094507</v>
      </c>
      <c r="F28615" s="1" t="s">
        <v>28219</v>
      </c>
      <c r="G28615" s="1" t="s">
        <v>13</v>
      </c>
      <c r="H28615" s="1" t="s">
        <v>159661</v>
      </c>
      <c r="I28615" s="1" t="s">
        <v>1095</v>
      </c>
      <c r="J28615" s="1" t="s">
        <v>1096</v>
      </c>
    </row>
    <row r="28616" spans="1:10" x14ac:dyDescent="0.35">
      <c r="A28616">
        <v>28614</v>
      </c>
      <c r="B28616" s="1" t="s">
        <v>160</v>
      </c>
      <c r="C28616" s="2">
        <v>43014</v>
      </c>
      <c r="D28616" s="1" t="s">
        <v>37</v>
      </c>
      <c r="E28616">
        <v>1094487</v>
      </c>
      <c r="F28616" s="1" t="s">
        <v>28219</v>
      </c>
      <c r="G28616" s="1" t="s">
        <v>13</v>
      </c>
      <c r="H28616" s="1" t="s">
        <v>159662</v>
      </c>
      <c r="I28616" s="1" t="s">
        <v>154504</v>
      </c>
      <c r="J28616" s="1" t="s">
        <v>154505</v>
      </c>
    </row>
    <row r="28617" spans="1:10" x14ac:dyDescent="0.35">
      <c r="A28617">
        <v>28615</v>
      </c>
      <c r="B28617" s="1" t="s">
        <v>1271</v>
      </c>
      <c r="C28617" s="2">
        <v>43014</v>
      </c>
      <c r="D28617" s="1" t="s">
        <v>93</v>
      </c>
      <c r="E28617">
        <v>1094482</v>
      </c>
      <c r="F28617" s="1" t="s">
        <v>28219</v>
      </c>
      <c r="G28617" s="1" t="s">
        <v>13</v>
      </c>
      <c r="H28617" s="1" t="s">
        <v>159663</v>
      </c>
      <c r="I28617" s="1" t="s">
        <v>159664</v>
      </c>
      <c r="J28617" s="1" t="s">
        <v>159665</v>
      </c>
    </row>
    <row r="28618" spans="1:10" x14ac:dyDescent="0.35">
      <c r="A28618">
        <v>28616</v>
      </c>
      <c r="B28618" s="1" t="s">
        <v>1271</v>
      </c>
      <c r="C28618" s="2">
        <v>43014</v>
      </c>
      <c r="D28618" s="1" t="s">
        <v>23</v>
      </c>
      <c r="E28618">
        <v>1094481</v>
      </c>
      <c r="F28618" s="1" t="s">
        <v>28219</v>
      </c>
      <c r="G28618" s="1" t="s">
        <v>13</v>
      </c>
      <c r="H28618" s="1" t="s">
        <v>159666</v>
      </c>
      <c r="I28618" s="1" t="s">
        <v>159667</v>
      </c>
      <c r="J28618" s="1" t="s">
        <v>159668</v>
      </c>
    </row>
    <row r="28619" spans="1:10" x14ac:dyDescent="0.35">
      <c r="A28619">
        <v>28617</v>
      </c>
      <c r="B28619" s="1" t="s">
        <v>164</v>
      </c>
      <c r="C28619" s="2">
        <v>43014</v>
      </c>
      <c r="D28619" s="1" t="s">
        <v>37</v>
      </c>
      <c r="E28619">
        <v>1094476</v>
      </c>
      <c r="F28619" s="1" t="s">
        <v>28219</v>
      </c>
      <c r="G28619" s="1" t="s">
        <v>13</v>
      </c>
      <c r="H28619" s="1" t="s">
        <v>159669</v>
      </c>
      <c r="I28619" s="1" t="s">
        <v>159670</v>
      </c>
      <c r="J28619" s="1" t="s">
        <v>159671</v>
      </c>
    </row>
    <row r="28620" spans="1:10" x14ac:dyDescent="0.35">
      <c r="A28620">
        <v>28618</v>
      </c>
      <c r="B28620" s="1" t="s">
        <v>64</v>
      </c>
      <c r="C28620" s="2">
        <v>43014</v>
      </c>
      <c r="D28620" s="1" t="s">
        <v>11</v>
      </c>
      <c r="E28620">
        <v>1094462</v>
      </c>
      <c r="F28620" s="1" t="s">
        <v>28219</v>
      </c>
      <c r="G28620" s="1" t="s">
        <v>13</v>
      </c>
      <c r="H28620" s="1" t="s">
        <v>159672</v>
      </c>
      <c r="I28620" s="1" t="s">
        <v>63496</v>
      </c>
      <c r="J28620" s="1" t="s">
        <v>63497</v>
      </c>
    </row>
    <row r="28621" spans="1:10" x14ac:dyDescent="0.35">
      <c r="A28621">
        <v>28619</v>
      </c>
      <c r="B28621" s="1" t="s">
        <v>64</v>
      </c>
      <c r="C28621" s="2">
        <v>43014</v>
      </c>
      <c r="D28621" s="1" t="s">
        <v>37</v>
      </c>
      <c r="E28621">
        <v>1094458</v>
      </c>
      <c r="F28621" s="1" t="s">
        <v>28219</v>
      </c>
      <c r="G28621" s="1" t="s">
        <v>13</v>
      </c>
      <c r="H28621" s="1" t="s">
        <v>159673</v>
      </c>
      <c r="I28621" s="1" t="s">
        <v>159674</v>
      </c>
      <c r="J28621" s="1" t="s">
        <v>159675</v>
      </c>
    </row>
    <row r="28622" spans="1:10" x14ac:dyDescent="0.35">
      <c r="A28622">
        <v>28620</v>
      </c>
      <c r="B28622" s="1" t="s">
        <v>1156</v>
      </c>
      <c r="C28622" s="2">
        <v>43075</v>
      </c>
      <c r="D28622" s="1" t="s">
        <v>23</v>
      </c>
      <c r="E28622">
        <v>1161813</v>
      </c>
      <c r="F28622" s="1" t="s">
        <v>28219</v>
      </c>
      <c r="G28622" s="1" t="s">
        <v>13</v>
      </c>
      <c r="H28622" s="1" t="s">
        <v>159676</v>
      </c>
      <c r="I28622" s="1" t="s">
        <v>145071</v>
      </c>
      <c r="J28622" s="1" t="s">
        <v>145072</v>
      </c>
    </row>
    <row r="28623" spans="1:10" x14ac:dyDescent="0.35">
      <c r="A28623">
        <v>28621</v>
      </c>
      <c r="B28623" s="1" t="s">
        <v>46</v>
      </c>
      <c r="C28623" s="2">
        <v>43075</v>
      </c>
      <c r="D28623" s="1" t="s">
        <v>37</v>
      </c>
      <c r="E28623">
        <v>1161812</v>
      </c>
      <c r="F28623" s="1" t="s">
        <v>28219</v>
      </c>
      <c r="G28623" s="1" t="s">
        <v>13</v>
      </c>
      <c r="H28623" s="1" t="s">
        <v>159677</v>
      </c>
      <c r="I28623" s="1" t="s">
        <v>114715</v>
      </c>
      <c r="J28623" s="1" t="s">
        <v>114716</v>
      </c>
    </row>
    <row r="28624" spans="1:10" x14ac:dyDescent="0.35">
      <c r="A28624">
        <v>28622</v>
      </c>
      <c r="B28624" s="1" t="s">
        <v>207</v>
      </c>
      <c r="C28624" s="2">
        <v>43075</v>
      </c>
      <c r="D28624" s="1" t="s">
        <v>42</v>
      </c>
      <c r="E28624">
        <v>1161802</v>
      </c>
      <c r="F28624" s="1" t="s">
        <v>28219</v>
      </c>
      <c r="G28624" s="1" t="s">
        <v>13</v>
      </c>
      <c r="H28624" s="1" t="s">
        <v>159678</v>
      </c>
      <c r="I28624" s="1" t="s">
        <v>1414</v>
      </c>
      <c r="J28624" s="1" t="s">
        <v>1415</v>
      </c>
    </row>
    <row r="28625" spans="1:10" x14ac:dyDescent="0.35">
      <c r="A28625">
        <v>28623</v>
      </c>
      <c r="B28625" s="1" t="s">
        <v>725</v>
      </c>
      <c r="C28625" s="2">
        <v>43075</v>
      </c>
      <c r="D28625" s="1" t="s">
        <v>93</v>
      </c>
      <c r="E28625">
        <v>1161801</v>
      </c>
      <c r="F28625" s="1" t="s">
        <v>28219</v>
      </c>
      <c r="G28625" s="1" t="s">
        <v>13</v>
      </c>
      <c r="H28625" s="1" t="s">
        <v>159679</v>
      </c>
      <c r="I28625" s="1" t="s">
        <v>58811</v>
      </c>
      <c r="J28625" s="1" t="s">
        <v>58812</v>
      </c>
    </row>
    <row r="28626" spans="1:10" x14ac:dyDescent="0.35">
      <c r="A28626">
        <v>28624</v>
      </c>
      <c r="B28626" s="1" t="s">
        <v>22204</v>
      </c>
      <c r="C28626" s="2">
        <v>43075</v>
      </c>
      <c r="D28626" s="1" t="s">
        <v>37</v>
      </c>
      <c r="E28626">
        <v>1161797</v>
      </c>
      <c r="F28626" s="1" t="s">
        <v>28219</v>
      </c>
      <c r="G28626" s="1" t="s">
        <v>13</v>
      </c>
      <c r="H28626" s="1" t="s">
        <v>159680</v>
      </c>
      <c r="I28626" s="1" t="s">
        <v>16606</v>
      </c>
      <c r="J28626" s="1" t="s">
        <v>16607</v>
      </c>
    </row>
    <row r="28627" spans="1:10" x14ac:dyDescent="0.35">
      <c r="A28627">
        <v>28625</v>
      </c>
      <c r="B28627" s="1" t="s">
        <v>17</v>
      </c>
      <c r="C28627" s="2">
        <v>43075</v>
      </c>
      <c r="D28627" s="1" t="s">
        <v>147</v>
      </c>
      <c r="E28627">
        <v>1161787</v>
      </c>
      <c r="F28627" s="1" t="s">
        <v>28219</v>
      </c>
      <c r="G28627" s="1" t="s">
        <v>13</v>
      </c>
      <c r="H28627" s="1" t="s">
        <v>159681</v>
      </c>
      <c r="I28627" s="1" t="s">
        <v>78103</v>
      </c>
      <c r="J28627" s="1" t="s">
        <v>78104</v>
      </c>
    </row>
    <row r="28628" spans="1:10" x14ac:dyDescent="0.35">
      <c r="A28628">
        <v>28626</v>
      </c>
      <c r="B28628" s="1" t="s">
        <v>339</v>
      </c>
      <c r="C28628" s="2">
        <v>43075</v>
      </c>
      <c r="D28628" s="1" t="s">
        <v>23</v>
      </c>
      <c r="E28628">
        <v>1161778</v>
      </c>
      <c r="F28628" s="1" t="s">
        <v>28219</v>
      </c>
      <c r="G28628" s="1" t="s">
        <v>13</v>
      </c>
      <c r="H28628" s="1" t="s">
        <v>159682</v>
      </c>
      <c r="I28628" s="1" t="s">
        <v>40802</v>
      </c>
      <c r="J28628" s="1" t="s">
        <v>40803</v>
      </c>
    </row>
    <row r="28629" spans="1:10" x14ac:dyDescent="0.35">
      <c r="A28629">
        <v>28627</v>
      </c>
      <c r="B28629" s="1" t="s">
        <v>207</v>
      </c>
      <c r="C28629" s="2">
        <v>43075</v>
      </c>
      <c r="D28629" s="1" t="s">
        <v>916</v>
      </c>
      <c r="E28629">
        <v>1161730</v>
      </c>
      <c r="F28629" s="1" t="s">
        <v>28219</v>
      </c>
      <c r="G28629" s="1" t="s">
        <v>13</v>
      </c>
      <c r="H28629" s="1" t="s">
        <v>159683</v>
      </c>
      <c r="I28629" s="1" t="s">
        <v>60677</v>
      </c>
      <c r="J28629" s="1" t="s">
        <v>60678</v>
      </c>
    </row>
    <row r="28630" spans="1:10" x14ac:dyDescent="0.35">
      <c r="A28630">
        <v>28628</v>
      </c>
      <c r="B28630" s="1" t="s">
        <v>339</v>
      </c>
      <c r="C28630" s="2">
        <v>43075</v>
      </c>
      <c r="D28630" s="1" t="s">
        <v>28</v>
      </c>
      <c r="E28630">
        <v>1161723</v>
      </c>
      <c r="F28630" s="1" t="s">
        <v>28219</v>
      </c>
      <c r="G28630" s="1" t="s">
        <v>13</v>
      </c>
      <c r="H28630" s="1" t="s">
        <v>159684</v>
      </c>
      <c r="I28630" s="1" t="s">
        <v>25185</v>
      </c>
      <c r="J28630" s="1" t="s">
        <v>25186</v>
      </c>
    </row>
    <row r="28631" spans="1:10" x14ac:dyDescent="0.35">
      <c r="A28631">
        <v>28629</v>
      </c>
      <c r="B28631" s="1" t="s">
        <v>32</v>
      </c>
      <c r="C28631" s="2">
        <v>43075</v>
      </c>
      <c r="D28631" s="1" t="s">
        <v>117</v>
      </c>
      <c r="E28631">
        <v>1161700</v>
      </c>
      <c r="F28631" s="1" t="s">
        <v>28219</v>
      </c>
      <c r="G28631" s="1" t="s">
        <v>13</v>
      </c>
      <c r="H28631" s="1" t="s">
        <v>159685</v>
      </c>
      <c r="I28631" s="1" t="s">
        <v>16342</v>
      </c>
      <c r="J28631" s="1" t="s">
        <v>16343</v>
      </c>
    </row>
    <row r="28632" spans="1:10" x14ac:dyDescent="0.35">
      <c r="A28632">
        <v>28630</v>
      </c>
      <c r="B28632" s="1" t="s">
        <v>1734</v>
      </c>
      <c r="C28632" s="2">
        <v>43014</v>
      </c>
      <c r="D28632" s="1" t="s">
        <v>37</v>
      </c>
      <c r="E28632">
        <v>1094455</v>
      </c>
      <c r="F28632" s="1" t="s">
        <v>28219</v>
      </c>
      <c r="G28632" s="1" t="s">
        <v>13</v>
      </c>
      <c r="H28632" s="1" t="s">
        <v>159686</v>
      </c>
      <c r="I28632" s="1" t="s">
        <v>1548</v>
      </c>
      <c r="J28632" s="1" t="s">
        <v>1549</v>
      </c>
    </row>
    <row r="28633" spans="1:10" x14ac:dyDescent="0.35">
      <c r="A28633">
        <v>28631</v>
      </c>
      <c r="B28633" s="1" t="s">
        <v>164</v>
      </c>
      <c r="C28633" s="2">
        <v>43014</v>
      </c>
      <c r="D28633" s="1" t="s">
        <v>28</v>
      </c>
      <c r="E28633">
        <v>1094450</v>
      </c>
      <c r="F28633" s="1" t="s">
        <v>28219</v>
      </c>
      <c r="G28633" s="1" t="s">
        <v>13</v>
      </c>
      <c r="H28633" s="1" t="s">
        <v>159687</v>
      </c>
      <c r="I28633" s="1" t="s">
        <v>159688</v>
      </c>
      <c r="J28633" s="1" t="s">
        <v>159689</v>
      </c>
    </row>
    <row r="28634" spans="1:10" x14ac:dyDescent="0.35">
      <c r="A28634">
        <v>28632</v>
      </c>
      <c r="B28634" s="1" t="s">
        <v>122539</v>
      </c>
      <c r="C28634" s="2">
        <v>43014</v>
      </c>
      <c r="D28634" s="1" t="s">
        <v>126</v>
      </c>
      <c r="E28634">
        <v>1094448</v>
      </c>
      <c r="F28634" s="1" t="s">
        <v>28219</v>
      </c>
      <c r="G28634" s="1" t="s">
        <v>13</v>
      </c>
      <c r="H28634" s="1" t="s">
        <v>159690</v>
      </c>
      <c r="I28634" s="1" t="s">
        <v>1138</v>
      </c>
      <c r="J28634" s="1" t="s">
        <v>1139</v>
      </c>
    </row>
    <row r="28635" spans="1:10" x14ac:dyDescent="0.35">
      <c r="A28635">
        <v>28633</v>
      </c>
      <c r="B28635" s="1" t="s">
        <v>219</v>
      </c>
      <c r="C28635" s="2">
        <v>43014</v>
      </c>
      <c r="D28635" s="1" t="s">
        <v>37</v>
      </c>
      <c r="E28635">
        <v>1094433</v>
      </c>
      <c r="F28635" s="1" t="s">
        <v>28219</v>
      </c>
      <c r="G28635" s="1" t="s">
        <v>13</v>
      </c>
      <c r="H28635" s="1" t="s">
        <v>159691</v>
      </c>
      <c r="I28635" s="1" t="s">
        <v>1396</v>
      </c>
      <c r="J28635" s="1" t="s">
        <v>1397</v>
      </c>
    </row>
    <row r="28636" spans="1:10" x14ac:dyDescent="0.35">
      <c r="A28636">
        <v>28634</v>
      </c>
      <c r="B28636" s="1" t="s">
        <v>748</v>
      </c>
      <c r="C28636" s="2">
        <v>43014</v>
      </c>
      <c r="D28636" s="1" t="s">
        <v>93</v>
      </c>
      <c r="E28636">
        <v>1094420</v>
      </c>
      <c r="F28636" s="1" t="s">
        <v>28219</v>
      </c>
      <c r="G28636" s="1" t="s">
        <v>13</v>
      </c>
      <c r="H28636" s="1" t="s">
        <v>159692</v>
      </c>
      <c r="I28636" s="1" t="s">
        <v>73192</v>
      </c>
      <c r="J28636" s="1" t="s">
        <v>73193</v>
      </c>
    </row>
    <row r="28637" spans="1:10" x14ac:dyDescent="0.35">
      <c r="A28637">
        <v>28635</v>
      </c>
      <c r="B28637" s="1" t="s">
        <v>219</v>
      </c>
      <c r="C28637" s="2">
        <v>43014</v>
      </c>
      <c r="D28637" s="1" t="s">
        <v>415</v>
      </c>
      <c r="E28637">
        <v>1094410</v>
      </c>
      <c r="F28637" s="1" t="s">
        <v>28219</v>
      </c>
      <c r="G28637" s="1" t="s">
        <v>13</v>
      </c>
      <c r="H28637" s="1" t="s">
        <v>159693</v>
      </c>
      <c r="I28637" s="1" t="s">
        <v>97042</v>
      </c>
      <c r="J28637" s="1" t="s">
        <v>97043</v>
      </c>
    </row>
    <row r="28638" spans="1:10" x14ac:dyDescent="0.35">
      <c r="A28638">
        <v>28636</v>
      </c>
      <c r="B28638" s="1" t="s">
        <v>80</v>
      </c>
      <c r="C28638" s="2">
        <v>43014</v>
      </c>
      <c r="D28638" s="1" t="s">
        <v>37</v>
      </c>
      <c r="E28638">
        <v>1094401</v>
      </c>
      <c r="F28638" s="1" t="s">
        <v>28219</v>
      </c>
      <c r="G28638" s="1" t="s">
        <v>13</v>
      </c>
      <c r="H28638" s="1" t="s">
        <v>159694</v>
      </c>
      <c r="I28638" s="1" t="s">
        <v>20388</v>
      </c>
      <c r="J28638" s="1" t="s">
        <v>20389</v>
      </c>
    </row>
    <row r="28639" spans="1:10" x14ac:dyDescent="0.35">
      <c r="A28639">
        <v>28637</v>
      </c>
      <c r="B28639" s="1" t="s">
        <v>2497</v>
      </c>
      <c r="C28639" s="2">
        <v>43014</v>
      </c>
      <c r="D28639" s="1" t="s">
        <v>273</v>
      </c>
      <c r="E28639">
        <v>1094372</v>
      </c>
      <c r="F28639" s="1" t="s">
        <v>28219</v>
      </c>
      <c r="G28639" s="1" t="s">
        <v>13</v>
      </c>
      <c r="H28639" s="1" t="s">
        <v>159695</v>
      </c>
      <c r="I28639" s="1" t="s">
        <v>159696</v>
      </c>
      <c r="J28639" s="1" t="s">
        <v>159697</v>
      </c>
    </row>
    <row r="28640" spans="1:10" x14ac:dyDescent="0.35">
      <c r="A28640">
        <v>28638</v>
      </c>
      <c r="B28640" s="1" t="s">
        <v>5186</v>
      </c>
      <c r="C28640" s="2">
        <v>43014</v>
      </c>
      <c r="D28640" s="1" t="s">
        <v>28</v>
      </c>
      <c r="E28640">
        <v>1094364</v>
      </c>
      <c r="F28640" s="1" t="s">
        <v>28219</v>
      </c>
      <c r="G28640" s="1" t="s">
        <v>13</v>
      </c>
      <c r="H28640" s="1" t="s">
        <v>159698</v>
      </c>
      <c r="I28640" s="1" t="s">
        <v>60907</v>
      </c>
      <c r="J28640" s="1" t="s">
        <v>60908</v>
      </c>
    </row>
    <row r="28641" spans="1:10" x14ac:dyDescent="0.35">
      <c r="A28641">
        <v>28639</v>
      </c>
      <c r="B28641" s="1" t="s">
        <v>164</v>
      </c>
      <c r="C28641" s="2">
        <v>43014</v>
      </c>
      <c r="D28641" s="1" t="s">
        <v>37</v>
      </c>
      <c r="E28641">
        <v>1094356</v>
      </c>
      <c r="F28641" s="1" t="s">
        <v>28219</v>
      </c>
      <c r="G28641" s="1" t="s">
        <v>13</v>
      </c>
      <c r="H28641" s="1" t="s">
        <v>159699</v>
      </c>
      <c r="I28641" s="1" t="s">
        <v>44305</v>
      </c>
      <c r="J28641" s="1" t="s">
        <v>44306</v>
      </c>
    </row>
    <row r="28642" spans="1:10" x14ac:dyDescent="0.35">
      <c r="A28642">
        <v>28640</v>
      </c>
      <c r="B28642" s="1" t="s">
        <v>32</v>
      </c>
      <c r="C28642" s="2">
        <v>43075</v>
      </c>
      <c r="D28642" s="1" t="s">
        <v>23</v>
      </c>
      <c r="E28642">
        <v>1161692</v>
      </c>
      <c r="F28642" s="1" t="s">
        <v>28219</v>
      </c>
      <c r="G28642" s="1" t="s">
        <v>13</v>
      </c>
      <c r="H28642" s="1" t="s">
        <v>159700</v>
      </c>
      <c r="I28642" s="1" t="s">
        <v>114864</v>
      </c>
      <c r="J28642" s="1" t="s">
        <v>114865</v>
      </c>
    </row>
    <row r="28643" spans="1:10" x14ac:dyDescent="0.35">
      <c r="A28643">
        <v>28641</v>
      </c>
      <c r="B28643" s="1" t="s">
        <v>358</v>
      </c>
      <c r="C28643" s="2">
        <v>43075</v>
      </c>
      <c r="D28643" s="1" t="s">
        <v>33</v>
      </c>
      <c r="E28643">
        <v>1161690</v>
      </c>
      <c r="F28643" s="1" t="s">
        <v>28219</v>
      </c>
      <c r="G28643" s="1" t="s">
        <v>13</v>
      </c>
      <c r="H28643" s="1" t="s">
        <v>159701</v>
      </c>
      <c r="I28643" s="1" t="s">
        <v>159702</v>
      </c>
      <c r="J28643" s="1" t="s">
        <v>159703</v>
      </c>
    </row>
    <row r="28644" spans="1:10" x14ac:dyDescent="0.35">
      <c r="A28644">
        <v>28642</v>
      </c>
      <c r="B28644" s="1" t="s">
        <v>207</v>
      </c>
      <c r="C28644" s="2">
        <v>43075</v>
      </c>
      <c r="D28644" s="1" t="s">
        <v>37</v>
      </c>
      <c r="E28644">
        <v>1161623</v>
      </c>
      <c r="F28644" s="1" t="s">
        <v>28219</v>
      </c>
      <c r="G28644" s="1" t="s">
        <v>13</v>
      </c>
      <c r="H28644" s="1" t="s">
        <v>159704</v>
      </c>
      <c r="I28644" s="1" t="s">
        <v>139589</v>
      </c>
      <c r="J28644" s="1" t="s">
        <v>139590</v>
      </c>
    </row>
    <row r="28645" spans="1:10" x14ac:dyDescent="0.35">
      <c r="A28645">
        <v>28643</v>
      </c>
      <c r="B28645" s="1" t="s">
        <v>32</v>
      </c>
      <c r="C28645" s="2">
        <v>43074</v>
      </c>
      <c r="D28645" s="1" t="s">
        <v>2601</v>
      </c>
      <c r="E28645">
        <v>1161570</v>
      </c>
      <c r="F28645" s="1" t="s">
        <v>28219</v>
      </c>
      <c r="G28645" s="1" t="s">
        <v>13</v>
      </c>
      <c r="H28645" s="1" t="s">
        <v>159705</v>
      </c>
      <c r="I28645" s="1" t="s">
        <v>44214</v>
      </c>
      <c r="J28645" s="1" t="s">
        <v>44215</v>
      </c>
    </row>
    <row r="28646" spans="1:10" x14ac:dyDescent="0.35">
      <c r="A28646">
        <v>28644</v>
      </c>
      <c r="B28646" s="1" t="s">
        <v>134</v>
      </c>
      <c r="C28646" s="2">
        <v>43074</v>
      </c>
      <c r="D28646" s="1" t="s">
        <v>23</v>
      </c>
      <c r="E28646">
        <v>1161561</v>
      </c>
      <c r="F28646" s="1" t="s">
        <v>28219</v>
      </c>
      <c r="G28646" s="1" t="s">
        <v>13</v>
      </c>
      <c r="H28646" s="1" t="s">
        <v>159706</v>
      </c>
      <c r="I28646" s="1" t="s">
        <v>21696</v>
      </c>
      <c r="J28646" s="1" t="s">
        <v>18209</v>
      </c>
    </row>
    <row r="28647" spans="1:10" x14ac:dyDescent="0.35">
      <c r="A28647">
        <v>28645</v>
      </c>
      <c r="B28647" s="1" t="s">
        <v>10823</v>
      </c>
      <c r="C28647" s="2">
        <v>43074</v>
      </c>
      <c r="D28647" s="1" t="s">
        <v>28</v>
      </c>
      <c r="E28647">
        <v>1161521</v>
      </c>
      <c r="F28647" s="1" t="s">
        <v>28219</v>
      </c>
      <c r="G28647" s="1" t="s">
        <v>13</v>
      </c>
      <c r="H28647" s="1" t="s">
        <v>159707</v>
      </c>
      <c r="I28647" s="1" t="s">
        <v>116865</v>
      </c>
      <c r="J28647" s="1" t="s">
        <v>116866</v>
      </c>
    </row>
    <row r="28648" spans="1:10" x14ac:dyDescent="0.35">
      <c r="A28648">
        <v>28646</v>
      </c>
      <c r="B28648" s="1" t="s">
        <v>701</v>
      </c>
      <c r="C28648" s="2">
        <v>43074</v>
      </c>
      <c r="D28648" s="1" t="s">
        <v>28</v>
      </c>
      <c r="E28648">
        <v>1161473</v>
      </c>
      <c r="F28648" s="1" t="s">
        <v>28219</v>
      </c>
      <c r="G28648" s="1" t="s">
        <v>13</v>
      </c>
      <c r="H28648" s="1" t="s">
        <v>159708</v>
      </c>
      <c r="I28648" s="1" t="s">
        <v>22658</v>
      </c>
      <c r="J28648" s="1" t="s">
        <v>22659</v>
      </c>
    </row>
    <row r="28649" spans="1:10" x14ac:dyDescent="0.35">
      <c r="A28649">
        <v>28647</v>
      </c>
      <c r="B28649" s="1" t="s">
        <v>628</v>
      </c>
      <c r="C28649" s="2">
        <v>43074</v>
      </c>
      <c r="D28649" s="1" t="s">
        <v>28</v>
      </c>
      <c r="E28649">
        <v>1161414</v>
      </c>
      <c r="F28649" s="1" t="s">
        <v>28219</v>
      </c>
      <c r="G28649" s="1" t="s">
        <v>13</v>
      </c>
      <c r="H28649" s="1" t="s">
        <v>159709</v>
      </c>
      <c r="I28649" s="1" t="s">
        <v>97268</v>
      </c>
      <c r="J28649" s="1" t="s">
        <v>97269</v>
      </c>
    </row>
    <row r="28650" spans="1:10" x14ac:dyDescent="0.35">
      <c r="A28650">
        <v>28648</v>
      </c>
      <c r="B28650" s="1" t="s">
        <v>159710</v>
      </c>
      <c r="C28650" s="2">
        <v>43074</v>
      </c>
      <c r="D28650" s="1" t="s">
        <v>28</v>
      </c>
      <c r="E28650">
        <v>1161359</v>
      </c>
      <c r="F28650" s="1" t="s">
        <v>28219</v>
      </c>
      <c r="G28650" s="1" t="s">
        <v>13</v>
      </c>
      <c r="H28650" s="1" t="s">
        <v>159711</v>
      </c>
      <c r="I28650" s="1" t="s">
        <v>126120</v>
      </c>
      <c r="J28650" s="1" t="s">
        <v>126121</v>
      </c>
    </row>
    <row r="28651" spans="1:10" x14ac:dyDescent="0.35">
      <c r="A28651">
        <v>28649</v>
      </c>
      <c r="B28651" s="1" t="s">
        <v>207</v>
      </c>
      <c r="C28651" s="2">
        <v>43074</v>
      </c>
      <c r="D28651" s="1" t="s">
        <v>23</v>
      </c>
      <c r="E28651">
        <v>1161357</v>
      </c>
      <c r="F28651" s="1" t="s">
        <v>28219</v>
      </c>
      <c r="G28651" s="1" t="s">
        <v>13</v>
      </c>
      <c r="H28651" s="1" t="s">
        <v>159712</v>
      </c>
      <c r="I28651" s="1" t="s">
        <v>159023</v>
      </c>
      <c r="J28651" s="1" t="s">
        <v>159024</v>
      </c>
    </row>
    <row r="28652" spans="1:10" x14ac:dyDescent="0.35">
      <c r="A28652">
        <v>28650</v>
      </c>
      <c r="B28652" s="1" t="s">
        <v>472</v>
      </c>
      <c r="C28652" s="2">
        <v>43014</v>
      </c>
      <c r="D28652" s="1" t="s">
        <v>203</v>
      </c>
      <c r="E28652">
        <v>1094327</v>
      </c>
      <c r="F28652" s="1" t="s">
        <v>28219</v>
      </c>
      <c r="G28652" s="1" t="s">
        <v>13</v>
      </c>
      <c r="H28652" s="1" t="s">
        <v>159713</v>
      </c>
      <c r="I28652" s="1" t="s">
        <v>159714</v>
      </c>
      <c r="J28652" s="1" t="s">
        <v>159715</v>
      </c>
    </row>
    <row r="28653" spans="1:10" x14ac:dyDescent="0.35">
      <c r="A28653">
        <v>28651</v>
      </c>
      <c r="B28653" s="1" t="s">
        <v>151</v>
      </c>
      <c r="C28653" s="2">
        <v>43014</v>
      </c>
      <c r="D28653" s="1" t="s">
        <v>93</v>
      </c>
      <c r="E28653">
        <v>1094326</v>
      </c>
      <c r="F28653" s="1" t="s">
        <v>28219</v>
      </c>
      <c r="G28653" s="1" t="s">
        <v>13</v>
      </c>
      <c r="H28653" s="1" t="s">
        <v>159716</v>
      </c>
      <c r="I28653" s="1" t="s">
        <v>114762</v>
      </c>
      <c r="J28653" s="1" t="s">
        <v>114763</v>
      </c>
    </row>
    <row r="28654" spans="1:10" x14ac:dyDescent="0.35">
      <c r="A28654">
        <v>28652</v>
      </c>
      <c r="B28654" s="1" t="s">
        <v>164</v>
      </c>
      <c r="C28654" s="2">
        <v>43014</v>
      </c>
      <c r="D28654" s="1" t="s">
        <v>33</v>
      </c>
      <c r="E28654">
        <v>1094318</v>
      </c>
      <c r="F28654" s="1" t="s">
        <v>28219</v>
      </c>
      <c r="G28654" s="1" t="s">
        <v>13</v>
      </c>
      <c r="H28654" s="1" t="s">
        <v>159717</v>
      </c>
      <c r="I28654" s="1" t="s">
        <v>27600</v>
      </c>
      <c r="J28654" s="1" t="s">
        <v>27601</v>
      </c>
    </row>
    <row r="28655" spans="1:10" x14ac:dyDescent="0.35">
      <c r="A28655">
        <v>28653</v>
      </c>
      <c r="B28655" s="1" t="s">
        <v>1271</v>
      </c>
      <c r="C28655" s="2">
        <v>43014</v>
      </c>
      <c r="D28655" s="1" t="s">
        <v>152</v>
      </c>
      <c r="E28655">
        <v>1094300</v>
      </c>
      <c r="F28655" s="1" t="s">
        <v>28219</v>
      </c>
      <c r="G28655" s="1" t="s">
        <v>13</v>
      </c>
      <c r="H28655" s="1" t="s">
        <v>159718</v>
      </c>
      <c r="I28655" s="1" t="s">
        <v>159719</v>
      </c>
      <c r="J28655" s="1" t="s">
        <v>159720</v>
      </c>
    </row>
    <row r="28656" spans="1:10" x14ac:dyDescent="0.35">
      <c r="A28656">
        <v>28654</v>
      </c>
      <c r="B28656" s="1" t="s">
        <v>468</v>
      </c>
      <c r="C28656" s="2">
        <v>43014</v>
      </c>
      <c r="D28656" s="1" t="s">
        <v>563</v>
      </c>
      <c r="E28656">
        <v>1094274</v>
      </c>
      <c r="F28656" s="1" t="s">
        <v>28219</v>
      </c>
      <c r="G28656" s="1" t="s">
        <v>13</v>
      </c>
      <c r="H28656" s="1" t="s">
        <v>159721</v>
      </c>
      <c r="I28656" s="1" t="s">
        <v>154412</v>
      </c>
      <c r="J28656" s="1" t="s">
        <v>154413</v>
      </c>
    </row>
    <row r="28657" spans="1:10" x14ac:dyDescent="0.35">
      <c r="A28657">
        <v>28655</v>
      </c>
      <c r="B28657" s="1" t="s">
        <v>160</v>
      </c>
      <c r="C28657" s="2">
        <v>43014</v>
      </c>
      <c r="D28657" s="1" t="s">
        <v>325</v>
      </c>
      <c r="E28657">
        <v>1094247</v>
      </c>
      <c r="F28657" s="1" t="s">
        <v>28219</v>
      </c>
      <c r="G28657" s="1" t="s">
        <v>13</v>
      </c>
      <c r="H28657" s="1" t="s">
        <v>159722</v>
      </c>
      <c r="I28657" s="1" t="s">
        <v>19594</v>
      </c>
      <c r="J28657" s="1" t="s">
        <v>19595</v>
      </c>
    </row>
    <row r="28658" spans="1:10" x14ac:dyDescent="0.35">
      <c r="A28658">
        <v>28656</v>
      </c>
      <c r="B28658" s="1" t="s">
        <v>64</v>
      </c>
      <c r="C28658" s="2">
        <v>43014</v>
      </c>
      <c r="D28658" s="1" t="s">
        <v>147</v>
      </c>
      <c r="E28658">
        <v>1094246</v>
      </c>
      <c r="F28658" s="1" t="s">
        <v>28219</v>
      </c>
      <c r="G28658" s="1" t="s">
        <v>13</v>
      </c>
      <c r="H28658" s="1" t="s">
        <v>159723</v>
      </c>
      <c r="I28658" s="1" t="s">
        <v>48729</v>
      </c>
      <c r="J28658" s="1" t="s">
        <v>48730</v>
      </c>
    </row>
    <row r="28659" spans="1:10" x14ac:dyDescent="0.35">
      <c r="A28659">
        <v>28657</v>
      </c>
      <c r="B28659" s="1" t="s">
        <v>681</v>
      </c>
      <c r="C28659" s="2">
        <v>43014</v>
      </c>
      <c r="D28659" s="1" t="s">
        <v>33</v>
      </c>
      <c r="E28659">
        <v>1094239</v>
      </c>
      <c r="F28659" s="1" t="s">
        <v>28219</v>
      </c>
      <c r="G28659" s="1" t="s">
        <v>13</v>
      </c>
      <c r="H28659" s="1" t="s">
        <v>159724</v>
      </c>
      <c r="I28659" s="1" t="s">
        <v>62820</v>
      </c>
      <c r="J28659" s="1" t="s">
        <v>62821</v>
      </c>
    </row>
    <row r="28660" spans="1:10" x14ac:dyDescent="0.35">
      <c r="A28660">
        <v>28658</v>
      </c>
      <c r="B28660" s="1" t="s">
        <v>146</v>
      </c>
      <c r="C28660" s="2">
        <v>43014</v>
      </c>
      <c r="D28660" s="1" t="s">
        <v>37</v>
      </c>
      <c r="E28660">
        <v>1094229</v>
      </c>
      <c r="F28660" s="1" t="s">
        <v>28219</v>
      </c>
      <c r="G28660" s="1" t="s">
        <v>13</v>
      </c>
      <c r="H28660" s="1" t="s">
        <v>159725</v>
      </c>
      <c r="I28660" s="1" t="s">
        <v>159726</v>
      </c>
      <c r="J28660" s="1" t="s">
        <v>159727</v>
      </c>
    </row>
    <row r="28661" spans="1:10" x14ac:dyDescent="0.35">
      <c r="A28661">
        <v>28659</v>
      </c>
      <c r="B28661" s="1" t="s">
        <v>5625</v>
      </c>
      <c r="C28661" s="2">
        <v>43014</v>
      </c>
      <c r="D28661" s="1" t="s">
        <v>47</v>
      </c>
      <c r="E28661">
        <v>1094173</v>
      </c>
      <c r="F28661" s="1" t="s">
        <v>28219</v>
      </c>
      <c r="G28661" s="1" t="s">
        <v>13</v>
      </c>
      <c r="H28661" s="1" t="s">
        <v>159728</v>
      </c>
      <c r="I28661" s="1" t="s">
        <v>19945</v>
      </c>
      <c r="J28661" s="1" t="s">
        <v>19946</v>
      </c>
    </row>
    <row r="28662" spans="1:10" x14ac:dyDescent="0.35">
      <c r="A28662">
        <v>28660</v>
      </c>
      <c r="B28662" s="1" t="s">
        <v>498</v>
      </c>
      <c r="C28662" s="2">
        <v>43074</v>
      </c>
      <c r="D28662" s="1" t="s">
        <v>3068</v>
      </c>
      <c r="E28662">
        <v>1161337</v>
      </c>
      <c r="F28662" s="1" t="s">
        <v>28219</v>
      </c>
      <c r="G28662" s="1" t="s">
        <v>13</v>
      </c>
      <c r="H28662" s="1" t="s">
        <v>159729</v>
      </c>
      <c r="I28662" s="1" t="s">
        <v>159730</v>
      </c>
      <c r="J28662" s="1" t="s">
        <v>159731</v>
      </c>
    </row>
    <row r="28663" spans="1:10" x14ac:dyDescent="0.35">
      <c r="A28663">
        <v>28661</v>
      </c>
      <c r="B28663" s="1" t="s">
        <v>339</v>
      </c>
      <c r="C28663" s="2">
        <v>43074</v>
      </c>
      <c r="D28663" s="1" t="s">
        <v>11</v>
      </c>
      <c r="E28663">
        <v>1161207</v>
      </c>
      <c r="F28663" s="1" t="s">
        <v>28219</v>
      </c>
      <c r="G28663" s="1" t="s">
        <v>13</v>
      </c>
      <c r="H28663" s="1" t="s">
        <v>159732</v>
      </c>
      <c r="I28663" s="1" t="s">
        <v>29614</v>
      </c>
      <c r="J28663" s="1" t="s">
        <v>29615</v>
      </c>
    </row>
    <row r="28664" spans="1:10" x14ac:dyDescent="0.35">
      <c r="A28664">
        <v>28662</v>
      </c>
      <c r="B28664" s="1" t="s">
        <v>776</v>
      </c>
      <c r="C28664" s="2">
        <v>43074</v>
      </c>
      <c r="D28664" s="1" t="s">
        <v>47</v>
      </c>
      <c r="E28664">
        <v>1161181</v>
      </c>
      <c r="F28664" s="1" t="s">
        <v>28219</v>
      </c>
      <c r="G28664" s="1" t="s">
        <v>13</v>
      </c>
      <c r="H28664" s="1" t="s">
        <v>159733</v>
      </c>
      <c r="I28664" s="1" t="s">
        <v>8022</v>
      </c>
      <c r="J28664" s="1" t="s">
        <v>8023</v>
      </c>
    </row>
    <row r="28665" spans="1:10" x14ac:dyDescent="0.35">
      <c r="A28665">
        <v>28663</v>
      </c>
      <c r="B28665" s="1" t="s">
        <v>628</v>
      </c>
      <c r="C28665" s="2">
        <v>43074</v>
      </c>
      <c r="D28665" s="1" t="s">
        <v>28</v>
      </c>
      <c r="E28665">
        <v>1161174</v>
      </c>
      <c r="F28665" s="1" t="s">
        <v>28219</v>
      </c>
      <c r="G28665" s="1" t="s">
        <v>13</v>
      </c>
      <c r="H28665" s="1" t="s">
        <v>159734</v>
      </c>
      <c r="I28665" s="1" t="s">
        <v>100507</v>
      </c>
      <c r="J28665" s="1" t="s">
        <v>100508</v>
      </c>
    </row>
    <row r="28666" spans="1:10" x14ac:dyDescent="0.35">
      <c r="A28666">
        <v>28664</v>
      </c>
      <c r="B28666" s="1" t="s">
        <v>22</v>
      </c>
      <c r="C28666" s="2">
        <v>43074</v>
      </c>
      <c r="D28666" s="1" t="s">
        <v>28</v>
      </c>
      <c r="E28666">
        <v>1161165</v>
      </c>
      <c r="F28666" s="1" t="s">
        <v>28219</v>
      </c>
      <c r="G28666" s="1" t="s">
        <v>13</v>
      </c>
      <c r="H28666" s="1" t="s">
        <v>159735</v>
      </c>
      <c r="I28666" s="1" t="s">
        <v>102652</v>
      </c>
      <c r="J28666" s="1" t="s">
        <v>102653</v>
      </c>
    </row>
    <row r="28667" spans="1:10" x14ac:dyDescent="0.35">
      <c r="A28667">
        <v>28665</v>
      </c>
      <c r="B28667" s="1" t="s">
        <v>3255</v>
      </c>
      <c r="C28667" s="2">
        <v>43074</v>
      </c>
      <c r="D28667" s="1" t="s">
        <v>5572</v>
      </c>
      <c r="E28667">
        <v>1161114</v>
      </c>
      <c r="F28667" s="1" t="s">
        <v>28219</v>
      </c>
      <c r="G28667" s="1" t="s">
        <v>13</v>
      </c>
      <c r="H28667" s="1" t="s">
        <v>159736</v>
      </c>
      <c r="I28667" s="1" t="s">
        <v>23164</v>
      </c>
      <c r="J28667" s="1" t="s">
        <v>23165</v>
      </c>
    </row>
    <row r="28668" spans="1:10" x14ac:dyDescent="0.35">
      <c r="A28668">
        <v>28666</v>
      </c>
      <c r="B28668" s="1" t="s">
        <v>362</v>
      </c>
      <c r="C28668" s="2">
        <v>43074</v>
      </c>
      <c r="D28668" s="1" t="s">
        <v>11</v>
      </c>
      <c r="E28668">
        <v>1160956</v>
      </c>
      <c r="F28668" s="1" t="s">
        <v>28219</v>
      </c>
      <c r="G28668" s="1" t="s">
        <v>13</v>
      </c>
      <c r="H28668" s="1" t="s">
        <v>159737</v>
      </c>
      <c r="I28668" s="1" t="s">
        <v>30495</v>
      </c>
      <c r="J28668" s="1" t="s">
        <v>30496</v>
      </c>
    </row>
    <row r="28669" spans="1:10" x14ac:dyDescent="0.35">
      <c r="A28669">
        <v>28667</v>
      </c>
      <c r="B28669" s="1" t="s">
        <v>339</v>
      </c>
      <c r="C28669" s="2">
        <v>43074</v>
      </c>
      <c r="D28669" s="1" t="s">
        <v>7115</v>
      </c>
      <c r="E28669">
        <v>1160904</v>
      </c>
      <c r="F28669" s="1" t="s">
        <v>28219</v>
      </c>
      <c r="G28669" s="1" t="s">
        <v>13</v>
      </c>
      <c r="H28669" s="1" t="s">
        <v>159738</v>
      </c>
      <c r="I28669" s="1" t="s">
        <v>50939</v>
      </c>
      <c r="J28669" s="1" t="s">
        <v>50940</v>
      </c>
    </row>
    <row r="28670" spans="1:10" x14ac:dyDescent="0.35">
      <c r="A28670">
        <v>28668</v>
      </c>
      <c r="B28670" s="1" t="s">
        <v>637</v>
      </c>
      <c r="C28670" s="2">
        <v>43074</v>
      </c>
      <c r="D28670" s="1" t="s">
        <v>28</v>
      </c>
      <c r="E28670">
        <v>1160803</v>
      </c>
      <c r="F28670" s="1" t="s">
        <v>28219</v>
      </c>
      <c r="G28670" s="1" t="s">
        <v>13</v>
      </c>
      <c r="H28670" s="1" t="s">
        <v>159739</v>
      </c>
      <c r="I28670" s="1" t="s">
        <v>4787</v>
      </c>
      <c r="J28670" s="1" t="s">
        <v>4788</v>
      </c>
    </row>
    <row r="28671" spans="1:10" x14ac:dyDescent="0.35">
      <c r="A28671">
        <v>28669</v>
      </c>
      <c r="B28671" s="1" t="s">
        <v>159740</v>
      </c>
      <c r="C28671" s="2">
        <v>43074</v>
      </c>
      <c r="D28671" s="1" t="s">
        <v>28</v>
      </c>
      <c r="E28671">
        <v>1160773</v>
      </c>
      <c r="F28671" s="1" t="s">
        <v>28219</v>
      </c>
      <c r="G28671" s="1" t="s">
        <v>13</v>
      </c>
      <c r="H28671" s="1" t="s">
        <v>159741</v>
      </c>
      <c r="I28671" s="1" t="s">
        <v>159742</v>
      </c>
      <c r="J28671" s="1" t="s">
        <v>159743</v>
      </c>
    </row>
    <row r="28672" spans="1:10" x14ac:dyDescent="0.35">
      <c r="A28672">
        <v>28670</v>
      </c>
      <c r="B28672" s="1" t="s">
        <v>464</v>
      </c>
      <c r="C28672" s="2">
        <v>43014</v>
      </c>
      <c r="D28672" s="1" t="s">
        <v>18</v>
      </c>
      <c r="E28672">
        <v>1094168</v>
      </c>
      <c r="F28672" s="1" t="s">
        <v>28219</v>
      </c>
      <c r="G28672" s="1" t="s">
        <v>13</v>
      </c>
      <c r="H28672" s="1" t="s">
        <v>159744</v>
      </c>
      <c r="I28672" s="1" t="s">
        <v>13214</v>
      </c>
      <c r="J28672" s="1" t="s">
        <v>13215</v>
      </c>
    </row>
    <row r="28673" spans="1:10" x14ac:dyDescent="0.35">
      <c r="A28673">
        <v>28671</v>
      </c>
      <c r="B28673" s="1" t="s">
        <v>2380</v>
      </c>
      <c r="C28673" s="2">
        <v>43014</v>
      </c>
      <c r="D28673" s="1" t="s">
        <v>37</v>
      </c>
      <c r="E28673">
        <v>1094156</v>
      </c>
      <c r="F28673" s="1" t="s">
        <v>28219</v>
      </c>
      <c r="G28673" s="1" t="s">
        <v>13</v>
      </c>
      <c r="H28673" s="1" t="s">
        <v>159745</v>
      </c>
      <c r="I28673" s="1" t="s">
        <v>159746</v>
      </c>
      <c r="J28673" s="1" t="s">
        <v>159747</v>
      </c>
    </row>
    <row r="28674" spans="1:10" x14ac:dyDescent="0.35">
      <c r="A28674">
        <v>28672</v>
      </c>
      <c r="B28674" s="1" t="s">
        <v>1133</v>
      </c>
      <c r="C28674" s="2">
        <v>43014</v>
      </c>
      <c r="D28674" s="1" t="s">
        <v>51</v>
      </c>
      <c r="E28674">
        <v>1094134</v>
      </c>
      <c r="F28674" s="1" t="s">
        <v>28219</v>
      </c>
      <c r="G28674" s="1" t="s">
        <v>13</v>
      </c>
      <c r="H28674" s="1" t="s">
        <v>159748</v>
      </c>
      <c r="I28674" s="1" t="s">
        <v>74684</v>
      </c>
      <c r="J28674" s="1" t="s">
        <v>74685</v>
      </c>
    </row>
    <row r="28675" spans="1:10" x14ac:dyDescent="0.35">
      <c r="A28675">
        <v>28673</v>
      </c>
      <c r="B28675" s="1" t="s">
        <v>324</v>
      </c>
      <c r="C28675" s="2">
        <v>43014</v>
      </c>
      <c r="D28675" s="1" t="s">
        <v>37</v>
      </c>
      <c r="E28675">
        <v>1094091</v>
      </c>
      <c r="F28675" s="1" t="s">
        <v>28219</v>
      </c>
      <c r="G28675" s="1" t="s">
        <v>13</v>
      </c>
      <c r="H28675" s="1" t="s">
        <v>159749</v>
      </c>
      <c r="I28675" s="1" t="s">
        <v>96904</v>
      </c>
      <c r="J28675" s="1" t="s">
        <v>96905</v>
      </c>
    </row>
    <row r="28676" spans="1:10" x14ac:dyDescent="0.35">
      <c r="A28676">
        <v>28674</v>
      </c>
      <c r="B28676" s="1" t="s">
        <v>164</v>
      </c>
      <c r="C28676" s="2">
        <v>43014</v>
      </c>
      <c r="D28676" s="1" t="s">
        <v>37</v>
      </c>
      <c r="E28676">
        <v>1094087</v>
      </c>
      <c r="F28676" s="1" t="s">
        <v>28219</v>
      </c>
      <c r="G28676" s="1" t="s">
        <v>13</v>
      </c>
      <c r="H28676" s="1" t="s">
        <v>159750</v>
      </c>
      <c r="I28676" s="1" t="s">
        <v>159751</v>
      </c>
      <c r="J28676" s="1" t="s">
        <v>159752</v>
      </c>
    </row>
    <row r="28677" spans="1:10" x14ac:dyDescent="0.35">
      <c r="A28677">
        <v>28675</v>
      </c>
      <c r="B28677" s="1" t="s">
        <v>164</v>
      </c>
      <c r="C28677" s="2">
        <v>43014</v>
      </c>
      <c r="D28677" s="1" t="s">
        <v>37</v>
      </c>
      <c r="E28677">
        <v>1094072</v>
      </c>
      <c r="F28677" s="1" t="s">
        <v>28219</v>
      </c>
      <c r="G28677" s="1" t="s">
        <v>13</v>
      </c>
      <c r="H28677" s="1" t="s">
        <v>159753</v>
      </c>
      <c r="I28677" s="1" t="s">
        <v>17129</v>
      </c>
      <c r="J28677" s="1" t="s">
        <v>17130</v>
      </c>
    </row>
    <row r="28678" spans="1:10" x14ac:dyDescent="0.35">
      <c r="A28678">
        <v>28676</v>
      </c>
      <c r="B28678" s="1" t="s">
        <v>1271</v>
      </c>
      <c r="C28678" s="2">
        <v>43014</v>
      </c>
      <c r="D28678" s="1" t="s">
        <v>522</v>
      </c>
      <c r="E28678">
        <v>1094061</v>
      </c>
      <c r="F28678" s="1" t="s">
        <v>28219</v>
      </c>
      <c r="G28678" s="1" t="s">
        <v>13</v>
      </c>
      <c r="H28678" s="1" t="s">
        <v>159754</v>
      </c>
      <c r="I28678" s="1" t="s">
        <v>159755</v>
      </c>
      <c r="J28678" s="1" t="s">
        <v>159756</v>
      </c>
    </row>
    <row r="28679" spans="1:10" x14ac:dyDescent="0.35">
      <c r="A28679">
        <v>28677</v>
      </c>
      <c r="B28679" s="1" t="s">
        <v>64</v>
      </c>
      <c r="C28679" s="2">
        <v>43014</v>
      </c>
      <c r="D28679" s="1" t="s">
        <v>916</v>
      </c>
      <c r="E28679">
        <v>1094052</v>
      </c>
      <c r="F28679" s="1" t="s">
        <v>28219</v>
      </c>
      <c r="G28679" s="1" t="s">
        <v>13</v>
      </c>
      <c r="H28679" s="1" t="s">
        <v>159757</v>
      </c>
      <c r="I28679" s="1" t="s">
        <v>159758</v>
      </c>
      <c r="J28679" s="1" t="s">
        <v>159759</v>
      </c>
    </row>
    <row r="28680" spans="1:10" x14ac:dyDescent="0.35">
      <c r="A28680">
        <v>28678</v>
      </c>
      <c r="B28680" s="1" t="s">
        <v>472</v>
      </c>
      <c r="C28680" s="2">
        <v>43014</v>
      </c>
      <c r="D28680" s="1" t="s">
        <v>456</v>
      </c>
      <c r="E28680">
        <v>1094040</v>
      </c>
      <c r="F28680" s="1" t="s">
        <v>28219</v>
      </c>
      <c r="G28680" s="1" t="s">
        <v>13</v>
      </c>
      <c r="H28680" s="1" t="s">
        <v>159760</v>
      </c>
      <c r="I28680" s="1" t="s">
        <v>159761</v>
      </c>
      <c r="J28680" s="1" t="s">
        <v>159762</v>
      </c>
    </row>
    <row r="28681" spans="1:10" x14ac:dyDescent="0.35">
      <c r="A28681">
        <v>28679</v>
      </c>
      <c r="B28681" s="1" t="s">
        <v>472</v>
      </c>
      <c r="C28681" s="2">
        <v>43014</v>
      </c>
      <c r="D28681" s="1" t="s">
        <v>37</v>
      </c>
      <c r="E28681">
        <v>1094038</v>
      </c>
      <c r="F28681" s="1" t="s">
        <v>28219</v>
      </c>
      <c r="G28681" s="1" t="s">
        <v>13</v>
      </c>
      <c r="H28681" s="1" t="s">
        <v>159763</v>
      </c>
      <c r="I28681" s="1" t="s">
        <v>1917</v>
      </c>
      <c r="J28681" s="1" t="s">
        <v>1918</v>
      </c>
    </row>
    <row r="28682" spans="1:10" x14ac:dyDescent="0.35">
      <c r="A28682">
        <v>28680</v>
      </c>
      <c r="B28682" s="1" t="s">
        <v>101</v>
      </c>
      <c r="C28682" s="2">
        <v>43074</v>
      </c>
      <c r="D28682" s="1" t="s">
        <v>37</v>
      </c>
      <c r="E28682">
        <v>1160757</v>
      </c>
      <c r="F28682" s="1" t="s">
        <v>28219</v>
      </c>
      <c r="G28682" s="1" t="s">
        <v>13</v>
      </c>
      <c r="H28682" s="1" t="s">
        <v>159764</v>
      </c>
      <c r="I28682" s="1" t="s">
        <v>782</v>
      </c>
      <c r="J28682" s="1" t="s">
        <v>783</v>
      </c>
    </row>
    <row r="28683" spans="1:10" x14ac:dyDescent="0.35">
      <c r="A28683">
        <v>28681</v>
      </c>
      <c r="B28683" s="1" t="s">
        <v>10</v>
      </c>
      <c r="C28683" s="2">
        <v>43074</v>
      </c>
      <c r="D28683" s="1" t="s">
        <v>37</v>
      </c>
      <c r="E28683">
        <v>1160755</v>
      </c>
      <c r="F28683" s="1" t="s">
        <v>28219</v>
      </c>
      <c r="G28683" s="1" t="s">
        <v>13</v>
      </c>
      <c r="H28683" s="1" t="s">
        <v>159765</v>
      </c>
      <c r="I28683" s="1" t="s">
        <v>148614</v>
      </c>
      <c r="J28683" s="1" t="s">
        <v>148615</v>
      </c>
    </row>
    <row r="28684" spans="1:10" x14ac:dyDescent="0.35">
      <c r="A28684">
        <v>28682</v>
      </c>
      <c r="B28684" s="1" t="s">
        <v>10</v>
      </c>
      <c r="C28684" s="2">
        <v>43074</v>
      </c>
      <c r="D28684" s="1" t="s">
        <v>18</v>
      </c>
      <c r="E28684">
        <v>1160747</v>
      </c>
      <c r="F28684" s="1" t="s">
        <v>28219</v>
      </c>
      <c r="G28684" s="1" t="s">
        <v>13</v>
      </c>
      <c r="H28684" s="1" t="s">
        <v>159766</v>
      </c>
      <c r="I28684" s="1" t="s">
        <v>6907</v>
      </c>
      <c r="J28684" s="1" t="s">
        <v>6908</v>
      </c>
    </row>
    <row r="28685" spans="1:10" x14ac:dyDescent="0.35">
      <c r="A28685">
        <v>28683</v>
      </c>
      <c r="B28685" s="1" t="s">
        <v>159767</v>
      </c>
      <c r="C28685" s="2">
        <v>43074</v>
      </c>
      <c r="D28685" s="1" t="s">
        <v>37</v>
      </c>
      <c r="E28685">
        <v>1160715</v>
      </c>
      <c r="F28685" s="1" t="s">
        <v>28219</v>
      </c>
      <c r="G28685" s="1" t="s">
        <v>13</v>
      </c>
      <c r="H28685" s="1" t="s">
        <v>159768</v>
      </c>
      <c r="I28685" s="1" t="s">
        <v>70628</v>
      </c>
      <c r="J28685" s="1" t="s">
        <v>70629</v>
      </c>
    </row>
    <row r="28686" spans="1:10" x14ac:dyDescent="0.35">
      <c r="A28686">
        <v>28684</v>
      </c>
      <c r="B28686" s="1" t="s">
        <v>2362</v>
      </c>
      <c r="C28686" s="2">
        <v>43074</v>
      </c>
      <c r="D28686" s="1" t="s">
        <v>93</v>
      </c>
      <c r="E28686">
        <v>1160704</v>
      </c>
      <c r="F28686" s="1" t="s">
        <v>28219</v>
      </c>
      <c r="G28686" s="1" t="s">
        <v>13</v>
      </c>
      <c r="H28686" s="1" t="s">
        <v>159769</v>
      </c>
      <c r="I28686" s="1" t="s">
        <v>5771</v>
      </c>
      <c r="J28686" s="1" t="s">
        <v>5772</v>
      </c>
    </row>
    <row r="28687" spans="1:10" x14ac:dyDescent="0.35">
      <c r="A28687">
        <v>28685</v>
      </c>
      <c r="B28687" s="1" t="s">
        <v>579</v>
      </c>
      <c r="C28687" s="2">
        <v>43074</v>
      </c>
      <c r="D28687" s="1" t="s">
        <v>152</v>
      </c>
      <c r="E28687">
        <v>1160643</v>
      </c>
      <c r="F28687" s="1" t="s">
        <v>28219</v>
      </c>
      <c r="G28687" s="1" t="s">
        <v>13</v>
      </c>
      <c r="H28687" s="1" t="s">
        <v>159770</v>
      </c>
      <c r="I28687" s="1" t="s">
        <v>101934</v>
      </c>
      <c r="J28687" s="1" t="s">
        <v>101935</v>
      </c>
    </row>
    <row r="28688" spans="1:10" x14ac:dyDescent="0.35">
      <c r="A28688">
        <v>28686</v>
      </c>
      <c r="B28688" s="1" t="s">
        <v>193</v>
      </c>
      <c r="C28688" s="2">
        <v>43074</v>
      </c>
      <c r="D28688" s="1" t="s">
        <v>273</v>
      </c>
      <c r="E28688">
        <v>1160642</v>
      </c>
      <c r="F28688" s="1" t="s">
        <v>28219</v>
      </c>
      <c r="G28688" s="1" t="s">
        <v>13</v>
      </c>
      <c r="H28688" s="1" t="s">
        <v>159771</v>
      </c>
      <c r="I28688" s="1" t="s">
        <v>58429</v>
      </c>
      <c r="J28688" s="1" t="s">
        <v>58430</v>
      </c>
    </row>
    <row r="28689" spans="1:10" x14ac:dyDescent="0.35">
      <c r="A28689">
        <v>28687</v>
      </c>
      <c r="B28689" s="1" t="s">
        <v>193</v>
      </c>
      <c r="C28689" s="2">
        <v>43074</v>
      </c>
      <c r="D28689" s="1" t="s">
        <v>37</v>
      </c>
      <c r="E28689">
        <v>1160629</v>
      </c>
      <c r="F28689" s="1" t="s">
        <v>28219</v>
      </c>
      <c r="G28689" s="1" t="s">
        <v>13</v>
      </c>
      <c r="H28689" s="1" t="s">
        <v>159772</v>
      </c>
      <c r="I28689" s="1" t="s">
        <v>159773</v>
      </c>
      <c r="J28689" s="1" t="s">
        <v>159774</v>
      </c>
    </row>
    <row r="28690" spans="1:10" x14ac:dyDescent="0.35">
      <c r="A28690">
        <v>28688</v>
      </c>
      <c r="B28690" s="1" t="s">
        <v>134</v>
      </c>
      <c r="C28690" s="2">
        <v>43074</v>
      </c>
      <c r="D28690" s="1" t="s">
        <v>251</v>
      </c>
      <c r="E28690">
        <v>1160553</v>
      </c>
      <c r="F28690" s="1" t="s">
        <v>28219</v>
      </c>
      <c r="G28690" s="1" t="s">
        <v>13</v>
      </c>
      <c r="H28690" s="1" t="s">
        <v>159775</v>
      </c>
      <c r="I28690" s="1" t="s">
        <v>4253</v>
      </c>
      <c r="J28690" s="1" t="s">
        <v>4254</v>
      </c>
    </row>
    <row r="28691" spans="1:10" x14ac:dyDescent="0.35">
      <c r="A28691">
        <v>28689</v>
      </c>
      <c r="B28691" s="1" t="s">
        <v>347</v>
      </c>
      <c r="C28691" s="2">
        <v>43074</v>
      </c>
      <c r="D28691" s="1" t="s">
        <v>23</v>
      </c>
      <c r="E28691">
        <v>1160552</v>
      </c>
      <c r="F28691" s="1" t="s">
        <v>28219</v>
      </c>
      <c r="G28691" s="1" t="s">
        <v>13</v>
      </c>
      <c r="H28691" s="1" t="s">
        <v>159776</v>
      </c>
      <c r="I28691" s="1" t="s">
        <v>154257</v>
      </c>
      <c r="J28691" s="1" t="s">
        <v>154258</v>
      </c>
    </row>
    <row r="28692" spans="1:10" x14ac:dyDescent="0.35">
      <c r="A28692">
        <v>28690</v>
      </c>
      <c r="B28692" s="1" t="s">
        <v>1675</v>
      </c>
      <c r="C28692" s="2">
        <v>43014</v>
      </c>
      <c r="D28692" s="1" t="s">
        <v>152</v>
      </c>
      <c r="E28692">
        <v>1094014</v>
      </c>
      <c r="F28692" s="1" t="s">
        <v>28219</v>
      </c>
      <c r="G28692" s="1" t="s">
        <v>13</v>
      </c>
      <c r="H28692" s="1" t="s">
        <v>159777</v>
      </c>
      <c r="I28692" s="1" t="s">
        <v>159778</v>
      </c>
      <c r="J28692" s="1" t="s">
        <v>159779</v>
      </c>
    </row>
    <row r="28693" spans="1:10" x14ac:dyDescent="0.35">
      <c r="A28693">
        <v>28691</v>
      </c>
      <c r="B28693" s="1" t="s">
        <v>80</v>
      </c>
      <c r="C28693" s="2">
        <v>43014</v>
      </c>
      <c r="D28693" s="1" t="s">
        <v>42</v>
      </c>
      <c r="E28693">
        <v>1093986</v>
      </c>
      <c r="F28693" s="1" t="s">
        <v>28219</v>
      </c>
      <c r="G28693" s="1" t="s">
        <v>13</v>
      </c>
      <c r="H28693" s="1" t="s">
        <v>159780</v>
      </c>
      <c r="I28693" s="1" t="s">
        <v>87015</v>
      </c>
      <c r="J28693" s="1" t="s">
        <v>87016</v>
      </c>
    </row>
    <row r="28694" spans="1:10" x14ac:dyDescent="0.35">
      <c r="A28694">
        <v>28692</v>
      </c>
      <c r="B28694" s="1" t="s">
        <v>5625</v>
      </c>
      <c r="C28694" s="2">
        <v>43014</v>
      </c>
      <c r="D28694" s="1" t="s">
        <v>37</v>
      </c>
      <c r="E28694">
        <v>1093836</v>
      </c>
      <c r="F28694" s="1" t="s">
        <v>28219</v>
      </c>
      <c r="G28694" s="1" t="s">
        <v>13</v>
      </c>
      <c r="H28694" s="1" t="s">
        <v>159781</v>
      </c>
      <c r="I28694" s="1" t="s">
        <v>21795</v>
      </c>
      <c r="J28694" s="1" t="s">
        <v>21796</v>
      </c>
    </row>
    <row r="28695" spans="1:10" x14ac:dyDescent="0.35">
      <c r="A28695">
        <v>28693</v>
      </c>
      <c r="B28695" s="1" t="s">
        <v>3479</v>
      </c>
      <c r="C28695" s="2">
        <v>43014</v>
      </c>
      <c r="D28695" s="1" t="s">
        <v>126</v>
      </c>
      <c r="E28695">
        <v>1093835</v>
      </c>
      <c r="F28695" s="1" t="s">
        <v>28219</v>
      </c>
      <c r="G28695" s="1" t="s">
        <v>13</v>
      </c>
      <c r="H28695" s="1" t="s">
        <v>159782</v>
      </c>
      <c r="I28695" s="1" t="s">
        <v>13765</v>
      </c>
      <c r="J28695" s="1" t="s">
        <v>13766</v>
      </c>
    </row>
    <row r="28696" spans="1:10" x14ac:dyDescent="0.35">
      <c r="A28696">
        <v>28694</v>
      </c>
      <c r="B28696" s="1" t="s">
        <v>3479</v>
      </c>
      <c r="C28696" s="2">
        <v>43014</v>
      </c>
      <c r="D28696" s="1" t="s">
        <v>33</v>
      </c>
      <c r="E28696">
        <v>1093833</v>
      </c>
      <c r="F28696" s="1" t="s">
        <v>28219</v>
      </c>
      <c r="G28696" s="1" t="s">
        <v>13</v>
      </c>
      <c r="H28696" s="1" t="s">
        <v>159783</v>
      </c>
      <c r="I28696" s="1" t="s">
        <v>159784</v>
      </c>
      <c r="J28696" s="1" t="s">
        <v>159785</v>
      </c>
    </row>
    <row r="28697" spans="1:10" x14ac:dyDescent="0.35">
      <c r="A28697">
        <v>28695</v>
      </c>
      <c r="B28697" s="1" t="s">
        <v>27065</v>
      </c>
      <c r="C28697" s="2">
        <v>43014</v>
      </c>
      <c r="D28697" s="1" t="s">
        <v>28</v>
      </c>
      <c r="E28697">
        <v>1093823</v>
      </c>
      <c r="F28697" s="1" t="s">
        <v>28219</v>
      </c>
      <c r="G28697" s="1" t="s">
        <v>13</v>
      </c>
      <c r="H28697" s="1" t="s">
        <v>159786</v>
      </c>
      <c r="I28697" s="1" t="s">
        <v>159787</v>
      </c>
      <c r="J28697" s="1" t="s">
        <v>159788</v>
      </c>
    </row>
    <row r="28698" spans="1:10" x14ac:dyDescent="0.35">
      <c r="A28698">
        <v>28696</v>
      </c>
      <c r="B28698" s="1" t="s">
        <v>64</v>
      </c>
      <c r="C28698" s="2">
        <v>43014</v>
      </c>
      <c r="D28698" s="1" t="s">
        <v>563</v>
      </c>
      <c r="E28698">
        <v>1093817</v>
      </c>
      <c r="F28698" s="1" t="s">
        <v>28219</v>
      </c>
      <c r="G28698" s="1" t="s">
        <v>13</v>
      </c>
      <c r="H28698" s="1" t="s">
        <v>159789</v>
      </c>
      <c r="I28698" s="1" t="s">
        <v>159790</v>
      </c>
      <c r="J28698" s="1" t="s">
        <v>159791</v>
      </c>
    </row>
    <row r="28699" spans="1:10" x14ac:dyDescent="0.35">
      <c r="A28699">
        <v>28697</v>
      </c>
      <c r="B28699" s="1" t="s">
        <v>64</v>
      </c>
      <c r="C28699" s="2">
        <v>43014</v>
      </c>
      <c r="D28699" s="1" t="s">
        <v>563</v>
      </c>
      <c r="E28699">
        <v>1093816</v>
      </c>
      <c r="F28699" s="1" t="s">
        <v>28219</v>
      </c>
      <c r="G28699" s="1" t="s">
        <v>13</v>
      </c>
      <c r="H28699" s="1" t="s">
        <v>159792</v>
      </c>
      <c r="I28699" s="1" t="s">
        <v>159790</v>
      </c>
      <c r="J28699" s="1" t="s">
        <v>159791</v>
      </c>
    </row>
    <row r="28700" spans="1:10" x14ac:dyDescent="0.35">
      <c r="A28700">
        <v>28698</v>
      </c>
      <c r="B28700" s="1" t="s">
        <v>468</v>
      </c>
      <c r="C28700" s="2">
        <v>43014</v>
      </c>
      <c r="D28700" s="1" t="s">
        <v>28</v>
      </c>
      <c r="E28700">
        <v>1093810</v>
      </c>
      <c r="F28700" s="1" t="s">
        <v>28219</v>
      </c>
      <c r="G28700" s="1" t="s">
        <v>13</v>
      </c>
      <c r="H28700" s="1" t="s">
        <v>159793</v>
      </c>
      <c r="I28700" s="1" t="s">
        <v>9964</v>
      </c>
      <c r="J28700" s="1" t="s">
        <v>9965</v>
      </c>
    </row>
    <row r="28701" spans="1:10" x14ac:dyDescent="0.35">
      <c r="A28701">
        <v>28699</v>
      </c>
      <c r="B28701" s="1" t="s">
        <v>219</v>
      </c>
      <c r="C28701" s="2">
        <v>43014</v>
      </c>
      <c r="D28701" s="1" t="s">
        <v>33</v>
      </c>
      <c r="E28701">
        <v>1093802</v>
      </c>
      <c r="F28701" s="1" t="s">
        <v>28219</v>
      </c>
      <c r="G28701" s="1" t="s">
        <v>13</v>
      </c>
      <c r="H28701" s="1" t="s">
        <v>159794</v>
      </c>
      <c r="I28701" s="1" t="s">
        <v>11179</v>
      </c>
      <c r="J28701" s="1" t="s">
        <v>11180</v>
      </c>
    </row>
    <row r="28702" spans="1:10" x14ac:dyDescent="0.35">
      <c r="A28702">
        <v>28700</v>
      </c>
      <c r="B28702" s="1" t="s">
        <v>32</v>
      </c>
      <c r="C28702" s="2">
        <v>43074</v>
      </c>
      <c r="D28702" s="1" t="s">
        <v>37</v>
      </c>
      <c r="E28702">
        <v>1160491</v>
      </c>
      <c r="F28702" s="1" t="s">
        <v>28219</v>
      </c>
      <c r="G28702" s="1" t="s">
        <v>13</v>
      </c>
      <c r="H28702" s="1" t="s">
        <v>159795</v>
      </c>
      <c r="I28702" s="1" t="s">
        <v>105868</v>
      </c>
      <c r="J28702" s="1" t="s">
        <v>105869</v>
      </c>
    </row>
    <row r="28703" spans="1:10" x14ac:dyDescent="0.35">
      <c r="A28703">
        <v>28701</v>
      </c>
      <c r="B28703" s="1" t="s">
        <v>159796</v>
      </c>
      <c r="C28703" s="2">
        <v>43074</v>
      </c>
      <c r="D28703" s="1" t="s">
        <v>93</v>
      </c>
      <c r="E28703">
        <v>1160409</v>
      </c>
      <c r="F28703" s="1" t="s">
        <v>28219</v>
      </c>
      <c r="G28703" s="1" t="s">
        <v>13</v>
      </c>
      <c r="H28703" s="1" t="s">
        <v>159797</v>
      </c>
      <c r="I28703" s="1" t="s">
        <v>147167</v>
      </c>
      <c r="J28703" s="1" t="s">
        <v>147168</v>
      </c>
    </row>
    <row r="28704" spans="1:10" x14ac:dyDescent="0.35">
      <c r="A28704">
        <v>28702</v>
      </c>
      <c r="B28704" s="1" t="s">
        <v>10122</v>
      </c>
      <c r="C28704" s="2">
        <v>43074</v>
      </c>
      <c r="D28704" s="1" t="s">
        <v>93</v>
      </c>
      <c r="E28704">
        <v>1160408</v>
      </c>
      <c r="F28704" s="1" t="s">
        <v>28219</v>
      </c>
      <c r="G28704" s="1" t="s">
        <v>13</v>
      </c>
      <c r="H28704" s="1" t="s">
        <v>159798</v>
      </c>
      <c r="I28704" s="1" t="s">
        <v>8857</v>
      </c>
      <c r="J28704" s="1" t="s">
        <v>8858</v>
      </c>
    </row>
    <row r="28705" spans="1:10" x14ac:dyDescent="0.35">
      <c r="A28705">
        <v>28703</v>
      </c>
      <c r="B28705" s="1" t="s">
        <v>159767</v>
      </c>
      <c r="C28705" s="2">
        <v>43074</v>
      </c>
      <c r="D28705" s="1" t="s">
        <v>37</v>
      </c>
      <c r="E28705">
        <v>1160396</v>
      </c>
      <c r="F28705" s="1" t="s">
        <v>28219</v>
      </c>
      <c r="G28705" s="1" t="s">
        <v>13</v>
      </c>
      <c r="H28705" s="1" t="s">
        <v>159799</v>
      </c>
      <c r="I28705" s="1" t="s">
        <v>159800</v>
      </c>
      <c r="J28705" s="1" t="s">
        <v>159801</v>
      </c>
    </row>
    <row r="28706" spans="1:10" x14ac:dyDescent="0.35">
      <c r="A28706">
        <v>28704</v>
      </c>
      <c r="B28706" s="1" t="s">
        <v>105</v>
      </c>
      <c r="C28706" s="2">
        <v>43074</v>
      </c>
      <c r="D28706" s="1" t="s">
        <v>37</v>
      </c>
      <c r="E28706">
        <v>1160374</v>
      </c>
      <c r="F28706" s="1" t="s">
        <v>28219</v>
      </c>
      <c r="G28706" s="1" t="s">
        <v>13</v>
      </c>
      <c r="H28706" s="1" t="s">
        <v>159802</v>
      </c>
      <c r="I28706" s="1" t="s">
        <v>24766</v>
      </c>
      <c r="J28706" s="1" t="s">
        <v>24767</v>
      </c>
    </row>
    <row r="28707" spans="1:10" x14ac:dyDescent="0.35">
      <c r="A28707">
        <v>28705</v>
      </c>
      <c r="B28707" s="1" t="s">
        <v>134</v>
      </c>
      <c r="C28707" s="2">
        <v>43074</v>
      </c>
      <c r="D28707" s="1" t="s">
        <v>152</v>
      </c>
      <c r="E28707">
        <v>1160349</v>
      </c>
      <c r="F28707" s="1" t="s">
        <v>28219</v>
      </c>
      <c r="G28707" s="1" t="s">
        <v>13</v>
      </c>
      <c r="H28707" s="1" t="s">
        <v>159803</v>
      </c>
      <c r="I28707" s="1" t="s">
        <v>29980</v>
      </c>
      <c r="J28707" s="1" t="s">
        <v>29981</v>
      </c>
    </row>
    <row r="28708" spans="1:10" x14ac:dyDescent="0.35">
      <c r="A28708">
        <v>28706</v>
      </c>
      <c r="B28708" s="1" t="s">
        <v>339</v>
      </c>
      <c r="C28708" s="2">
        <v>43074</v>
      </c>
      <c r="D28708" s="1" t="s">
        <v>28</v>
      </c>
      <c r="E28708">
        <v>1160333</v>
      </c>
      <c r="F28708" s="1" t="s">
        <v>28219</v>
      </c>
      <c r="G28708" s="1" t="s">
        <v>13</v>
      </c>
      <c r="H28708" s="1" t="s">
        <v>159804</v>
      </c>
      <c r="I28708" s="1" t="s">
        <v>159805</v>
      </c>
      <c r="J28708" s="1" t="s">
        <v>159806</v>
      </c>
    </row>
    <row r="28709" spans="1:10" x14ac:dyDescent="0.35">
      <c r="A28709">
        <v>28707</v>
      </c>
      <c r="B28709" s="1" t="s">
        <v>207</v>
      </c>
      <c r="C28709" s="2">
        <v>43074</v>
      </c>
      <c r="D28709" s="1" t="s">
        <v>23</v>
      </c>
      <c r="E28709">
        <v>1160310</v>
      </c>
      <c r="F28709" s="1" t="s">
        <v>28219</v>
      </c>
      <c r="G28709" s="1" t="s">
        <v>13</v>
      </c>
      <c r="H28709" s="1" t="s">
        <v>159807</v>
      </c>
      <c r="I28709" s="1" t="s">
        <v>159808</v>
      </c>
      <c r="J28709" s="1" t="s">
        <v>159809</v>
      </c>
    </row>
    <row r="28710" spans="1:10" x14ac:dyDescent="0.35">
      <c r="A28710">
        <v>28708</v>
      </c>
      <c r="B28710" s="1" t="s">
        <v>776</v>
      </c>
      <c r="C28710" s="2">
        <v>43074</v>
      </c>
      <c r="D28710" s="1" t="s">
        <v>23</v>
      </c>
      <c r="E28710">
        <v>1160282</v>
      </c>
      <c r="F28710" s="1" t="s">
        <v>28219</v>
      </c>
      <c r="G28710" s="1" t="s">
        <v>13</v>
      </c>
      <c r="H28710" s="1" t="s">
        <v>159810</v>
      </c>
      <c r="I28710" s="1" t="s">
        <v>29665</v>
      </c>
      <c r="J28710" s="1" t="s">
        <v>29666</v>
      </c>
    </row>
    <row r="28711" spans="1:10" x14ac:dyDescent="0.35">
      <c r="A28711">
        <v>28709</v>
      </c>
      <c r="B28711" s="1" t="s">
        <v>579</v>
      </c>
      <c r="C28711" s="2">
        <v>43074</v>
      </c>
      <c r="D28711" s="1" t="s">
        <v>3815</v>
      </c>
      <c r="E28711">
        <v>1160251</v>
      </c>
      <c r="F28711" s="1" t="s">
        <v>28219</v>
      </c>
      <c r="G28711" s="1" t="s">
        <v>13</v>
      </c>
      <c r="H28711" s="1" t="s">
        <v>159811</v>
      </c>
      <c r="I28711" s="1" t="s">
        <v>159812</v>
      </c>
      <c r="J28711" s="1" t="s">
        <v>159813</v>
      </c>
    </row>
    <row r="28712" spans="1:10" x14ac:dyDescent="0.35">
      <c r="A28712">
        <v>28710</v>
      </c>
      <c r="B28712" s="1" t="s">
        <v>17311</v>
      </c>
      <c r="C28712" s="2">
        <v>43014</v>
      </c>
      <c r="D28712" s="1" t="s">
        <v>152</v>
      </c>
      <c r="E28712">
        <v>1093800</v>
      </c>
      <c r="F28712" s="1" t="s">
        <v>28219</v>
      </c>
      <c r="G28712" s="1" t="s">
        <v>13</v>
      </c>
      <c r="H28712" s="1" t="s">
        <v>159814</v>
      </c>
      <c r="I28712" s="1" t="s">
        <v>50290</v>
      </c>
      <c r="J28712" s="1" t="s">
        <v>50291</v>
      </c>
    </row>
    <row r="28713" spans="1:10" x14ac:dyDescent="0.35">
      <c r="A28713">
        <v>28711</v>
      </c>
      <c r="B28713" s="1" t="s">
        <v>164</v>
      </c>
      <c r="C28713" s="2">
        <v>43013</v>
      </c>
      <c r="D28713" s="1" t="s">
        <v>18</v>
      </c>
      <c r="E28713">
        <v>1113448</v>
      </c>
      <c r="F28713" s="1" t="s">
        <v>28219</v>
      </c>
      <c r="G28713" s="1" t="s">
        <v>13</v>
      </c>
      <c r="H28713" s="1" t="s">
        <v>159815</v>
      </c>
      <c r="I28713" s="1" t="s">
        <v>4688</v>
      </c>
      <c r="J28713" s="1" t="s">
        <v>4689</v>
      </c>
    </row>
    <row r="28714" spans="1:10" x14ac:dyDescent="0.35">
      <c r="A28714">
        <v>28712</v>
      </c>
      <c r="B28714" s="1" t="s">
        <v>441</v>
      </c>
      <c r="C28714" s="2">
        <v>43013</v>
      </c>
      <c r="D28714" s="1" t="s">
        <v>18</v>
      </c>
      <c r="E28714">
        <v>1113429</v>
      </c>
      <c r="F28714" s="1" t="s">
        <v>28219</v>
      </c>
      <c r="G28714" s="1" t="s">
        <v>13</v>
      </c>
      <c r="H28714" s="1" t="s">
        <v>159816</v>
      </c>
      <c r="I28714" s="1" t="s">
        <v>4688</v>
      </c>
      <c r="J28714" s="1" t="s">
        <v>4689</v>
      </c>
    </row>
    <row r="28715" spans="1:10" x14ac:dyDescent="0.35">
      <c r="A28715">
        <v>28713</v>
      </c>
      <c r="B28715" s="1" t="s">
        <v>146</v>
      </c>
      <c r="C28715" s="2">
        <v>43013</v>
      </c>
      <c r="D28715" s="1" t="s">
        <v>18</v>
      </c>
      <c r="E28715">
        <v>1113426</v>
      </c>
      <c r="F28715" s="1" t="s">
        <v>28219</v>
      </c>
      <c r="G28715" s="1" t="s">
        <v>13</v>
      </c>
      <c r="H28715" s="1" t="s">
        <v>159817</v>
      </c>
      <c r="I28715" s="1" t="s">
        <v>4688</v>
      </c>
      <c r="J28715" s="1" t="s">
        <v>4689</v>
      </c>
    </row>
    <row r="28716" spans="1:10" x14ac:dyDescent="0.35">
      <c r="A28716">
        <v>28714</v>
      </c>
      <c r="B28716" s="1" t="s">
        <v>142</v>
      </c>
      <c r="C28716" s="2">
        <v>43013</v>
      </c>
      <c r="D28716" s="1" t="s">
        <v>28</v>
      </c>
      <c r="E28716">
        <v>1093725</v>
      </c>
      <c r="F28716" s="1" t="s">
        <v>28219</v>
      </c>
      <c r="G28716" s="1" t="s">
        <v>13</v>
      </c>
      <c r="H28716" s="1" t="s">
        <v>159818</v>
      </c>
      <c r="I28716" s="1" t="s">
        <v>159819</v>
      </c>
      <c r="J28716" s="1" t="s">
        <v>159820</v>
      </c>
    </row>
    <row r="28717" spans="1:10" x14ac:dyDescent="0.35">
      <c r="A28717">
        <v>28715</v>
      </c>
      <c r="B28717" s="1" t="s">
        <v>164</v>
      </c>
      <c r="C28717" s="2">
        <v>43013</v>
      </c>
      <c r="D28717" s="1" t="s">
        <v>37</v>
      </c>
      <c r="E28717">
        <v>1093716</v>
      </c>
      <c r="F28717" s="1" t="s">
        <v>28219</v>
      </c>
      <c r="G28717" s="1" t="s">
        <v>13</v>
      </c>
      <c r="H28717" s="1" t="s">
        <v>159821</v>
      </c>
      <c r="I28717" s="1" t="s">
        <v>59447</v>
      </c>
      <c r="J28717" s="1" t="s">
        <v>59448</v>
      </c>
    </row>
    <row r="28718" spans="1:10" x14ac:dyDescent="0.35">
      <c r="A28718">
        <v>28716</v>
      </c>
      <c r="B28718" s="1" t="s">
        <v>164</v>
      </c>
      <c r="C28718" s="2">
        <v>43013</v>
      </c>
      <c r="D28718" s="1" t="s">
        <v>33</v>
      </c>
      <c r="E28718">
        <v>1093712</v>
      </c>
      <c r="F28718" s="1" t="s">
        <v>28219</v>
      </c>
      <c r="G28718" s="1" t="s">
        <v>13</v>
      </c>
      <c r="H28718" s="1" t="s">
        <v>159822</v>
      </c>
      <c r="I28718" s="1" t="s">
        <v>144813</v>
      </c>
      <c r="J28718" s="1" t="s">
        <v>144814</v>
      </c>
    </row>
    <row r="28719" spans="1:10" x14ac:dyDescent="0.35">
      <c r="A28719">
        <v>28717</v>
      </c>
      <c r="B28719" s="1" t="s">
        <v>1550</v>
      </c>
      <c r="C28719" s="2">
        <v>43013</v>
      </c>
      <c r="D28719" s="1" t="s">
        <v>152</v>
      </c>
      <c r="E28719">
        <v>1093687</v>
      </c>
      <c r="F28719" s="1" t="s">
        <v>28219</v>
      </c>
      <c r="G28719" s="1" t="s">
        <v>13</v>
      </c>
      <c r="H28719" s="1" t="s">
        <v>159823</v>
      </c>
      <c r="I28719" s="1" t="s">
        <v>159824</v>
      </c>
      <c r="J28719" s="1" t="s">
        <v>159825</v>
      </c>
    </row>
    <row r="28720" spans="1:10" x14ac:dyDescent="0.35">
      <c r="A28720">
        <v>28718</v>
      </c>
      <c r="B28720" s="1" t="s">
        <v>164</v>
      </c>
      <c r="C28720" s="2">
        <v>43013</v>
      </c>
      <c r="D28720" s="1" t="s">
        <v>28</v>
      </c>
      <c r="E28720">
        <v>1093671</v>
      </c>
      <c r="F28720" s="1" t="s">
        <v>28219</v>
      </c>
      <c r="G28720" s="1" t="s">
        <v>13</v>
      </c>
      <c r="H28720" s="1" t="s">
        <v>159826</v>
      </c>
      <c r="I28720" s="1" t="s">
        <v>159827</v>
      </c>
      <c r="J28720" s="1" t="s">
        <v>159828</v>
      </c>
    </row>
    <row r="28721" spans="1:10" x14ac:dyDescent="0.35">
      <c r="A28721">
        <v>28719</v>
      </c>
      <c r="B28721" s="1" t="s">
        <v>1271</v>
      </c>
      <c r="C28721" s="2">
        <v>43013</v>
      </c>
      <c r="D28721" s="1" t="s">
        <v>33</v>
      </c>
      <c r="E28721">
        <v>1093669</v>
      </c>
      <c r="F28721" s="1" t="s">
        <v>28219</v>
      </c>
      <c r="G28721" s="1" t="s">
        <v>13</v>
      </c>
      <c r="H28721" s="1" t="s">
        <v>159829</v>
      </c>
      <c r="I28721" s="1" t="s">
        <v>282</v>
      </c>
      <c r="J28721" s="1" t="s">
        <v>283</v>
      </c>
    </row>
    <row r="28722" spans="1:10" x14ac:dyDescent="0.35">
      <c r="A28722">
        <v>28720</v>
      </c>
      <c r="B28722" s="1" t="s">
        <v>159830</v>
      </c>
      <c r="C28722" s="2">
        <v>43074</v>
      </c>
      <c r="D28722" s="1" t="s">
        <v>37</v>
      </c>
      <c r="E28722">
        <v>1160237</v>
      </c>
      <c r="F28722" s="1" t="s">
        <v>28219</v>
      </c>
      <c r="G28722" s="1" t="s">
        <v>13</v>
      </c>
      <c r="H28722" s="1" t="s">
        <v>159831</v>
      </c>
      <c r="I28722" s="1" t="s">
        <v>18805</v>
      </c>
      <c r="J28722" s="1" t="s">
        <v>18806</v>
      </c>
    </row>
    <row r="28723" spans="1:10" x14ac:dyDescent="0.35">
      <c r="A28723">
        <v>28721</v>
      </c>
      <c r="B28723" s="1" t="s">
        <v>32</v>
      </c>
      <c r="C28723" s="2">
        <v>43074</v>
      </c>
      <c r="D28723" s="1" t="s">
        <v>37</v>
      </c>
      <c r="E28723">
        <v>1160164</v>
      </c>
      <c r="F28723" s="1" t="s">
        <v>28219</v>
      </c>
      <c r="G28723" s="1" t="s">
        <v>13</v>
      </c>
      <c r="H28723" s="1" t="s">
        <v>159832</v>
      </c>
      <c r="I28723" s="1" t="s">
        <v>22952</v>
      </c>
      <c r="J28723" s="1" t="s">
        <v>22953</v>
      </c>
    </row>
    <row r="28724" spans="1:10" x14ac:dyDescent="0.35">
      <c r="A28724">
        <v>28722</v>
      </c>
      <c r="B28724" s="1" t="s">
        <v>207</v>
      </c>
      <c r="C28724" s="2">
        <v>43074</v>
      </c>
      <c r="D28724" s="1" t="s">
        <v>93</v>
      </c>
      <c r="E28724">
        <v>1160155</v>
      </c>
      <c r="F28724" s="1" t="s">
        <v>28219</v>
      </c>
      <c r="G28724" s="1" t="s">
        <v>13</v>
      </c>
      <c r="H28724" s="1" t="s">
        <v>159833</v>
      </c>
      <c r="I28724" s="1" t="s">
        <v>147167</v>
      </c>
      <c r="J28724" s="1" t="s">
        <v>147168</v>
      </c>
    </row>
    <row r="28725" spans="1:10" x14ac:dyDescent="0.35">
      <c r="A28725">
        <v>28723</v>
      </c>
      <c r="B28725" s="1" t="s">
        <v>834</v>
      </c>
      <c r="C28725" s="2">
        <v>43074</v>
      </c>
      <c r="D28725" s="1" t="s">
        <v>28</v>
      </c>
      <c r="E28725">
        <v>1160153</v>
      </c>
      <c r="F28725" s="1" t="s">
        <v>28219</v>
      </c>
      <c r="G28725" s="1" t="s">
        <v>13</v>
      </c>
      <c r="H28725" s="1" t="s">
        <v>159834</v>
      </c>
      <c r="I28725" s="1" t="s">
        <v>159835</v>
      </c>
      <c r="J28725" s="1" t="s">
        <v>159836</v>
      </c>
    </row>
    <row r="28726" spans="1:10" x14ac:dyDescent="0.35">
      <c r="A28726">
        <v>28724</v>
      </c>
      <c r="B28726" s="1" t="s">
        <v>134</v>
      </c>
      <c r="C28726" s="2">
        <v>43074</v>
      </c>
      <c r="D28726" s="1" t="s">
        <v>33</v>
      </c>
      <c r="E28726">
        <v>1160139</v>
      </c>
      <c r="F28726" s="1" t="s">
        <v>28219</v>
      </c>
      <c r="G28726" s="1" t="s">
        <v>13</v>
      </c>
      <c r="H28726" s="1" t="s">
        <v>159837</v>
      </c>
      <c r="I28726" s="1" t="s">
        <v>131643</v>
      </c>
      <c r="J28726" s="1" t="s">
        <v>131644</v>
      </c>
    </row>
    <row r="28727" spans="1:10" x14ac:dyDescent="0.35">
      <c r="A28727">
        <v>28725</v>
      </c>
      <c r="B28727" s="1" t="s">
        <v>46</v>
      </c>
      <c r="C28727" s="2">
        <v>43073</v>
      </c>
      <c r="D28727" s="1" t="s">
        <v>37</v>
      </c>
      <c r="E28727">
        <v>1159929</v>
      </c>
      <c r="F28727" s="1" t="s">
        <v>28219</v>
      </c>
      <c r="G28727" s="1" t="s">
        <v>13</v>
      </c>
      <c r="H28727" s="1" t="s">
        <v>159838</v>
      </c>
      <c r="I28727" s="1" t="s">
        <v>159839</v>
      </c>
      <c r="J28727" s="1" t="s">
        <v>159840</v>
      </c>
    </row>
    <row r="28728" spans="1:10" x14ac:dyDescent="0.35">
      <c r="A28728">
        <v>28726</v>
      </c>
      <c r="B28728" s="1" t="s">
        <v>105</v>
      </c>
      <c r="C28728" s="2">
        <v>43073</v>
      </c>
      <c r="D28728" s="1" t="s">
        <v>37</v>
      </c>
      <c r="E28728">
        <v>1159866</v>
      </c>
      <c r="F28728" s="1" t="s">
        <v>28219</v>
      </c>
      <c r="G28728" s="1" t="s">
        <v>13</v>
      </c>
      <c r="H28728" s="1" t="s">
        <v>159841</v>
      </c>
      <c r="I28728" s="1" t="s">
        <v>60234</v>
      </c>
      <c r="J28728" s="1" t="s">
        <v>60235</v>
      </c>
    </row>
    <row r="28729" spans="1:10" x14ac:dyDescent="0.35">
      <c r="A28729">
        <v>28727</v>
      </c>
      <c r="B28729" s="1" t="s">
        <v>1235</v>
      </c>
      <c r="C28729" s="2">
        <v>43073</v>
      </c>
      <c r="D28729" s="1" t="s">
        <v>33</v>
      </c>
      <c r="E28729">
        <v>1159827</v>
      </c>
      <c r="F28729" s="1" t="s">
        <v>28219</v>
      </c>
      <c r="G28729" s="1" t="s">
        <v>13</v>
      </c>
      <c r="H28729" s="1" t="s">
        <v>159842</v>
      </c>
      <c r="I28729" s="1" t="s">
        <v>140544</v>
      </c>
      <c r="J28729" s="1" t="s">
        <v>140545</v>
      </c>
    </row>
    <row r="28730" spans="1:10" x14ac:dyDescent="0.35">
      <c r="A28730">
        <v>28728</v>
      </c>
      <c r="B28730" s="1" t="s">
        <v>347</v>
      </c>
      <c r="C28730" s="2">
        <v>43073</v>
      </c>
      <c r="D28730" s="1" t="s">
        <v>28</v>
      </c>
      <c r="E28730">
        <v>1159815</v>
      </c>
      <c r="F28730" s="1" t="s">
        <v>28219</v>
      </c>
      <c r="G28730" s="1" t="s">
        <v>13</v>
      </c>
      <c r="H28730" s="1" t="s">
        <v>159843</v>
      </c>
      <c r="I28730" s="1" t="s">
        <v>83699</v>
      </c>
      <c r="J28730" s="1" t="s">
        <v>83700</v>
      </c>
    </row>
    <row r="28731" spans="1:10" x14ac:dyDescent="0.35">
      <c r="A28731">
        <v>28729</v>
      </c>
      <c r="B28731" s="1" t="s">
        <v>3986</v>
      </c>
      <c r="C28731" s="2">
        <v>43073</v>
      </c>
      <c r="D28731" s="1" t="s">
        <v>28</v>
      </c>
      <c r="E28731">
        <v>1159805</v>
      </c>
      <c r="F28731" s="1" t="s">
        <v>28219</v>
      </c>
      <c r="G28731" s="1" t="s">
        <v>13</v>
      </c>
      <c r="H28731" s="1" t="s">
        <v>159844</v>
      </c>
      <c r="I28731" s="1" t="s">
        <v>5828</v>
      </c>
      <c r="J28731" s="1" t="s">
        <v>5829</v>
      </c>
    </row>
    <row r="28732" spans="1:10" x14ac:dyDescent="0.35">
      <c r="A28732">
        <v>28730</v>
      </c>
      <c r="B28732" s="1" t="s">
        <v>2497</v>
      </c>
      <c r="C28732" s="2">
        <v>43013</v>
      </c>
      <c r="D28732" s="1" t="s">
        <v>28</v>
      </c>
      <c r="E28732">
        <v>1093661</v>
      </c>
      <c r="F28732" s="1" t="s">
        <v>28219</v>
      </c>
      <c r="G28732" s="1" t="s">
        <v>13</v>
      </c>
      <c r="H28732" s="1" t="s">
        <v>159845</v>
      </c>
      <c r="I28732" s="1" t="s">
        <v>159846</v>
      </c>
      <c r="J28732" s="1" t="s">
        <v>159847</v>
      </c>
    </row>
    <row r="28733" spans="1:10" x14ac:dyDescent="0.35">
      <c r="A28733">
        <v>28731</v>
      </c>
      <c r="B28733" s="1" t="s">
        <v>97</v>
      </c>
      <c r="C28733" s="2">
        <v>43013</v>
      </c>
      <c r="D28733" s="1" t="s">
        <v>37</v>
      </c>
      <c r="E28733">
        <v>1093653</v>
      </c>
      <c r="F28733" s="1" t="s">
        <v>28219</v>
      </c>
      <c r="G28733" s="1" t="s">
        <v>13</v>
      </c>
      <c r="H28733" s="1" t="s">
        <v>159848</v>
      </c>
      <c r="I28733" s="1" t="s">
        <v>3536</v>
      </c>
      <c r="J28733" s="1" t="s">
        <v>3537</v>
      </c>
    </row>
    <row r="28734" spans="1:10" x14ac:dyDescent="0.35">
      <c r="A28734">
        <v>28732</v>
      </c>
      <c r="B28734" s="1" t="s">
        <v>97</v>
      </c>
      <c r="C28734" s="2">
        <v>43013</v>
      </c>
      <c r="D28734" s="1" t="s">
        <v>33</v>
      </c>
      <c r="E28734">
        <v>1093652</v>
      </c>
      <c r="F28734" s="1" t="s">
        <v>28219</v>
      </c>
      <c r="G28734" s="1" t="s">
        <v>13</v>
      </c>
      <c r="H28734" s="1" t="s">
        <v>159849</v>
      </c>
      <c r="I28734" s="1" t="s">
        <v>159850</v>
      </c>
      <c r="J28734" s="1" t="s">
        <v>159851</v>
      </c>
    </row>
    <row r="28735" spans="1:10" x14ac:dyDescent="0.35">
      <c r="A28735">
        <v>28733</v>
      </c>
      <c r="B28735" s="1" t="s">
        <v>598</v>
      </c>
      <c r="C28735" s="2">
        <v>43013</v>
      </c>
      <c r="D28735" s="1" t="s">
        <v>28</v>
      </c>
      <c r="E28735">
        <v>1093648</v>
      </c>
      <c r="F28735" s="1" t="s">
        <v>28219</v>
      </c>
      <c r="G28735" s="1" t="s">
        <v>13</v>
      </c>
      <c r="H28735" s="1" t="s">
        <v>159852</v>
      </c>
      <c r="I28735" s="1" t="s">
        <v>159853</v>
      </c>
      <c r="J28735" s="1" t="s">
        <v>159854</v>
      </c>
    </row>
    <row r="28736" spans="1:10" x14ac:dyDescent="0.35">
      <c r="A28736">
        <v>28734</v>
      </c>
      <c r="B28736" s="1" t="s">
        <v>142</v>
      </c>
      <c r="C28736" s="2">
        <v>43013</v>
      </c>
      <c r="D28736" s="1" t="s">
        <v>28</v>
      </c>
      <c r="E28736">
        <v>1093639</v>
      </c>
      <c r="F28736" s="1" t="s">
        <v>28219</v>
      </c>
      <c r="G28736" s="1" t="s">
        <v>13</v>
      </c>
      <c r="H28736" s="1" t="s">
        <v>159855</v>
      </c>
      <c r="I28736" s="1" t="s">
        <v>142073</v>
      </c>
      <c r="J28736" s="1" t="s">
        <v>142074</v>
      </c>
    </row>
    <row r="28737" spans="1:10" x14ac:dyDescent="0.35">
      <c r="A28737">
        <v>28735</v>
      </c>
      <c r="B28737" s="1" t="s">
        <v>1495</v>
      </c>
      <c r="C28737" s="2">
        <v>43013</v>
      </c>
      <c r="D28737" s="1" t="s">
        <v>47</v>
      </c>
      <c r="E28737">
        <v>1093619</v>
      </c>
      <c r="F28737" s="1" t="s">
        <v>28219</v>
      </c>
      <c r="G28737" s="1" t="s">
        <v>13</v>
      </c>
      <c r="H28737" s="1" t="s">
        <v>159856</v>
      </c>
      <c r="I28737" s="1" t="s">
        <v>151241</v>
      </c>
      <c r="J28737" s="1" t="s">
        <v>151242</v>
      </c>
    </row>
    <row r="28738" spans="1:10" x14ac:dyDescent="0.35">
      <c r="A28738">
        <v>28736</v>
      </c>
      <c r="B28738" s="1" t="s">
        <v>97</v>
      </c>
      <c r="C28738" s="2">
        <v>43013</v>
      </c>
      <c r="D28738" s="1" t="s">
        <v>28</v>
      </c>
      <c r="E28738">
        <v>1093616</v>
      </c>
      <c r="F28738" s="1" t="s">
        <v>28219</v>
      </c>
      <c r="G28738" s="1" t="s">
        <v>13</v>
      </c>
      <c r="H28738" s="1" t="s">
        <v>159857</v>
      </c>
      <c r="I28738" s="1" t="s">
        <v>159858</v>
      </c>
      <c r="J28738" s="1" t="s">
        <v>159859</v>
      </c>
    </row>
    <row r="28739" spans="1:10" x14ac:dyDescent="0.35">
      <c r="A28739">
        <v>28737</v>
      </c>
      <c r="B28739" s="1" t="s">
        <v>1550</v>
      </c>
      <c r="C28739" s="2">
        <v>43013</v>
      </c>
      <c r="D28739" s="1" t="s">
        <v>273</v>
      </c>
      <c r="E28739">
        <v>1093611</v>
      </c>
      <c r="F28739" s="1" t="s">
        <v>28219</v>
      </c>
      <c r="G28739" s="1" t="s">
        <v>13</v>
      </c>
      <c r="H28739" s="1" t="s">
        <v>159860</v>
      </c>
      <c r="I28739" s="1" t="s">
        <v>35666</v>
      </c>
      <c r="J28739" s="1" t="s">
        <v>35667</v>
      </c>
    </row>
    <row r="28740" spans="1:10" x14ac:dyDescent="0.35">
      <c r="A28740">
        <v>28738</v>
      </c>
      <c r="B28740" s="1" t="s">
        <v>28205</v>
      </c>
      <c r="C28740" s="2">
        <v>43013</v>
      </c>
      <c r="D28740" s="1" t="s">
        <v>37</v>
      </c>
      <c r="E28740">
        <v>1093608</v>
      </c>
      <c r="F28740" s="1" t="s">
        <v>28219</v>
      </c>
      <c r="G28740" s="1" t="s">
        <v>13</v>
      </c>
      <c r="H28740" s="1" t="s">
        <v>159861</v>
      </c>
      <c r="I28740" s="1" t="s">
        <v>159862</v>
      </c>
      <c r="J28740" s="1" t="s">
        <v>159863</v>
      </c>
    </row>
    <row r="28741" spans="1:10" x14ac:dyDescent="0.35">
      <c r="A28741">
        <v>28739</v>
      </c>
      <c r="B28741" s="1" t="s">
        <v>2638</v>
      </c>
      <c r="C28741" s="2">
        <v>43013</v>
      </c>
      <c r="D28741" s="1" t="s">
        <v>93</v>
      </c>
      <c r="E28741">
        <v>1093602</v>
      </c>
      <c r="F28741" s="1" t="s">
        <v>28219</v>
      </c>
      <c r="G28741" s="1" t="s">
        <v>13</v>
      </c>
      <c r="H28741" s="1" t="s">
        <v>159864</v>
      </c>
      <c r="I28741" s="1" t="s">
        <v>152210</v>
      </c>
      <c r="J28741" s="1" t="s">
        <v>152211</v>
      </c>
    </row>
    <row r="28742" spans="1:10" x14ac:dyDescent="0.35">
      <c r="A28742">
        <v>28740</v>
      </c>
      <c r="B28742" s="1" t="s">
        <v>498</v>
      </c>
      <c r="C28742" s="2">
        <v>43073</v>
      </c>
      <c r="D28742" s="1" t="s">
        <v>37</v>
      </c>
      <c r="E28742">
        <v>1159794</v>
      </c>
      <c r="F28742" s="1" t="s">
        <v>28219</v>
      </c>
      <c r="G28742" s="1" t="s">
        <v>13</v>
      </c>
      <c r="H28742" s="1" t="s">
        <v>159865</v>
      </c>
      <c r="I28742" s="1" t="s">
        <v>29272</v>
      </c>
      <c r="J28742" s="1" t="s">
        <v>29273</v>
      </c>
    </row>
    <row r="28743" spans="1:10" x14ac:dyDescent="0.35">
      <c r="A28743">
        <v>28741</v>
      </c>
      <c r="B28743" s="1" t="s">
        <v>101</v>
      </c>
      <c r="C28743" s="2">
        <v>43073</v>
      </c>
      <c r="D28743" s="1" t="s">
        <v>325</v>
      </c>
      <c r="E28743">
        <v>1159792</v>
      </c>
      <c r="F28743" s="1" t="s">
        <v>28219</v>
      </c>
      <c r="G28743" s="1" t="s">
        <v>13</v>
      </c>
      <c r="H28743" s="1" t="s">
        <v>159866</v>
      </c>
      <c r="I28743" s="1" t="s">
        <v>159867</v>
      </c>
      <c r="J28743" s="1" t="s">
        <v>159868</v>
      </c>
    </row>
    <row r="28744" spans="1:10" x14ac:dyDescent="0.35">
      <c r="A28744">
        <v>28742</v>
      </c>
      <c r="B28744" s="1" t="s">
        <v>101</v>
      </c>
      <c r="C28744" s="2">
        <v>43073</v>
      </c>
      <c r="D28744" s="1" t="s">
        <v>37</v>
      </c>
      <c r="E28744">
        <v>1159689</v>
      </c>
      <c r="F28744" s="1" t="s">
        <v>28219</v>
      </c>
      <c r="G28744" s="1" t="s">
        <v>13</v>
      </c>
      <c r="H28744" s="1" t="s">
        <v>159869</v>
      </c>
      <c r="I28744" s="1" t="s">
        <v>85397</v>
      </c>
      <c r="J28744" s="1" t="s">
        <v>85398</v>
      </c>
    </row>
    <row r="28745" spans="1:10" x14ac:dyDescent="0.35">
      <c r="A28745">
        <v>28743</v>
      </c>
      <c r="B28745" s="1" t="s">
        <v>339</v>
      </c>
      <c r="C28745" s="2">
        <v>43073</v>
      </c>
      <c r="D28745" s="1" t="s">
        <v>18</v>
      </c>
      <c r="E28745">
        <v>1159639</v>
      </c>
      <c r="F28745" s="1" t="s">
        <v>28219</v>
      </c>
      <c r="G28745" s="1" t="s">
        <v>13</v>
      </c>
      <c r="H28745" s="1" t="s">
        <v>159870</v>
      </c>
      <c r="I28745" s="1" t="s">
        <v>4688</v>
      </c>
      <c r="J28745" s="1" t="s">
        <v>4689</v>
      </c>
    </row>
    <row r="28746" spans="1:10" x14ac:dyDescent="0.35">
      <c r="A28746">
        <v>28744</v>
      </c>
      <c r="B28746" s="1" t="s">
        <v>1114</v>
      </c>
      <c r="C28746" s="2">
        <v>43073</v>
      </c>
      <c r="D28746" s="1" t="s">
        <v>37</v>
      </c>
      <c r="E28746">
        <v>1159585</v>
      </c>
      <c r="F28746" s="1" t="s">
        <v>28219</v>
      </c>
      <c r="G28746" s="1" t="s">
        <v>13</v>
      </c>
      <c r="H28746" s="1" t="s">
        <v>159871</v>
      </c>
      <c r="I28746" s="1" t="s">
        <v>38342</v>
      </c>
      <c r="J28746" s="1" t="s">
        <v>38343</v>
      </c>
    </row>
    <row r="28747" spans="1:10" x14ac:dyDescent="0.35">
      <c r="A28747">
        <v>28745</v>
      </c>
      <c r="B28747" s="1" t="s">
        <v>498</v>
      </c>
      <c r="C28747" s="2">
        <v>43073</v>
      </c>
      <c r="D28747" s="1" t="s">
        <v>28</v>
      </c>
      <c r="E28747">
        <v>1159580</v>
      </c>
      <c r="F28747" s="1" t="s">
        <v>28219</v>
      </c>
      <c r="G28747" s="1" t="s">
        <v>13</v>
      </c>
      <c r="H28747" s="1" t="s">
        <v>159872</v>
      </c>
      <c r="I28747" s="1" t="s">
        <v>80324</v>
      </c>
      <c r="J28747" s="1" t="s">
        <v>80325</v>
      </c>
    </row>
    <row r="28748" spans="1:10" x14ac:dyDescent="0.35">
      <c r="A28748">
        <v>28746</v>
      </c>
      <c r="B28748" s="1" t="s">
        <v>46</v>
      </c>
      <c r="C28748" s="2">
        <v>43073</v>
      </c>
      <c r="D28748" s="1" t="s">
        <v>28</v>
      </c>
      <c r="E28748">
        <v>1159575</v>
      </c>
      <c r="F28748" s="1" t="s">
        <v>28219</v>
      </c>
      <c r="G28748" s="1" t="s">
        <v>13</v>
      </c>
      <c r="H28748" s="1" t="s">
        <v>159873</v>
      </c>
      <c r="I28748" s="1" t="s">
        <v>18957</v>
      </c>
      <c r="J28748" s="1" t="s">
        <v>18958</v>
      </c>
    </row>
    <row r="28749" spans="1:10" x14ac:dyDescent="0.35">
      <c r="A28749">
        <v>28747</v>
      </c>
      <c r="B28749" s="1" t="s">
        <v>159874</v>
      </c>
      <c r="C28749" s="2">
        <v>43073</v>
      </c>
      <c r="D28749" s="1" t="s">
        <v>28</v>
      </c>
      <c r="E28749">
        <v>1159516</v>
      </c>
      <c r="F28749" s="1" t="s">
        <v>28219</v>
      </c>
      <c r="G28749" s="1" t="s">
        <v>13</v>
      </c>
      <c r="H28749" s="1" t="s">
        <v>159875</v>
      </c>
      <c r="I28749" s="1" t="s">
        <v>142780</v>
      </c>
      <c r="J28749" s="1" t="s">
        <v>142781</v>
      </c>
    </row>
    <row r="28750" spans="1:10" x14ac:dyDescent="0.35">
      <c r="A28750">
        <v>28748</v>
      </c>
      <c r="B28750" s="1" t="s">
        <v>46</v>
      </c>
      <c r="C28750" s="2">
        <v>43073</v>
      </c>
      <c r="D28750" s="1" t="s">
        <v>37</v>
      </c>
      <c r="E28750">
        <v>1159423</v>
      </c>
      <c r="F28750" s="1" t="s">
        <v>28219</v>
      </c>
      <c r="G28750" s="1" t="s">
        <v>13</v>
      </c>
      <c r="H28750" s="1" t="s">
        <v>159876</v>
      </c>
      <c r="I28750" s="1" t="s">
        <v>159877</v>
      </c>
      <c r="J28750" s="1" t="s">
        <v>159878</v>
      </c>
    </row>
    <row r="28751" spans="1:10" x14ac:dyDescent="0.35">
      <c r="A28751">
        <v>28749</v>
      </c>
      <c r="B28751" s="1" t="s">
        <v>339</v>
      </c>
      <c r="C28751" s="2">
        <v>43073</v>
      </c>
      <c r="D28751" s="1" t="s">
        <v>42</v>
      </c>
      <c r="E28751">
        <v>1159404</v>
      </c>
      <c r="F28751" s="1" t="s">
        <v>28219</v>
      </c>
      <c r="G28751" s="1" t="s">
        <v>13</v>
      </c>
      <c r="H28751" s="1" t="s">
        <v>159879</v>
      </c>
      <c r="I28751" s="1" t="s">
        <v>44589</v>
      </c>
      <c r="J28751" s="1" t="s">
        <v>44590</v>
      </c>
    </row>
    <row r="28752" spans="1:10" x14ac:dyDescent="0.35">
      <c r="A28752">
        <v>28750</v>
      </c>
      <c r="B28752" s="1" t="s">
        <v>62809</v>
      </c>
      <c r="C28752" s="2">
        <v>43013</v>
      </c>
      <c r="D28752" s="1" t="s">
        <v>916</v>
      </c>
      <c r="E28752">
        <v>1093600</v>
      </c>
      <c r="F28752" s="1" t="s">
        <v>28219</v>
      </c>
      <c r="G28752" s="1" t="s">
        <v>13</v>
      </c>
      <c r="H28752" s="1" t="s">
        <v>159880</v>
      </c>
      <c r="I28752" s="1" t="s">
        <v>159881</v>
      </c>
      <c r="J28752" s="1" t="s">
        <v>159882</v>
      </c>
    </row>
    <row r="28753" spans="1:10" x14ac:dyDescent="0.35">
      <c r="A28753">
        <v>28751</v>
      </c>
      <c r="B28753" s="1" t="s">
        <v>146</v>
      </c>
      <c r="C28753" s="2">
        <v>43013</v>
      </c>
      <c r="D28753" s="1" t="s">
        <v>23</v>
      </c>
      <c r="E28753">
        <v>1093593</v>
      </c>
      <c r="F28753" s="1" t="s">
        <v>28219</v>
      </c>
      <c r="G28753" s="1" t="s">
        <v>13</v>
      </c>
      <c r="H28753" s="1" t="s">
        <v>159883</v>
      </c>
      <c r="I28753" s="1" t="s">
        <v>159884</v>
      </c>
      <c r="J28753" s="1" t="s">
        <v>159885</v>
      </c>
    </row>
    <row r="28754" spans="1:10" x14ac:dyDescent="0.35">
      <c r="A28754">
        <v>28752</v>
      </c>
      <c r="B28754" s="1" t="s">
        <v>164</v>
      </c>
      <c r="C28754" s="2">
        <v>43013</v>
      </c>
      <c r="D28754" s="1" t="s">
        <v>117</v>
      </c>
      <c r="E28754">
        <v>1093590</v>
      </c>
      <c r="F28754" s="1" t="s">
        <v>28219</v>
      </c>
      <c r="G28754" s="1" t="s">
        <v>13</v>
      </c>
      <c r="H28754" s="1" t="s">
        <v>159886</v>
      </c>
      <c r="I28754" s="1" t="s">
        <v>14226</v>
      </c>
      <c r="J28754" s="1" t="s">
        <v>14227</v>
      </c>
    </row>
    <row r="28755" spans="1:10" x14ac:dyDescent="0.35">
      <c r="A28755">
        <v>28753</v>
      </c>
      <c r="B28755" s="1" t="s">
        <v>164</v>
      </c>
      <c r="C28755" s="2">
        <v>43013</v>
      </c>
      <c r="D28755" s="1" t="s">
        <v>23</v>
      </c>
      <c r="E28755">
        <v>1093579</v>
      </c>
      <c r="F28755" s="1" t="s">
        <v>28219</v>
      </c>
      <c r="G28755" s="1" t="s">
        <v>13</v>
      </c>
      <c r="H28755" s="1" t="s">
        <v>159887</v>
      </c>
      <c r="I28755" s="1" t="s">
        <v>7054</v>
      </c>
      <c r="J28755" s="1" t="s">
        <v>7055</v>
      </c>
    </row>
    <row r="28756" spans="1:10" x14ac:dyDescent="0.35">
      <c r="A28756">
        <v>28754</v>
      </c>
      <c r="B28756" s="1" t="s">
        <v>748</v>
      </c>
      <c r="C28756" s="2">
        <v>43013</v>
      </c>
      <c r="D28756" s="1" t="s">
        <v>23</v>
      </c>
      <c r="E28756">
        <v>1093575</v>
      </c>
      <c r="F28756" s="1" t="s">
        <v>28219</v>
      </c>
      <c r="G28756" s="1" t="s">
        <v>13</v>
      </c>
      <c r="H28756" s="1" t="s">
        <v>159888</v>
      </c>
      <c r="I28756" s="1" t="s">
        <v>24313</v>
      </c>
      <c r="J28756" s="1" t="s">
        <v>24314</v>
      </c>
    </row>
    <row r="28757" spans="1:10" x14ac:dyDescent="0.35">
      <c r="A28757">
        <v>28755</v>
      </c>
      <c r="B28757" s="1" t="s">
        <v>164</v>
      </c>
      <c r="C28757" s="2">
        <v>43013</v>
      </c>
      <c r="D28757" s="1" t="s">
        <v>81</v>
      </c>
      <c r="E28757">
        <v>1093571</v>
      </c>
      <c r="F28757" s="1" t="s">
        <v>28219</v>
      </c>
      <c r="G28757" s="1" t="s">
        <v>13</v>
      </c>
      <c r="H28757" s="1" t="s">
        <v>159889</v>
      </c>
      <c r="I28757" s="1" t="s">
        <v>159890</v>
      </c>
      <c r="J28757" s="1" t="s">
        <v>159891</v>
      </c>
    </row>
    <row r="28758" spans="1:10" x14ac:dyDescent="0.35">
      <c r="A28758">
        <v>28756</v>
      </c>
      <c r="B28758" s="1" t="s">
        <v>146</v>
      </c>
      <c r="C28758" s="2">
        <v>43013</v>
      </c>
      <c r="D28758" s="1" t="s">
        <v>251</v>
      </c>
      <c r="E28758">
        <v>1093569</v>
      </c>
      <c r="F28758" s="1" t="s">
        <v>28219</v>
      </c>
      <c r="G28758" s="1" t="s">
        <v>13</v>
      </c>
      <c r="H28758" s="1" t="s">
        <v>159892</v>
      </c>
      <c r="I28758" s="1" t="s">
        <v>159893</v>
      </c>
      <c r="J28758" s="1" t="s">
        <v>159894</v>
      </c>
    </row>
    <row r="28759" spans="1:10" x14ac:dyDescent="0.35">
      <c r="A28759">
        <v>28757</v>
      </c>
      <c r="B28759" s="1" t="s">
        <v>10847</v>
      </c>
      <c r="C28759" s="2">
        <v>43013</v>
      </c>
      <c r="D28759" s="1" t="s">
        <v>28</v>
      </c>
      <c r="E28759">
        <v>1093543</v>
      </c>
      <c r="F28759" s="1" t="s">
        <v>28219</v>
      </c>
      <c r="G28759" s="1" t="s">
        <v>13</v>
      </c>
      <c r="H28759" s="1" t="s">
        <v>159895</v>
      </c>
      <c r="I28759" s="1" t="s">
        <v>3654</v>
      </c>
      <c r="J28759" s="1" t="s">
        <v>3655</v>
      </c>
    </row>
    <row r="28760" spans="1:10" x14ac:dyDescent="0.35">
      <c r="A28760">
        <v>28758</v>
      </c>
      <c r="B28760" s="1" t="s">
        <v>324</v>
      </c>
      <c r="C28760" s="2">
        <v>43013</v>
      </c>
      <c r="D28760" s="1" t="s">
        <v>28</v>
      </c>
      <c r="E28760">
        <v>1093530</v>
      </c>
      <c r="F28760" s="1" t="s">
        <v>28219</v>
      </c>
      <c r="G28760" s="1" t="s">
        <v>13</v>
      </c>
      <c r="H28760" s="1" t="s">
        <v>159896</v>
      </c>
      <c r="I28760" s="1" t="s">
        <v>159897</v>
      </c>
      <c r="J28760" s="1" t="s">
        <v>159898</v>
      </c>
    </row>
    <row r="28761" spans="1:10" x14ac:dyDescent="0.35">
      <c r="A28761">
        <v>28759</v>
      </c>
      <c r="B28761" s="1" t="s">
        <v>160</v>
      </c>
      <c r="C28761" s="2">
        <v>43013</v>
      </c>
      <c r="D28761" s="1" t="s">
        <v>64626</v>
      </c>
      <c r="E28761">
        <v>1093515</v>
      </c>
      <c r="F28761" s="1" t="s">
        <v>28219</v>
      </c>
      <c r="G28761" s="1" t="s">
        <v>13</v>
      </c>
      <c r="H28761" s="1" t="s">
        <v>159899</v>
      </c>
      <c r="I28761" s="1" t="s">
        <v>115831</v>
      </c>
      <c r="J28761" s="1" t="s">
        <v>115832</v>
      </c>
    </row>
    <row r="28762" spans="1:10" x14ac:dyDescent="0.35">
      <c r="A28762">
        <v>28760</v>
      </c>
      <c r="B28762" s="1" t="s">
        <v>339</v>
      </c>
      <c r="C28762" s="2">
        <v>43073</v>
      </c>
      <c r="D28762" s="1" t="s">
        <v>11</v>
      </c>
      <c r="E28762">
        <v>1159383</v>
      </c>
      <c r="F28762" s="1" t="s">
        <v>28219</v>
      </c>
      <c r="G28762" s="1" t="s">
        <v>13</v>
      </c>
      <c r="H28762" s="1" t="s">
        <v>159900</v>
      </c>
      <c r="I28762" s="1" t="s">
        <v>1857</v>
      </c>
      <c r="J28762" s="1" t="s">
        <v>1858</v>
      </c>
    </row>
    <row r="28763" spans="1:10" x14ac:dyDescent="0.35">
      <c r="A28763">
        <v>28761</v>
      </c>
      <c r="B28763" s="1" t="s">
        <v>32</v>
      </c>
      <c r="C28763" s="2">
        <v>43073</v>
      </c>
      <c r="D28763" s="1" t="s">
        <v>37</v>
      </c>
      <c r="E28763">
        <v>1159378</v>
      </c>
      <c r="F28763" s="1" t="s">
        <v>28219</v>
      </c>
      <c r="G28763" s="1" t="s">
        <v>13</v>
      </c>
      <c r="H28763" s="1" t="s">
        <v>79148</v>
      </c>
      <c r="I28763" s="1" t="s">
        <v>58882</v>
      </c>
      <c r="J28763" s="1" t="s">
        <v>58883</v>
      </c>
    </row>
    <row r="28764" spans="1:10" x14ac:dyDescent="0.35">
      <c r="A28764">
        <v>28762</v>
      </c>
      <c r="B28764" s="1" t="s">
        <v>25482</v>
      </c>
      <c r="C28764" s="2">
        <v>43073</v>
      </c>
      <c r="D28764" s="1" t="s">
        <v>28</v>
      </c>
      <c r="E28764">
        <v>1159317</v>
      </c>
      <c r="F28764" s="1" t="s">
        <v>28219</v>
      </c>
      <c r="G28764" s="1" t="s">
        <v>13</v>
      </c>
      <c r="H28764" s="1" t="s">
        <v>159901</v>
      </c>
      <c r="I28764" s="1" t="s">
        <v>109799</v>
      </c>
      <c r="J28764" s="1" t="s">
        <v>109800</v>
      </c>
    </row>
    <row r="28765" spans="1:10" x14ac:dyDescent="0.35">
      <c r="A28765">
        <v>28763</v>
      </c>
      <c r="B28765" s="1" t="s">
        <v>4406</v>
      </c>
      <c r="C28765" s="2">
        <v>43073</v>
      </c>
      <c r="D28765" s="1" t="s">
        <v>93</v>
      </c>
      <c r="E28765">
        <v>1159290</v>
      </c>
      <c r="F28765" s="1" t="s">
        <v>28219</v>
      </c>
      <c r="G28765" s="1" t="s">
        <v>13</v>
      </c>
      <c r="H28765" s="1" t="s">
        <v>159902</v>
      </c>
      <c r="I28765" s="1" t="s">
        <v>2452</v>
      </c>
      <c r="J28765" s="1" t="s">
        <v>2453</v>
      </c>
    </row>
    <row r="28766" spans="1:10" x14ac:dyDescent="0.35">
      <c r="A28766">
        <v>28764</v>
      </c>
      <c r="B28766" s="1" t="s">
        <v>105</v>
      </c>
      <c r="C28766" s="2">
        <v>43073</v>
      </c>
      <c r="D28766" s="1" t="s">
        <v>28</v>
      </c>
      <c r="E28766">
        <v>1159068</v>
      </c>
      <c r="F28766" s="1" t="s">
        <v>28219</v>
      </c>
      <c r="G28766" s="1" t="s">
        <v>13</v>
      </c>
      <c r="H28766" s="1" t="s">
        <v>159903</v>
      </c>
      <c r="I28766" s="1" t="s">
        <v>159904</v>
      </c>
      <c r="J28766" s="1" t="s">
        <v>159905</v>
      </c>
    </row>
    <row r="28767" spans="1:10" x14ac:dyDescent="0.35">
      <c r="A28767">
        <v>28765</v>
      </c>
      <c r="B28767" s="1" t="s">
        <v>335</v>
      </c>
      <c r="C28767" s="2">
        <v>43073</v>
      </c>
      <c r="D28767" s="1" t="s">
        <v>147</v>
      </c>
      <c r="E28767">
        <v>1159034</v>
      </c>
      <c r="F28767" s="1" t="s">
        <v>28219</v>
      </c>
      <c r="G28767" s="1" t="s">
        <v>13</v>
      </c>
      <c r="H28767" s="1" t="s">
        <v>159906</v>
      </c>
      <c r="I28767" s="1" t="s">
        <v>85535</v>
      </c>
      <c r="J28767" s="1" t="s">
        <v>85536</v>
      </c>
    </row>
    <row r="28768" spans="1:10" x14ac:dyDescent="0.35">
      <c r="A28768">
        <v>28766</v>
      </c>
      <c r="B28768" s="1" t="s">
        <v>1114</v>
      </c>
      <c r="C28768" s="2">
        <v>43073</v>
      </c>
      <c r="D28768" s="1" t="s">
        <v>33</v>
      </c>
      <c r="E28768">
        <v>1158939</v>
      </c>
      <c r="F28768" s="1" t="s">
        <v>28219</v>
      </c>
      <c r="G28768" s="1" t="s">
        <v>13</v>
      </c>
      <c r="H28768" s="1" t="s">
        <v>159907</v>
      </c>
      <c r="I28768" s="1" t="s">
        <v>122289</v>
      </c>
      <c r="J28768" s="1" t="s">
        <v>122290</v>
      </c>
    </row>
    <row r="28769" spans="1:10" x14ac:dyDescent="0.35">
      <c r="A28769">
        <v>28767</v>
      </c>
      <c r="B28769" s="1" t="s">
        <v>912</v>
      </c>
      <c r="C28769" s="2">
        <v>43073</v>
      </c>
      <c r="D28769" s="1" t="s">
        <v>23</v>
      </c>
      <c r="E28769">
        <v>1158936</v>
      </c>
      <c r="F28769" s="1" t="s">
        <v>28219</v>
      </c>
      <c r="G28769" s="1" t="s">
        <v>13</v>
      </c>
      <c r="H28769" s="1" t="s">
        <v>159908</v>
      </c>
      <c r="I28769" s="1" t="s">
        <v>159909</v>
      </c>
      <c r="J28769" s="1" t="s">
        <v>159910</v>
      </c>
    </row>
    <row r="28770" spans="1:10" x14ac:dyDescent="0.35">
      <c r="A28770">
        <v>28768</v>
      </c>
      <c r="B28770" s="1" t="s">
        <v>32</v>
      </c>
      <c r="C28770" s="2">
        <v>43073</v>
      </c>
      <c r="D28770" s="1" t="s">
        <v>28</v>
      </c>
      <c r="E28770">
        <v>1158913</v>
      </c>
      <c r="F28770" s="1" t="s">
        <v>28219</v>
      </c>
      <c r="G28770" s="1" t="s">
        <v>13</v>
      </c>
      <c r="H28770" s="1" t="s">
        <v>159911</v>
      </c>
      <c r="I28770" s="1" t="s">
        <v>88214</v>
      </c>
      <c r="J28770" s="1" t="s">
        <v>88215</v>
      </c>
    </row>
    <row r="28771" spans="1:10" x14ac:dyDescent="0.35">
      <c r="A28771">
        <v>28769</v>
      </c>
      <c r="B28771" s="1" t="s">
        <v>207</v>
      </c>
      <c r="C28771" s="2">
        <v>43073</v>
      </c>
      <c r="D28771" s="1" t="s">
        <v>33</v>
      </c>
      <c r="E28771">
        <v>1158806</v>
      </c>
      <c r="F28771" s="1" t="s">
        <v>28219</v>
      </c>
      <c r="G28771" s="1" t="s">
        <v>13</v>
      </c>
      <c r="H28771" s="1" t="s">
        <v>159912</v>
      </c>
      <c r="I28771" s="1" t="s">
        <v>18847</v>
      </c>
      <c r="J28771" s="1" t="s">
        <v>18848</v>
      </c>
    </row>
    <row r="28772" spans="1:10" x14ac:dyDescent="0.35">
      <c r="A28772">
        <v>28770</v>
      </c>
      <c r="B28772" s="1" t="s">
        <v>142</v>
      </c>
      <c r="C28772" s="2">
        <v>43013</v>
      </c>
      <c r="D28772" s="1" t="s">
        <v>28</v>
      </c>
      <c r="E28772">
        <v>1093503</v>
      </c>
      <c r="F28772" s="1" t="s">
        <v>28219</v>
      </c>
      <c r="G28772" s="1" t="s">
        <v>13</v>
      </c>
      <c r="H28772" s="1" t="s">
        <v>159913</v>
      </c>
      <c r="I28772" s="1" t="s">
        <v>159914</v>
      </c>
      <c r="J28772" s="1" t="s">
        <v>159915</v>
      </c>
    </row>
    <row r="28773" spans="1:10" x14ac:dyDescent="0.35">
      <c r="A28773">
        <v>28771</v>
      </c>
      <c r="B28773" s="1" t="s">
        <v>6543</v>
      </c>
      <c r="C28773" s="2">
        <v>43013</v>
      </c>
      <c r="D28773" s="1" t="s">
        <v>37</v>
      </c>
      <c r="E28773">
        <v>1093502</v>
      </c>
      <c r="F28773" s="1" t="s">
        <v>28219</v>
      </c>
      <c r="G28773" s="1" t="s">
        <v>13</v>
      </c>
      <c r="H28773" s="1" t="s">
        <v>159916</v>
      </c>
      <c r="I28773" s="1" t="s">
        <v>88779</v>
      </c>
      <c r="J28773" s="1" t="s">
        <v>88780</v>
      </c>
    </row>
    <row r="28774" spans="1:10" x14ac:dyDescent="0.35">
      <c r="A28774">
        <v>28772</v>
      </c>
      <c r="B28774" s="1" t="s">
        <v>2642</v>
      </c>
      <c r="C28774" s="2">
        <v>43013</v>
      </c>
      <c r="D28774" s="1" t="s">
        <v>33</v>
      </c>
      <c r="E28774">
        <v>1093484</v>
      </c>
      <c r="F28774" s="1" t="s">
        <v>28219</v>
      </c>
      <c r="G28774" s="1" t="s">
        <v>13</v>
      </c>
      <c r="H28774" s="1" t="s">
        <v>159917</v>
      </c>
      <c r="I28774" s="1" t="s">
        <v>138240</v>
      </c>
      <c r="J28774" s="1" t="s">
        <v>138241</v>
      </c>
    </row>
    <row r="28775" spans="1:10" x14ac:dyDescent="0.35">
      <c r="A28775">
        <v>28773</v>
      </c>
      <c r="B28775" s="1" t="s">
        <v>13620</v>
      </c>
      <c r="C28775" s="2">
        <v>43013</v>
      </c>
      <c r="D28775" s="1" t="s">
        <v>251</v>
      </c>
      <c r="E28775">
        <v>1093480</v>
      </c>
      <c r="F28775" s="1" t="s">
        <v>28219</v>
      </c>
      <c r="G28775" s="1" t="s">
        <v>13</v>
      </c>
      <c r="H28775" s="1" t="s">
        <v>159918</v>
      </c>
      <c r="I28775" s="1" t="s">
        <v>159919</v>
      </c>
      <c r="J28775" s="1" t="s">
        <v>159920</v>
      </c>
    </row>
    <row r="28776" spans="1:10" x14ac:dyDescent="0.35">
      <c r="A28776">
        <v>28774</v>
      </c>
      <c r="B28776" s="1" t="s">
        <v>160</v>
      </c>
      <c r="C28776" s="2">
        <v>43013</v>
      </c>
      <c r="D28776" s="1" t="s">
        <v>2601</v>
      </c>
      <c r="E28776">
        <v>1093472</v>
      </c>
      <c r="F28776" s="1" t="s">
        <v>28219</v>
      </c>
      <c r="G28776" s="1" t="s">
        <v>13</v>
      </c>
      <c r="H28776" s="1" t="s">
        <v>159921</v>
      </c>
      <c r="I28776" s="1" t="s">
        <v>50638</v>
      </c>
      <c r="J28776" s="1" t="s">
        <v>50639</v>
      </c>
    </row>
    <row r="28777" spans="1:10" x14ac:dyDescent="0.35">
      <c r="A28777">
        <v>28775</v>
      </c>
      <c r="B28777" s="1" t="s">
        <v>159922</v>
      </c>
      <c r="C28777" s="2">
        <v>43013</v>
      </c>
      <c r="D28777" s="1" t="s">
        <v>33</v>
      </c>
      <c r="E28777">
        <v>1093468</v>
      </c>
      <c r="F28777" s="1" t="s">
        <v>28219</v>
      </c>
      <c r="G28777" s="1" t="s">
        <v>13</v>
      </c>
      <c r="H28777" s="1" t="s">
        <v>159923</v>
      </c>
      <c r="I28777" s="1" t="s">
        <v>159924</v>
      </c>
      <c r="J28777" s="1" t="s">
        <v>159925</v>
      </c>
    </row>
    <row r="28778" spans="1:10" x14ac:dyDescent="0.35">
      <c r="A28778">
        <v>28776</v>
      </c>
      <c r="B28778" s="1" t="s">
        <v>36254</v>
      </c>
      <c r="C28778" s="2">
        <v>43013</v>
      </c>
      <c r="D28778" s="1" t="s">
        <v>37</v>
      </c>
      <c r="E28778">
        <v>1093464</v>
      </c>
      <c r="F28778" s="1" t="s">
        <v>28219</v>
      </c>
      <c r="G28778" s="1" t="s">
        <v>13</v>
      </c>
      <c r="H28778" s="1" t="s">
        <v>159926</v>
      </c>
      <c r="I28778" s="1" t="s">
        <v>146432</v>
      </c>
      <c r="J28778" s="1" t="s">
        <v>146433</v>
      </c>
    </row>
    <row r="28779" spans="1:10" x14ac:dyDescent="0.35">
      <c r="A28779">
        <v>28777</v>
      </c>
      <c r="B28779" s="1" t="s">
        <v>586</v>
      </c>
      <c r="C28779" s="2">
        <v>43013</v>
      </c>
      <c r="D28779" s="1" t="s">
        <v>28</v>
      </c>
      <c r="E28779">
        <v>1093460</v>
      </c>
      <c r="F28779" s="1" t="s">
        <v>28219</v>
      </c>
      <c r="G28779" s="1" t="s">
        <v>13</v>
      </c>
      <c r="H28779" s="1" t="s">
        <v>159927</v>
      </c>
      <c r="I28779" s="1" t="s">
        <v>11308</v>
      </c>
      <c r="J28779" s="1" t="s">
        <v>11309</v>
      </c>
    </row>
    <row r="28780" spans="1:10" x14ac:dyDescent="0.35">
      <c r="A28780">
        <v>28778</v>
      </c>
      <c r="B28780" s="1" t="s">
        <v>586</v>
      </c>
      <c r="C28780" s="2">
        <v>43013</v>
      </c>
      <c r="D28780" s="1" t="s">
        <v>152</v>
      </c>
      <c r="E28780">
        <v>1093451</v>
      </c>
      <c r="F28780" s="1" t="s">
        <v>28219</v>
      </c>
      <c r="G28780" s="1" t="s">
        <v>13</v>
      </c>
      <c r="H28780" s="1" t="s">
        <v>159928</v>
      </c>
      <c r="I28780" s="1" t="s">
        <v>7531</v>
      </c>
      <c r="J28780" s="1" t="s">
        <v>7532</v>
      </c>
    </row>
    <row r="28781" spans="1:10" x14ac:dyDescent="0.35">
      <c r="A28781">
        <v>28779</v>
      </c>
      <c r="B28781" s="1" t="s">
        <v>464</v>
      </c>
      <c r="C28781" s="2">
        <v>43013</v>
      </c>
      <c r="D28781" s="1" t="s">
        <v>28</v>
      </c>
      <c r="E28781">
        <v>1093412</v>
      </c>
      <c r="F28781" s="1" t="s">
        <v>28219</v>
      </c>
      <c r="G28781" s="1" t="s">
        <v>13</v>
      </c>
      <c r="H28781" s="1" t="s">
        <v>159929</v>
      </c>
      <c r="I28781" s="1" t="s">
        <v>159930</v>
      </c>
      <c r="J28781" s="1" t="s">
        <v>159931</v>
      </c>
    </row>
    <row r="28782" spans="1:10" x14ac:dyDescent="0.35">
      <c r="A28782">
        <v>28780</v>
      </c>
      <c r="B28782" s="1" t="s">
        <v>711</v>
      </c>
      <c r="C28782" s="2">
        <v>43073</v>
      </c>
      <c r="D28782" s="1" t="s">
        <v>37</v>
      </c>
      <c r="E28782">
        <v>1158769</v>
      </c>
      <c r="F28782" s="1" t="s">
        <v>28219</v>
      </c>
      <c r="G28782" s="1" t="s">
        <v>13</v>
      </c>
      <c r="H28782" s="1" t="s">
        <v>4115</v>
      </c>
      <c r="I28782" s="1" t="s">
        <v>159932</v>
      </c>
      <c r="J28782" s="1" t="s">
        <v>159933</v>
      </c>
    </row>
    <row r="28783" spans="1:10" x14ac:dyDescent="0.35">
      <c r="A28783">
        <v>28781</v>
      </c>
      <c r="B28783" s="1" t="s">
        <v>5632</v>
      </c>
      <c r="C28783" s="2">
        <v>43073</v>
      </c>
      <c r="D28783" s="1" t="s">
        <v>37</v>
      </c>
      <c r="E28783">
        <v>1158662</v>
      </c>
      <c r="F28783" s="1" t="s">
        <v>28219</v>
      </c>
      <c r="G28783" s="1" t="s">
        <v>13</v>
      </c>
      <c r="H28783" s="1" t="s">
        <v>159934</v>
      </c>
      <c r="I28783" s="1" t="s">
        <v>26446</v>
      </c>
      <c r="J28783" s="1" t="s">
        <v>26447</v>
      </c>
    </row>
    <row r="28784" spans="1:10" x14ac:dyDescent="0.35">
      <c r="A28784">
        <v>28782</v>
      </c>
      <c r="B28784" s="1" t="s">
        <v>159935</v>
      </c>
      <c r="C28784" s="2">
        <v>43072</v>
      </c>
      <c r="D28784" s="1" t="s">
        <v>47</v>
      </c>
      <c r="E28784">
        <v>1158626</v>
      </c>
      <c r="F28784" s="1" t="s">
        <v>28219</v>
      </c>
      <c r="G28784" s="1" t="s">
        <v>13</v>
      </c>
      <c r="H28784" s="1" t="s">
        <v>159936</v>
      </c>
      <c r="I28784" s="1" t="s">
        <v>159937</v>
      </c>
      <c r="J28784" s="1" t="s">
        <v>159938</v>
      </c>
    </row>
    <row r="28785" spans="1:10" x14ac:dyDescent="0.35">
      <c r="A28785">
        <v>28783</v>
      </c>
      <c r="B28785" s="1" t="s">
        <v>347</v>
      </c>
      <c r="C28785" s="2">
        <v>43072</v>
      </c>
      <c r="D28785" s="1" t="s">
        <v>28</v>
      </c>
      <c r="E28785">
        <v>1158605</v>
      </c>
      <c r="F28785" s="1" t="s">
        <v>28219</v>
      </c>
      <c r="G28785" s="1" t="s">
        <v>13</v>
      </c>
      <c r="H28785" s="1" t="s">
        <v>159939</v>
      </c>
      <c r="I28785" s="1" t="s">
        <v>159940</v>
      </c>
      <c r="J28785" s="1" t="s">
        <v>159941</v>
      </c>
    </row>
    <row r="28786" spans="1:10" x14ac:dyDescent="0.35">
      <c r="A28786">
        <v>28784</v>
      </c>
      <c r="B28786" s="1" t="s">
        <v>32</v>
      </c>
      <c r="C28786" s="2">
        <v>43072</v>
      </c>
      <c r="D28786" s="1" t="s">
        <v>93</v>
      </c>
      <c r="E28786">
        <v>1158601</v>
      </c>
      <c r="F28786" s="1" t="s">
        <v>28219</v>
      </c>
      <c r="G28786" s="1" t="s">
        <v>13</v>
      </c>
      <c r="H28786" s="1" t="s">
        <v>159942</v>
      </c>
      <c r="I28786" s="1" t="s">
        <v>63065</v>
      </c>
      <c r="J28786" s="1" t="s">
        <v>63066</v>
      </c>
    </row>
    <row r="28787" spans="1:10" x14ac:dyDescent="0.35">
      <c r="A28787">
        <v>28785</v>
      </c>
      <c r="B28787" s="1" t="s">
        <v>101</v>
      </c>
      <c r="C28787" s="2">
        <v>43072</v>
      </c>
      <c r="D28787" s="1" t="s">
        <v>47</v>
      </c>
      <c r="E28787">
        <v>1158555</v>
      </c>
      <c r="F28787" s="1" t="s">
        <v>28219</v>
      </c>
      <c r="G28787" s="1" t="s">
        <v>13</v>
      </c>
      <c r="H28787" s="1" t="s">
        <v>159943</v>
      </c>
      <c r="I28787" s="1" t="s">
        <v>122786</v>
      </c>
      <c r="J28787" s="1" t="s">
        <v>122787</v>
      </c>
    </row>
    <row r="28788" spans="1:10" x14ac:dyDescent="0.35">
      <c r="A28788">
        <v>28786</v>
      </c>
      <c r="B28788" s="1" t="s">
        <v>339</v>
      </c>
      <c r="C28788" s="2">
        <v>43072</v>
      </c>
      <c r="D28788" s="1" t="s">
        <v>28</v>
      </c>
      <c r="E28788">
        <v>1158543</v>
      </c>
      <c r="F28788" s="1" t="s">
        <v>28219</v>
      </c>
      <c r="G28788" s="1" t="s">
        <v>13</v>
      </c>
      <c r="H28788" s="1" t="s">
        <v>159944</v>
      </c>
      <c r="I28788" s="1" t="s">
        <v>52748</v>
      </c>
      <c r="J28788" s="1" t="s">
        <v>52749</v>
      </c>
    </row>
    <row r="28789" spans="1:10" x14ac:dyDescent="0.35">
      <c r="A28789">
        <v>28787</v>
      </c>
      <c r="B28789" s="1" t="s">
        <v>159945</v>
      </c>
      <c r="C28789" s="2">
        <v>43072</v>
      </c>
      <c r="D28789" s="1" t="s">
        <v>117</v>
      </c>
      <c r="E28789">
        <v>1158512</v>
      </c>
      <c r="F28789" s="1" t="s">
        <v>28219</v>
      </c>
      <c r="G28789" s="1" t="s">
        <v>13</v>
      </c>
      <c r="H28789" s="1" t="s">
        <v>159946</v>
      </c>
      <c r="I28789" s="1" t="s">
        <v>38079</v>
      </c>
      <c r="J28789" s="1" t="s">
        <v>38080</v>
      </c>
    </row>
    <row r="28790" spans="1:10" x14ac:dyDescent="0.35">
      <c r="A28790">
        <v>28788</v>
      </c>
      <c r="B28790" s="1" t="s">
        <v>768</v>
      </c>
      <c r="C28790" s="2">
        <v>43072</v>
      </c>
      <c r="D28790" s="1" t="s">
        <v>51</v>
      </c>
      <c r="E28790">
        <v>1158473</v>
      </c>
      <c r="F28790" s="1" t="s">
        <v>28219</v>
      </c>
      <c r="G28790" s="1" t="s">
        <v>13</v>
      </c>
      <c r="H28790" s="1" t="s">
        <v>159947</v>
      </c>
      <c r="I28790" s="1" t="s">
        <v>11358</v>
      </c>
      <c r="J28790" s="1" t="s">
        <v>11359</v>
      </c>
    </row>
    <row r="28791" spans="1:10" x14ac:dyDescent="0.35">
      <c r="A28791">
        <v>28789</v>
      </c>
      <c r="B28791" s="1" t="s">
        <v>339</v>
      </c>
      <c r="C28791" s="2">
        <v>43072</v>
      </c>
      <c r="D28791" s="1" t="s">
        <v>37</v>
      </c>
      <c r="E28791">
        <v>1158460</v>
      </c>
      <c r="F28791" s="1" t="s">
        <v>28219</v>
      </c>
      <c r="G28791" s="1" t="s">
        <v>13</v>
      </c>
      <c r="H28791" s="1" t="s">
        <v>159948</v>
      </c>
      <c r="I28791" s="1" t="s">
        <v>159949</v>
      </c>
      <c r="J28791" s="1" t="s">
        <v>159950</v>
      </c>
    </row>
    <row r="28792" spans="1:10" x14ac:dyDescent="0.35">
      <c r="A28792">
        <v>28790</v>
      </c>
      <c r="B28792" s="1" t="s">
        <v>472</v>
      </c>
      <c r="C28792" s="2">
        <v>43013</v>
      </c>
      <c r="D28792" s="1" t="s">
        <v>23</v>
      </c>
      <c r="E28792">
        <v>1093407</v>
      </c>
      <c r="F28792" s="1" t="s">
        <v>28219</v>
      </c>
      <c r="G28792" s="1" t="s">
        <v>13</v>
      </c>
      <c r="H28792" s="1" t="s">
        <v>159951</v>
      </c>
      <c r="I28792" s="1" t="s">
        <v>133063</v>
      </c>
      <c r="J28792" s="1" t="s">
        <v>133064</v>
      </c>
    </row>
    <row r="28793" spans="1:10" x14ac:dyDescent="0.35">
      <c r="A28793">
        <v>28791</v>
      </c>
      <c r="B28793" s="1" t="s">
        <v>1675</v>
      </c>
      <c r="C28793" s="2">
        <v>43013</v>
      </c>
      <c r="D28793" s="1" t="s">
        <v>28</v>
      </c>
      <c r="E28793">
        <v>1093404</v>
      </c>
      <c r="F28793" s="1" t="s">
        <v>28219</v>
      </c>
      <c r="G28793" s="1" t="s">
        <v>13</v>
      </c>
      <c r="H28793" s="1" t="s">
        <v>159952</v>
      </c>
      <c r="I28793" s="1" t="s">
        <v>159953</v>
      </c>
      <c r="J28793" s="1" t="s">
        <v>159954</v>
      </c>
    </row>
    <row r="28794" spans="1:10" x14ac:dyDescent="0.35">
      <c r="A28794">
        <v>28792</v>
      </c>
      <c r="B28794" s="1" t="s">
        <v>23129</v>
      </c>
      <c r="C28794" s="2">
        <v>43013</v>
      </c>
      <c r="D28794" s="1" t="s">
        <v>28</v>
      </c>
      <c r="E28794">
        <v>1093397</v>
      </c>
      <c r="F28794" s="1" t="s">
        <v>28219</v>
      </c>
      <c r="G28794" s="1" t="s">
        <v>13</v>
      </c>
      <c r="H28794" s="1" t="s">
        <v>159955</v>
      </c>
      <c r="I28794" s="1" t="s">
        <v>159956</v>
      </c>
      <c r="J28794" s="1" t="s">
        <v>159957</v>
      </c>
    </row>
    <row r="28795" spans="1:10" x14ac:dyDescent="0.35">
      <c r="A28795">
        <v>28793</v>
      </c>
      <c r="B28795" s="1" t="s">
        <v>1499</v>
      </c>
      <c r="C28795" s="2">
        <v>43013</v>
      </c>
      <c r="D28795" s="1" t="s">
        <v>28</v>
      </c>
      <c r="E28795">
        <v>1093396</v>
      </c>
      <c r="F28795" s="1" t="s">
        <v>28219</v>
      </c>
      <c r="G28795" s="1" t="s">
        <v>13</v>
      </c>
      <c r="H28795" s="1" t="s">
        <v>159958</v>
      </c>
      <c r="I28795" s="1" t="s">
        <v>130288</v>
      </c>
      <c r="J28795" s="1" t="s">
        <v>130289</v>
      </c>
    </row>
    <row r="28796" spans="1:10" x14ac:dyDescent="0.35">
      <c r="A28796">
        <v>28794</v>
      </c>
      <c r="B28796" s="1" t="s">
        <v>464</v>
      </c>
      <c r="C28796" s="2">
        <v>43013</v>
      </c>
      <c r="D28796" s="1" t="s">
        <v>325</v>
      </c>
      <c r="E28796">
        <v>1093395</v>
      </c>
      <c r="F28796" s="1" t="s">
        <v>28219</v>
      </c>
      <c r="G28796" s="1" t="s">
        <v>13</v>
      </c>
      <c r="H28796" s="1" t="s">
        <v>159959</v>
      </c>
      <c r="I28796" s="1" t="s">
        <v>125597</v>
      </c>
      <c r="J28796" s="1" t="s">
        <v>49416</v>
      </c>
    </row>
    <row r="28797" spans="1:10" x14ac:dyDescent="0.35">
      <c r="A28797">
        <v>28795</v>
      </c>
      <c r="B28797" s="1" t="s">
        <v>142</v>
      </c>
      <c r="C28797" s="2">
        <v>43013</v>
      </c>
      <c r="D28797" s="1" t="s">
        <v>28</v>
      </c>
      <c r="E28797">
        <v>1093381</v>
      </c>
      <c r="F28797" s="1" t="s">
        <v>28219</v>
      </c>
      <c r="G28797" s="1" t="s">
        <v>13</v>
      </c>
      <c r="H28797" s="1" t="s">
        <v>159960</v>
      </c>
      <c r="I28797" s="1" t="s">
        <v>97944</v>
      </c>
      <c r="J28797" s="1" t="s">
        <v>97945</v>
      </c>
    </row>
    <row r="28798" spans="1:10" x14ac:dyDescent="0.35">
      <c r="A28798">
        <v>28796</v>
      </c>
      <c r="B28798" s="1" t="s">
        <v>1495</v>
      </c>
      <c r="C28798" s="2">
        <v>43013</v>
      </c>
      <c r="D28798" s="1" t="s">
        <v>126</v>
      </c>
      <c r="E28798">
        <v>1093380</v>
      </c>
      <c r="F28798" s="1" t="s">
        <v>28219</v>
      </c>
      <c r="G28798" s="1" t="s">
        <v>13</v>
      </c>
      <c r="H28798" s="1" t="s">
        <v>159961</v>
      </c>
      <c r="I28798" s="1" t="s">
        <v>4868</v>
      </c>
      <c r="J28798" s="1" t="s">
        <v>4869</v>
      </c>
    </row>
    <row r="28799" spans="1:10" x14ac:dyDescent="0.35">
      <c r="A28799">
        <v>28797</v>
      </c>
      <c r="B28799" s="1" t="s">
        <v>160</v>
      </c>
      <c r="C28799" s="2">
        <v>43013</v>
      </c>
      <c r="D28799" s="1" t="s">
        <v>916</v>
      </c>
      <c r="E28799">
        <v>1093371</v>
      </c>
      <c r="F28799" s="1" t="s">
        <v>28219</v>
      </c>
      <c r="G28799" s="1" t="s">
        <v>13</v>
      </c>
      <c r="H28799" s="1" t="s">
        <v>159962</v>
      </c>
      <c r="I28799" s="1" t="s">
        <v>159963</v>
      </c>
      <c r="J28799" s="1" t="s">
        <v>159964</v>
      </c>
    </row>
    <row r="28800" spans="1:10" x14ac:dyDescent="0.35">
      <c r="A28800">
        <v>28798</v>
      </c>
      <c r="B28800" s="1" t="s">
        <v>164</v>
      </c>
      <c r="C28800" s="2">
        <v>43013</v>
      </c>
      <c r="D28800" s="1" t="s">
        <v>11</v>
      </c>
      <c r="E28800">
        <v>1093362</v>
      </c>
      <c r="F28800" s="1" t="s">
        <v>28219</v>
      </c>
      <c r="G28800" s="1" t="s">
        <v>13</v>
      </c>
      <c r="H28800" s="1" t="s">
        <v>159965</v>
      </c>
      <c r="I28800" s="1" t="s">
        <v>159966</v>
      </c>
      <c r="J28800" s="1" t="s">
        <v>159967</v>
      </c>
    </row>
    <row r="28801" spans="1:10" x14ac:dyDescent="0.35">
      <c r="A28801">
        <v>28799</v>
      </c>
      <c r="B28801" s="1" t="s">
        <v>472</v>
      </c>
      <c r="C28801" s="2">
        <v>43013</v>
      </c>
      <c r="D28801" s="1" t="s">
        <v>42</v>
      </c>
      <c r="E28801">
        <v>1093330</v>
      </c>
      <c r="F28801" s="1" t="s">
        <v>28219</v>
      </c>
      <c r="G28801" s="1" t="s">
        <v>13</v>
      </c>
      <c r="H28801" s="1" t="s">
        <v>159968</v>
      </c>
      <c r="I28801" s="1" t="s">
        <v>2836</v>
      </c>
      <c r="J28801" s="1" t="s">
        <v>2837</v>
      </c>
    </row>
    <row r="28802" spans="1:10" x14ac:dyDescent="0.35">
      <c r="A28802">
        <v>28800</v>
      </c>
      <c r="B28802" s="1" t="s">
        <v>159969</v>
      </c>
      <c r="C28802" s="2">
        <v>43072</v>
      </c>
      <c r="D28802" s="1" t="s">
        <v>11</v>
      </c>
      <c r="E28802">
        <v>1158451</v>
      </c>
      <c r="F28802" s="1" t="s">
        <v>28219</v>
      </c>
      <c r="G28802" s="1" t="s">
        <v>13</v>
      </c>
      <c r="H28802" s="1" t="s">
        <v>159970</v>
      </c>
      <c r="I28802" s="1" t="s">
        <v>159971</v>
      </c>
      <c r="J28802" s="1" t="s">
        <v>159972</v>
      </c>
    </row>
    <row r="28803" spans="1:10" x14ac:dyDescent="0.35">
      <c r="A28803">
        <v>28801</v>
      </c>
      <c r="B28803" s="1" t="s">
        <v>498</v>
      </c>
      <c r="C28803" s="2">
        <v>43072</v>
      </c>
      <c r="D28803" s="1" t="s">
        <v>28</v>
      </c>
      <c r="E28803">
        <v>1158381</v>
      </c>
      <c r="F28803" s="1" t="s">
        <v>28219</v>
      </c>
      <c r="G28803" s="1" t="s">
        <v>13</v>
      </c>
      <c r="H28803" s="1" t="s">
        <v>159973</v>
      </c>
      <c r="I28803" s="1" t="s">
        <v>65434</v>
      </c>
      <c r="J28803" s="1" t="s">
        <v>65435</v>
      </c>
    </row>
    <row r="28804" spans="1:10" x14ac:dyDescent="0.35">
      <c r="A28804">
        <v>28802</v>
      </c>
      <c r="B28804" s="1" t="s">
        <v>105</v>
      </c>
      <c r="C28804" s="2">
        <v>43072</v>
      </c>
      <c r="D28804" s="1" t="s">
        <v>37</v>
      </c>
      <c r="E28804">
        <v>1158321</v>
      </c>
      <c r="F28804" s="1" t="s">
        <v>28219</v>
      </c>
      <c r="G28804" s="1" t="s">
        <v>13</v>
      </c>
      <c r="H28804" s="1" t="s">
        <v>1343</v>
      </c>
      <c r="I28804" s="1" t="s">
        <v>159974</v>
      </c>
      <c r="J28804" s="1" t="s">
        <v>159975</v>
      </c>
    </row>
    <row r="28805" spans="1:10" x14ac:dyDescent="0.35">
      <c r="A28805">
        <v>28803</v>
      </c>
      <c r="B28805" s="1" t="s">
        <v>339</v>
      </c>
      <c r="C28805" s="2">
        <v>43072</v>
      </c>
      <c r="D28805" s="1" t="s">
        <v>37</v>
      </c>
      <c r="E28805">
        <v>1158246</v>
      </c>
      <c r="F28805" s="1" t="s">
        <v>28219</v>
      </c>
      <c r="G28805" s="1" t="s">
        <v>13</v>
      </c>
      <c r="H28805" s="1" t="s">
        <v>159976</v>
      </c>
      <c r="I28805" s="1" t="s">
        <v>121957</v>
      </c>
      <c r="J28805" s="1" t="s">
        <v>121958</v>
      </c>
    </row>
    <row r="28806" spans="1:10" x14ac:dyDescent="0.35">
      <c r="A28806">
        <v>28804</v>
      </c>
      <c r="B28806" s="1" t="s">
        <v>32</v>
      </c>
      <c r="C28806" s="2">
        <v>43072</v>
      </c>
      <c r="D28806" s="1" t="s">
        <v>37</v>
      </c>
      <c r="E28806">
        <v>1158192</v>
      </c>
      <c r="F28806" s="1" t="s">
        <v>28219</v>
      </c>
      <c r="G28806" s="1" t="s">
        <v>13</v>
      </c>
      <c r="H28806" s="1" t="s">
        <v>159977</v>
      </c>
      <c r="I28806" s="1" t="s">
        <v>12711</v>
      </c>
      <c r="J28806" s="1" t="s">
        <v>12712</v>
      </c>
    </row>
    <row r="28807" spans="1:10" x14ac:dyDescent="0.35">
      <c r="A28807">
        <v>28805</v>
      </c>
      <c r="B28807" s="1" t="s">
        <v>159978</v>
      </c>
      <c r="C28807" s="2">
        <v>43072</v>
      </c>
      <c r="D28807" s="1" t="s">
        <v>37</v>
      </c>
      <c r="E28807">
        <v>1158039</v>
      </c>
      <c r="F28807" s="1" t="s">
        <v>28219</v>
      </c>
      <c r="G28807" s="1" t="s">
        <v>13</v>
      </c>
      <c r="H28807" s="1" t="s">
        <v>159979</v>
      </c>
      <c r="I28807" s="1" t="s">
        <v>5155</v>
      </c>
      <c r="J28807" s="1" t="s">
        <v>5156</v>
      </c>
    </row>
    <row r="28808" spans="1:10" x14ac:dyDescent="0.35">
      <c r="A28808">
        <v>28806</v>
      </c>
      <c r="B28808" s="1" t="s">
        <v>32</v>
      </c>
      <c r="C28808" s="2">
        <v>43072</v>
      </c>
      <c r="D28808" s="1" t="s">
        <v>47</v>
      </c>
      <c r="E28808">
        <v>1157978</v>
      </c>
      <c r="F28808" s="1" t="s">
        <v>28219</v>
      </c>
      <c r="G28808" s="1" t="s">
        <v>13</v>
      </c>
      <c r="H28808" s="1" t="s">
        <v>159980</v>
      </c>
      <c r="I28808" s="1" t="s">
        <v>47885</v>
      </c>
      <c r="J28808" s="1" t="s">
        <v>47886</v>
      </c>
    </row>
    <row r="28809" spans="1:10" x14ac:dyDescent="0.35">
      <c r="A28809">
        <v>28807</v>
      </c>
      <c r="B28809" s="1" t="s">
        <v>105</v>
      </c>
      <c r="C28809" s="2">
        <v>43072</v>
      </c>
      <c r="D28809" s="1" t="s">
        <v>273</v>
      </c>
      <c r="E28809">
        <v>1157971</v>
      </c>
      <c r="F28809" s="1" t="s">
        <v>28219</v>
      </c>
      <c r="G28809" s="1" t="s">
        <v>13</v>
      </c>
      <c r="H28809" s="1" t="s">
        <v>159981</v>
      </c>
      <c r="I28809" s="1" t="s">
        <v>33694</v>
      </c>
      <c r="J28809" s="1" t="s">
        <v>33695</v>
      </c>
    </row>
    <row r="28810" spans="1:10" x14ac:dyDescent="0.35">
      <c r="A28810">
        <v>28808</v>
      </c>
      <c r="B28810" s="1" t="s">
        <v>339</v>
      </c>
      <c r="C28810" s="2">
        <v>43072</v>
      </c>
      <c r="D28810" s="1" t="s">
        <v>117</v>
      </c>
      <c r="E28810">
        <v>1157953</v>
      </c>
      <c r="F28810" s="1" t="s">
        <v>28219</v>
      </c>
      <c r="G28810" s="1" t="s">
        <v>13</v>
      </c>
      <c r="H28810" s="1" t="s">
        <v>159982</v>
      </c>
      <c r="I28810" s="1" t="s">
        <v>33040</v>
      </c>
      <c r="J28810" s="1" t="s">
        <v>33041</v>
      </c>
    </row>
    <row r="28811" spans="1:10" x14ac:dyDescent="0.35">
      <c r="A28811">
        <v>28809</v>
      </c>
      <c r="B28811" s="1" t="s">
        <v>207</v>
      </c>
      <c r="C28811" s="2">
        <v>43072</v>
      </c>
      <c r="D28811" s="1" t="s">
        <v>37</v>
      </c>
      <c r="E28811">
        <v>1157939</v>
      </c>
      <c r="F28811" s="1" t="s">
        <v>28219</v>
      </c>
      <c r="G28811" s="1" t="s">
        <v>13</v>
      </c>
      <c r="H28811" s="1" t="s">
        <v>159983</v>
      </c>
      <c r="I28811" s="1" t="s">
        <v>115605</v>
      </c>
      <c r="J28811" s="1" t="s">
        <v>115606</v>
      </c>
    </row>
    <row r="28812" spans="1:10" x14ac:dyDescent="0.35">
      <c r="A28812">
        <v>28810</v>
      </c>
      <c r="B28812" s="1" t="s">
        <v>472</v>
      </c>
      <c r="C28812" s="2">
        <v>43013</v>
      </c>
      <c r="D28812" s="1" t="s">
        <v>126</v>
      </c>
      <c r="E28812">
        <v>1093329</v>
      </c>
      <c r="F28812" s="1" t="s">
        <v>28219</v>
      </c>
      <c r="G28812" s="1" t="s">
        <v>13</v>
      </c>
      <c r="H28812" s="1" t="s">
        <v>159984</v>
      </c>
      <c r="I28812" s="1" t="s">
        <v>8572</v>
      </c>
      <c r="J28812" s="1" t="s">
        <v>8573</v>
      </c>
    </row>
    <row r="28813" spans="1:10" x14ac:dyDescent="0.35">
      <c r="A28813">
        <v>28811</v>
      </c>
      <c r="B28813" s="1" t="s">
        <v>16191</v>
      </c>
      <c r="C28813" s="2">
        <v>43013</v>
      </c>
      <c r="D28813" s="1" t="s">
        <v>37</v>
      </c>
      <c r="E28813">
        <v>1093327</v>
      </c>
      <c r="F28813" s="1" t="s">
        <v>28219</v>
      </c>
      <c r="G28813" s="1" t="s">
        <v>13</v>
      </c>
      <c r="H28813" s="1" t="s">
        <v>159985</v>
      </c>
      <c r="I28813" s="1" t="s">
        <v>156574</v>
      </c>
      <c r="J28813" s="1" t="s">
        <v>156575</v>
      </c>
    </row>
    <row r="28814" spans="1:10" x14ac:dyDescent="0.35">
      <c r="A28814">
        <v>28812</v>
      </c>
      <c r="B28814" s="1" t="s">
        <v>472</v>
      </c>
      <c r="C28814" s="2">
        <v>43013</v>
      </c>
      <c r="D28814" s="1" t="s">
        <v>37</v>
      </c>
      <c r="E28814">
        <v>1093326</v>
      </c>
      <c r="F28814" s="1" t="s">
        <v>28219</v>
      </c>
      <c r="G28814" s="1" t="s">
        <v>13</v>
      </c>
      <c r="H28814" s="1" t="s">
        <v>159986</v>
      </c>
      <c r="I28814" s="1" t="s">
        <v>20611</v>
      </c>
      <c r="J28814" s="1" t="s">
        <v>20612</v>
      </c>
    </row>
    <row r="28815" spans="1:10" x14ac:dyDescent="0.35">
      <c r="A28815">
        <v>28813</v>
      </c>
      <c r="B28815" s="1" t="s">
        <v>324</v>
      </c>
      <c r="C28815" s="2">
        <v>43013</v>
      </c>
      <c r="D28815" s="1" t="s">
        <v>28</v>
      </c>
      <c r="E28815">
        <v>1093323</v>
      </c>
      <c r="F28815" s="1" t="s">
        <v>28219</v>
      </c>
      <c r="G28815" s="1" t="s">
        <v>13</v>
      </c>
      <c r="H28815" s="1" t="s">
        <v>159987</v>
      </c>
      <c r="I28815" s="1" t="s">
        <v>88555</v>
      </c>
      <c r="J28815" s="1" t="s">
        <v>88556</v>
      </c>
    </row>
    <row r="28816" spans="1:10" x14ac:dyDescent="0.35">
      <c r="A28816">
        <v>28814</v>
      </c>
      <c r="B28816" s="1" t="s">
        <v>219</v>
      </c>
      <c r="C28816" s="2">
        <v>43013</v>
      </c>
      <c r="D28816" s="1" t="s">
        <v>325</v>
      </c>
      <c r="E28816">
        <v>1093316</v>
      </c>
      <c r="F28816" s="1" t="s">
        <v>28219</v>
      </c>
      <c r="G28816" s="1" t="s">
        <v>13</v>
      </c>
      <c r="H28816" s="1" t="s">
        <v>159988</v>
      </c>
      <c r="I28816" s="1" t="s">
        <v>159989</v>
      </c>
      <c r="J28816" s="1" t="s">
        <v>159990</v>
      </c>
    </row>
    <row r="28817" spans="1:10" x14ac:dyDescent="0.35">
      <c r="A28817">
        <v>28815</v>
      </c>
      <c r="B28817" s="1" t="s">
        <v>219</v>
      </c>
      <c r="C28817" s="2">
        <v>43013</v>
      </c>
      <c r="D28817" s="1" t="s">
        <v>117</v>
      </c>
      <c r="E28817">
        <v>1093312</v>
      </c>
      <c r="F28817" s="1" t="s">
        <v>28219</v>
      </c>
      <c r="G28817" s="1" t="s">
        <v>13</v>
      </c>
      <c r="H28817" s="1" t="s">
        <v>159991</v>
      </c>
      <c r="I28817" s="1" t="s">
        <v>1890</v>
      </c>
      <c r="J28817" s="1" t="s">
        <v>1891</v>
      </c>
    </row>
    <row r="28818" spans="1:10" x14ac:dyDescent="0.35">
      <c r="A28818">
        <v>28816</v>
      </c>
      <c r="B28818" s="1" t="s">
        <v>324</v>
      </c>
      <c r="C28818" s="2">
        <v>43013</v>
      </c>
      <c r="D28818" s="1" t="s">
        <v>3354</v>
      </c>
      <c r="E28818">
        <v>1093287</v>
      </c>
      <c r="F28818" s="1" t="s">
        <v>28219</v>
      </c>
      <c r="G28818" s="1" t="s">
        <v>13</v>
      </c>
      <c r="H28818" s="1" t="s">
        <v>159992</v>
      </c>
      <c r="I28818" s="1" t="s">
        <v>22451</v>
      </c>
      <c r="J28818" s="1" t="s">
        <v>22452</v>
      </c>
    </row>
    <row r="28819" spans="1:10" x14ac:dyDescent="0.35">
      <c r="A28819">
        <v>28817</v>
      </c>
      <c r="B28819" s="1" t="s">
        <v>468</v>
      </c>
      <c r="C28819" s="2">
        <v>43013</v>
      </c>
      <c r="D28819" s="1" t="s">
        <v>42</v>
      </c>
      <c r="E28819">
        <v>1093284</v>
      </c>
      <c r="F28819" s="1" t="s">
        <v>28219</v>
      </c>
      <c r="G28819" s="1" t="s">
        <v>13</v>
      </c>
      <c r="H28819" s="1" t="s">
        <v>159993</v>
      </c>
      <c r="I28819" s="1" t="s">
        <v>115083</v>
      </c>
      <c r="J28819" s="1" t="s">
        <v>115084</v>
      </c>
    </row>
    <row r="28820" spans="1:10" x14ac:dyDescent="0.35">
      <c r="A28820">
        <v>28818</v>
      </c>
      <c r="B28820" s="1" t="s">
        <v>142</v>
      </c>
      <c r="C28820" s="2">
        <v>43013</v>
      </c>
      <c r="D28820" s="1" t="s">
        <v>28</v>
      </c>
      <c r="E28820">
        <v>1093281</v>
      </c>
      <c r="F28820" s="1" t="s">
        <v>28219</v>
      </c>
      <c r="G28820" s="1" t="s">
        <v>13</v>
      </c>
      <c r="H28820" s="1" t="s">
        <v>159994</v>
      </c>
      <c r="I28820" s="1" t="s">
        <v>159995</v>
      </c>
      <c r="J28820" s="1" t="s">
        <v>159996</v>
      </c>
    </row>
    <row r="28821" spans="1:10" x14ac:dyDescent="0.35">
      <c r="A28821">
        <v>28819</v>
      </c>
      <c r="B28821" s="1" t="s">
        <v>34644</v>
      </c>
      <c r="C28821" s="2">
        <v>43013</v>
      </c>
      <c r="D28821" s="1" t="s">
        <v>273</v>
      </c>
      <c r="E28821">
        <v>1093258</v>
      </c>
      <c r="F28821" s="1" t="s">
        <v>28219</v>
      </c>
      <c r="G28821" s="1" t="s">
        <v>13</v>
      </c>
      <c r="H28821" s="1" t="s">
        <v>159997</v>
      </c>
      <c r="I28821" s="1" t="s">
        <v>2543</v>
      </c>
      <c r="J28821" s="1" t="s">
        <v>2544</v>
      </c>
    </row>
    <row r="28822" spans="1:10" x14ac:dyDescent="0.35">
      <c r="A28822">
        <v>28820</v>
      </c>
      <c r="B28822" s="1" t="s">
        <v>339</v>
      </c>
      <c r="C28822" s="2">
        <v>43072</v>
      </c>
      <c r="D28822" s="1" t="s">
        <v>33</v>
      </c>
      <c r="E28822">
        <v>1157908</v>
      </c>
      <c r="F28822" s="1" t="s">
        <v>28219</v>
      </c>
      <c r="G28822" s="1" t="s">
        <v>13</v>
      </c>
      <c r="H28822" s="1" t="s">
        <v>159998</v>
      </c>
      <c r="I28822" s="1" t="s">
        <v>7279</v>
      </c>
      <c r="J28822" s="1" t="s">
        <v>7280</v>
      </c>
    </row>
    <row r="28823" spans="1:10" x14ac:dyDescent="0.35">
      <c r="A28823">
        <v>28821</v>
      </c>
      <c r="B28823" s="1" t="s">
        <v>2279</v>
      </c>
      <c r="C28823" s="2">
        <v>43071</v>
      </c>
      <c r="D28823" s="1" t="s">
        <v>11</v>
      </c>
      <c r="E28823">
        <v>1157868</v>
      </c>
      <c r="F28823" s="1" t="s">
        <v>28219</v>
      </c>
      <c r="G28823" s="1" t="s">
        <v>13</v>
      </c>
      <c r="H28823" s="1" t="s">
        <v>159999</v>
      </c>
      <c r="I28823" s="1" t="s">
        <v>160000</v>
      </c>
      <c r="J28823" s="1" t="s">
        <v>160001</v>
      </c>
    </row>
    <row r="28824" spans="1:10" x14ac:dyDescent="0.35">
      <c r="A28824">
        <v>28822</v>
      </c>
      <c r="B28824" s="1" t="s">
        <v>189</v>
      </c>
      <c r="C28824" s="2">
        <v>43071</v>
      </c>
      <c r="D28824" s="1" t="s">
        <v>3893</v>
      </c>
      <c r="E28824">
        <v>1157862</v>
      </c>
      <c r="F28824" s="1" t="s">
        <v>28219</v>
      </c>
      <c r="G28824" s="1" t="s">
        <v>13</v>
      </c>
      <c r="H28824" s="1" t="s">
        <v>160002</v>
      </c>
      <c r="I28824" s="1" t="s">
        <v>5068</v>
      </c>
      <c r="J28824" s="1" t="s">
        <v>5069</v>
      </c>
    </row>
    <row r="28825" spans="1:10" x14ac:dyDescent="0.35">
      <c r="A28825">
        <v>28823</v>
      </c>
      <c r="B28825" s="1" t="s">
        <v>46</v>
      </c>
      <c r="C28825" s="2">
        <v>43071</v>
      </c>
      <c r="D28825" s="1" t="s">
        <v>325</v>
      </c>
      <c r="E28825">
        <v>1157853</v>
      </c>
      <c r="F28825" s="1" t="s">
        <v>28219</v>
      </c>
      <c r="G28825" s="1" t="s">
        <v>13</v>
      </c>
      <c r="H28825" s="1" t="s">
        <v>160003</v>
      </c>
      <c r="I28825" s="1" t="s">
        <v>160004</v>
      </c>
      <c r="J28825" s="1" t="s">
        <v>160005</v>
      </c>
    </row>
    <row r="28826" spans="1:10" x14ac:dyDescent="0.35">
      <c r="A28826">
        <v>28824</v>
      </c>
      <c r="B28826" s="1" t="s">
        <v>22</v>
      </c>
      <c r="C28826" s="2">
        <v>43071</v>
      </c>
      <c r="D28826" s="1" t="s">
        <v>93</v>
      </c>
      <c r="E28826">
        <v>1157845</v>
      </c>
      <c r="F28826" s="1" t="s">
        <v>28219</v>
      </c>
      <c r="G28826" s="1" t="s">
        <v>13</v>
      </c>
      <c r="H28826" s="1" t="s">
        <v>160006</v>
      </c>
      <c r="I28826" s="1" t="s">
        <v>54179</v>
      </c>
      <c r="J28826" s="1" t="s">
        <v>54180</v>
      </c>
    </row>
    <row r="28827" spans="1:10" x14ac:dyDescent="0.35">
      <c r="A28827">
        <v>28825</v>
      </c>
      <c r="B28827" s="1" t="s">
        <v>9314</v>
      </c>
      <c r="C28827" s="2">
        <v>43071</v>
      </c>
      <c r="D28827" s="1" t="s">
        <v>33</v>
      </c>
      <c r="E28827">
        <v>1157837</v>
      </c>
      <c r="F28827" s="1" t="s">
        <v>28219</v>
      </c>
      <c r="G28827" s="1" t="s">
        <v>13</v>
      </c>
      <c r="H28827" s="1" t="s">
        <v>160007</v>
      </c>
      <c r="I28827" s="1" t="s">
        <v>5357</v>
      </c>
      <c r="J28827" s="1" t="s">
        <v>5358</v>
      </c>
    </row>
    <row r="28828" spans="1:10" x14ac:dyDescent="0.35">
      <c r="A28828">
        <v>28826</v>
      </c>
      <c r="B28828" s="1" t="s">
        <v>134</v>
      </c>
      <c r="C28828" s="2">
        <v>43071</v>
      </c>
      <c r="D28828" s="1" t="s">
        <v>37</v>
      </c>
      <c r="E28828">
        <v>1157802</v>
      </c>
      <c r="F28828" s="1" t="s">
        <v>28219</v>
      </c>
      <c r="G28828" s="1" t="s">
        <v>13</v>
      </c>
      <c r="H28828" s="1" t="s">
        <v>160008</v>
      </c>
      <c r="I28828" s="1" t="s">
        <v>30358</v>
      </c>
      <c r="J28828" s="1" t="s">
        <v>30359</v>
      </c>
    </row>
    <row r="28829" spans="1:10" x14ac:dyDescent="0.35">
      <c r="A28829">
        <v>28827</v>
      </c>
      <c r="B28829" s="1" t="s">
        <v>160009</v>
      </c>
      <c r="C28829" s="2">
        <v>43071</v>
      </c>
      <c r="D28829" s="1" t="s">
        <v>28</v>
      </c>
      <c r="E28829">
        <v>1157790</v>
      </c>
      <c r="F28829" s="1" t="s">
        <v>28219</v>
      </c>
      <c r="G28829" s="1" t="s">
        <v>13</v>
      </c>
      <c r="H28829" s="1" t="s">
        <v>160010</v>
      </c>
      <c r="I28829" s="1" t="s">
        <v>15770</v>
      </c>
      <c r="J28829" s="1" t="s">
        <v>15771</v>
      </c>
    </row>
    <row r="28830" spans="1:10" x14ac:dyDescent="0.35">
      <c r="A28830">
        <v>28828</v>
      </c>
      <c r="B28830" s="1" t="s">
        <v>6646</v>
      </c>
      <c r="C28830" s="2">
        <v>43071</v>
      </c>
      <c r="D28830" s="1" t="s">
        <v>47</v>
      </c>
      <c r="E28830">
        <v>1157775</v>
      </c>
      <c r="F28830" s="1" t="s">
        <v>28219</v>
      </c>
      <c r="G28830" s="1" t="s">
        <v>13</v>
      </c>
      <c r="H28830" s="1" t="s">
        <v>160011</v>
      </c>
      <c r="I28830" s="1" t="s">
        <v>19502</v>
      </c>
      <c r="J28830" s="1" t="s">
        <v>19503</v>
      </c>
    </row>
    <row r="28831" spans="1:10" x14ac:dyDescent="0.35">
      <c r="A28831">
        <v>28829</v>
      </c>
      <c r="B28831" s="1" t="s">
        <v>32</v>
      </c>
      <c r="C28831" s="2">
        <v>43071</v>
      </c>
      <c r="D28831" s="1" t="s">
        <v>37</v>
      </c>
      <c r="E28831">
        <v>1157727</v>
      </c>
      <c r="F28831" s="1" t="s">
        <v>28219</v>
      </c>
      <c r="G28831" s="1" t="s">
        <v>13</v>
      </c>
      <c r="H28831" s="1" t="s">
        <v>160012</v>
      </c>
      <c r="I28831" s="1" t="s">
        <v>37329</v>
      </c>
      <c r="J28831" s="1" t="s">
        <v>37330</v>
      </c>
    </row>
    <row r="28832" spans="1:10" x14ac:dyDescent="0.35">
      <c r="A28832">
        <v>28830</v>
      </c>
      <c r="B28832" s="1" t="s">
        <v>472</v>
      </c>
      <c r="C28832" s="2">
        <v>43013</v>
      </c>
      <c r="D28832" s="1" t="s">
        <v>23</v>
      </c>
      <c r="E28832">
        <v>1093241</v>
      </c>
      <c r="F28832" s="1" t="s">
        <v>28219</v>
      </c>
      <c r="G28832" s="1" t="s">
        <v>13</v>
      </c>
      <c r="H28832" s="1" t="s">
        <v>160013</v>
      </c>
      <c r="I28832" s="1" t="s">
        <v>30092</v>
      </c>
      <c r="J28832" s="1" t="s">
        <v>30093</v>
      </c>
    </row>
    <row r="28833" spans="1:10" x14ac:dyDescent="0.35">
      <c r="A28833">
        <v>28831</v>
      </c>
      <c r="B28833" s="1" t="s">
        <v>7928</v>
      </c>
      <c r="C28833" s="2">
        <v>43013</v>
      </c>
      <c r="D28833" s="1" t="s">
        <v>1640</v>
      </c>
      <c r="E28833">
        <v>1093204</v>
      </c>
      <c r="F28833" s="1" t="s">
        <v>28219</v>
      </c>
      <c r="G28833" s="1" t="s">
        <v>13</v>
      </c>
      <c r="H28833" s="1" t="s">
        <v>160014</v>
      </c>
      <c r="I28833" s="1" t="s">
        <v>10063</v>
      </c>
      <c r="J28833" s="1" t="s">
        <v>10064</v>
      </c>
    </row>
    <row r="28834" spans="1:10" x14ac:dyDescent="0.35">
      <c r="A28834">
        <v>28832</v>
      </c>
      <c r="B28834" s="1" t="s">
        <v>1073</v>
      </c>
      <c r="C28834" s="2">
        <v>43013</v>
      </c>
      <c r="D28834" s="1" t="s">
        <v>28</v>
      </c>
      <c r="E28834">
        <v>1093196</v>
      </c>
      <c r="F28834" s="1" t="s">
        <v>28219</v>
      </c>
      <c r="G28834" s="1" t="s">
        <v>13</v>
      </c>
      <c r="H28834" s="1" t="s">
        <v>160015</v>
      </c>
      <c r="I28834" s="1" t="s">
        <v>14353</v>
      </c>
      <c r="J28834" s="1" t="s">
        <v>14354</v>
      </c>
    </row>
    <row r="28835" spans="1:10" x14ac:dyDescent="0.35">
      <c r="A28835">
        <v>28833</v>
      </c>
      <c r="B28835" s="1" t="s">
        <v>316</v>
      </c>
      <c r="C28835" s="2">
        <v>43013</v>
      </c>
      <c r="D28835" s="1" t="s">
        <v>152</v>
      </c>
      <c r="E28835">
        <v>1093189</v>
      </c>
      <c r="F28835" s="1" t="s">
        <v>28219</v>
      </c>
      <c r="G28835" s="1" t="s">
        <v>13</v>
      </c>
      <c r="H28835" s="1" t="s">
        <v>160016</v>
      </c>
      <c r="I28835" s="1" t="s">
        <v>68785</v>
      </c>
      <c r="J28835" s="1" t="s">
        <v>68786</v>
      </c>
    </row>
    <row r="28836" spans="1:10" x14ac:dyDescent="0.35">
      <c r="A28836">
        <v>28834</v>
      </c>
      <c r="B28836" s="1" t="s">
        <v>316</v>
      </c>
      <c r="C28836" s="2">
        <v>43013</v>
      </c>
      <c r="D28836" s="1" t="s">
        <v>93</v>
      </c>
      <c r="E28836">
        <v>1093185</v>
      </c>
      <c r="F28836" s="1" t="s">
        <v>28219</v>
      </c>
      <c r="G28836" s="1" t="s">
        <v>13</v>
      </c>
      <c r="H28836" s="1" t="s">
        <v>160017</v>
      </c>
      <c r="I28836" s="1" t="s">
        <v>160018</v>
      </c>
      <c r="J28836" s="1" t="s">
        <v>160019</v>
      </c>
    </row>
    <row r="28837" spans="1:10" x14ac:dyDescent="0.35">
      <c r="A28837">
        <v>28835</v>
      </c>
      <c r="B28837" s="1" t="s">
        <v>160</v>
      </c>
      <c r="C28837" s="2">
        <v>43013</v>
      </c>
      <c r="D28837" s="1" t="s">
        <v>37</v>
      </c>
      <c r="E28837">
        <v>1093160</v>
      </c>
      <c r="F28837" s="1" t="s">
        <v>28219</v>
      </c>
      <c r="G28837" s="1" t="s">
        <v>13</v>
      </c>
      <c r="H28837" s="1" t="s">
        <v>160020</v>
      </c>
      <c r="I28837" s="1" t="s">
        <v>109434</v>
      </c>
      <c r="J28837" s="1" t="s">
        <v>109435</v>
      </c>
    </row>
    <row r="28838" spans="1:10" x14ac:dyDescent="0.35">
      <c r="A28838">
        <v>28836</v>
      </c>
      <c r="B28838" s="1" t="s">
        <v>85476</v>
      </c>
      <c r="C28838" s="2">
        <v>43013</v>
      </c>
      <c r="D28838" s="1" t="s">
        <v>42</v>
      </c>
      <c r="E28838">
        <v>1093145</v>
      </c>
      <c r="F28838" s="1" t="s">
        <v>28219</v>
      </c>
      <c r="G28838" s="1" t="s">
        <v>13</v>
      </c>
      <c r="H28838" s="1" t="s">
        <v>160021</v>
      </c>
      <c r="I28838" s="1" t="s">
        <v>160022</v>
      </c>
      <c r="J28838" s="1" t="s">
        <v>160023</v>
      </c>
    </row>
    <row r="28839" spans="1:10" x14ac:dyDescent="0.35">
      <c r="A28839">
        <v>28837</v>
      </c>
      <c r="B28839" s="1" t="s">
        <v>142</v>
      </c>
      <c r="C28839" s="2">
        <v>43013</v>
      </c>
      <c r="D28839" s="1" t="s">
        <v>42</v>
      </c>
      <c r="E28839">
        <v>1093132</v>
      </c>
      <c r="F28839" s="1" t="s">
        <v>28219</v>
      </c>
      <c r="G28839" s="1" t="s">
        <v>13</v>
      </c>
      <c r="H28839" s="1" t="s">
        <v>160024</v>
      </c>
      <c r="I28839" s="1" t="s">
        <v>160025</v>
      </c>
      <c r="J28839" s="1" t="s">
        <v>160026</v>
      </c>
    </row>
    <row r="28840" spans="1:10" x14ac:dyDescent="0.35">
      <c r="A28840">
        <v>28838</v>
      </c>
      <c r="B28840" s="1" t="s">
        <v>142</v>
      </c>
      <c r="C28840" s="2">
        <v>43013</v>
      </c>
      <c r="D28840" s="1" t="s">
        <v>37</v>
      </c>
      <c r="E28840">
        <v>1093122</v>
      </c>
      <c r="F28840" s="1" t="s">
        <v>28219</v>
      </c>
      <c r="G28840" s="1" t="s">
        <v>13</v>
      </c>
      <c r="H28840" s="1" t="s">
        <v>160027</v>
      </c>
      <c r="I28840" s="1" t="s">
        <v>37361</v>
      </c>
      <c r="J28840" s="1" t="s">
        <v>37362</v>
      </c>
    </row>
    <row r="28841" spans="1:10" x14ac:dyDescent="0.35">
      <c r="A28841">
        <v>28839</v>
      </c>
      <c r="B28841" s="1" t="s">
        <v>1499</v>
      </c>
      <c r="C28841" s="2">
        <v>43013</v>
      </c>
      <c r="D28841" s="1" t="s">
        <v>37</v>
      </c>
      <c r="E28841">
        <v>1093120</v>
      </c>
      <c r="F28841" s="1" t="s">
        <v>28219</v>
      </c>
      <c r="G28841" s="1" t="s">
        <v>13</v>
      </c>
      <c r="H28841" s="1" t="s">
        <v>160028</v>
      </c>
      <c r="I28841" s="1" t="s">
        <v>57712</v>
      </c>
      <c r="J28841" s="1" t="s">
        <v>41174</v>
      </c>
    </row>
    <row r="28842" spans="1:10" x14ac:dyDescent="0.35">
      <c r="A28842">
        <v>28840</v>
      </c>
      <c r="B28842" s="1" t="s">
        <v>764</v>
      </c>
      <c r="C28842" s="2">
        <v>43071</v>
      </c>
      <c r="D28842" s="1" t="s">
        <v>37</v>
      </c>
      <c r="E28842">
        <v>1157723</v>
      </c>
      <c r="F28842" s="1" t="s">
        <v>28219</v>
      </c>
      <c r="G28842" s="1" t="s">
        <v>13</v>
      </c>
      <c r="H28842" s="1" t="s">
        <v>160029</v>
      </c>
      <c r="I28842" s="1" t="s">
        <v>1260</v>
      </c>
      <c r="J28842" s="1" t="s">
        <v>1261</v>
      </c>
    </row>
    <row r="28843" spans="1:10" x14ac:dyDescent="0.35">
      <c r="A28843">
        <v>28841</v>
      </c>
      <c r="B28843" s="1" t="s">
        <v>134</v>
      </c>
      <c r="C28843" s="2">
        <v>43071</v>
      </c>
      <c r="D28843" s="1" t="s">
        <v>33</v>
      </c>
      <c r="E28843">
        <v>1157712</v>
      </c>
      <c r="F28843" s="1" t="s">
        <v>28219</v>
      </c>
      <c r="G28843" s="1" t="s">
        <v>13</v>
      </c>
      <c r="H28843" s="1" t="s">
        <v>160030</v>
      </c>
      <c r="I28843" s="1" t="s">
        <v>5191</v>
      </c>
      <c r="J28843" s="1" t="s">
        <v>5192</v>
      </c>
    </row>
    <row r="28844" spans="1:10" x14ac:dyDescent="0.35">
      <c r="A28844">
        <v>28842</v>
      </c>
      <c r="B28844" s="1" t="s">
        <v>347</v>
      </c>
      <c r="C28844" s="2">
        <v>43071</v>
      </c>
      <c r="D28844" s="1" t="s">
        <v>629</v>
      </c>
      <c r="E28844">
        <v>1157687</v>
      </c>
      <c r="F28844" s="1" t="s">
        <v>28219</v>
      </c>
      <c r="G28844" s="1" t="s">
        <v>13</v>
      </c>
      <c r="H28844" s="1" t="s">
        <v>160031</v>
      </c>
      <c r="I28844" s="1" t="s">
        <v>160032</v>
      </c>
      <c r="J28844" s="1" t="s">
        <v>160033</v>
      </c>
    </row>
    <row r="28845" spans="1:10" x14ac:dyDescent="0.35">
      <c r="A28845">
        <v>28843</v>
      </c>
      <c r="B28845" s="1" t="s">
        <v>9471</v>
      </c>
      <c r="C28845" s="2">
        <v>43071</v>
      </c>
      <c r="D28845" s="1" t="s">
        <v>37</v>
      </c>
      <c r="E28845">
        <v>1157665</v>
      </c>
      <c r="F28845" s="1" t="s">
        <v>28219</v>
      </c>
      <c r="G28845" s="1" t="s">
        <v>13</v>
      </c>
      <c r="H28845" s="1" t="s">
        <v>160034</v>
      </c>
      <c r="I28845" s="1" t="s">
        <v>51391</v>
      </c>
      <c r="J28845" s="1" t="s">
        <v>51392</v>
      </c>
    </row>
    <row r="28846" spans="1:10" x14ac:dyDescent="0.35">
      <c r="A28846">
        <v>28844</v>
      </c>
      <c r="B28846" s="1" t="s">
        <v>207</v>
      </c>
      <c r="C28846" s="2">
        <v>43071</v>
      </c>
      <c r="D28846" s="1" t="s">
        <v>47</v>
      </c>
      <c r="E28846">
        <v>1157653</v>
      </c>
      <c r="F28846" s="1" t="s">
        <v>28219</v>
      </c>
      <c r="G28846" s="1" t="s">
        <v>13</v>
      </c>
      <c r="H28846" s="1" t="s">
        <v>160035</v>
      </c>
      <c r="I28846" s="1" t="s">
        <v>13098</v>
      </c>
      <c r="J28846" s="1" t="s">
        <v>13099</v>
      </c>
    </row>
    <row r="28847" spans="1:10" x14ac:dyDescent="0.35">
      <c r="A28847">
        <v>28845</v>
      </c>
      <c r="B28847" s="1" t="s">
        <v>347</v>
      </c>
      <c r="C28847" s="2">
        <v>43071</v>
      </c>
      <c r="D28847" s="1" t="s">
        <v>563</v>
      </c>
      <c r="E28847">
        <v>1157639</v>
      </c>
      <c r="F28847" s="1" t="s">
        <v>28219</v>
      </c>
      <c r="G28847" s="1" t="s">
        <v>13</v>
      </c>
      <c r="H28847" s="1" t="s">
        <v>160036</v>
      </c>
      <c r="I28847" s="1" t="s">
        <v>19221</v>
      </c>
      <c r="J28847" s="1" t="s">
        <v>19222</v>
      </c>
    </row>
    <row r="28848" spans="1:10" x14ac:dyDescent="0.35">
      <c r="A28848">
        <v>28846</v>
      </c>
      <c r="B28848" s="1" t="s">
        <v>32</v>
      </c>
      <c r="C28848" s="2">
        <v>43071</v>
      </c>
      <c r="D28848" s="1" t="s">
        <v>37</v>
      </c>
      <c r="E28848">
        <v>1157578</v>
      </c>
      <c r="F28848" s="1" t="s">
        <v>28219</v>
      </c>
      <c r="G28848" s="1" t="s">
        <v>13</v>
      </c>
      <c r="H28848" s="1" t="s">
        <v>160037</v>
      </c>
      <c r="I28848" s="1" t="s">
        <v>160038</v>
      </c>
      <c r="J28848" s="1" t="s">
        <v>160039</v>
      </c>
    </row>
    <row r="28849" spans="1:10" x14ac:dyDescent="0.35">
      <c r="A28849">
        <v>28847</v>
      </c>
      <c r="B28849" s="1" t="s">
        <v>101</v>
      </c>
      <c r="C28849" s="2">
        <v>43071</v>
      </c>
      <c r="D28849" s="1" t="s">
        <v>37</v>
      </c>
      <c r="E28849">
        <v>1157572</v>
      </c>
      <c r="F28849" s="1" t="s">
        <v>28219</v>
      </c>
      <c r="G28849" s="1" t="s">
        <v>13</v>
      </c>
      <c r="H28849" s="1" t="s">
        <v>160040</v>
      </c>
      <c r="I28849" s="1" t="s">
        <v>28287</v>
      </c>
      <c r="J28849" s="1" t="s">
        <v>28288</v>
      </c>
    </row>
    <row r="28850" spans="1:10" x14ac:dyDescent="0.35">
      <c r="A28850">
        <v>28848</v>
      </c>
      <c r="B28850" s="1" t="s">
        <v>134</v>
      </c>
      <c r="C28850" s="2">
        <v>43071</v>
      </c>
      <c r="D28850" s="1" t="s">
        <v>37</v>
      </c>
      <c r="E28850">
        <v>1157540</v>
      </c>
      <c r="F28850" s="1" t="s">
        <v>28219</v>
      </c>
      <c r="G28850" s="1" t="s">
        <v>13</v>
      </c>
      <c r="H28850" s="1" t="s">
        <v>160041</v>
      </c>
      <c r="I28850" s="1" t="s">
        <v>27402</v>
      </c>
      <c r="J28850" s="1" t="s">
        <v>27403</v>
      </c>
    </row>
    <row r="28851" spans="1:10" x14ac:dyDescent="0.35">
      <c r="A28851">
        <v>28849</v>
      </c>
      <c r="B28851" s="1" t="s">
        <v>20062</v>
      </c>
      <c r="C28851" s="2">
        <v>43071</v>
      </c>
      <c r="D28851" s="1" t="s">
        <v>28</v>
      </c>
      <c r="E28851">
        <v>1157515</v>
      </c>
      <c r="F28851" s="1" t="s">
        <v>28219</v>
      </c>
      <c r="G28851" s="1" t="s">
        <v>13</v>
      </c>
      <c r="H28851" s="1" t="s">
        <v>160042</v>
      </c>
      <c r="I28851" s="1" t="s">
        <v>46024</v>
      </c>
      <c r="J28851" s="1" t="s">
        <v>46025</v>
      </c>
    </row>
    <row r="28852" spans="1:10" x14ac:dyDescent="0.35">
      <c r="A28852">
        <v>28850</v>
      </c>
      <c r="B28852" s="1" t="s">
        <v>1499</v>
      </c>
      <c r="C28852" s="2">
        <v>43013</v>
      </c>
      <c r="D28852" s="1" t="s">
        <v>33</v>
      </c>
      <c r="E28852">
        <v>1093115</v>
      </c>
      <c r="F28852" s="1" t="s">
        <v>28219</v>
      </c>
      <c r="G28852" s="1" t="s">
        <v>13</v>
      </c>
      <c r="H28852" s="1" t="s">
        <v>160043</v>
      </c>
      <c r="I28852" s="1" t="s">
        <v>23861</v>
      </c>
      <c r="J28852" s="1" t="s">
        <v>23862</v>
      </c>
    </row>
    <row r="28853" spans="1:10" x14ac:dyDescent="0.35">
      <c r="A28853">
        <v>28851</v>
      </c>
      <c r="B28853" s="1" t="s">
        <v>1499</v>
      </c>
      <c r="C28853" s="2">
        <v>43013</v>
      </c>
      <c r="D28853" s="1" t="s">
        <v>28</v>
      </c>
      <c r="E28853">
        <v>1093112</v>
      </c>
      <c r="F28853" s="1" t="s">
        <v>28219</v>
      </c>
      <c r="G28853" s="1" t="s">
        <v>13</v>
      </c>
      <c r="H28853" s="1" t="s">
        <v>160044</v>
      </c>
      <c r="I28853" s="1" t="s">
        <v>29149</v>
      </c>
      <c r="J28853" s="1" t="s">
        <v>29150</v>
      </c>
    </row>
    <row r="28854" spans="1:10" x14ac:dyDescent="0.35">
      <c r="A28854">
        <v>28852</v>
      </c>
      <c r="B28854" s="1" t="s">
        <v>1499</v>
      </c>
      <c r="C28854" s="2">
        <v>43013</v>
      </c>
      <c r="D28854" s="1" t="s">
        <v>42</v>
      </c>
      <c r="E28854">
        <v>1093110</v>
      </c>
      <c r="F28854" s="1" t="s">
        <v>28219</v>
      </c>
      <c r="G28854" s="1" t="s">
        <v>13</v>
      </c>
      <c r="H28854" s="1" t="s">
        <v>160045</v>
      </c>
      <c r="I28854" s="1" t="s">
        <v>32853</v>
      </c>
      <c r="J28854" s="1" t="s">
        <v>32854</v>
      </c>
    </row>
    <row r="28855" spans="1:10" x14ac:dyDescent="0.35">
      <c r="A28855">
        <v>28853</v>
      </c>
      <c r="B28855" s="1" t="s">
        <v>146</v>
      </c>
      <c r="C28855" s="2">
        <v>43013</v>
      </c>
      <c r="D28855" s="1" t="s">
        <v>28</v>
      </c>
      <c r="E28855">
        <v>1093106</v>
      </c>
      <c r="F28855" s="1" t="s">
        <v>28219</v>
      </c>
      <c r="G28855" s="1" t="s">
        <v>13</v>
      </c>
      <c r="H28855" s="1" t="s">
        <v>160046</v>
      </c>
      <c r="I28855" s="1" t="s">
        <v>83066</v>
      </c>
      <c r="J28855" s="1" t="s">
        <v>83067</v>
      </c>
    </row>
    <row r="28856" spans="1:10" x14ac:dyDescent="0.35">
      <c r="A28856">
        <v>28854</v>
      </c>
      <c r="B28856" s="1" t="s">
        <v>1499</v>
      </c>
      <c r="C28856" s="2">
        <v>43013</v>
      </c>
      <c r="D28856" s="1" t="s">
        <v>23</v>
      </c>
      <c r="E28856">
        <v>1093097</v>
      </c>
      <c r="F28856" s="1" t="s">
        <v>28219</v>
      </c>
      <c r="G28856" s="1" t="s">
        <v>13</v>
      </c>
      <c r="H28856" s="1" t="s">
        <v>160047</v>
      </c>
      <c r="I28856" s="1" t="s">
        <v>3157</v>
      </c>
      <c r="J28856" s="1" t="s">
        <v>3158</v>
      </c>
    </row>
    <row r="28857" spans="1:10" x14ac:dyDescent="0.35">
      <c r="A28857">
        <v>28855</v>
      </c>
      <c r="B28857" s="1" t="s">
        <v>20421</v>
      </c>
      <c r="C28857" s="2">
        <v>43013</v>
      </c>
      <c r="D28857" s="1" t="s">
        <v>28</v>
      </c>
      <c r="E28857">
        <v>1093094</v>
      </c>
      <c r="F28857" s="1" t="s">
        <v>28219</v>
      </c>
      <c r="G28857" s="1" t="s">
        <v>13</v>
      </c>
      <c r="H28857" s="1" t="s">
        <v>160048</v>
      </c>
      <c r="I28857" s="1" t="s">
        <v>160049</v>
      </c>
      <c r="J28857" s="1" t="s">
        <v>160050</v>
      </c>
    </row>
    <row r="28858" spans="1:10" x14ac:dyDescent="0.35">
      <c r="A28858">
        <v>28856</v>
      </c>
      <c r="B28858" s="1" t="s">
        <v>164</v>
      </c>
      <c r="C28858" s="2">
        <v>43013</v>
      </c>
      <c r="D28858" s="1" t="s">
        <v>33</v>
      </c>
      <c r="E28858">
        <v>1093088</v>
      </c>
      <c r="F28858" s="1" t="s">
        <v>28219</v>
      </c>
      <c r="G28858" s="1" t="s">
        <v>13</v>
      </c>
      <c r="H28858" s="1" t="s">
        <v>160051</v>
      </c>
      <c r="I28858" s="1" t="s">
        <v>3025</v>
      </c>
      <c r="J28858" s="1" t="s">
        <v>3026</v>
      </c>
    </row>
    <row r="28859" spans="1:10" x14ac:dyDescent="0.35">
      <c r="A28859">
        <v>28857</v>
      </c>
      <c r="B28859" s="1" t="s">
        <v>1251</v>
      </c>
      <c r="C28859" s="2">
        <v>43013</v>
      </c>
      <c r="D28859" s="1" t="s">
        <v>37</v>
      </c>
      <c r="E28859">
        <v>1093073</v>
      </c>
      <c r="F28859" s="1" t="s">
        <v>28219</v>
      </c>
      <c r="G28859" s="1" t="s">
        <v>13</v>
      </c>
      <c r="H28859" s="1" t="s">
        <v>160052</v>
      </c>
      <c r="I28859" s="1" t="s">
        <v>27386</v>
      </c>
      <c r="J28859" s="1" t="s">
        <v>27387</v>
      </c>
    </row>
    <row r="28860" spans="1:10" x14ac:dyDescent="0.35">
      <c r="A28860">
        <v>28858</v>
      </c>
      <c r="B28860" s="1" t="s">
        <v>468</v>
      </c>
      <c r="C28860" s="2">
        <v>43013</v>
      </c>
      <c r="D28860" s="1" t="s">
        <v>28</v>
      </c>
      <c r="E28860">
        <v>1093070</v>
      </c>
      <c r="F28860" s="1" t="s">
        <v>28219</v>
      </c>
      <c r="G28860" s="1" t="s">
        <v>13</v>
      </c>
      <c r="H28860" s="1" t="s">
        <v>160053</v>
      </c>
      <c r="I28860" s="1" t="s">
        <v>160054</v>
      </c>
      <c r="J28860" s="1" t="s">
        <v>160055</v>
      </c>
    </row>
    <row r="28861" spans="1:10" x14ac:dyDescent="0.35">
      <c r="A28861">
        <v>28859</v>
      </c>
      <c r="B28861" s="1" t="s">
        <v>1550</v>
      </c>
      <c r="C28861" s="2">
        <v>43013</v>
      </c>
      <c r="D28861" s="1" t="s">
        <v>37</v>
      </c>
      <c r="E28861">
        <v>1093069</v>
      </c>
      <c r="F28861" s="1" t="s">
        <v>28219</v>
      </c>
      <c r="G28861" s="1" t="s">
        <v>13</v>
      </c>
      <c r="H28861" s="1" t="s">
        <v>160056</v>
      </c>
      <c r="I28861" s="1" t="s">
        <v>141115</v>
      </c>
      <c r="J28861" s="1" t="s">
        <v>141116</v>
      </c>
    </row>
    <row r="28862" spans="1:10" x14ac:dyDescent="0.35">
      <c r="A28862">
        <v>28860</v>
      </c>
      <c r="B28862" s="1" t="s">
        <v>347</v>
      </c>
      <c r="C28862" s="2">
        <v>43071</v>
      </c>
      <c r="D28862" s="1" t="s">
        <v>93</v>
      </c>
      <c r="E28862">
        <v>1157503</v>
      </c>
      <c r="F28862" s="1" t="s">
        <v>28219</v>
      </c>
      <c r="G28862" s="1" t="s">
        <v>13</v>
      </c>
      <c r="H28862" s="1" t="s">
        <v>160057</v>
      </c>
      <c r="I28862" s="1" t="s">
        <v>54011</v>
      </c>
      <c r="J28862" s="1" t="s">
        <v>54012</v>
      </c>
    </row>
    <row r="28863" spans="1:10" x14ac:dyDescent="0.35">
      <c r="A28863">
        <v>28861</v>
      </c>
      <c r="B28863" s="1" t="s">
        <v>70335</v>
      </c>
      <c r="C28863" s="2">
        <v>43071</v>
      </c>
      <c r="D28863" s="1" t="s">
        <v>37</v>
      </c>
      <c r="E28863">
        <v>1157495</v>
      </c>
      <c r="F28863" s="1" t="s">
        <v>28219</v>
      </c>
      <c r="G28863" s="1" t="s">
        <v>13</v>
      </c>
      <c r="H28863" s="1" t="s">
        <v>160058</v>
      </c>
      <c r="I28863" s="1" t="s">
        <v>114864</v>
      </c>
      <c r="J28863" s="1" t="s">
        <v>114865</v>
      </c>
    </row>
    <row r="28864" spans="1:10" x14ac:dyDescent="0.35">
      <c r="A28864">
        <v>28862</v>
      </c>
      <c r="B28864" s="1" t="s">
        <v>347</v>
      </c>
      <c r="C28864" s="2">
        <v>43071</v>
      </c>
      <c r="D28864" s="1" t="s">
        <v>1774</v>
      </c>
      <c r="E28864">
        <v>1157493</v>
      </c>
      <c r="F28864" s="1" t="s">
        <v>28219</v>
      </c>
      <c r="G28864" s="1" t="s">
        <v>13</v>
      </c>
      <c r="H28864" s="1" t="s">
        <v>160059</v>
      </c>
      <c r="I28864" s="1" t="s">
        <v>25105</v>
      </c>
      <c r="J28864" s="1" t="s">
        <v>25106</v>
      </c>
    </row>
    <row r="28865" spans="1:10" x14ac:dyDescent="0.35">
      <c r="A28865">
        <v>28863</v>
      </c>
      <c r="B28865" s="1" t="s">
        <v>579</v>
      </c>
      <c r="C28865" s="2">
        <v>43071</v>
      </c>
      <c r="D28865" s="1" t="s">
        <v>47</v>
      </c>
      <c r="E28865">
        <v>1157466</v>
      </c>
      <c r="F28865" s="1" t="s">
        <v>28219</v>
      </c>
      <c r="G28865" s="1" t="s">
        <v>13</v>
      </c>
      <c r="H28865" s="1" t="s">
        <v>160060</v>
      </c>
      <c r="I28865" s="1" t="s">
        <v>160061</v>
      </c>
      <c r="J28865" s="1" t="s">
        <v>160062</v>
      </c>
    </row>
    <row r="28866" spans="1:10" x14ac:dyDescent="0.35">
      <c r="A28866">
        <v>28864</v>
      </c>
      <c r="B28866" s="1" t="s">
        <v>185</v>
      </c>
      <c r="C28866" s="2">
        <v>43071</v>
      </c>
      <c r="D28866" s="1" t="s">
        <v>47</v>
      </c>
      <c r="E28866">
        <v>1157448</v>
      </c>
      <c r="F28866" s="1" t="s">
        <v>28219</v>
      </c>
      <c r="G28866" s="1" t="s">
        <v>13</v>
      </c>
      <c r="H28866" s="1" t="s">
        <v>160063</v>
      </c>
      <c r="I28866" s="1" t="s">
        <v>9857</v>
      </c>
      <c r="J28866" s="1" t="s">
        <v>9858</v>
      </c>
    </row>
    <row r="28867" spans="1:10" x14ac:dyDescent="0.35">
      <c r="A28867">
        <v>28865</v>
      </c>
      <c r="B28867" s="1" t="s">
        <v>431</v>
      </c>
      <c r="C28867" s="2">
        <v>43071</v>
      </c>
      <c r="D28867" s="1" t="s">
        <v>28</v>
      </c>
      <c r="E28867">
        <v>1157445</v>
      </c>
      <c r="F28867" s="1" t="s">
        <v>28219</v>
      </c>
      <c r="G28867" s="1" t="s">
        <v>13</v>
      </c>
      <c r="H28867" s="1" t="s">
        <v>160064</v>
      </c>
      <c r="I28867" s="1" t="s">
        <v>31688</v>
      </c>
      <c r="J28867" s="1" t="s">
        <v>31689</v>
      </c>
    </row>
    <row r="28868" spans="1:10" x14ac:dyDescent="0.35">
      <c r="A28868">
        <v>28866</v>
      </c>
      <c r="B28868" s="1" t="s">
        <v>189</v>
      </c>
      <c r="C28868" s="2">
        <v>43071</v>
      </c>
      <c r="D28868" s="1" t="s">
        <v>47</v>
      </c>
      <c r="E28868">
        <v>1157323</v>
      </c>
      <c r="F28868" s="1" t="s">
        <v>28219</v>
      </c>
      <c r="G28868" s="1" t="s">
        <v>13</v>
      </c>
      <c r="H28868" s="1" t="s">
        <v>160065</v>
      </c>
      <c r="I28868" s="1" t="s">
        <v>6214</v>
      </c>
      <c r="J28868" s="1" t="s">
        <v>6215</v>
      </c>
    </row>
    <row r="28869" spans="1:10" x14ac:dyDescent="0.35">
      <c r="A28869">
        <v>28867</v>
      </c>
      <c r="B28869" s="1" t="s">
        <v>347</v>
      </c>
      <c r="C28869" s="2">
        <v>43071</v>
      </c>
      <c r="D28869" s="1" t="s">
        <v>37</v>
      </c>
      <c r="E28869">
        <v>1157322</v>
      </c>
      <c r="F28869" s="1" t="s">
        <v>28219</v>
      </c>
      <c r="G28869" s="1" t="s">
        <v>13</v>
      </c>
      <c r="H28869" s="1" t="s">
        <v>160066</v>
      </c>
      <c r="I28869" s="1" t="s">
        <v>7365</v>
      </c>
      <c r="J28869" s="1" t="s">
        <v>7366</v>
      </c>
    </row>
    <row r="28870" spans="1:10" x14ac:dyDescent="0.35">
      <c r="A28870">
        <v>28868</v>
      </c>
      <c r="B28870" s="1" t="s">
        <v>22</v>
      </c>
      <c r="C28870" s="2">
        <v>43071</v>
      </c>
      <c r="D28870" s="1" t="s">
        <v>2508</v>
      </c>
      <c r="E28870">
        <v>1157277</v>
      </c>
      <c r="F28870" s="1" t="s">
        <v>28219</v>
      </c>
      <c r="G28870" s="1" t="s">
        <v>13</v>
      </c>
      <c r="H28870" s="1" t="s">
        <v>138285</v>
      </c>
      <c r="I28870" s="1" t="s">
        <v>72651</v>
      </c>
      <c r="J28870" s="1" t="s">
        <v>72652</v>
      </c>
    </row>
    <row r="28871" spans="1:10" x14ac:dyDescent="0.35">
      <c r="A28871">
        <v>28869</v>
      </c>
      <c r="B28871" s="1" t="s">
        <v>160067</v>
      </c>
      <c r="C28871" s="2">
        <v>43071</v>
      </c>
      <c r="D28871" s="1" t="s">
        <v>37</v>
      </c>
      <c r="E28871">
        <v>1157264</v>
      </c>
      <c r="F28871" s="1" t="s">
        <v>28219</v>
      </c>
      <c r="G28871" s="1" t="s">
        <v>13</v>
      </c>
      <c r="H28871" s="1" t="s">
        <v>160068</v>
      </c>
      <c r="I28871" s="1" t="s">
        <v>44350</v>
      </c>
      <c r="J28871" s="1" t="s">
        <v>44351</v>
      </c>
    </row>
    <row r="28872" spans="1:10" x14ac:dyDescent="0.35">
      <c r="A28872">
        <v>28870</v>
      </c>
      <c r="B28872" s="1" t="s">
        <v>4020</v>
      </c>
      <c r="C28872" s="2">
        <v>43013</v>
      </c>
      <c r="D28872" s="1" t="s">
        <v>6327</v>
      </c>
      <c r="E28872">
        <v>1093066</v>
      </c>
      <c r="F28872" s="1" t="s">
        <v>28219</v>
      </c>
      <c r="G28872" s="1" t="s">
        <v>13</v>
      </c>
      <c r="H28872" s="1" t="s">
        <v>160069</v>
      </c>
      <c r="I28872" s="1" t="s">
        <v>49656</v>
      </c>
      <c r="J28872" s="1" t="s">
        <v>49657</v>
      </c>
    </row>
    <row r="28873" spans="1:10" x14ac:dyDescent="0.35">
      <c r="A28873">
        <v>28871</v>
      </c>
      <c r="B28873" s="1" t="s">
        <v>468</v>
      </c>
      <c r="C28873" s="2">
        <v>43013</v>
      </c>
      <c r="D28873" s="1" t="s">
        <v>28</v>
      </c>
      <c r="E28873">
        <v>1093056</v>
      </c>
      <c r="F28873" s="1" t="s">
        <v>28219</v>
      </c>
      <c r="G28873" s="1" t="s">
        <v>13</v>
      </c>
      <c r="H28873" s="1" t="s">
        <v>160070</v>
      </c>
      <c r="I28873" s="1" t="s">
        <v>119683</v>
      </c>
      <c r="J28873" s="1" t="s">
        <v>119684</v>
      </c>
    </row>
    <row r="28874" spans="1:10" x14ac:dyDescent="0.35">
      <c r="A28874">
        <v>28872</v>
      </c>
      <c r="B28874" s="1" t="s">
        <v>2147</v>
      </c>
      <c r="C28874" s="2">
        <v>43013</v>
      </c>
      <c r="D28874" s="1" t="s">
        <v>33</v>
      </c>
      <c r="E28874">
        <v>1093046</v>
      </c>
      <c r="F28874" s="1" t="s">
        <v>28219</v>
      </c>
      <c r="G28874" s="1" t="s">
        <v>13</v>
      </c>
      <c r="H28874" s="1" t="s">
        <v>160071</v>
      </c>
      <c r="I28874" s="1" t="s">
        <v>67516</v>
      </c>
      <c r="J28874" s="1" t="s">
        <v>67517</v>
      </c>
    </row>
    <row r="28875" spans="1:10" x14ac:dyDescent="0.35">
      <c r="A28875">
        <v>28873</v>
      </c>
      <c r="B28875" s="1" t="s">
        <v>89726</v>
      </c>
      <c r="C28875" s="2">
        <v>43013</v>
      </c>
      <c r="D28875" s="1" t="s">
        <v>42</v>
      </c>
      <c r="E28875">
        <v>1093040</v>
      </c>
      <c r="F28875" s="1" t="s">
        <v>28219</v>
      </c>
      <c r="G28875" s="1" t="s">
        <v>13</v>
      </c>
      <c r="H28875" s="1" t="s">
        <v>160072</v>
      </c>
      <c r="I28875" s="1" t="s">
        <v>83535</v>
      </c>
      <c r="J28875" s="1" t="s">
        <v>83536</v>
      </c>
    </row>
    <row r="28876" spans="1:10" x14ac:dyDescent="0.35">
      <c r="A28876">
        <v>28874</v>
      </c>
      <c r="B28876" s="1" t="s">
        <v>1495</v>
      </c>
      <c r="C28876" s="2">
        <v>43013</v>
      </c>
      <c r="D28876" s="1" t="s">
        <v>916</v>
      </c>
      <c r="E28876">
        <v>1093015</v>
      </c>
      <c r="F28876" s="1" t="s">
        <v>28219</v>
      </c>
      <c r="G28876" s="1" t="s">
        <v>13</v>
      </c>
      <c r="H28876" s="1" t="s">
        <v>160073</v>
      </c>
      <c r="I28876" s="1" t="s">
        <v>160074</v>
      </c>
      <c r="J28876" s="1" t="s">
        <v>160075</v>
      </c>
    </row>
    <row r="28877" spans="1:10" x14ac:dyDescent="0.35">
      <c r="A28877">
        <v>28875</v>
      </c>
      <c r="B28877" s="1" t="s">
        <v>243</v>
      </c>
      <c r="C28877" s="2">
        <v>43013</v>
      </c>
      <c r="D28877" s="1" t="s">
        <v>37</v>
      </c>
      <c r="E28877">
        <v>1092960</v>
      </c>
      <c r="F28877" s="1" t="s">
        <v>28219</v>
      </c>
      <c r="G28877" s="1" t="s">
        <v>13</v>
      </c>
      <c r="H28877" s="1" t="s">
        <v>160076</v>
      </c>
      <c r="I28877" s="1" t="s">
        <v>160077</v>
      </c>
      <c r="J28877" s="1" t="s">
        <v>160078</v>
      </c>
    </row>
    <row r="28878" spans="1:10" x14ac:dyDescent="0.35">
      <c r="A28878">
        <v>28876</v>
      </c>
      <c r="B28878" s="1" t="s">
        <v>372</v>
      </c>
      <c r="C28878" s="2">
        <v>43013</v>
      </c>
      <c r="D28878" s="1" t="s">
        <v>28</v>
      </c>
      <c r="E28878">
        <v>1092956</v>
      </c>
      <c r="F28878" s="1" t="s">
        <v>28219</v>
      </c>
      <c r="G28878" s="1" t="s">
        <v>13</v>
      </c>
      <c r="H28878" s="1" t="s">
        <v>160079</v>
      </c>
      <c r="I28878" s="1" t="s">
        <v>79897</v>
      </c>
      <c r="J28878" s="1" t="s">
        <v>79898</v>
      </c>
    </row>
    <row r="28879" spans="1:10" x14ac:dyDescent="0.35">
      <c r="A28879">
        <v>28877</v>
      </c>
      <c r="B28879" s="1" t="s">
        <v>142</v>
      </c>
      <c r="C28879" s="2">
        <v>43013</v>
      </c>
      <c r="D28879" s="1" t="s">
        <v>126</v>
      </c>
      <c r="E28879">
        <v>1092930</v>
      </c>
      <c r="F28879" s="1" t="s">
        <v>28219</v>
      </c>
      <c r="G28879" s="1" t="s">
        <v>13</v>
      </c>
      <c r="H28879" s="1" t="s">
        <v>160080</v>
      </c>
      <c r="I28879" s="1" t="s">
        <v>151775</v>
      </c>
      <c r="J28879" s="1" t="s">
        <v>151776</v>
      </c>
    </row>
    <row r="28880" spans="1:10" x14ac:dyDescent="0.35">
      <c r="A28880">
        <v>28878</v>
      </c>
      <c r="B28880" s="1" t="s">
        <v>947</v>
      </c>
      <c r="C28880" s="2">
        <v>43013</v>
      </c>
      <c r="D28880" s="1" t="s">
        <v>37</v>
      </c>
      <c r="E28880">
        <v>1092929</v>
      </c>
      <c r="F28880" s="1" t="s">
        <v>28219</v>
      </c>
      <c r="G28880" s="1" t="s">
        <v>13</v>
      </c>
      <c r="H28880" s="1" t="s">
        <v>160081</v>
      </c>
      <c r="I28880" s="1" t="s">
        <v>160082</v>
      </c>
      <c r="J28880" s="1" t="s">
        <v>160083</v>
      </c>
    </row>
    <row r="28881" spans="1:10" x14ac:dyDescent="0.35">
      <c r="A28881">
        <v>28879</v>
      </c>
      <c r="B28881" s="1" t="s">
        <v>452</v>
      </c>
      <c r="C28881" s="2">
        <v>43013</v>
      </c>
      <c r="D28881" s="1" t="s">
        <v>28</v>
      </c>
      <c r="E28881">
        <v>1092870</v>
      </c>
      <c r="F28881" s="1" t="s">
        <v>28219</v>
      </c>
      <c r="G28881" s="1" t="s">
        <v>13</v>
      </c>
      <c r="H28881" s="1" t="s">
        <v>160084</v>
      </c>
      <c r="I28881" s="1" t="s">
        <v>23726</v>
      </c>
      <c r="J28881" s="1" t="s">
        <v>23727</v>
      </c>
    </row>
    <row r="28882" spans="1:10" x14ac:dyDescent="0.35">
      <c r="A28882">
        <v>28880</v>
      </c>
      <c r="B28882" s="1" t="s">
        <v>2279</v>
      </c>
      <c r="C28882" s="2">
        <v>43071</v>
      </c>
      <c r="D28882" s="1" t="s">
        <v>37</v>
      </c>
      <c r="E28882">
        <v>1157257</v>
      </c>
      <c r="F28882" s="1" t="s">
        <v>28219</v>
      </c>
      <c r="G28882" s="1" t="s">
        <v>13</v>
      </c>
      <c r="H28882" s="1" t="s">
        <v>160085</v>
      </c>
      <c r="I28882" s="1" t="s">
        <v>104732</v>
      </c>
      <c r="J28882" s="1" t="s">
        <v>104733</v>
      </c>
    </row>
    <row r="28883" spans="1:10" x14ac:dyDescent="0.35">
      <c r="A28883">
        <v>28881</v>
      </c>
      <c r="B28883" s="1" t="s">
        <v>121</v>
      </c>
      <c r="C28883" s="2">
        <v>43071</v>
      </c>
      <c r="D28883" s="1" t="s">
        <v>47</v>
      </c>
      <c r="E28883">
        <v>1157251</v>
      </c>
      <c r="F28883" s="1" t="s">
        <v>28219</v>
      </c>
      <c r="G28883" s="1" t="s">
        <v>13</v>
      </c>
      <c r="H28883" s="1" t="s">
        <v>160086</v>
      </c>
      <c r="I28883" s="1" t="s">
        <v>5798</v>
      </c>
      <c r="J28883" s="1" t="s">
        <v>5799</v>
      </c>
    </row>
    <row r="28884" spans="1:10" x14ac:dyDescent="0.35">
      <c r="A28884">
        <v>28882</v>
      </c>
      <c r="B28884" s="1" t="s">
        <v>160087</v>
      </c>
      <c r="C28884" s="2">
        <v>43071</v>
      </c>
      <c r="D28884" s="1" t="s">
        <v>37</v>
      </c>
      <c r="E28884">
        <v>1157230</v>
      </c>
      <c r="F28884" s="1" t="s">
        <v>28219</v>
      </c>
      <c r="G28884" s="1" t="s">
        <v>13</v>
      </c>
      <c r="H28884" s="1" t="s">
        <v>160088</v>
      </c>
      <c r="I28884" s="1" t="s">
        <v>160089</v>
      </c>
      <c r="J28884" s="1" t="s">
        <v>160090</v>
      </c>
    </row>
    <row r="28885" spans="1:10" x14ac:dyDescent="0.35">
      <c r="A28885">
        <v>28883</v>
      </c>
      <c r="B28885" s="1" t="s">
        <v>358</v>
      </c>
      <c r="C28885" s="2">
        <v>43071</v>
      </c>
      <c r="D28885" s="1" t="s">
        <v>37</v>
      </c>
      <c r="E28885">
        <v>1157219</v>
      </c>
      <c r="F28885" s="1" t="s">
        <v>28219</v>
      </c>
      <c r="G28885" s="1" t="s">
        <v>13</v>
      </c>
      <c r="H28885" s="1" t="s">
        <v>160091</v>
      </c>
      <c r="I28885" s="1" t="s">
        <v>96241</v>
      </c>
      <c r="J28885" s="1" t="s">
        <v>96242</v>
      </c>
    </row>
    <row r="28886" spans="1:10" x14ac:dyDescent="0.35">
      <c r="A28886">
        <v>28884</v>
      </c>
      <c r="B28886" s="1" t="s">
        <v>207</v>
      </c>
      <c r="C28886" s="2">
        <v>43071</v>
      </c>
      <c r="D28886" s="1" t="s">
        <v>117</v>
      </c>
      <c r="E28886">
        <v>1157216</v>
      </c>
      <c r="F28886" s="1" t="s">
        <v>28219</v>
      </c>
      <c r="G28886" s="1" t="s">
        <v>13</v>
      </c>
      <c r="H28886" s="1" t="s">
        <v>160092</v>
      </c>
      <c r="I28886" s="1" t="s">
        <v>160093</v>
      </c>
      <c r="J28886" s="1" t="s">
        <v>160094</v>
      </c>
    </row>
    <row r="28887" spans="1:10" x14ac:dyDescent="0.35">
      <c r="A28887">
        <v>28885</v>
      </c>
      <c r="B28887" s="1" t="s">
        <v>339</v>
      </c>
      <c r="C28887" s="2">
        <v>43071</v>
      </c>
      <c r="D28887" s="1" t="s">
        <v>11</v>
      </c>
      <c r="E28887">
        <v>1157215</v>
      </c>
      <c r="F28887" s="1" t="s">
        <v>28219</v>
      </c>
      <c r="G28887" s="1" t="s">
        <v>13</v>
      </c>
      <c r="H28887" s="1" t="s">
        <v>6389</v>
      </c>
      <c r="I28887" s="1" t="s">
        <v>75424</v>
      </c>
      <c r="J28887" s="1" t="s">
        <v>75425</v>
      </c>
    </row>
    <row r="28888" spans="1:10" x14ac:dyDescent="0.35">
      <c r="A28888">
        <v>28886</v>
      </c>
      <c r="B28888" s="1" t="s">
        <v>287</v>
      </c>
      <c r="C28888" s="2">
        <v>43071</v>
      </c>
      <c r="D28888" s="1" t="s">
        <v>28</v>
      </c>
      <c r="E28888">
        <v>1157211</v>
      </c>
      <c r="F28888" s="1" t="s">
        <v>28219</v>
      </c>
      <c r="G28888" s="1" t="s">
        <v>13</v>
      </c>
      <c r="H28888" s="1" t="s">
        <v>160095</v>
      </c>
      <c r="I28888" s="1" t="s">
        <v>110744</v>
      </c>
      <c r="J28888" s="1" t="s">
        <v>110745</v>
      </c>
    </row>
    <row r="28889" spans="1:10" x14ac:dyDescent="0.35">
      <c r="A28889">
        <v>28887</v>
      </c>
      <c r="B28889" s="1" t="s">
        <v>10</v>
      </c>
      <c r="C28889" s="2">
        <v>43071</v>
      </c>
      <c r="D28889" s="1" t="s">
        <v>37</v>
      </c>
      <c r="E28889">
        <v>1157210</v>
      </c>
      <c r="F28889" s="1" t="s">
        <v>28219</v>
      </c>
      <c r="G28889" s="1" t="s">
        <v>13</v>
      </c>
      <c r="H28889" s="1" t="s">
        <v>160096</v>
      </c>
      <c r="I28889" s="1" t="s">
        <v>56724</v>
      </c>
      <c r="J28889" s="1" t="s">
        <v>56725</v>
      </c>
    </row>
    <row r="28890" spans="1:10" x14ac:dyDescent="0.35">
      <c r="A28890">
        <v>28888</v>
      </c>
      <c r="B28890" s="1" t="s">
        <v>185</v>
      </c>
      <c r="C28890" s="2">
        <v>43071</v>
      </c>
      <c r="D28890" s="1" t="s">
        <v>33</v>
      </c>
      <c r="E28890">
        <v>1157166</v>
      </c>
      <c r="F28890" s="1" t="s">
        <v>28219</v>
      </c>
      <c r="G28890" s="1" t="s">
        <v>13</v>
      </c>
      <c r="H28890" s="1" t="s">
        <v>1526</v>
      </c>
      <c r="I28890" s="1" t="s">
        <v>144305</v>
      </c>
      <c r="J28890" s="1" t="s">
        <v>144306</v>
      </c>
    </row>
    <row r="28891" spans="1:10" x14ac:dyDescent="0.35">
      <c r="A28891">
        <v>28889</v>
      </c>
      <c r="B28891" s="1" t="s">
        <v>339</v>
      </c>
      <c r="C28891" s="2">
        <v>43071</v>
      </c>
      <c r="D28891" s="1" t="s">
        <v>37</v>
      </c>
      <c r="E28891">
        <v>1157160</v>
      </c>
      <c r="F28891" s="1" t="s">
        <v>28219</v>
      </c>
      <c r="G28891" s="1" t="s">
        <v>13</v>
      </c>
      <c r="H28891" s="1" t="s">
        <v>44448</v>
      </c>
      <c r="I28891" s="1" t="s">
        <v>160097</v>
      </c>
      <c r="J28891" s="1" t="s">
        <v>19142</v>
      </c>
    </row>
    <row r="28892" spans="1:10" x14ac:dyDescent="0.35">
      <c r="A28892">
        <v>28890</v>
      </c>
      <c r="B28892" s="1" t="s">
        <v>219</v>
      </c>
      <c r="C28892" s="2">
        <v>43013</v>
      </c>
      <c r="D28892" s="1" t="s">
        <v>33</v>
      </c>
      <c r="E28892">
        <v>1092866</v>
      </c>
      <c r="F28892" s="1" t="s">
        <v>28219</v>
      </c>
      <c r="G28892" s="1" t="s">
        <v>13</v>
      </c>
      <c r="H28892" s="1" t="s">
        <v>160098</v>
      </c>
      <c r="I28892" s="1" t="s">
        <v>160099</v>
      </c>
      <c r="J28892" s="1" t="s">
        <v>160100</v>
      </c>
    </row>
    <row r="28893" spans="1:10" x14ac:dyDescent="0.35">
      <c r="A28893">
        <v>28891</v>
      </c>
      <c r="B28893" s="1" t="s">
        <v>472</v>
      </c>
      <c r="C28893" s="2">
        <v>43013</v>
      </c>
      <c r="D28893" s="1" t="s">
        <v>33</v>
      </c>
      <c r="E28893">
        <v>1092860</v>
      </c>
      <c r="F28893" s="1" t="s">
        <v>28219</v>
      </c>
      <c r="G28893" s="1" t="s">
        <v>13</v>
      </c>
      <c r="H28893" s="1" t="s">
        <v>160101</v>
      </c>
      <c r="I28893" s="1" t="s">
        <v>36011</v>
      </c>
      <c r="J28893" s="1" t="s">
        <v>36012</v>
      </c>
    </row>
    <row r="28894" spans="1:10" x14ac:dyDescent="0.35">
      <c r="A28894">
        <v>28892</v>
      </c>
      <c r="B28894" s="1" t="s">
        <v>324</v>
      </c>
      <c r="C28894" s="2">
        <v>43013</v>
      </c>
      <c r="D28894" s="1" t="s">
        <v>37</v>
      </c>
      <c r="E28894">
        <v>1092747</v>
      </c>
      <c r="F28894" s="1" t="s">
        <v>28219</v>
      </c>
      <c r="G28894" s="1" t="s">
        <v>13</v>
      </c>
      <c r="H28894" s="1" t="s">
        <v>160102</v>
      </c>
      <c r="I28894" s="1" t="s">
        <v>160103</v>
      </c>
      <c r="J28894" s="1" t="s">
        <v>160104</v>
      </c>
    </row>
    <row r="28895" spans="1:10" x14ac:dyDescent="0.35">
      <c r="A28895">
        <v>28893</v>
      </c>
      <c r="B28895" s="1" t="s">
        <v>219</v>
      </c>
      <c r="C28895" s="2">
        <v>43013</v>
      </c>
      <c r="D28895" s="1" t="s">
        <v>28</v>
      </c>
      <c r="E28895">
        <v>1092722</v>
      </c>
      <c r="F28895" s="1" t="s">
        <v>28219</v>
      </c>
      <c r="G28895" s="1" t="s">
        <v>13</v>
      </c>
      <c r="H28895" s="1" t="s">
        <v>160105</v>
      </c>
      <c r="I28895" s="1" t="s">
        <v>96232</v>
      </c>
      <c r="J28895" s="1" t="s">
        <v>96233</v>
      </c>
    </row>
    <row r="28896" spans="1:10" x14ac:dyDescent="0.35">
      <c r="A28896">
        <v>28894</v>
      </c>
      <c r="B28896" s="1" t="s">
        <v>164</v>
      </c>
      <c r="C28896" s="2">
        <v>43013</v>
      </c>
      <c r="D28896" s="1" t="s">
        <v>37</v>
      </c>
      <c r="E28896">
        <v>1092719</v>
      </c>
      <c r="F28896" s="1" t="s">
        <v>28219</v>
      </c>
      <c r="G28896" s="1" t="s">
        <v>13</v>
      </c>
      <c r="H28896" s="1" t="s">
        <v>160106</v>
      </c>
      <c r="I28896" s="1" t="s">
        <v>38420</v>
      </c>
      <c r="J28896" s="1" t="s">
        <v>38421</v>
      </c>
    </row>
    <row r="28897" spans="1:10" x14ac:dyDescent="0.35">
      <c r="A28897">
        <v>28895</v>
      </c>
      <c r="B28897" s="1" t="s">
        <v>72343</v>
      </c>
      <c r="C28897" s="2">
        <v>43013</v>
      </c>
      <c r="D28897" s="1" t="s">
        <v>117</v>
      </c>
      <c r="E28897">
        <v>1092709</v>
      </c>
      <c r="F28897" s="1" t="s">
        <v>28219</v>
      </c>
      <c r="G28897" s="1" t="s">
        <v>13</v>
      </c>
      <c r="H28897" s="1" t="s">
        <v>160107</v>
      </c>
      <c r="I28897" s="1" t="s">
        <v>31194</v>
      </c>
      <c r="J28897" s="1" t="s">
        <v>31195</v>
      </c>
    </row>
    <row r="28898" spans="1:10" x14ac:dyDescent="0.35">
      <c r="A28898">
        <v>28896</v>
      </c>
      <c r="B28898" s="1" t="s">
        <v>142</v>
      </c>
      <c r="C28898" s="2">
        <v>43013</v>
      </c>
      <c r="D28898" s="1" t="s">
        <v>93</v>
      </c>
      <c r="E28898">
        <v>1092694</v>
      </c>
      <c r="F28898" s="1" t="s">
        <v>28219</v>
      </c>
      <c r="G28898" s="1" t="s">
        <v>13</v>
      </c>
      <c r="H28898" s="1" t="s">
        <v>160108</v>
      </c>
      <c r="I28898" s="1" t="s">
        <v>10697</v>
      </c>
      <c r="J28898" s="1" t="s">
        <v>10698</v>
      </c>
    </row>
    <row r="28899" spans="1:10" x14ac:dyDescent="0.35">
      <c r="A28899">
        <v>28897</v>
      </c>
      <c r="B28899" s="1" t="s">
        <v>219</v>
      </c>
      <c r="C28899" s="2">
        <v>43012</v>
      </c>
      <c r="D28899" s="1" t="s">
        <v>33</v>
      </c>
      <c r="E28899">
        <v>1092690</v>
      </c>
      <c r="F28899" s="1" t="s">
        <v>28219</v>
      </c>
      <c r="G28899" s="1" t="s">
        <v>13</v>
      </c>
      <c r="H28899" s="1" t="s">
        <v>160109</v>
      </c>
      <c r="I28899" s="1" t="s">
        <v>16125</v>
      </c>
      <c r="J28899" s="1" t="s">
        <v>16126</v>
      </c>
    </row>
    <row r="28900" spans="1:10" x14ac:dyDescent="0.35">
      <c r="A28900">
        <v>28898</v>
      </c>
      <c r="B28900" s="1" t="s">
        <v>472</v>
      </c>
      <c r="C28900" s="2">
        <v>43012</v>
      </c>
      <c r="D28900" s="1" t="s">
        <v>51</v>
      </c>
      <c r="E28900">
        <v>1092681</v>
      </c>
      <c r="F28900" s="1" t="s">
        <v>28219</v>
      </c>
      <c r="G28900" s="1" t="s">
        <v>13</v>
      </c>
      <c r="H28900" s="1" t="s">
        <v>160110</v>
      </c>
      <c r="I28900" s="1" t="s">
        <v>53563</v>
      </c>
      <c r="J28900" s="1" t="s">
        <v>53564</v>
      </c>
    </row>
    <row r="28901" spans="1:10" x14ac:dyDescent="0.35">
      <c r="A28901">
        <v>28899</v>
      </c>
      <c r="B28901" s="1" t="s">
        <v>3058</v>
      </c>
      <c r="C28901" s="2">
        <v>43012</v>
      </c>
      <c r="D28901" s="1" t="s">
        <v>18</v>
      </c>
      <c r="E28901">
        <v>1092680</v>
      </c>
      <c r="F28901" s="1" t="s">
        <v>28219</v>
      </c>
      <c r="G28901" s="1" t="s">
        <v>13</v>
      </c>
      <c r="H28901" s="1" t="s">
        <v>160111</v>
      </c>
      <c r="I28901" s="1" t="s">
        <v>50578</v>
      </c>
      <c r="J28901" s="1" t="s">
        <v>50579</v>
      </c>
    </row>
    <row r="28902" spans="1:10" x14ac:dyDescent="0.35">
      <c r="A28902">
        <v>28900</v>
      </c>
      <c r="B28902" s="1" t="s">
        <v>339</v>
      </c>
      <c r="C28902" s="2">
        <v>43071</v>
      </c>
      <c r="D28902" s="1" t="s">
        <v>6950</v>
      </c>
      <c r="E28902">
        <v>1157129</v>
      </c>
      <c r="F28902" s="1" t="s">
        <v>28219</v>
      </c>
      <c r="G28902" s="1" t="s">
        <v>13</v>
      </c>
      <c r="H28902" s="1" t="s">
        <v>160112</v>
      </c>
      <c r="I28902" s="1" t="s">
        <v>46247</v>
      </c>
      <c r="J28902" s="1" t="s">
        <v>46248</v>
      </c>
    </row>
    <row r="28903" spans="1:10" x14ac:dyDescent="0.35">
      <c r="A28903">
        <v>28901</v>
      </c>
      <c r="B28903" s="1" t="s">
        <v>280</v>
      </c>
      <c r="C28903" s="2">
        <v>43071</v>
      </c>
      <c r="D28903" s="1" t="s">
        <v>51</v>
      </c>
      <c r="E28903">
        <v>1157117</v>
      </c>
      <c r="F28903" s="1" t="s">
        <v>28219</v>
      </c>
      <c r="G28903" s="1" t="s">
        <v>13</v>
      </c>
      <c r="H28903" s="1" t="s">
        <v>160113</v>
      </c>
      <c r="I28903" s="1" t="s">
        <v>20922</v>
      </c>
      <c r="J28903" s="1" t="s">
        <v>20923</v>
      </c>
    </row>
    <row r="28904" spans="1:10" x14ac:dyDescent="0.35">
      <c r="A28904">
        <v>28902</v>
      </c>
      <c r="B28904" s="1" t="s">
        <v>339</v>
      </c>
      <c r="C28904" s="2">
        <v>43070</v>
      </c>
      <c r="D28904" s="1" t="s">
        <v>37</v>
      </c>
      <c r="E28904">
        <v>1157105</v>
      </c>
      <c r="F28904" s="1" t="s">
        <v>28219</v>
      </c>
      <c r="G28904" s="1" t="s">
        <v>13</v>
      </c>
      <c r="H28904" s="1" t="s">
        <v>160114</v>
      </c>
      <c r="I28904" s="1" t="s">
        <v>61924</v>
      </c>
      <c r="J28904" s="1" t="s">
        <v>61925</v>
      </c>
    </row>
    <row r="28905" spans="1:10" x14ac:dyDescent="0.35">
      <c r="A28905">
        <v>28903</v>
      </c>
      <c r="B28905" s="1" t="s">
        <v>207</v>
      </c>
      <c r="C28905" s="2">
        <v>43070</v>
      </c>
      <c r="D28905" s="1" t="s">
        <v>37</v>
      </c>
      <c r="E28905">
        <v>1157094</v>
      </c>
      <c r="F28905" s="1" t="s">
        <v>28219</v>
      </c>
      <c r="G28905" s="1" t="s">
        <v>13</v>
      </c>
      <c r="H28905" s="1" t="s">
        <v>160115</v>
      </c>
      <c r="I28905" s="1" t="s">
        <v>64469</v>
      </c>
      <c r="J28905" s="1" t="s">
        <v>64470</v>
      </c>
    </row>
    <row r="28906" spans="1:10" x14ac:dyDescent="0.35">
      <c r="A28906">
        <v>28904</v>
      </c>
      <c r="B28906" s="1" t="s">
        <v>7818</v>
      </c>
      <c r="C28906" s="2">
        <v>43070</v>
      </c>
      <c r="D28906" s="1" t="s">
        <v>37</v>
      </c>
      <c r="E28906">
        <v>1157051</v>
      </c>
      <c r="F28906" s="1" t="s">
        <v>28219</v>
      </c>
      <c r="G28906" s="1" t="s">
        <v>13</v>
      </c>
      <c r="H28906" s="1" t="s">
        <v>160116</v>
      </c>
      <c r="I28906" s="1" t="s">
        <v>160117</v>
      </c>
      <c r="J28906" s="1" t="s">
        <v>160118</v>
      </c>
    </row>
    <row r="28907" spans="1:10" x14ac:dyDescent="0.35">
      <c r="A28907">
        <v>28905</v>
      </c>
      <c r="B28907" s="1" t="s">
        <v>160119</v>
      </c>
      <c r="C28907" s="2">
        <v>43070</v>
      </c>
      <c r="D28907" s="1" t="s">
        <v>629</v>
      </c>
      <c r="E28907">
        <v>1157000</v>
      </c>
      <c r="F28907" s="1" t="s">
        <v>28219</v>
      </c>
      <c r="G28907" s="1" t="s">
        <v>13</v>
      </c>
      <c r="H28907" s="1" t="s">
        <v>160120</v>
      </c>
      <c r="I28907" s="1" t="s">
        <v>160121</v>
      </c>
      <c r="J28907" s="1" t="s">
        <v>160122</v>
      </c>
    </row>
    <row r="28908" spans="1:10" x14ac:dyDescent="0.35">
      <c r="A28908">
        <v>28906</v>
      </c>
      <c r="B28908" s="1" t="s">
        <v>46</v>
      </c>
      <c r="C28908" s="2">
        <v>43070</v>
      </c>
      <c r="D28908" s="1" t="s">
        <v>629</v>
      </c>
      <c r="E28908">
        <v>1156965</v>
      </c>
      <c r="F28908" s="1" t="s">
        <v>28219</v>
      </c>
      <c r="G28908" s="1" t="s">
        <v>13</v>
      </c>
      <c r="H28908" s="1" t="s">
        <v>160123</v>
      </c>
      <c r="I28908" s="1" t="s">
        <v>67840</v>
      </c>
      <c r="J28908" s="1" t="s">
        <v>67841</v>
      </c>
    </row>
    <row r="28909" spans="1:10" x14ac:dyDescent="0.35">
      <c r="A28909">
        <v>28907</v>
      </c>
      <c r="B28909" s="1" t="s">
        <v>628</v>
      </c>
      <c r="C28909" s="2">
        <v>43070</v>
      </c>
      <c r="D28909" s="1" t="s">
        <v>37</v>
      </c>
      <c r="E28909">
        <v>1156935</v>
      </c>
      <c r="F28909" s="1" t="s">
        <v>28219</v>
      </c>
      <c r="G28909" s="1" t="s">
        <v>13</v>
      </c>
      <c r="H28909" s="1" t="s">
        <v>160124</v>
      </c>
      <c r="I28909" s="1" t="s">
        <v>160125</v>
      </c>
      <c r="J28909" s="1" t="s">
        <v>160126</v>
      </c>
    </row>
    <row r="28910" spans="1:10" x14ac:dyDescent="0.35">
      <c r="A28910">
        <v>28908</v>
      </c>
      <c r="B28910" s="1" t="s">
        <v>339</v>
      </c>
      <c r="C28910" s="2">
        <v>43070</v>
      </c>
      <c r="D28910" s="1" t="s">
        <v>28</v>
      </c>
      <c r="E28910">
        <v>1156832</v>
      </c>
      <c r="F28910" s="1" t="s">
        <v>28219</v>
      </c>
      <c r="G28910" s="1" t="s">
        <v>13</v>
      </c>
      <c r="H28910" s="1" t="s">
        <v>160127</v>
      </c>
      <c r="I28910" s="1" t="s">
        <v>134011</v>
      </c>
      <c r="J28910" s="1" t="s">
        <v>134012</v>
      </c>
    </row>
    <row r="28911" spans="1:10" x14ac:dyDescent="0.35">
      <c r="A28911">
        <v>28909</v>
      </c>
      <c r="B28911" s="1" t="s">
        <v>9537</v>
      </c>
      <c r="C28911" s="2">
        <v>43070</v>
      </c>
      <c r="D28911" s="1" t="s">
        <v>37</v>
      </c>
      <c r="E28911">
        <v>1156818</v>
      </c>
      <c r="F28911" s="1" t="s">
        <v>28219</v>
      </c>
      <c r="G28911" s="1" t="s">
        <v>13</v>
      </c>
      <c r="H28911" s="1" t="s">
        <v>160128</v>
      </c>
      <c r="I28911" s="1" t="s">
        <v>160129</v>
      </c>
      <c r="J28911" s="1" t="s">
        <v>160130</v>
      </c>
    </row>
    <row r="28912" spans="1:10" x14ac:dyDescent="0.35">
      <c r="A28912">
        <v>28910</v>
      </c>
      <c r="B28912" s="1" t="s">
        <v>164</v>
      </c>
      <c r="C28912" s="2">
        <v>43012</v>
      </c>
      <c r="D28912" s="1" t="s">
        <v>28</v>
      </c>
      <c r="E28912">
        <v>1092679</v>
      </c>
      <c r="F28912" s="1" t="s">
        <v>28219</v>
      </c>
      <c r="G28912" s="1" t="s">
        <v>13</v>
      </c>
      <c r="H28912" s="1" t="s">
        <v>160131</v>
      </c>
      <c r="I28912" s="1" t="s">
        <v>102659</v>
      </c>
      <c r="J28912" s="1" t="s">
        <v>102660</v>
      </c>
    </row>
    <row r="28913" spans="1:10" x14ac:dyDescent="0.35">
      <c r="A28913">
        <v>28911</v>
      </c>
      <c r="B28913" s="1" t="s">
        <v>142</v>
      </c>
      <c r="C28913" s="2">
        <v>43012</v>
      </c>
      <c r="D28913" s="1" t="s">
        <v>33</v>
      </c>
      <c r="E28913">
        <v>1092675</v>
      </c>
      <c r="F28913" s="1" t="s">
        <v>28219</v>
      </c>
      <c r="G28913" s="1" t="s">
        <v>13</v>
      </c>
      <c r="H28913" s="1" t="s">
        <v>160132</v>
      </c>
      <c r="I28913" s="1" t="s">
        <v>16196</v>
      </c>
      <c r="J28913" s="1" t="s">
        <v>16197</v>
      </c>
    </row>
    <row r="28914" spans="1:10" x14ac:dyDescent="0.35">
      <c r="A28914">
        <v>28912</v>
      </c>
      <c r="B28914" s="1" t="s">
        <v>324</v>
      </c>
      <c r="C28914" s="2">
        <v>43012</v>
      </c>
      <c r="D28914" s="1" t="s">
        <v>47</v>
      </c>
      <c r="E28914">
        <v>1092488</v>
      </c>
      <c r="F28914" s="1" t="s">
        <v>28219</v>
      </c>
      <c r="G28914" s="1" t="s">
        <v>13</v>
      </c>
      <c r="H28914" s="1" t="s">
        <v>160133</v>
      </c>
      <c r="I28914" s="1" t="s">
        <v>4169</v>
      </c>
      <c r="J28914" s="1" t="s">
        <v>4170</v>
      </c>
    </row>
    <row r="28915" spans="1:10" x14ac:dyDescent="0.35">
      <c r="A28915">
        <v>28913</v>
      </c>
      <c r="B28915" s="1" t="s">
        <v>93427</v>
      </c>
      <c r="C28915" s="2">
        <v>43012</v>
      </c>
      <c r="D28915" s="1" t="s">
        <v>42</v>
      </c>
      <c r="E28915">
        <v>1092446</v>
      </c>
      <c r="F28915" s="1" t="s">
        <v>28219</v>
      </c>
      <c r="G28915" s="1" t="s">
        <v>13</v>
      </c>
      <c r="H28915" s="1" t="s">
        <v>160134</v>
      </c>
      <c r="I28915" s="1" t="s">
        <v>109856</v>
      </c>
      <c r="J28915" s="1" t="s">
        <v>109857</v>
      </c>
    </row>
    <row r="28916" spans="1:10" x14ac:dyDescent="0.35">
      <c r="A28916">
        <v>28914</v>
      </c>
      <c r="B28916" s="1" t="s">
        <v>316</v>
      </c>
      <c r="C28916" s="2">
        <v>43012</v>
      </c>
      <c r="D28916" s="1" t="s">
        <v>37</v>
      </c>
      <c r="E28916">
        <v>1092407</v>
      </c>
      <c r="F28916" s="1" t="s">
        <v>28219</v>
      </c>
      <c r="G28916" s="1" t="s">
        <v>13</v>
      </c>
      <c r="H28916" s="1" t="s">
        <v>160135</v>
      </c>
      <c r="I28916" s="1" t="s">
        <v>160136</v>
      </c>
      <c r="J28916" s="1" t="s">
        <v>160137</v>
      </c>
    </row>
    <row r="28917" spans="1:10" x14ac:dyDescent="0.35">
      <c r="A28917">
        <v>28915</v>
      </c>
      <c r="B28917" s="1" t="s">
        <v>80</v>
      </c>
      <c r="C28917" s="2">
        <v>43012</v>
      </c>
      <c r="D28917" s="1" t="s">
        <v>37</v>
      </c>
      <c r="E28917">
        <v>1092402</v>
      </c>
      <c r="F28917" s="1" t="s">
        <v>28219</v>
      </c>
      <c r="G28917" s="1" t="s">
        <v>13</v>
      </c>
      <c r="H28917" s="1" t="s">
        <v>160138</v>
      </c>
      <c r="I28917" s="1" t="s">
        <v>79574</v>
      </c>
      <c r="J28917" s="1" t="s">
        <v>79575</v>
      </c>
    </row>
    <row r="28918" spans="1:10" x14ac:dyDescent="0.35">
      <c r="A28918">
        <v>28916</v>
      </c>
      <c r="B28918" s="1" t="s">
        <v>219</v>
      </c>
      <c r="C28918" s="2">
        <v>43012</v>
      </c>
      <c r="D28918" s="1" t="s">
        <v>37</v>
      </c>
      <c r="E28918">
        <v>1092394</v>
      </c>
      <c r="F28918" s="1" t="s">
        <v>28219</v>
      </c>
      <c r="G28918" s="1" t="s">
        <v>13</v>
      </c>
      <c r="H28918" s="1" t="s">
        <v>160139</v>
      </c>
      <c r="I28918" s="1" t="s">
        <v>160140</v>
      </c>
      <c r="J28918" s="1" t="s">
        <v>160141</v>
      </c>
    </row>
    <row r="28919" spans="1:10" x14ac:dyDescent="0.35">
      <c r="A28919">
        <v>28917</v>
      </c>
      <c r="B28919" s="1" t="s">
        <v>219</v>
      </c>
      <c r="C28919" s="2">
        <v>43012</v>
      </c>
      <c r="D28919" s="1" t="s">
        <v>28</v>
      </c>
      <c r="E28919">
        <v>1092389</v>
      </c>
      <c r="F28919" s="1" t="s">
        <v>28219</v>
      </c>
      <c r="G28919" s="1" t="s">
        <v>13</v>
      </c>
      <c r="H28919" s="1" t="s">
        <v>160142</v>
      </c>
      <c r="I28919" s="1" t="s">
        <v>35536</v>
      </c>
      <c r="J28919" s="1" t="s">
        <v>35537</v>
      </c>
    </row>
    <row r="28920" spans="1:10" x14ac:dyDescent="0.35">
      <c r="A28920">
        <v>28918</v>
      </c>
      <c r="B28920" s="1" t="s">
        <v>2081</v>
      </c>
      <c r="C28920" s="2">
        <v>43012</v>
      </c>
      <c r="D28920" s="1" t="s">
        <v>23</v>
      </c>
      <c r="E28920">
        <v>1092382</v>
      </c>
      <c r="F28920" s="1" t="s">
        <v>28219</v>
      </c>
      <c r="G28920" s="1" t="s">
        <v>13</v>
      </c>
      <c r="H28920" s="1" t="s">
        <v>160143</v>
      </c>
      <c r="I28920" s="1" t="s">
        <v>93893</v>
      </c>
      <c r="J28920" s="1" t="s">
        <v>93894</v>
      </c>
    </row>
    <row r="28921" spans="1:10" x14ac:dyDescent="0.35">
      <c r="A28921">
        <v>28919</v>
      </c>
      <c r="B28921" s="1" t="s">
        <v>1787</v>
      </c>
      <c r="C28921" s="2">
        <v>43012</v>
      </c>
      <c r="D28921" s="1" t="s">
        <v>325</v>
      </c>
      <c r="E28921">
        <v>1092377</v>
      </c>
      <c r="F28921" s="1" t="s">
        <v>28219</v>
      </c>
      <c r="G28921" s="1" t="s">
        <v>13</v>
      </c>
      <c r="H28921" s="1" t="s">
        <v>160144</v>
      </c>
      <c r="I28921" s="1" t="s">
        <v>160145</v>
      </c>
      <c r="J28921" s="1" t="s">
        <v>160146</v>
      </c>
    </row>
    <row r="28922" spans="1:10" x14ac:dyDescent="0.35">
      <c r="A28922">
        <v>28920</v>
      </c>
      <c r="B28922" s="1" t="s">
        <v>362</v>
      </c>
      <c r="C28922" s="2">
        <v>43070</v>
      </c>
      <c r="D28922" s="1" t="s">
        <v>47</v>
      </c>
      <c r="E28922">
        <v>1156673</v>
      </c>
      <c r="F28922" s="1" t="s">
        <v>28219</v>
      </c>
      <c r="G28922" s="1" t="s">
        <v>13</v>
      </c>
      <c r="H28922" s="1" t="s">
        <v>160147</v>
      </c>
      <c r="I28922" s="1" t="s">
        <v>152176</v>
      </c>
      <c r="J28922" s="1" t="s">
        <v>152177</v>
      </c>
    </row>
    <row r="28923" spans="1:10" x14ac:dyDescent="0.35">
      <c r="A28923">
        <v>28921</v>
      </c>
      <c r="B28923" s="1" t="s">
        <v>5714</v>
      </c>
      <c r="C28923" s="2">
        <v>43070</v>
      </c>
      <c r="D28923" s="1" t="s">
        <v>28</v>
      </c>
      <c r="E28923">
        <v>1156587</v>
      </c>
      <c r="F28923" s="1" t="s">
        <v>28219</v>
      </c>
      <c r="G28923" s="1" t="s">
        <v>13</v>
      </c>
      <c r="H28923" s="1" t="s">
        <v>160148</v>
      </c>
      <c r="I28923" s="1" t="s">
        <v>66421</v>
      </c>
      <c r="J28923" s="1" t="s">
        <v>66422</v>
      </c>
    </row>
    <row r="28924" spans="1:10" x14ac:dyDescent="0.35">
      <c r="A28924">
        <v>28922</v>
      </c>
      <c r="B28924" s="1" t="s">
        <v>189</v>
      </c>
      <c r="C28924" s="2">
        <v>43070</v>
      </c>
      <c r="D28924" s="1" t="s">
        <v>33</v>
      </c>
      <c r="E28924">
        <v>1156573</v>
      </c>
      <c r="F28924" s="1" t="s">
        <v>28219</v>
      </c>
      <c r="G28924" s="1" t="s">
        <v>13</v>
      </c>
      <c r="H28924" s="1" t="s">
        <v>160149</v>
      </c>
      <c r="I28924" s="1" t="s">
        <v>3433</v>
      </c>
      <c r="J28924" s="1" t="s">
        <v>3434</v>
      </c>
    </row>
    <row r="28925" spans="1:10" x14ac:dyDescent="0.35">
      <c r="A28925">
        <v>28923</v>
      </c>
      <c r="B28925" s="1" t="s">
        <v>193</v>
      </c>
      <c r="C28925" s="2">
        <v>43070</v>
      </c>
      <c r="D28925" s="1" t="s">
        <v>47</v>
      </c>
      <c r="E28925">
        <v>1156522</v>
      </c>
      <c r="F28925" s="1" t="s">
        <v>28219</v>
      </c>
      <c r="G28925" s="1" t="s">
        <v>13</v>
      </c>
      <c r="H28925" s="1" t="s">
        <v>160150</v>
      </c>
      <c r="I28925" s="1" t="s">
        <v>4169</v>
      </c>
      <c r="J28925" s="1" t="s">
        <v>4170</v>
      </c>
    </row>
    <row r="28926" spans="1:10" x14ac:dyDescent="0.35">
      <c r="A28926">
        <v>28924</v>
      </c>
      <c r="B28926" s="1" t="s">
        <v>24320</v>
      </c>
      <c r="C28926" s="2">
        <v>43070</v>
      </c>
      <c r="D28926" s="1" t="s">
        <v>33</v>
      </c>
      <c r="E28926">
        <v>1156468</v>
      </c>
      <c r="F28926" s="1" t="s">
        <v>28219</v>
      </c>
      <c r="G28926" s="1" t="s">
        <v>13</v>
      </c>
      <c r="H28926" s="1" t="s">
        <v>160151</v>
      </c>
      <c r="I28926" s="1" t="s">
        <v>143752</v>
      </c>
      <c r="J28926" s="1" t="s">
        <v>143753</v>
      </c>
    </row>
    <row r="28927" spans="1:10" x14ac:dyDescent="0.35">
      <c r="A28927">
        <v>28925</v>
      </c>
      <c r="B28927" s="1" t="s">
        <v>912</v>
      </c>
      <c r="C28927" s="2">
        <v>43070</v>
      </c>
      <c r="D28927" s="1" t="s">
        <v>28</v>
      </c>
      <c r="E28927">
        <v>1156417</v>
      </c>
      <c r="F28927" s="1" t="s">
        <v>28219</v>
      </c>
      <c r="G28927" s="1" t="s">
        <v>13</v>
      </c>
      <c r="H28927" s="1" t="s">
        <v>160152</v>
      </c>
      <c r="I28927" s="1" t="s">
        <v>4050</v>
      </c>
      <c r="J28927" s="1" t="s">
        <v>4051</v>
      </c>
    </row>
    <row r="28928" spans="1:10" x14ac:dyDescent="0.35">
      <c r="A28928">
        <v>28926</v>
      </c>
      <c r="B28928" s="1" t="s">
        <v>339</v>
      </c>
      <c r="C28928" s="2">
        <v>43070</v>
      </c>
      <c r="D28928" s="1" t="s">
        <v>33</v>
      </c>
      <c r="E28928">
        <v>1156405</v>
      </c>
      <c r="F28928" s="1" t="s">
        <v>28219</v>
      </c>
      <c r="G28928" s="1" t="s">
        <v>13</v>
      </c>
      <c r="H28928" s="1" t="s">
        <v>160153</v>
      </c>
      <c r="I28928" s="1" t="s">
        <v>119378</v>
      </c>
      <c r="J28928" s="1" t="s">
        <v>119379</v>
      </c>
    </row>
    <row r="28929" spans="1:10" x14ac:dyDescent="0.35">
      <c r="A28929">
        <v>28927</v>
      </c>
      <c r="B28929" s="1" t="s">
        <v>3018</v>
      </c>
      <c r="C28929" s="2">
        <v>43070</v>
      </c>
      <c r="D28929" s="1" t="s">
        <v>37</v>
      </c>
      <c r="E28929">
        <v>1156381</v>
      </c>
      <c r="F28929" s="1" t="s">
        <v>28219</v>
      </c>
      <c r="G28929" s="1" t="s">
        <v>13</v>
      </c>
      <c r="H28929" s="1" t="s">
        <v>160154</v>
      </c>
      <c r="I28929" s="1" t="s">
        <v>44350</v>
      </c>
      <c r="J28929" s="1" t="s">
        <v>44351</v>
      </c>
    </row>
    <row r="28930" spans="1:10" x14ac:dyDescent="0.35">
      <c r="A28930">
        <v>28928</v>
      </c>
      <c r="B28930" s="1" t="s">
        <v>1114</v>
      </c>
      <c r="C28930" s="2">
        <v>43070</v>
      </c>
      <c r="D28930" s="1" t="s">
        <v>28</v>
      </c>
      <c r="E28930">
        <v>1156374</v>
      </c>
      <c r="F28930" s="1" t="s">
        <v>28219</v>
      </c>
      <c r="G28930" s="1" t="s">
        <v>13</v>
      </c>
      <c r="H28930" s="1" t="s">
        <v>160155</v>
      </c>
      <c r="I28930" s="1" t="s">
        <v>32724</v>
      </c>
      <c r="J28930" s="1" t="s">
        <v>32725</v>
      </c>
    </row>
    <row r="28931" spans="1:10" x14ac:dyDescent="0.35">
      <c r="A28931">
        <v>28929</v>
      </c>
      <c r="B28931" s="1" t="s">
        <v>134</v>
      </c>
      <c r="C28931" s="2">
        <v>43070</v>
      </c>
      <c r="D28931" s="1" t="s">
        <v>28</v>
      </c>
      <c r="E28931">
        <v>1156295</v>
      </c>
      <c r="F28931" s="1" t="s">
        <v>28219</v>
      </c>
      <c r="G28931" s="1" t="s">
        <v>13</v>
      </c>
      <c r="H28931" s="1" t="s">
        <v>160156</v>
      </c>
      <c r="I28931" s="1" t="s">
        <v>44084</v>
      </c>
      <c r="J28931" s="1" t="s">
        <v>44085</v>
      </c>
    </row>
    <row r="28932" spans="1:10" x14ac:dyDescent="0.35">
      <c r="A28932">
        <v>28930</v>
      </c>
      <c r="B28932" s="1" t="s">
        <v>164</v>
      </c>
      <c r="C28932" s="2">
        <v>43012</v>
      </c>
      <c r="D28932" s="1" t="s">
        <v>37</v>
      </c>
      <c r="E28932">
        <v>1092364</v>
      </c>
      <c r="F28932" s="1" t="s">
        <v>28219</v>
      </c>
      <c r="G28932" s="1" t="s">
        <v>13</v>
      </c>
      <c r="H28932" s="1" t="s">
        <v>160157</v>
      </c>
      <c r="I28932" s="1" t="s">
        <v>3377</v>
      </c>
      <c r="J28932" s="1" t="s">
        <v>3378</v>
      </c>
    </row>
    <row r="28933" spans="1:10" x14ac:dyDescent="0.35">
      <c r="A28933">
        <v>28931</v>
      </c>
      <c r="B28933" s="1" t="s">
        <v>142</v>
      </c>
      <c r="C28933" s="2">
        <v>43012</v>
      </c>
      <c r="D28933" s="1" t="s">
        <v>37</v>
      </c>
      <c r="E28933">
        <v>1092305</v>
      </c>
      <c r="F28933" s="1" t="s">
        <v>28219</v>
      </c>
      <c r="G28933" s="1" t="s">
        <v>13</v>
      </c>
      <c r="H28933" s="1" t="s">
        <v>160158</v>
      </c>
      <c r="I28933" s="1" t="s">
        <v>134794</v>
      </c>
      <c r="J28933" s="1" t="s">
        <v>134795</v>
      </c>
    </row>
    <row r="28934" spans="1:10" x14ac:dyDescent="0.35">
      <c r="A28934">
        <v>28932</v>
      </c>
      <c r="B28934" s="1" t="s">
        <v>80</v>
      </c>
      <c r="C28934" s="2">
        <v>43012</v>
      </c>
      <c r="D28934" s="1" t="s">
        <v>23</v>
      </c>
      <c r="E28934">
        <v>1092300</v>
      </c>
      <c r="F28934" s="1" t="s">
        <v>28219</v>
      </c>
      <c r="G28934" s="1" t="s">
        <v>13</v>
      </c>
      <c r="H28934" s="1" t="s">
        <v>160159</v>
      </c>
      <c r="I28934" s="1" t="s">
        <v>4868</v>
      </c>
      <c r="J28934" s="1" t="s">
        <v>4869</v>
      </c>
    </row>
    <row r="28935" spans="1:10" x14ac:dyDescent="0.35">
      <c r="A28935">
        <v>28933</v>
      </c>
      <c r="B28935" s="1" t="s">
        <v>80</v>
      </c>
      <c r="C28935" s="2">
        <v>43012</v>
      </c>
      <c r="D28935" s="1" t="s">
        <v>33</v>
      </c>
      <c r="E28935">
        <v>1092297</v>
      </c>
      <c r="F28935" s="1" t="s">
        <v>28219</v>
      </c>
      <c r="G28935" s="1" t="s">
        <v>13</v>
      </c>
      <c r="H28935" s="1" t="s">
        <v>160160</v>
      </c>
      <c r="I28935" s="1" t="s">
        <v>160161</v>
      </c>
      <c r="J28935" s="1" t="s">
        <v>160162</v>
      </c>
    </row>
    <row r="28936" spans="1:10" x14ac:dyDescent="0.35">
      <c r="A28936">
        <v>28934</v>
      </c>
      <c r="B28936" s="1" t="s">
        <v>80</v>
      </c>
      <c r="C28936" s="2">
        <v>43012</v>
      </c>
      <c r="D28936" s="1" t="s">
        <v>42</v>
      </c>
      <c r="E28936">
        <v>1092282</v>
      </c>
      <c r="F28936" s="1" t="s">
        <v>28219</v>
      </c>
      <c r="G28936" s="1" t="s">
        <v>13</v>
      </c>
      <c r="H28936" s="1" t="s">
        <v>160163</v>
      </c>
      <c r="I28936" s="1" t="s">
        <v>1041</v>
      </c>
      <c r="J28936" s="1" t="s">
        <v>1042</v>
      </c>
    </row>
    <row r="28937" spans="1:10" x14ac:dyDescent="0.35">
      <c r="A28937">
        <v>28935</v>
      </c>
      <c r="B28937" s="1" t="s">
        <v>164</v>
      </c>
      <c r="C28937" s="2">
        <v>43012</v>
      </c>
      <c r="D28937" s="1" t="s">
        <v>367</v>
      </c>
      <c r="E28937">
        <v>1092276</v>
      </c>
      <c r="F28937" s="1" t="s">
        <v>28219</v>
      </c>
      <c r="G28937" s="1" t="s">
        <v>13</v>
      </c>
      <c r="H28937" s="1" t="s">
        <v>160164</v>
      </c>
      <c r="I28937" s="1" t="s">
        <v>17996</v>
      </c>
      <c r="J28937" s="1" t="s">
        <v>17997</v>
      </c>
    </row>
    <row r="28938" spans="1:10" x14ac:dyDescent="0.35">
      <c r="A28938">
        <v>28936</v>
      </c>
      <c r="B28938" s="1" t="s">
        <v>142</v>
      </c>
      <c r="C28938" s="2">
        <v>43012</v>
      </c>
      <c r="D28938" s="1" t="s">
        <v>11</v>
      </c>
      <c r="E28938">
        <v>1092272</v>
      </c>
      <c r="F28938" s="1" t="s">
        <v>28219</v>
      </c>
      <c r="G28938" s="1" t="s">
        <v>13</v>
      </c>
      <c r="H28938" s="1" t="s">
        <v>160165</v>
      </c>
      <c r="I28938" s="1" t="s">
        <v>160166</v>
      </c>
      <c r="J28938" s="1" t="s">
        <v>160167</v>
      </c>
    </row>
    <row r="28939" spans="1:10" x14ac:dyDescent="0.35">
      <c r="A28939">
        <v>28937</v>
      </c>
      <c r="B28939" s="1" t="s">
        <v>468</v>
      </c>
      <c r="C28939" s="2">
        <v>43012</v>
      </c>
      <c r="D28939" s="1" t="s">
        <v>273</v>
      </c>
      <c r="E28939">
        <v>1092250</v>
      </c>
      <c r="F28939" s="1" t="s">
        <v>28219</v>
      </c>
      <c r="G28939" s="1" t="s">
        <v>13</v>
      </c>
      <c r="H28939" s="1" t="s">
        <v>160168</v>
      </c>
      <c r="I28939" s="1" t="s">
        <v>13033</v>
      </c>
      <c r="J28939" s="1" t="s">
        <v>13034</v>
      </c>
    </row>
    <row r="28940" spans="1:10" x14ac:dyDescent="0.35">
      <c r="A28940">
        <v>28938</v>
      </c>
      <c r="B28940" s="1" t="s">
        <v>164</v>
      </c>
      <c r="C28940" s="2">
        <v>43012</v>
      </c>
      <c r="D28940" s="1" t="s">
        <v>37</v>
      </c>
      <c r="E28940">
        <v>1092236</v>
      </c>
      <c r="F28940" s="1" t="s">
        <v>28219</v>
      </c>
      <c r="G28940" s="1" t="s">
        <v>13</v>
      </c>
      <c r="H28940" s="1" t="s">
        <v>160169</v>
      </c>
      <c r="I28940" s="1" t="s">
        <v>160170</v>
      </c>
      <c r="J28940" s="1" t="s">
        <v>160171</v>
      </c>
    </row>
    <row r="28941" spans="1:10" x14ac:dyDescent="0.35">
      <c r="A28941">
        <v>28939</v>
      </c>
      <c r="B28941" s="1" t="s">
        <v>164</v>
      </c>
      <c r="C28941" s="2">
        <v>43012</v>
      </c>
      <c r="D28941" s="1" t="s">
        <v>23</v>
      </c>
      <c r="E28941">
        <v>1092233</v>
      </c>
      <c r="F28941" s="1" t="s">
        <v>28219</v>
      </c>
      <c r="G28941" s="1" t="s">
        <v>13</v>
      </c>
      <c r="H28941" s="1" t="s">
        <v>160172</v>
      </c>
      <c r="I28941" s="1" t="s">
        <v>6080</v>
      </c>
      <c r="J28941" s="1" t="s">
        <v>6081</v>
      </c>
    </row>
    <row r="28942" spans="1:10" x14ac:dyDescent="0.35">
      <c r="A28942">
        <v>28940</v>
      </c>
      <c r="B28942" s="1" t="s">
        <v>46</v>
      </c>
      <c r="C28942" s="2">
        <v>43070</v>
      </c>
      <c r="D28942" s="1" t="s">
        <v>33</v>
      </c>
      <c r="E28942">
        <v>1156275</v>
      </c>
      <c r="F28942" s="1" t="s">
        <v>28219</v>
      </c>
      <c r="G28942" s="1" t="s">
        <v>13</v>
      </c>
      <c r="H28942" s="1" t="s">
        <v>160173</v>
      </c>
      <c r="I28942" s="1" t="s">
        <v>5285</v>
      </c>
      <c r="J28942" s="1" t="s">
        <v>5286</v>
      </c>
    </row>
    <row r="28943" spans="1:10" x14ac:dyDescent="0.35">
      <c r="A28943">
        <v>28941</v>
      </c>
      <c r="B28943" s="1" t="s">
        <v>160174</v>
      </c>
      <c r="C28943" s="2">
        <v>43070</v>
      </c>
      <c r="D28943" s="1" t="s">
        <v>37</v>
      </c>
      <c r="E28943">
        <v>1156266</v>
      </c>
      <c r="F28943" s="1" t="s">
        <v>28219</v>
      </c>
      <c r="G28943" s="1" t="s">
        <v>13</v>
      </c>
      <c r="H28943" s="1" t="s">
        <v>160175</v>
      </c>
      <c r="I28943" s="1" t="s">
        <v>29518</v>
      </c>
      <c r="J28943" s="1" t="s">
        <v>29519</v>
      </c>
    </row>
    <row r="28944" spans="1:10" x14ac:dyDescent="0.35">
      <c r="A28944">
        <v>28942</v>
      </c>
      <c r="B28944" s="1" t="s">
        <v>287</v>
      </c>
      <c r="C28944" s="2">
        <v>43070</v>
      </c>
      <c r="D28944" s="1" t="s">
        <v>563</v>
      </c>
      <c r="E28944">
        <v>1156204</v>
      </c>
      <c r="F28944" s="1" t="s">
        <v>28219</v>
      </c>
      <c r="G28944" s="1" t="s">
        <v>13</v>
      </c>
      <c r="H28944" s="1" t="s">
        <v>160176</v>
      </c>
      <c r="I28944" s="1" t="s">
        <v>160177</v>
      </c>
      <c r="J28944" s="1" t="s">
        <v>160178</v>
      </c>
    </row>
    <row r="28945" spans="1:10" x14ac:dyDescent="0.35">
      <c r="A28945">
        <v>28943</v>
      </c>
      <c r="B28945" s="1" t="s">
        <v>7756</v>
      </c>
      <c r="C28945" s="2">
        <v>43070</v>
      </c>
      <c r="D28945" s="1" t="s">
        <v>28</v>
      </c>
      <c r="E28945">
        <v>1156188</v>
      </c>
      <c r="F28945" s="1" t="s">
        <v>28219</v>
      </c>
      <c r="G28945" s="1" t="s">
        <v>13</v>
      </c>
      <c r="H28945" s="1" t="s">
        <v>160179</v>
      </c>
      <c r="I28945" s="1" t="s">
        <v>160180</v>
      </c>
      <c r="J28945" s="1" t="s">
        <v>160181</v>
      </c>
    </row>
    <row r="28946" spans="1:10" x14ac:dyDescent="0.35">
      <c r="A28946">
        <v>28944</v>
      </c>
      <c r="B28946" s="1" t="s">
        <v>32</v>
      </c>
      <c r="C28946" s="2">
        <v>43070</v>
      </c>
      <c r="D28946" s="1" t="s">
        <v>23</v>
      </c>
      <c r="E28946">
        <v>1156186</v>
      </c>
      <c r="F28946" s="1" t="s">
        <v>28219</v>
      </c>
      <c r="G28946" s="1" t="s">
        <v>13</v>
      </c>
      <c r="H28946" s="1" t="s">
        <v>160182</v>
      </c>
      <c r="I28946" s="1" t="s">
        <v>12994</v>
      </c>
      <c r="J28946" s="1" t="s">
        <v>12995</v>
      </c>
    </row>
    <row r="28947" spans="1:10" x14ac:dyDescent="0.35">
      <c r="A28947">
        <v>28945</v>
      </c>
      <c r="B28947" s="1" t="s">
        <v>32</v>
      </c>
      <c r="C28947" s="2">
        <v>43070</v>
      </c>
      <c r="D28947" s="1" t="s">
        <v>37</v>
      </c>
      <c r="E28947">
        <v>1156179</v>
      </c>
      <c r="F28947" s="1" t="s">
        <v>28219</v>
      </c>
      <c r="G28947" s="1" t="s">
        <v>13</v>
      </c>
      <c r="H28947" s="1" t="s">
        <v>160183</v>
      </c>
      <c r="I28947" s="1" t="s">
        <v>4698</v>
      </c>
      <c r="J28947" s="1" t="s">
        <v>4699</v>
      </c>
    </row>
    <row r="28948" spans="1:10" x14ac:dyDescent="0.35">
      <c r="A28948">
        <v>28946</v>
      </c>
      <c r="B28948" s="1" t="s">
        <v>32</v>
      </c>
      <c r="C28948" s="2">
        <v>43070</v>
      </c>
      <c r="D28948" s="1" t="s">
        <v>28</v>
      </c>
      <c r="E28948">
        <v>1156178</v>
      </c>
      <c r="F28948" s="1" t="s">
        <v>28219</v>
      </c>
      <c r="G28948" s="1" t="s">
        <v>13</v>
      </c>
      <c r="H28948" s="1" t="s">
        <v>160184</v>
      </c>
      <c r="I28948" s="1" t="s">
        <v>160185</v>
      </c>
      <c r="J28948" s="1" t="s">
        <v>160186</v>
      </c>
    </row>
    <row r="28949" spans="1:10" x14ac:dyDescent="0.35">
      <c r="A28949">
        <v>28947</v>
      </c>
      <c r="B28949" s="1" t="s">
        <v>2967</v>
      </c>
      <c r="C28949" s="2">
        <v>43070</v>
      </c>
      <c r="D28949" s="1" t="s">
        <v>28</v>
      </c>
      <c r="E28949">
        <v>1156104</v>
      </c>
      <c r="F28949" s="1" t="s">
        <v>28219</v>
      </c>
      <c r="G28949" s="1" t="s">
        <v>13</v>
      </c>
      <c r="H28949" s="1" t="s">
        <v>160187</v>
      </c>
      <c r="I28949" s="1" t="s">
        <v>3147</v>
      </c>
      <c r="J28949" s="1" t="s">
        <v>3148</v>
      </c>
    </row>
    <row r="28950" spans="1:10" x14ac:dyDescent="0.35">
      <c r="A28950">
        <v>28948</v>
      </c>
      <c r="B28950" s="1" t="s">
        <v>776</v>
      </c>
      <c r="C28950" s="2">
        <v>43070</v>
      </c>
      <c r="D28950" s="1" t="s">
        <v>37</v>
      </c>
      <c r="E28950">
        <v>1156102</v>
      </c>
      <c r="F28950" s="1" t="s">
        <v>28219</v>
      </c>
      <c r="G28950" s="1" t="s">
        <v>13</v>
      </c>
      <c r="H28950" s="1" t="s">
        <v>160188</v>
      </c>
      <c r="I28950" s="1" t="s">
        <v>33200</v>
      </c>
      <c r="J28950" s="1" t="s">
        <v>16969</v>
      </c>
    </row>
    <row r="28951" spans="1:10" x14ac:dyDescent="0.35">
      <c r="A28951">
        <v>28949</v>
      </c>
      <c r="B28951" s="1" t="s">
        <v>160189</v>
      </c>
      <c r="C28951" s="2">
        <v>43070</v>
      </c>
      <c r="D28951" s="1" t="s">
        <v>33</v>
      </c>
      <c r="E28951">
        <v>1156076</v>
      </c>
      <c r="F28951" s="1" t="s">
        <v>28219</v>
      </c>
      <c r="G28951" s="1" t="s">
        <v>13</v>
      </c>
      <c r="H28951" s="1" t="s">
        <v>160190</v>
      </c>
      <c r="I28951" s="1" t="s">
        <v>160191</v>
      </c>
      <c r="J28951" s="1" t="s">
        <v>160192</v>
      </c>
    </row>
    <row r="28952" spans="1:10" x14ac:dyDescent="0.35">
      <c r="A28952">
        <v>28950</v>
      </c>
      <c r="B28952" s="1" t="s">
        <v>468</v>
      </c>
      <c r="C28952" s="2">
        <v>43012</v>
      </c>
      <c r="D28952" s="1" t="s">
        <v>23</v>
      </c>
      <c r="E28952">
        <v>1092225</v>
      </c>
      <c r="F28952" s="1" t="s">
        <v>28219</v>
      </c>
      <c r="G28952" s="1" t="s">
        <v>13</v>
      </c>
      <c r="H28952" s="1" t="s">
        <v>160193</v>
      </c>
      <c r="I28952" s="1" t="s">
        <v>38886</v>
      </c>
      <c r="J28952" s="1" t="s">
        <v>38887</v>
      </c>
    </row>
    <row r="28953" spans="1:10" x14ac:dyDescent="0.35">
      <c r="A28953">
        <v>28951</v>
      </c>
      <c r="B28953" s="1" t="s">
        <v>594</v>
      </c>
      <c r="C28953" s="2">
        <v>43012</v>
      </c>
      <c r="D28953" s="1" t="s">
        <v>28</v>
      </c>
      <c r="E28953">
        <v>1092221</v>
      </c>
      <c r="F28953" s="1" t="s">
        <v>28219</v>
      </c>
      <c r="G28953" s="1" t="s">
        <v>13</v>
      </c>
      <c r="H28953" s="1" t="s">
        <v>160194</v>
      </c>
      <c r="I28953" s="1" t="s">
        <v>160195</v>
      </c>
      <c r="J28953" s="1" t="s">
        <v>160196</v>
      </c>
    </row>
    <row r="28954" spans="1:10" x14ac:dyDescent="0.35">
      <c r="A28954">
        <v>28952</v>
      </c>
      <c r="B28954" s="1" t="s">
        <v>164</v>
      </c>
      <c r="C28954" s="2">
        <v>43012</v>
      </c>
      <c r="D28954" s="1" t="s">
        <v>367</v>
      </c>
      <c r="E28954">
        <v>1092215</v>
      </c>
      <c r="F28954" s="1" t="s">
        <v>28219</v>
      </c>
      <c r="G28954" s="1" t="s">
        <v>13</v>
      </c>
      <c r="H28954" s="1" t="s">
        <v>160197</v>
      </c>
      <c r="I28954" s="1" t="s">
        <v>75480</v>
      </c>
      <c r="J28954" s="1" t="s">
        <v>75481</v>
      </c>
    </row>
    <row r="28955" spans="1:10" x14ac:dyDescent="0.35">
      <c r="A28955">
        <v>28953</v>
      </c>
      <c r="B28955" s="1" t="s">
        <v>80</v>
      </c>
      <c r="C28955" s="2">
        <v>43012</v>
      </c>
      <c r="D28955" s="1" t="s">
        <v>15410</v>
      </c>
      <c r="E28955">
        <v>1092198</v>
      </c>
      <c r="F28955" s="1" t="s">
        <v>28219</v>
      </c>
      <c r="G28955" s="1" t="s">
        <v>13</v>
      </c>
      <c r="H28955" s="1" t="s">
        <v>160198</v>
      </c>
      <c r="I28955" s="1" t="s">
        <v>160199</v>
      </c>
      <c r="J28955" s="1" t="s">
        <v>160200</v>
      </c>
    </row>
    <row r="28956" spans="1:10" x14ac:dyDescent="0.35">
      <c r="A28956">
        <v>28954</v>
      </c>
      <c r="B28956" s="1" t="s">
        <v>46387</v>
      </c>
      <c r="C28956" s="2">
        <v>43012</v>
      </c>
      <c r="D28956" s="1" t="s">
        <v>273</v>
      </c>
      <c r="E28956">
        <v>1092197</v>
      </c>
      <c r="F28956" s="1" t="s">
        <v>28219</v>
      </c>
      <c r="G28956" s="1" t="s">
        <v>13</v>
      </c>
      <c r="H28956" s="1" t="s">
        <v>160201</v>
      </c>
      <c r="I28956" s="1" t="s">
        <v>123094</v>
      </c>
      <c r="J28956" s="1" t="s">
        <v>123095</v>
      </c>
    </row>
    <row r="28957" spans="1:10" x14ac:dyDescent="0.35">
      <c r="A28957">
        <v>28955</v>
      </c>
      <c r="B28957" s="1" t="s">
        <v>821</v>
      </c>
      <c r="C28957" s="2">
        <v>43012</v>
      </c>
      <c r="D28957" s="1" t="s">
        <v>28</v>
      </c>
      <c r="E28957">
        <v>1092170</v>
      </c>
      <c r="F28957" s="1" t="s">
        <v>28219</v>
      </c>
      <c r="G28957" s="1" t="s">
        <v>13</v>
      </c>
      <c r="H28957" s="1" t="s">
        <v>160202</v>
      </c>
      <c r="I28957" s="1" t="s">
        <v>96667</v>
      </c>
      <c r="J28957" s="1" t="s">
        <v>96668</v>
      </c>
    </row>
    <row r="28958" spans="1:10" x14ac:dyDescent="0.35">
      <c r="A28958">
        <v>28956</v>
      </c>
      <c r="B28958" s="1" t="s">
        <v>80</v>
      </c>
      <c r="C28958" s="2">
        <v>43012</v>
      </c>
      <c r="D28958" s="1" t="s">
        <v>37</v>
      </c>
      <c r="E28958">
        <v>1092147</v>
      </c>
      <c r="F28958" s="1" t="s">
        <v>28219</v>
      </c>
      <c r="G28958" s="1" t="s">
        <v>13</v>
      </c>
      <c r="H28958" s="1" t="s">
        <v>160203</v>
      </c>
      <c r="I28958" s="1" t="s">
        <v>160204</v>
      </c>
      <c r="J28958" s="1" t="s">
        <v>160205</v>
      </c>
    </row>
    <row r="28959" spans="1:10" x14ac:dyDescent="0.35">
      <c r="A28959">
        <v>28957</v>
      </c>
      <c r="B28959" s="1" t="s">
        <v>80</v>
      </c>
      <c r="C28959" s="2">
        <v>43012</v>
      </c>
      <c r="D28959" s="1" t="s">
        <v>629</v>
      </c>
      <c r="E28959">
        <v>1092146</v>
      </c>
      <c r="F28959" s="1" t="s">
        <v>28219</v>
      </c>
      <c r="G28959" s="1" t="s">
        <v>13</v>
      </c>
      <c r="H28959" s="1" t="s">
        <v>160206</v>
      </c>
      <c r="I28959" s="1" t="s">
        <v>123714</v>
      </c>
      <c r="J28959" s="1" t="s">
        <v>123715</v>
      </c>
    </row>
    <row r="28960" spans="1:10" x14ac:dyDescent="0.35">
      <c r="A28960">
        <v>28958</v>
      </c>
      <c r="B28960" s="1" t="s">
        <v>160207</v>
      </c>
      <c r="C28960" s="2">
        <v>43012</v>
      </c>
      <c r="D28960" s="1" t="s">
        <v>33</v>
      </c>
      <c r="E28960">
        <v>1092142</v>
      </c>
      <c r="F28960" s="1" t="s">
        <v>28219</v>
      </c>
      <c r="G28960" s="1" t="s">
        <v>13</v>
      </c>
      <c r="H28960" s="1" t="s">
        <v>160208</v>
      </c>
      <c r="I28960" s="1" t="s">
        <v>10819</v>
      </c>
      <c r="J28960" s="1" t="s">
        <v>10820</v>
      </c>
    </row>
    <row r="28961" spans="1:10" x14ac:dyDescent="0.35">
      <c r="A28961">
        <v>28959</v>
      </c>
      <c r="B28961" s="1" t="s">
        <v>219</v>
      </c>
      <c r="C28961" s="2">
        <v>43012</v>
      </c>
      <c r="D28961" s="1" t="s">
        <v>47</v>
      </c>
      <c r="E28961">
        <v>1092123</v>
      </c>
      <c r="F28961" s="1" t="s">
        <v>28219</v>
      </c>
      <c r="G28961" s="1" t="s">
        <v>13</v>
      </c>
      <c r="H28961" s="1" t="s">
        <v>160209</v>
      </c>
      <c r="I28961" s="1" t="s">
        <v>160210</v>
      </c>
      <c r="J28961" s="1" t="s">
        <v>160211</v>
      </c>
    </row>
    <row r="28962" spans="1:10" x14ac:dyDescent="0.35">
      <c r="A28962">
        <v>28960</v>
      </c>
      <c r="B28962" s="1" t="s">
        <v>189</v>
      </c>
      <c r="C28962" s="2">
        <v>43070</v>
      </c>
      <c r="D28962" s="1" t="s">
        <v>23</v>
      </c>
      <c r="E28962">
        <v>1156048</v>
      </c>
      <c r="F28962" s="1" t="s">
        <v>28219</v>
      </c>
      <c r="G28962" s="1" t="s">
        <v>13</v>
      </c>
      <c r="H28962" s="1" t="s">
        <v>160212</v>
      </c>
      <c r="I28962" s="1" t="s">
        <v>122958</v>
      </c>
      <c r="J28962" s="1" t="s">
        <v>122959</v>
      </c>
    </row>
    <row r="28963" spans="1:10" x14ac:dyDescent="0.35">
      <c r="A28963">
        <v>28961</v>
      </c>
      <c r="B28963" s="1" t="s">
        <v>2279</v>
      </c>
      <c r="C28963" s="2">
        <v>43070</v>
      </c>
      <c r="D28963" s="1" t="s">
        <v>28</v>
      </c>
      <c r="E28963">
        <v>1156020</v>
      </c>
      <c r="F28963" s="1" t="s">
        <v>28219</v>
      </c>
      <c r="G28963" s="1" t="s">
        <v>13</v>
      </c>
      <c r="H28963" s="1" t="s">
        <v>160213</v>
      </c>
      <c r="I28963" s="1" t="s">
        <v>71262</v>
      </c>
      <c r="J28963" s="1" t="s">
        <v>71263</v>
      </c>
    </row>
    <row r="28964" spans="1:10" x14ac:dyDescent="0.35">
      <c r="A28964">
        <v>28962</v>
      </c>
      <c r="B28964" s="1" t="s">
        <v>134</v>
      </c>
      <c r="C28964" s="2">
        <v>43070</v>
      </c>
      <c r="D28964" s="1" t="s">
        <v>37</v>
      </c>
      <c r="E28964">
        <v>1156019</v>
      </c>
      <c r="F28964" s="1" t="s">
        <v>28219</v>
      </c>
      <c r="G28964" s="1" t="s">
        <v>13</v>
      </c>
      <c r="H28964" s="1" t="s">
        <v>160214</v>
      </c>
      <c r="I28964" s="1" t="s">
        <v>93378</v>
      </c>
      <c r="J28964" s="1" t="s">
        <v>93379</v>
      </c>
    </row>
    <row r="28965" spans="1:10" x14ac:dyDescent="0.35">
      <c r="A28965">
        <v>28963</v>
      </c>
      <c r="B28965" s="1" t="s">
        <v>8952</v>
      </c>
      <c r="C28965" s="2">
        <v>43070</v>
      </c>
      <c r="D28965" s="1" t="s">
        <v>37</v>
      </c>
      <c r="E28965">
        <v>1156008</v>
      </c>
      <c r="F28965" s="1" t="s">
        <v>28219</v>
      </c>
      <c r="G28965" s="1" t="s">
        <v>13</v>
      </c>
      <c r="H28965" s="1" t="s">
        <v>160215</v>
      </c>
      <c r="I28965" s="1" t="s">
        <v>128664</v>
      </c>
      <c r="J28965" s="1" t="s">
        <v>128665</v>
      </c>
    </row>
    <row r="28966" spans="1:10" x14ac:dyDescent="0.35">
      <c r="A28966">
        <v>28964</v>
      </c>
      <c r="B28966" s="1" t="s">
        <v>46</v>
      </c>
      <c r="C28966" s="2">
        <v>43070</v>
      </c>
      <c r="D28966" s="1" t="s">
        <v>28</v>
      </c>
      <c r="E28966">
        <v>1156006</v>
      </c>
      <c r="F28966" s="1" t="s">
        <v>28219</v>
      </c>
      <c r="G28966" s="1" t="s">
        <v>13</v>
      </c>
      <c r="H28966" s="1" t="s">
        <v>160216</v>
      </c>
      <c r="I28966" s="1" t="s">
        <v>151824</v>
      </c>
      <c r="J28966" s="1" t="s">
        <v>151825</v>
      </c>
    </row>
    <row r="28967" spans="1:10" x14ac:dyDescent="0.35">
      <c r="A28967">
        <v>28965</v>
      </c>
      <c r="B28967" s="1" t="s">
        <v>912</v>
      </c>
      <c r="C28967" s="2">
        <v>43070</v>
      </c>
      <c r="D28967" s="1" t="s">
        <v>28</v>
      </c>
      <c r="E28967">
        <v>1156003</v>
      </c>
      <c r="F28967" s="1" t="s">
        <v>28219</v>
      </c>
      <c r="G28967" s="1" t="s">
        <v>13</v>
      </c>
      <c r="H28967" s="1" t="s">
        <v>160217</v>
      </c>
      <c r="I28967" s="1" t="s">
        <v>32107</v>
      </c>
      <c r="J28967" s="1" t="s">
        <v>32108</v>
      </c>
    </row>
    <row r="28968" spans="1:10" x14ac:dyDescent="0.35">
      <c r="A28968">
        <v>28966</v>
      </c>
      <c r="B28968" s="1" t="s">
        <v>134</v>
      </c>
      <c r="C28968" s="2">
        <v>43070</v>
      </c>
      <c r="D28968" s="1" t="s">
        <v>23</v>
      </c>
      <c r="E28968">
        <v>1155963</v>
      </c>
      <c r="F28968" s="1" t="s">
        <v>28219</v>
      </c>
      <c r="G28968" s="1" t="s">
        <v>13</v>
      </c>
      <c r="H28968" s="1" t="s">
        <v>160218</v>
      </c>
      <c r="I28968" s="1" t="s">
        <v>21439</v>
      </c>
      <c r="J28968" s="1" t="s">
        <v>21440</v>
      </c>
    </row>
    <row r="28969" spans="1:10" x14ac:dyDescent="0.35">
      <c r="A28969">
        <v>28967</v>
      </c>
      <c r="B28969" s="1" t="s">
        <v>2279</v>
      </c>
      <c r="C28969" s="2">
        <v>43070</v>
      </c>
      <c r="D28969" s="1" t="s">
        <v>37</v>
      </c>
      <c r="E28969">
        <v>1155956</v>
      </c>
      <c r="F28969" s="1" t="s">
        <v>28219</v>
      </c>
      <c r="G28969" s="1" t="s">
        <v>13</v>
      </c>
      <c r="H28969" s="1" t="s">
        <v>160219</v>
      </c>
      <c r="I28969" s="1" t="s">
        <v>146180</v>
      </c>
      <c r="J28969" s="1" t="s">
        <v>146181</v>
      </c>
    </row>
    <row r="28970" spans="1:10" x14ac:dyDescent="0.35">
      <c r="A28970">
        <v>28968</v>
      </c>
      <c r="B28970" s="1" t="s">
        <v>207</v>
      </c>
      <c r="C28970" s="2">
        <v>43070</v>
      </c>
      <c r="D28970" s="1" t="s">
        <v>33</v>
      </c>
      <c r="E28970">
        <v>1155949</v>
      </c>
      <c r="F28970" s="1" t="s">
        <v>28219</v>
      </c>
      <c r="G28970" s="1" t="s">
        <v>13</v>
      </c>
      <c r="H28970" s="1" t="s">
        <v>160220</v>
      </c>
      <c r="I28970" s="1" t="s">
        <v>24843</v>
      </c>
      <c r="J28970" s="1" t="s">
        <v>24844</v>
      </c>
    </row>
    <row r="28971" spans="1:10" x14ac:dyDescent="0.35">
      <c r="A28971">
        <v>28969</v>
      </c>
      <c r="B28971" s="1" t="s">
        <v>134</v>
      </c>
      <c r="C28971" s="2">
        <v>43070</v>
      </c>
      <c r="D28971" s="1" t="s">
        <v>117</v>
      </c>
      <c r="E28971">
        <v>1155947</v>
      </c>
      <c r="F28971" s="1" t="s">
        <v>28219</v>
      </c>
      <c r="G28971" s="1" t="s">
        <v>13</v>
      </c>
      <c r="H28971" s="1" t="s">
        <v>160221</v>
      </c>
      <c r="I28971" s="1" t="s">
        <v>160222</v>
      </c>
      <c r="J28971" s="1" t="s">
        <v>160223</v>
      </c>
    </row>
    <row r="28972" spans="1:10" x14ac:dyDescent="0.35">
      <c r="A28972">
        <v>28970</v>
      </c>
      <c r="B28972" s="1" t="s">
        <v>6543</v>
      </c>
      <c r="C28972" s="2">
        <v>43012</v>
      </c>
      <c r="D28972" s="1" t="s">
        <v>28</v>
      </c>
      <c r="E28972">
        <v>1092113</v>
      </c>
      <c r="F28972" s="1" t="s">
        <v>28219</v>
      </c>
      <c r="G28972" s="1" t="s">
        <v>13</v>
      </c>
      <c r="H28972" s="1" t="s">
        <v>160224</v>
      </c>
      <c r="I28972" s="1" t="s">
        <v>16098</v>
      </c>
      <c r="J28972" s="1" t="s">
        <v>16099</v>
      </c>
    </row>
    <row r="28973" spans="1:10" x14ac:dyDescent="0.35">
      <c r="A28973">
        <v>28971</v>
      </c>
      <c r="B28973" s="1" t="s">
        <v>164</v>
      </c>
      <c r="C28973" s="2">
        <v>43012</v>
      </c>
      <c r="D28973" s="1" t="s">
        <v>28</v>
      </c>
      <c r="E28973">
        <v>1092105</v>
      </c>
      <c r="F28973" s="1" t="s">
        <v>28219</v>
      </c>
      <c r="G28973" s="1" t="s">
        <v>13</v>
      </c>
      <c r="H28973" s="1" t="s">
        <v>160225</v>
      </c>
      <c r="I28973" s="1" t="s">
        <v>20417</v>
      </c>
      <c r="J28973" s="1" t="s">
        <v>20418</v>
      </c>
    </row>
    <row r="28974" spans="1:10" x14ac:dyDescent="0.35">
      <c r="A28974">
        <v>28972</v>
      </c>
      <c r="B28974" s="1" t="s">
        <v>64</v>
      </c>
      <c r="C28974" s="2">
        <v>43012</v>
      </c>
      <c r="D28974" s="1" t="s">
        <v>11</v>
      </c>
      <c r="E28974">
        <v>1092098</v>
      </c>
      <c r="F28974" s="1" t="s">
        <v>28219</v>
      </c>
      <c r="G28974" s="1" t="s">
        <v>13</v>
      </c>
      <c r="H28974" s="1" t="s">
        <v>160226</v>
      </c>
      <c r="I28974" s="1" t="s">
        <v>31252</v>
      </c>
      <c r="J28974" s="1" t="s">
        <v>31253</v>
      </c>
    </row>
    <row r="28975" spans="1:10" x14ac:dyDescent="0.35">
      <c r="A28975">
        <v>28973</v>
      </c>
      <c r="B28975" s="1" t="s">
        <v>164</v>
      </c>
      <c r="C28975" s="2">
        <v>43012</v>
      </c>
      <c r="D28975" s="1" t="s">
        <v>28</v>
      </c>
      <c r="E28975">
        <v>1092097</v>
      </c>
      <c r="F28975" s="1" t="s">
        <v>28219</v>
      </c>
      <c r="G28975" s="1" t="s">
        <v>13</v>
      </c>
      <c r="H28975" s="1" t="s">
        <v>160227</v>
      </c>
      <c r="I28975" s="1" t="s">
        <v>86092</v>
      </c>
      <c r="J28975" s="1" t="s">
        <v>86093</v>
      </c>
    </row>
    <row r="28976" spans="1:10" x14ac:dyDescent="0.35">
      <c r="A28976">
        <v>28974</v>
      </c>
      <c r="B28976" s="1" t="s">
        <v>142</v>
      </c>
      <c r="C28976" s="2">
        <v>43012</v>
      </c>
      <c r="D28976" s="1" t="s">
        <v>28</v>
      </c>
      <c r="E28976">
        <v>1092088</v>
      </c>
      <c r="F28976" s="1" t="s">
        <v>28219</v>
      </c>
      <c r="G28976" s="1" t="s">
        <v>13</v>
      </c>
      <c r="H28976" s="1" t="s">
        <v>160228</v>
      </c>
      <c r="I28976" s="1" t="s">
        <v>111665</v>
      </c>
      <c r="J28976" s="1" t="s">
        <v>111666</v>
      </c>
    </row>
    <row r="28977" spans="1:10" x14ac:dyDescent="0.35">
      <c r="A28977">
        <v>28975</v>
      </c>
      <c r="B28977" s="1" t="s">
        <v>80</v>
      </c>
      <c r="C28977" s="2">
        <v>43012</v>
      </c>
      <c r="D28977" s="1" t="s">
        <v>93</v>
      </c>
      <c r="E28977">
        <v>1092081</v>
      </c>
      <c r="F28977" s="1" t="s">
        <v>28219</v>
      </c>
      <c r="G28977" s="1" t="s">
        <v>13</v>
      </c>
      <c r="H28977" s="1" t="s">
        <v>160229</v>
      </c>
      <c r="I28977" s="1" t="s">
        <v>160230</v>
      </c>
      <c r="J28977" s="1" t="s">
        <v>160231</v>
      </c>
    </row>
    <row r="28978" spans="1:10" x14ac:dyDescent="0.35">
      <c r="A28978">
        <v>28976</v>
      </c>
      <c r="B28978" s="1" t="s">
        <v>472</v>
      </c>
      <c r="C28978" s="2">
        <v>43012</v>
      </c>
      <c r="D28978" s="1" t="s">
        <v>33</v>
      </c>
      <c r="E28978">
        <v>1092061</v>
      </c>
      <c r="F28978" s="1" t="s">
        <v>28219</v>
      </c>
      <c r="G28978" s="1" t="s">
        <v>13</v>
      </c>
      <c r="H28978" s="1" t="s">
        <v>160232</v>
      </c>
      <c r="I28978" s="1" t="s">
        <v>149200</v>
      </c>
      <c r="J28978" s="1" t="s">
        <v>149201</v>
      </c>
    </row>
    <row r="28979" spans="1:10" x14ac:dyDescent="0.35">
      <c r="A28979">
        <v>28977</v>
      </c>
      <c r="B28979" s="1" t="s">
        <v>324</v>
      </c>
      <c r="C28979" s="2">
        <v>43012</v>
      </c>
      <c r="D28979" s="1" t="s">
        <v>37</v>
      </c>
      <c r="E28979">
        <v>1092029</v>
      </c>
      <c r="F28979" s="1" t="s">
        <v>28219</v>
      </c>
      <c r="G28979" s="1" t="s">
        <v>13</v>
      </c>
      <c r="H28979" s="1" t="s">
        <v>160233</v>
      </c>
      <c r="I28979" s="1" t="s">
        <v>160234</v>
      </c>
      <c r="J28979" s="1" t="s">
        <v>160235</v>
      </c>
    </row>
    <row r="28980" spans="1:10" x14ac:dyDescent="0.35">
      <c r="A28980">
        <v>28978</v>
      </c>
      <c r="B28980" s="1" t="s">
        <v>146</v>
      </c>
      <c r="C28980" s="2">
        <v>43012</v>
      </c>
      <c r="D28980" s="1" t="s">
        <v>93</v>
      </c>
      <c r="E28980">
        <v>1092020</v>
      </c>
      <c r="F28980" s="1" t="s">
        <v>28219</v>
      </c>
      <c r="G28980" s="1" t="s">
        <v>13</v>
      </c>
      <c r="H28980" s="1" t="s">
        <v>160236</v>
      </c>
      <c r="I28980" s="1" t="s">
        <v>144786</v>
      </c>
      <c r="J28980" s="1" t="s">
        <v>144787</v>
      </c>
    </row>
    <row r="28981" spans="1:10" x14ac:dyDescent="0.35">
      <c r="A28981">
        <v>28979</v>
      </c>
      <c r="B28981" s="1" t="s">
        <v>324</v>
      </c>
      <c r="C28981" s="2">
        <v>43012</v>
      </c>
      <c r="D28981" s="1" t="s">
        <v>81</v>
      </c>
      <c r="E28981">
        <v>1092016</v>
      </c>
      <c r="F28981" s="1" t="s">
        <v>28219</v>
      </c>
      <c r="G28981" s="1" t="s">
        <v>13</v>
      </c>
      <c r="H28981" s="1" t="s">
        <v>160237</v>
      </c>
      <c r="I28981" s="1" t="s">
        <v>160238</v>
      </c>
      <c r="J28981" s="1" t="s">
        <v>160239</v>
      </c>
    </row>
    <row r="28982" spans="1:10" x14ac:dyDescent="0.35">
      <c r="A28982">
        <v>28980</v>
      </c>
      <c r="B28982" s="1" t="s">
        <v>498</v>
      </c>
      <c r="C28982" s="2">
        <v>43070</v>
      </c>
      <c r="D28982" s="1" t="s">
        <v>147</v>
      </c>
      <c r="E28982">
        <v>1155942</v>
      </c>
      <c r="F28982" s="1" t="s">
        <v>28219</v>
      </c>
      <c r="G28982" s="1" t="s">
        <v>13</v>
      </c>
      <c r="H28982" s="1" t="s">
        <v>160240</v>
      </c>
      <c r="I28982" s="1" t="s">
        <v>32518</v>
      </c>
      <c r="J28982" s="1" t="s">
        <v>32519</v>
      </c>
    </row>
    <row r="28983" spans="1:10" x14ac:dyDescent="0.35">
      <c r="A28983">
        <v>28981</v>
      </c>
      <c r="B28983" s="1" t="s">
        <v>207</v>
      </c>
      <c r="C28983" s="2">
        <v>43070</v>
      </c>
      <c r="D28983" s="1" t="s">
        <v>37</v>
      </c>
      <c r="E28983">
        <v>1155940</v>
      </c>
      <c r="F28983" s="1" t="s">
        <v>28219</v>
      </c>
      <c r="G28983" s="1" t="s">
        <v>13</v>
      </c>
      <c r="H28983" s="1" t="s">
        <v>160241</v>
      </c>
      <c r="I28983" s="1" t="s">
        <v>66526</v>
      </c>
      <c r="J28983" s="1" t="s">
        <v>66527</v>
      </c>
    </row>
    <row r="28984" spans="1:10" x14ac:dyDescent="0.35">
      <c r="A28984">
        <v>28982</v>
      </c>
      <c r="B28984" s="1" t="s">
        <v>101</v>
      </c>
      <c r="C28984" s="2">
        <v>43070</v>
      </c>
      <c r="D28984" s="1" t="s">
        <v>28</v>
      </c>
      <c r="E28984">
        <v>1155930</v>
      </c>
      <c r="F28984" s="1" t="s">
        <v>28219</v>
      </c>
      <c r="G28984" s="1" t="s">
        <v>13</v>
      </c>
      <c r="H28984" s="1" t="s">
        <v>160242</v>
      </c>
      <c r="I28984" s="1" t="s">
        <v>95353</v>
      </c>
      <c r="J28984" s="1" t="s">
        <v>95354</v>
      </c>
    </row>
    <row r="28985" spans="1:10" x14ac:dyDescent="0.35">
      <c r="A28985">
        <v>28983</v>
      </c>
      <c r="B28985" s="1" t="s">
        <v>22</v>
      </c>
      <c r="C28985" s="2">
        <v>43070</v>
      </c>
      <c r="D28985" s="1" t="s">
        <v>37</v>
      </c>
      <c r="E28985">
        <v>1155927</v>
      </c>
      <c r="F28985" s="1" t="s">
        <v>28219</v>
      </c>
      <c r="G28985" s="1" t="s">
        <v>13</v>
      </c>
      <c r="H28985" s="1" t="s">
        <v>160243</v>
      </c>
      <c r="I28985" s="1" t="s">
        <v>6519</v>
      </c>
      <c r="J28985" s="1" t="s">
        <v>6520</v>
      </c>
    </row>
    <row r="28986" spans="1:10" x14ac:dyDescent="0.35">
      <c r="A28986">
        <v>28984</v>
      </c>
      <c r="B28986" s="1" t="s">
        <v>207</v>
      </c>
      <c r="C28986" s="2">
        <v>43070</v>
      </c>
      <c r="D28986" s="1" t="s">
        <v>28</v>
      </c>
      <c r="E28986">
        <v>1155905</v>
      </c>
      <c r="F28986" s="1" t="s">
        <v>28219</v>
      </c>
      <c r="G28986" s="1" t="s">
        <v>13</v>
      </c>
      <c r="H28986" s="1" t="s">
        <v>95087</v>
      </c>
      <c r="I28986" s="1" t="s">
        <v>28894</v>
      </c>
      <c r="J28986" s="1" t="s">
        <v>28895</v>
      </c>
    </row>
    <row r="28987" spans="1:10" x14ac:dyDescent="0.35">
      <c r="A28987">
        <v>28985</v>
      </c>
      <c r="B28987" s="1" t="s">
        <v>1114</v>
      </c>
      <c r="C28987" s="2">
        <v>43070</v>
      </c>
      <c r="D28987" s="1" t="s">
        <v>23</v>
      </c>
      <c r="E28987">
        <v>1155861</v>
      </c>
      <c r="F28987" s="1" t="s">
        <v>28219</v>
      </c>
      <c r="G28987" s="1" t="s">
        <v>13</v>
      </c>
      <c r="H28987" s="1" t="s">
        <v>1361</v>
      </c>
      <c r="I28987" s="1" t="s">
        <v>160244</v>
      </c>
      <c r="J28987" s="1" t="s">
        <v>160245</v>
      </c>
    </row>
    <row r="28988" spans="1:10" x14ac:dyDescent="0.35">
      <c r="A28988">
        <v>28986</v>
      </c>
      <c r="B28988" s="1" t="s">
        <v>2279</v>
      </c>
      <c r="C28988" s="2">
        <v>43070</v>
      </c>
      <c r="D28988" s="1" t="s">
        <v>93</v>
      </c>
      <c r="E28988">
        <v>1155856</v>
      </c>
      <c r="F28988" s="1" t="s">
        <v>28219</v>
      </c>
      <c r="G28988" s="1" t="s">
        <v>13</v>
      </c>
      <c r="H28988" s="1" t="s">
        <v>160246</v>
      </c>
      <c r="I28988" s="1" t="s">
        <v>5854</v>
      </c>
      <c r="J28988" s="1" t="s">
        <v>5855</v>
      </c>
    </row>
    <row r="28989" spans="1:10" x14ac:dyDescent="0.35">
      <c r="A28989">
        <v>28987</v>
      </c>
      <c r="B28989" s="1" t="s">
        <v>31277</v>
      </c>
      <c r="C28989" s="2">
        <v>43070</v>
      </c>
      <c r="D28989" s="1" t="s">
        <v>325</v>
      </c>
      <c r="E28989">
        <v>1155847</v>
      </c>
      <c r="F28989" s="1" t="s">
        <v>28219</v>
      </c>
      <c r="G28989" s="1" t="s">
        <v>13</v>
      </c>
      <c r="H28989" s="1" t="s">
        <v>160247</v>
      </c>
      <c r="I28989" s="1" t="s">
        <v>60786</v>
      </c>
      <c r="J28989" s="1" t="s">
        <v>60787</v>
      </c>
    </row>
    <row r="28990" spans="1:10" x14ac:dyDescent="0.35">
      <c r="A28990">
        <v>28988</v>
      </c>
      <c r="B28990" s="1" t="s">
        <v>9471</v>
      </c>
      <c r="C28990" s="2">
        <v>43069</v>
      </c>
      <c r="D28990" s="1" t="s">
        <v>28</v>
      </c>
      <c r="E28990">
        <v>1155764</v>
      </c>
      <c r="F28990" s="1" t="s">
        <v>28219</v>
      </c>
      <c r="G28990" s="1" t="s">
        <v>13</v>
      </c>
      <c r="H28990" s="1" t="s">
        <v>160248</v>
      </c>
      <c r="I28990" s="1" t="s">
        <v>160249</v>
      </c>
      <c r="J28990" s="1" t="s">
        <v>160250</v>
      </c>
    </row>
    <row r="28991" spans="1:10" x14ac:dyDescent="0.35">
      <c r="A28991">
        <v>28989</v>
      </c>
      <c r="B28991" s="1" t="s">
        <v>4467</v>
      </c>
      <c r="C28991" s="2">
        <v>43069</v>
      </c>
      <c r="D28991" s="1" t="s">
        <v>152</v>
      </c>
      <c r="E28991">
        <v>1155722</v>
      </c>
      <c r="F28991" s="1" t="s">
        <v>28219</v>
      </c>
      <c r="G28991" s="1" t="s">
        <v>13</v>
      </c>
      <c r="H28991" s="1" t="s">
        <v>160251</v>
      </c>
      <c r="I28991" s="1" t="s">
        <v>49425</v>
      </c>
      <c r="J28991" s="1" t="s">
        <v>49426</v>
      </c>
    </row>
    <row r="28992" spans="1:10" x14ac:dyDescent="0.35">
      <c r="A28992">
        <v>28990</v>
      </c>
      <c r="B28992" s="1" t="s">
        <v>441</v>
      </c>
      <c r="C28992" s="2">
        <v>43012</v>
      </c>
      <c r="D28992" s="1" t="s">
        <v>273</v>
      </c>
      <c r="E28992">
        <v>1092014</v>
      </c>
      <c r="F28992" s="1" t="s">
        <v>28219</v>
      </c>
      <c r="G28992" s="1" t="s">
        <v>13</v>
      </c>
      <c r="H28992" s="1" t="s">
        <v>160252</v>
      </c>
      <c r="I28992" s="1" t="s">
        <v>18381</v>
      </c>
      <c r="J28992" s="1" t="s">
        <v>18382</v>
      </c>
    </row>
    <row r="28993" spans="1:10" x14ac:dyDescent="0.35">
      <c r="A28993">
        <v>28991</v>
      </c>
      <c r="B28993" s="1" t="s">
        <v>146</v>
      </c>
      <c r="C28993" s="2">
        <v>43012</v>
      </c>
      <c r="D28993" s="1" t="s">
        <v>239</v>
      </c>
      <c r="E28993">
        <v>1092008</v>
      </c>
      <c r="F28993" s="1" t="s">
        <v>28219</v>
      </c>
      <c r="G28993" s="1" t="s">
        <v>13</v>
      </c>
      <c r="H28993" s="1" t="s">
        <v>160253</v>
      </c>
      <c r="I28993" s="1" t="s">
        <v>87499</v>
      </c>
      <c r="J28993" s="1" t="s">
        <v>87500</v>
      </c>
    </row>
    <row r="28994" spans="1:10" x14ac:dyDescent="0.35">
      <c r="A28994">
        <v>28992</v>
      </c>
      <c r="B28994" s="1" t="s">
        <v>748</v>
      </c>
      <c r="C28994" s="2">
        <v>43012</v>
      </c>
      <c r="D28994" s="1" t="s">
        <v>33</v>
      </c>
      <c r="E28994">
        <v>1092004</v>
      </c>
      <c r="F28994" s="1" t="s">
        <v>28219</v>
      </c>
      <c r="G28994" s="1" t="s">
        <v>13</v>
      </c>
      <c r="H28994" s="1" t="s">
        <v>160254</v>
      </c>
      <c r="I28994" s="1" t="s">
        <v>14743</v>
      </c>
      <c r="J28994" s="1" t="s">
        <v>14744</v>
      </c>
    </row>
    <row r="28995" spans="1:10" x14ac:dyDescent="0.35">
      <c r="A28995">
        <v>28993</v>
      </c>
      <c r="B28995" s="1" t="s">
        <v>2927</v>
      </c>
      <c r="C28995" s="2">
        <v>43012</v>
      </c>
      <c r="D28995" s="1" t="s">
        <v>37</v>
      </c>
      <c r="E28995">
        <v>1091999</v>
      </c>
      <c r="F28995" s="1" t="s">
        <v>28219</v>
      </c>
      <c r="G28995" s="1" t="s">
        <v>13</v>
      </c>
      <c r="H28995" s="1" t="s">
        <v>160255</v>
      </c>
      <c r="I28995" s="1" t="s">
        <v>8481</v>
      </c>
      <c r="J28995" s="1" t="s">
        <v>8482</v>
      </c>
    </row>
    <row r="28996" spans="1:10" x14ac:dyDescent="0.35">
      <c r="A28996">
        <v>28994</v>
      </c>
      <c r="B28996" s="1" t="s">
        <v>468</v>
      </c>
      <c r="C28996" s="2">
        <v>43012</v>
      </c>
      <c r="D28996" s="1" t="s">
        <v>37</v>
      </c>
      <c r="E28996">
        <v>1091989</v>
      </c>
      <c r="F28996" s="1" t="s">
        <v>28219</v>
      </c>
      <c r="G28996" s="1" t="s">
        <v>13</v>
      </c>
      <c r="H28996" s="1" t="s">
        <v>160256</v>
      </c>
      <c r="I28996" s="1" t="s">
        <v>22814</v>
      </c>
      <c r="J28996" s="1" t="s">
        <v>22815</v>
      </c>
    </row>
    <row r="28997" spans="1:10" x14ac:dyDescent="0.35">
      <c r="A28997">
        <v>28995</v>
      </c>
      <c r="B28997" s="1" t="s">
        <v>1271</v>
      </c>
      <c r="C28997" s="2">
        <v>43012</v>
      </c>
      <c r="D28997" s="1" t="s">
        <v>37</v>
      </c>
      <c r="E28997">
        <v>1091982</v>
      </c>
      <c r="F28997" s="1" t="s">
        <v>28219</v>
      </c>
      <c r="G28997" s="1" t="s">
        <v>13</v>
      </c>
      <c r="H28997" s="1" t="s">
        <v>160257</v>
      </c>
      <c r="I28997" s="1" t="s">
        <v>160258</v>
      </c>
      <c r="J28997" s="1" t="s">
        <v>160259</v>
      </c>
    </row>
    <row r="28998" spans="1:10" x14ac:dyDescent="0.35">
      <c r="A28998">
        <v>28996</v>
      </c>
      <c r="B28998" s="1" t="s">
        <v>142</v>
      </c>
      <c r="C28998" s="2">
        <v>43012</v>
      </c>
      <c r="D28998" s="1" t="s">
        <v>33</v>
      </c>
      <c r="E28998">
        <v>1091977</v>
      </c>
      <c r="F28998" s="1" t="s">
        <v>28219</v>
      </c>
      <c r="G28998" s="1" t="s">
        <v>13</v>
      </c>
      <c r="H28998" s="1" t="s">
        <v>160260</v>
      </c>
      <c r="I28998" s="1" t="s">
        <v>35757</v>
      </c>
      <c r="J28998" s="1" t="s">
        <v>35758</v>
      </c>
    </row>
    <row r="28999" spans="1:10" x14ac:dyDescent="0.35">
      <c r="A28999">
        <v>28997</v>
      </c>
      <c r="B28999" s="1" t="s">
        <v>142</v>
      </c>
      <c r="C28999" s="2">
        <v>43012</v>
      </c>
      <c r="D28999" s="1" t="s">
        <v>11</v>
      </c>
      <c r="E28999">
        <v>1091975</v>
      </c>
      <c r="F28999" s="1" t="s">
        <v>28219</v>
      </c>
      <c r="G28999" s="1" t="s">
        <v>13</v>
      </c>
      <c r="H28999" s="1" t="s">
        <v>160261</v>
      </c>
      <c r="I28999" s="1" t="s">
        <v>41700</v>
      </c>
      <c r="J28999" s="1" t="s">
        <v>41701</v>
      </c>
    </row>
    <row r="29000" spans="1:10" x14ac:dyDescent="0.35">
      <c r="A29000">
        <v>28998</v>
      </c>
      <c r="B29000" s="1" t="s">
        <v>464</v>
      </c>
      <c r="C29000" s="2">
        <v>43012</v>
      </c>
      <c r="D29000" s="1" t="s">
        <v>239</v>
      </c>
      <c r="E29000">
        <v>1091970</v>
      </c>
      <c r="F29000" s="1" t="s">
        <v>28219</v>
      </c>
      <c r="G29000" s="1" t="s">
        <v>13</v>
      </c>
      <c r="H29000" s="1" t="s">
        <v>160262</v>
      </c>
      <c r="I29000" s="1" t="s">
        <v>160263</v>
      </c>
      <c r="J29000" s="1" t="s">
        <v>160264</v>
      </c>
    </row>
    <row r="29001" spans="1:10" x14ac:dyDescent="0.35">
      <c r="A29001">
        <v>28999</v>
      </c>
      <c r="B29001" s="1" t="s">
        <v>324</v>
      </c>
      <c r="C29001" s="2">
        <v>43012</v>
      </c>
      <c r="D29001" s="1" t="s">
        <v>51</v>
      </c>
      <c r="E29001">
        <v>1091960</v>
      </c>
      <c r="F29001" s="1" t="s">
        <v>28219</v>
      </c>
      <c r="G29001" s="1" t="s">
        <v>13</v>
      </c>
      <c r="H29001" s="1" t="s">
        <v>160265</v>
      </c>
      <c r="I29001" s="1" t="s">
        <v>160266</v>
      </c>
      <c r="J29001" s="1" t="s">
        <v>160267</v>
      </c>
    </row>
    <row r="29002" spans="1:10" x14ac:dyDescent="0.35">
      <c r="A29002">
        <v>29000</v>
      </c>
      <c r="B29002" s="1" t="s">
        <v>32</v>
      </c>
      <c r="C29002" s="2">
        <v>43069</v>
      </c>
      <c r="D29002" s="1" t="s">
        <v>93</v>
      </c>
      <c r="E29002">
        <v>1155703</v>
      </c>
      <c r="F29002" s="1" t="s">
        <v>28219</v>
      </c>
      <c r="G29002" s="1" t="s">
        <v>13</v>
      </c>
      <c r="H29002" s="1" t="s">
        <v>160268</v>
      </c>
      <c r="I29002" s="1" t="s">
        <v>49374</v>
      </c>
      <c r="J29002" s="1" t="s">
        <v>49375</v>
      </c>
    </row>
    <row r="29003" spans="1:10" x14ac:dyDescent="0.35">
      <c r="A29003">
        <v>29001</v>
      </c>
      <c r="B29003" s="1" t="s">
        <v>32</v>
      </c>
      <c r="C29003" s="2">
        <v>43069</v>
      </c>
      <c r="D29003" s="1" t="s">
        <v>28</v>
      </c>
      <c r="E29003">
        <v>1155685</v>
      </c>
      <c r="F29003" s="1" t="s">
        <v>28219</v>
      </c>
      <c r="G29003" s="1" t="s">
        <v>13</v>
      </c>
      <c r="H29003" s="1" t="s">
        <v>160269</v>
      </c>
      <c r="I29003" s="1" t="s">
        <v>160270</v>
      </c>
      <c r="J29003" s="1" t="s">
        <v>160271</v>
      </c>
    </row>
    <row r="29004" spans="1:10" x14ac:dyDescent="0.35">
      <c r="A29004">
        <v>29002</v>
      </c>
      <c r="B29004" s="1" t="s">
        <v>3516</v>
      </c>
      <c r="C29004" s="2">
        <v>43069</v>
      </c>
      <c r="D29004" s="1" t="s">
        <v>3068</v>
      </c>
      <c r="E29004">
        <v>1155672</v>
      </c>
      <c r="F29004" s="1" t="s">
        <v>28219</v>
      </c>
      <c r="G29004" s="1" t="s">
        <v>13</v>
      </c>
      <c r="H29004" s="1" t="s">
        <v>160272</v>
      </c>
      <c r="I29004" s="1" t="s">
        <v>10467</v>
      </c>
      <c r="J29004" s="1" t="s">
        <v>10468</v>
      </c>
    </row>
    <row r="29005" spans="1:10" x14ac:dyDescent="0.35">
      <c r="A29005">
        <v>29003</v>
      </c>
      <c r="B29005" s="1" t="s">
        <v>134</v>
      </c>
      <c r="C29005" s="2">
        <v>43069</v>
      </c>
      <c r="D29005" s="1" t="s">
        <v>28</v>
      </c>
      <c r="E29005">
        <v>1155645</v>
      </c>
      <c r="F29005" s="1" t="s">
        <v>28219</v>
      </c>
      <c r="G29005" s="1" t="s">
        <v>13</v>
      </c>
      <c r="H29005" s="1" t="s">
        <v>160273</v>
      </c>
      <c r="I29005" s="1" t="s">
        <v>160274</v>
      </c>
      <c r="J29005" s="1" t="s">
        <v>160275</v>
      </c>
    </row>
    <row r="29006" spans="1:10" x14ac:dyDescent="0.35">
      <c r="A29006">
        <v>29004</v>
      </c>
      <c r="B29006" s="1" t="s">
        <v>24658</v>
      </c>
      <c r="C29006" s="2">
        <v>43069</v>
      </c>
      <c r="D29006" s="1" t="s">
        <v>3068</v>
      </c>
      <c r="E29006">
        <v>1155598</v>
      </c>
      <c r="F29006" s="1" t="s">
        <v>28219</v>
      </c>
      <c r="G29006" s="1" t="s">
        <v>13</v>
      </c>
      <c r="H29006" s="1" t="s">
        <v>160276</v>
      </c>
      <c r="I29006" s="1" t="s">
        <v>160277</v>
      </c>
      <c r="J29006" s="1" t="s">
        <v>160278</v>
      </c>
    </row>
    <row r="29007" spans="1:10" x14ac:dyDescent="0.35">
      <c r="A29007">
        <v>29005</v>
      </c>
      <c r="B29007" s="1" t="s">
        <v>1035</v>
      </c>
      <c r="C29007" s="2">
        <v>43069</v>
      </c>
      <c r="D29007" s="1" t="s">
        <v>23</v>
      </c>
      <c r="E29007">
        <v>1155596</v>
      </c>
      <c r="F29007" s="1" t="s">
        <v>28219</v>
      </c>
      <c r="G29007" s="1" t="s">
        <v>13</v>
      </c>
      <c r="H29007" s="1" t="s">
        <v>160279</v>
      </c>
      <c r="I29007" s="1" t="s">
        <v>8449</v>
      </c>
      <c r="J29007" s="1" t="s">
        <v>8450</v>
      </c>
    </row>
    <row r="29008" spans="1:10" x14ac:dyDescent="0.35">
      <c r="A29008">
        <v>29006</v>
      </c>
      <c r="B29008" s="1" t="s">
        <v>193</v>
      </c>
      <c r="C29008" s="2">
        <v>43069</v>
      </c>
      <c r="D29008" s="1" t="s">
        <v>23</v>
      </c>
      <c r="E29008">
        <v>1155550</v>
      </c>
      <c r="F29008" s="1" t="s">
        <v>28219</v>
      </c>
      <c r="G29008" s="1" t="s">
        <v>13</v>
      </c>
      <c r="H29008" s="1" t="s">
        <v>160280</v>
      </c>
      <c r="I29008" s="1" t="s">
        <v>160281</v>
      </c>
      <c r="J29008" s="1" t="s">
        <v>160282</v>
      </c>
    </row>
    <row r="29009" spans="1:10" x14ac:dyDescent="0.35">
      <c r="A29009">
        <v>29007</v>
      </c>
      <c r="B29009" s="1" t="s">
        <v>2279</v>
      </c>
      <c r="C29009" s="2">
        <v>43069</v>
      </c>
      <c r="D29009" s="1" t="s">
        <v>93</v>
      </c>
      <c r="E29009">
        <v>1155525</v>
      </c>
      <c r="F29009" s="1" t="s">
        <v>28219</v>
      </c>
      <c r="G29009" s="1" t="s">
        <v>13</v>
      </c>
      <c r="H29009" s="1" t="s">
        <v>160283</v>
      </c>
      <c r="I29009" s="1" t="s">
        <v>84980</v>
      </c>
      <c r="J29009" s="1" t="s">
        <v>84981</v>
      </c>
    </row>
    <row r="29010" spans="1:10" x14ac:dyDescent="0.35">
      <c r="A29010">
        <v>29008</v>
      </c>
      <c r="B29010" s="1" t="s">
        <v>73234</v>
      </c>
      <c r="C29010" s="2">
        <v>43069</v>
      </c>
      <c r="D29010" s="1" t="s">
        <v>37</v>
      </c>
      <c r="E29010">
        <v>1155517</v>
      </c>
      <c r="F29010" s="1" t="s">
        <v>28219</v>
      </c>
      <c r="G29010" s="1" t="s">
        <v>13</v>
      </c>
      <c r="H29010" s="1" t="s">
        <v>160284</v>
      </c>
      <c r="I29010" s="1" t="s">
        <v>14916</v>
      </c>
      <c r="J29010" s="1" t="s">
        <v>14917</v>
      </c>
    </row>
    <row r="29011" spans="1:10" x14ac:dyDescent="0.35">
      <c r="A29011">
        <v>29009</v>
      </c>
      <c r="B29011" s="1" t="s">
        <v>189</v>
      </c>
      <c r="C29011" s="2">
        <v>43069</v>
      </c>
      <c r="D29011" s="1" t="s">
        <v>629</v>
      </c>
      <c r="E29011">
        <v>1155490</v>
      </c>
      <c r="F29011" s="1" t="s">
        <v>28219</v>
      </c>
      <c r="G29011" s="1" t="s">
        <v>13</v>
      </c>
      <c r="H29011" s="1" t="s">
        <v>160285</v>
      </c>
      <c r="I29011" s="1" t="s">
        <v>93250</v>
      </c>
      <c r="J29011" s="1" t="s">
        <v>93251</v>
      </c>
    </row>
    <row r="29012" spans="1:10" x14ac:dyDescent="0.35">
      <c r="A29012">
        <v>29010</v>
      </c>
      <c r="B29012" s="1" t="s">
        <v>472</v>
      </c>
      <c r="C29012" s="2">
        <v>43012</v>
      </c>
      <c r="D29012" s="1" t="s">
        <v>81</v>
      </c>
      <c r="E29012">
        <v>1091957</v>
      </c>
      <c r="F29012" s="1" t="s">
        <v>28219</v>
      </c>
      <c r="G29012" s="1" t="s">
        <v>13</v>
      </c>
      <c r="H29012" s="1" t="s">
        <v>160286</v>
      </c>
      <c r="I29012" s="1" t="s">
        <v>160287</v>
      </c>
      <c r="J29012" s="1" t="s">
        <v>160288</v>
      </c>
    </row>
    <row r="29013" spans="1:10" x14ac:dyDescent="0.35">
      <c r="A29013">
        <v>29011</v>
      </c>
      <c r="B29013" s="1" t="s">
        <v>97</v>
      </c>
      <c r="C29013" s="2">
        <v>43012</v>
      </c>
      <c r="D29013" s="1" t="s">
        <v>42</v>
      </c>
      <c r="E29013">
        <v>1091952</v>
      </c>
      <c r="F29013" s="1" t="s">
        <v>28219</v>
      </c>
      <c r="G29013" s="1" t="s">
        <v>13</v>
      </c>
      <c r="H29013" s="1" t="s">
        <v>160289</v>
      </c>
      <c r="I29013" s="1" t="s">
        <v>63152</v>
      </c>
      <c r="J29013" s="1" t="s">
        <v>63153</v>
      </c>
    </row>
    <row r="29014" spans="1:10" x14ac:dyDescent="0.35">
      <c r="A29014">
        <v>29012</v>
      </c>
      <c r="B29014" s="1" t="s">
        <v>1499</v>
      </c>
      <c r="C29014" s="2">
        <v>43012</v>
      </c>
      <c r="D29014" s="1" t="s">
        <v>37</v>
      </c>
      <c r="E29014">
        <v>1091943</v>
      </c>
      <c r="F29014" s="1" t="s">
        <v>28219</v>
      </c>
      <c r="G29014" s="1" t="s">
        <v>13</v>
      </c>
      <c r="H29014" s="1" t="s">
        <v>160290</v>
      </c>
      <c r="I29014" s="1" t="s">
        <v>29518</v>
      </c>
      <c r="J29014" s="1" t="s">
        <v>29519</v>
      </c>
    </row>
    <row r="29015" spans="1:10" x14ac:dyDescent="0.35">
      <c r="A29015">
        <v>29013</v>
      </c>
      <c r="B29015" s="1" t="s">
        <v>1271</v>
      </c>
      <c r="C29015" s="2">
        <v>43012</v>
      </c>
      <c r="D29015" s="1" t="s">
        <v>28</v>
      </c>
      <c r="E29015">
        <v>1091919</v>
      </c>
      <c r="F29015" s="1" t="s">
        <v>28219</v>
      </c>
      <c r="G29015" s="1" t="s">
        <v>13</v>
      </c>
      <c r="H29015" s="1" t="s">
        <v>160291</v>
      </c>
      <c r="I29015" s="1" t="s">
        <v>71879</v>
      </c>
      <c r="J29015" s="1" t="s">
        <v>71880</v>
      </c>
    </row>
    <row r="29016" spans="1:10" x14ac:dyDescent="0.35">
      <c r="A29016">
        <v>29014</v>
      </c>
      <c r="B29016" s="1" t="s">
        <v>72</v>
      </c>
      <c r="C29016" s="2">
        <v>43012</v>
      </c>
      <c r="D29016" s="1" t="s">
        <v>37</v>
      </c>
      <c r="E29016">
        <v>1091894</v>
      </c>
      <c r="F29016" s="1" t="s">
        <v>28219</v>
      </c>
      <c r="G29016" s="1" t="s">
        <v>13</v>
      </c>
      <c r="H29016" s="1" t="s">
        <v>160292</v>
      </c>
      <c r="I29016" s="1" t="s">
        <v>38973</v>
      </c>
      <c r="J29016" s="1" t="s">
        <v>38974</v>
      </c>
    </row>
    <row r="29017" spans="1:10" x14ac:dyDescent="0.35">
      <c r="A29017">
        <v>29015</v>
      </c>
      <c r="B29017" s="1" t="s">
        <v>1271</v>
      </c>
      <c r="C29017" s="2">
        <v>43012</v>
      </c>
      <c r="D29017" s="1" t="s">
        <v>28</v>
      </c>
      <c r="E29017">
        <v>1091868</v>
      </c>
      <c r="F29017" s="1" t="s">
        <v>28219</v>
      </c>
      <c r="G29017" s="1" t="s">
        <v>13</v>
      </c>
      <c r="H29017" s="1" t="s">
        <v>160293</v>
      </c>
      <c r="I29017" s="1" t="s">
        <v>69020</v>
      </c>
      <c r="J29017" s="1" t="s">
        <v>69021</v>
      </c>
    </row>
    <row r="29018" spans="1:10" x14ac:dyDescent="0.35">
      <c r="A29018">
        <v>29016</v>
      </c>
      <c r="B29018" s="1" t="s">
        <v>1146</v>
      </c>
      <c r="C29018" s="2">
        <v>43012</v>
      </c>
      <c r="D29018" s="1" t="s">
        <v>3354</v>
      </c>
      <c r="E29018">
        <v>1091846</v>
      </c>
      <c r="F29018" s="1" t="s">
        <v>28219</v>
      </c>
      <c r="G29018" s="1" t="s">
        <v>13</v>
      </c>
      <c r="H29018" s="1" t="s">
        <v>160294</v>
      </c>
      <c r="I29018" s="1" t="s">
        <v>91359</v>
      </c>
      <c r="J29018" s="1" t="s">
        <v>91360</v>
      </c>
    </row>
    <row r="29019" spans="1:10" x14ac:dyDescent="0.35">
      <c r="A29019">
        <v>29017</v>
      </c>
      <c r="B29019" s="1" t="s">
        <v>1675</v>
      </c>
      <c r="C29019" s="2">
        <v>43012</v>
      </c>
      <c r="D29019" s="1" t="s">
        <v>28</v>
      </c>
      <c r="E29019">
        <v>1091837</v>
      </c>
      <c r="F29019" s="1" t="s">
        <v>28219</v>
      </c>
      <c r="G29019" s="1" t="s">
        <v>13</v>
      </c>
      <c r="H29019" s="1" t="s">
        <v>160295</v>
      </c>
      <c r="I29019" s="1" t="s">
        <v>27581</v>
      </c>
      <c r="J29019" s="1" t="s">
        <v>27582</v>
      </c>
    </row>
    <row r="29020" spans="1:10" x14ac:dyDescent="0.35">
      <c r="A29020">
        <v>29018</v>
      </c>
      <c r="B29020" s="1" t="s">
        <v>21912</v>
      </c>
      <c r="C29020" s="2">
        <v>43012</v>
      </c>
      <c r="D29020" s="1" t="s">
        <v>28</v>
      </c>
      <c r="E29020">
        <v>1091808</v>
      </c>
      <c r="F29020" s="1" t="s">
        <v>28219</v>
      </c>
      <c r="G29020" s="1" t="s">
        <v>13</v>
      </c>
      <c r="H29020" s="1" t="s">
        <v>160296</v>
      </c>
      <c r="I29020" s="1" t="s">
        <v>135504</v>
      </c>
      <c r="J29020" s="1" t="s">
        <v>135505</v>
      </c>
    </row>
    <row r="29021" spans="1:10" x14ac:dyDescent="0.35">
      <c r="A29021">
        <v>29019</v>
      </c>
      <c r="B29021" s="1" t="s">
        <v>1271</v>
      </c>
      <c r="C29021" s="2">
        <v>43012</v>
      </c>
      <c r="D29021" s="1" t="s">
        <v>18</v>
      </c>
      <c r="E29021">
        <v>1091795</v>
      </c>
      <c r="F29021" s="1" t="s">
        <v>28219</v>
      </c>
      <c r="G29021" s="1" t="s">
        <v>13</v>
      </c>
      <c r="H29021" s="1" t="s">
        <v>160297</v>
      </c>
      <c r="I29021" s="1" t="s">
        <v>70286</v>
      </c>
      <c r="J29021" s="1" t="s">
        <v>70287</v>
      </c>
    </row>
    <row r="29022" spans="1:10" x14ac:dyDescent="0.35">
      <c r="A29022">
        <v>29020</v>
      </c>
      <c r="B29022" s="1" t="s">
        <v>160298</v>
      </c>
      <c r="C29022" s="2">
        <v>43069</v>
      </c>
      <c r="D29022" s="1" t="s">
        <v>37</v>
      </c>
      <c r="E29022">
        <v>1155472</v>
      </c>
      <c r="F29022" s="1" t="s">
        <v>28219</v>
      </c>
      <c r="G29022" s="1" t="s">
        <v>13</v>
      </c>
      <c r="H29022" s="1" t="s">
        <v>160299</v>
      </c>
      <c r="I29022" s="1" t="s">
        <v>160300</v>
      </c>
      <c r="J29022" s="1" t="s">
        <v>160301</v>
      </c>
    </row>
    <row r="29023" spans="1:10" x14ac:dyDescent="0.35">
      <c r="A29023">
        <v>29021</v>
      </c>
      <c r="B29023" s="1" t="s">
        <v>1114</v>
      </c>
      <c r="C29023" s="2">
        <v>43069</v>
      </c>
      <c r="D29023" s="1" t="s">
        <v>23</v>
      </c>
      <c r="E29023">
        <v>1155400</v>
      </c>
      <c r="F29023" s="1" t="s">
        <v>28219</v>
      </c>
      <c r="G29023" s="1" t="s">
        <v>13</v>
      </c>
      <c r="H29023" s="1" t="s">
        <v>160302</v>
      </c>
      <c r="I29023" s="1" t="s">
        <v>41004</v>
      </c>
      <c r="J29023" s="1" t="s">
        <v>41005</v>
      </c>
    </row>
    <row r="29024" spans="1:10" x14ac:dyDescent="0.35">
      <c r="A29024">
        <v>29022</v>
      </c>
      <c r="B29024" s="1" t="s">
        <v>105</v>
      </c>
      <c r="C29024" s="2">
        <v>43069</v>
      </c>
      <c r="D29024" s="1" t="s">
        <v>33</v>
      </c>
      <c r="E29024">
        <v>1155351</v>
      </c>
      <c r="F29024" s="1" t="s">
        <v>28219</v>
      </c>
      <c r="G29024" s="1" t="s">
        <v>13</v>
      </c>
      <c r="H29024" s="1" t="s">
        <v>160303</v>
      </c>
      <c r="I29024" s="1" t="s">
        <v>109998</v>
      </c>
      <c r="J29024" s="1" t="s">
        <v>109999</v>
      </c>
    </row>
    <row r="29025" spans="1:10" x14ac:dyDescent="0.35">
      <c r="A29025">
        <v>29023</v>
      </c>
      <c r="B29025" s="1" t="s">
        <v>32</v>
      </c>
      <c r="C29025" s="2">
        <v>43069</v>
      </c>
      <c r="D29025" s="1" t="s">
        <v>23</v>
      </c>
      <c r="E29025">
        <v>1155324</v>
      </c>
      <c r="F29025" s="1" t="s">
        <v>28219</v>
      </c>
      <c r="G29025" s="1" t="s">
        <v>13</v>
      </c>
      <c r="H29025" s="1" t="s">
        <v>160304</v>
      </c>
      <c r="I29025" s="1" t="s">
        <v>41041</v>
      </c>
      <c r="J29025" s="1" t="s">
        <v>41042</v>
      </c>
    </row>
    <row r="29026" spans="1:10" x14ac:dyDescent="0.35">
      <c r="A29026">
        <v>29024</v>
      </c>
      <c r="B29026" s="1" t="s">
        <v>912</v>
      </c>
      <c r="C29026" s="2">
        <v>43069</v>
      </c>
      <c r="D29026" s="1" t="s">
        <v>28</v>
      </c>
      <c r="E29026">
        <v>1155322</v>
      </c>
      <c r="F29026" s="1" t="s">
        <v>28219</v>
      </c>
      <c r="G29026" s="1" t="s">
        <v>13</v>
      </c>
      <c r="H29026" s="1" t="s">
        <v>160305</v>
      </c>
      <c r="I29026" s="1" t="s">
        <v>123286</v>
      </c>
      <c r="J29026" s="1" t="s">
        <v>123287</v>
      </c>
    </row>
    <row r="29027" spans="1:10" x14ac:dyDescent="0.35">
      <c r="A29027">
        <v>29025</v>
      </c>
      <c r="B29027" s="1" t="s">
        <v>160306</v>
      </c>
      <c r="C29027" s="2">
        <v>43069</v>
      </c>
      <c r="D29027" s="1" t="s">
        <v>37</v>
      </c>
      <c r="E29027">
        <v>1155202</v>
      </c>
      <c r="F29027" s="1" t="s">
        <v>28219</v>
      </c>
      <c r="G29027" s="1" t="s">
        <v>13</v>
      </c>
      <c r="H29027" s="1" t="s">
        <v>160307</v>
      </c>
      <c r="I29027" s="1" t="s">
        <v>160308</v>
      </c>
      <c r="J29027" s="1" t="s">
        <v>160309</v>
      </c>
    </row>
    <row r="29028" spans="1:10" x14ac:dyDescent="0.35">
      <c r="A29028">
        <v>29026</v>
      </c>
      <c r="B29028" s="1" t="s">
        <v>134</v>
      </c>
      <c r="C29028" s="2">
        <v>43069</v>
      </c>
      <c r="D29028" s="1" t="s">
        <v>28</v>
      </c>
      <c r="E29028">
        <v>1155160</v>
      </c>
      <c r="F29028" s="1" t="s">
        <v>28219</v>
      </c>
      <c r="G29028" s="1" t="s">
        <v>13</v>
      </c>
      <c r="H29028" s="1" t="s">
        <v>160310</v>
      </c>
      <c r="I29028" s="1" t="s">
        <v>134868</v>
      </c>
      <c r="J29028" s="1" t="s">
        <v>134869</v>
      </c>
    </row>
    <row r="29029" spans="1:10" x14ac:dyDescent="0.35">
      <c r="A29029">
        <v>29027</v>
      </c>
      <c r="B29029" s="1" t="s">
        <v>189</v>
      </c>
      <c r="C29029" s="2">
        <v>43069</v>
      </c>
      <c r="D29029" s="1" t="s">
        <v>37</v>
      </c>
      <c r="E29029">
        <v>1155146</v>
      </c>
      <c r="F29029" s="1" t="s">
        <v>28219</v>
      </c>
      <c r="G29029" s="1" t="s">
        <v>13</v>
      </c>
      <c r="H29029" s="1" t="s">
        <v>160311</v>
      </c>
      <c r="I29029" s="1" t="s">
        <v>17643</v>
      </c>
      <c r="J29029" s="1" t="s">
        <v>17644</v>
      </c>
    </row>
    <row r="29030" spans="1:10" x14ac:dyDescent="0.35">
      <c r="A29030">
        <v>29028</v>
      </c>
      <c r="B29030" s="1" t="s">
        <v>3572</v>
      </c>
      <c r="C29030" s="2">
        <v>43069</v>
      </c>
      <c r="D29030" s="1" t="s">
        <v>563</v>
      </c>
      <c r="E29030">
        <v>1155088</v>
      </c>
      <c r="F29030" s="1" t="s">
        <v>28219</v>
      </c>
      <c r="G29030" s="1" t="s">
        <v>13</v>
      </c>
      <c r="H29030" s="1" t="s">
        <v>160312</v>
      </c>
      <c r="I29030" s="1" t="s">
        <v>86615</v>
      </c>
      <c r="J29030" s="1" t="s">
        <v>86616</v>
      </c>
    </row>
    <row r="29031" spans="1:10" x14ac:dyDescent="0.35">
      <c r="A29031">
        <v>29029</v>
      </c>
      <c r="B29031" s="1" t="s">
        <v>3023</v>
      </c>
      <c r="C29031" s="2">
        <v>43069</v>
      </c>
      <c r="D29031" s="1" t="s">
        <v>37</v>
      </c>
      <c r="E29031">
        <v>1155051</v>
      </c>
      <c r="F29031" s="1" t="s">
        <v>28219</v>
      </c>
      <c r="G29031" s="1" t="s">
        <v>13</v>
      </c>
      <c r="H29031" s="1" t="s">
        <v>160313</v>
      </c>
      <c r="I29031" s="1" t="s">
        <v>140315</v>
      </c>
      <c r="J29031" s="1" t="s">
        <v>140316</v>
      </c>
    </row>
    <row r="29032" spans="1:10" x14ac:dyDescent="0.35">
      <c r="A29032">
        <v>29030</v>
      </c>
      <c r="B29032" s="1" t="s">
        <v>160314</v>
      </c>
      <c r="C29032" s="2">
        <v>43012</v>
      </c>
      <c r="D29032" s="1" t="s">
        <v>28</v>
      </c>
      <c r="E29032">
        <v>1091738</v>
      </c>
      <c r="F29032" s="1" t="s">
        <v>28219</v>
      </c>
      <c r="G29032" s="1" t="s">
        <v>13</v>
      </c>
      <c r="H29032" s="1" t="s">
        <v>160315</v>
      </c>
      <c r="I29032" s="1" t="s">
        <v>70020</v>
      </c>
      <c r="J29032" s="1" t="s">
        <v>70021</v>
      </c>
    </row>
    <row r="29033" spans="1:10" x14ac:dyDescent="0.35">
      <c r="A29033">
        <v>29031</v>
      </c>
      <c r="B29033" s="1" t="s">
        <v>160314</v>
      </c>
      <c r="C29033" s="2">
        <v>43012</v>
      </c>
      <c r="D29033" s="1" t="s">
        <v>37</v>
      </c>
      <c r="E29033">
        <v>1091736</v>
      </c>
      <c r="F29033" s="1" t="s">
        <v>28219</v>
      </c>
      <c r="G29033" s="1" t="s">
        <v>13</v>
      </c>
      <c r="H29033" s="1" t="s">
        <v>160316</v>
      </c>
      <c r="I29033" s="1" t="s">
        <v>160317</v>
      </c>
      <c r="J29033" s="1" t="s">
        <v>160318</v>
      </c>
    </row>
    <row r="29034" spans="1:10" x14ac:dyDescent="0.35">
      <c r="A29034">
        <v>29032</v>
      </c>
      <c r="B29034" s="1" t="s">
        <v>160</v>
      </c>
      <c r="C29034" s="2">
        <v>43012</v>
      </c>
      <c r="D29034" s="1" t="s">
        <v>37</v>
      </c>
      <c r="E29034">
        <v>1091674</v>
      </c>
      <c r="F29034" s="1" t="s">
        <v>28219</v>
      </c>
      <c r="G29034" s="1" t="s">
        <v>13</v>
      </c>
      <c r="H29034" s="1" t="s">
        <v>160319</v>
      </c>
      <c r="I29034" s="1" t="s">
        <v>13204</v>
      </c>
      <c r="J29034" s="1" t="s">
        <v>13205</v>
      </c>
    </row>
    <row r="29035" spans="1:10" x14ac:dyDescent="0.35">
      <c r="A29035">
        <v>29033</v>
      </c>
      <c r="B29035" s="1" t="s">
        <v>164</v>
      </c>
      <c r="C29035" s="2">
        <v>43012</v>
      </c>
      <c r="D29035" s="1" t="s">
        <v>28</v>
      </c>
      <c r="E29035">
        <v>1091670</v>
      </c>
      <c r="F29035" s="1" t="s">
        <v>28219</v>
      </c>
      <c r="G29035" s="1" t="s">
        <v>13</v>
      </c>
      <c r="H29035" s="1" t="s">
        <v>160320</v>
      </c>
      <c r="I29035" s="1" t="s">
        <v>160321</v>
      </c>
      <c r="J29035" s="1" t="s">
        <v>160322</v>
      </c>
    </row>
    <row r="29036" spans="1:10" x14ac:dyDescent="0.35">
      <c r="A29036">
        <v>29034</v>
      </c>
      <c r="B29036" s="1" t="s">
        <v>160323</v>
      </c>
      <c r="C29036" s="2">
        <v>43012</v>
      </c>
      <c r="D29036" s="1" t="s">
        <v>33</v>
      </c>
      <c r="E29036">
        <v>1091658</v>
      </c>
      <c r="F29036" s="1" t="s">
        <v>28219</v>
      </c>
      <c r="G29036" s="1" t="s">
        <v>13</v>
      </c>
      <c r="H29036" s="1" t="s">
        <v>160324</v>
      </c>
      <c r="I29036" s="1" t="s">
        <v>16196</v>
      </c>
      <c r="J29036" s="1" t="s">
        <v>16197</v>
      </c>
    </row>
    <row r="29037" spans="1:10" x14ac:dyDescent="0.35">
      <c r="A29037">
        <v>29035</v>
      </c>
      <c r="B29037" s="1" t="s">
        <v>1675</v>
      </c>
      <c r="C29037" s="2">
        <v>43012</v>
      </c>
      <c r="D29037" s="1" t="s">
        <v>2601</v>
      </c>
      <c r="E29037">
        <v>1091657</v>
      </c>
      <c r="F29037" s="1" t="s">
        <v>28219</v>
      </c>
      <c r="G29037" s="1" t="s">
        <v>13</v>
      </c>
      <c r="H29037" s="1" t="s">
        <v>160325</v>
      </c>
      <c r="I29037" s="1" t="s">
        <v>140882</v>
      </c>
      <c r="J29037" s="1" t="s">
        <v>140883</v>
      </c>
    </row>
    <row r="29038" spans="1:10" x14ac:dyDescent="0.35">
      <c r="A29038">
        <v>29036</v>
      </c>
      <c r="B29038" s="1" t="s">
        <v>1431</v>
      </c>
      <c r="C29038" s="2">
        <v>43012</v>
      </c>
      <c r="D29038" s="1" t="s">
        <v>28</v>
      </c>
      <c r="E29038">
        <v>1091645</v>
      </c>
      <c r="F29038" s="1" t="s">
        <v>28219</v>
      </c>
      <c r="G29038" s="1" t="s">
        <v>13</v>
      </c>
      <c r="H29038" s="1" t="s">
        <v>160326</v>
      </c>
      <c r="I29038" s="1" t="s">
        <v>160327</v>
      </c>
      <c r="J29038" s="1" t="s">
        <v>160328</v>
      </c>
    </row>
    <row r="29039" spans="1:10" x14ac:dyDescent="0.35">
      <c r="A29039">
        <v>29037</v>
      </c>
      <c r="B29039" s="1" t="s">
        <v>72</v>
      </c>
      <c r="C29039" s="2">
        <v>43011</v>
      </c>
      <c r="D29039" s="1" t="s">
        <v>28</v>
      </c>
      <c r="E29039">
        <v>1091641</v>
      </c>
      <c r="F29039" s="1" t="s">
        <v>28219</v>
      </c>
      <c r="G29039" s="1" t="s">
        <v>13</v>
      </c>
      <c r="H29039" s="1" t="s">
        <v>160329</v>
      </c>
      <c r="I29039" s="1" t="s">
        <v>67557</v>
      </c>
      <c r="J29039" s="1" t="s">
        <v>67558</v>
      </c>
    </row>
    <row r="29040" spans="1:10" x14ac:dyDescent="0.35">
      <c r="A29040">
        <v>29038</v>
      </c>
      <c r="B29040" s="1" t="s">
        <v>160</v>
      </c>
      <c r="C29040" s="2">
        <v>43011</v>
      </c>
      <c r="D29040" s="1" t="s">
        <v>47</v>
      </c>
      <c r="E29040">
        <v>1091640</v>
      </c>
      <c r="F29040" s="1" t="s">
        <v>28219</v>
      </c>
      <c r="G29040" s="1" t="s">
        <v>13</v>
      </c>
      <c r="H29040" s="1" t="s">
        <v>160330</v>
      </c>
      <c r="I29040" s="1" t="s">
        <v>894</v>
      </c>
      <c r="J29040" s="1" t="s">
        <v>895</v>
      </c>
    </row>
    <row r="29041" spans="1:10" x14ac:dyDescent="0.35">
      <c r="A29041">
        <v>29039</v>
      </c>
      <c r="B29041" s="1" t="s">
        <v>160</v>
      </c>
      <c r="C29041" s="2">
        <v>43011</v>
      </c>
      <c r="D29041" s="1" t="s">
        <v>37</v>
      </c>
      <c r="E29041">
        <v>1091639</v>
      </c>
      <c r="F29041" s="1" t="s">
        <v>28219</v>
      </c>
      <c r="G29041" s="1" t="s">
        <v>13</v>
      </c>
      <c r="H29041" s="1" t="s">
        <v>160331</v>
      </c>
      <c r="I29041" s="1" t="s">
        <v>160332</v>
      </c>
      <c r="J29041" s="1" t="s">
        <v>160333</v>
      </c>
    </row>
    <row r="29042" spans="1:10" x14ac:dyDescent="0.35">
      <c r="A29042">
        <v>29040</v>
      </c>
      <c r="B29042" s="1" t="s">
        <v>32</v>
      </c>
      <c r="C29042" s="2">
        <v>43069</v>
      </c>
      <c r="D29042" s="1" t="s">
        <v>37</v>
      </c>
      <c r="E29042">
        <v>1155030</v>
      </c>
      <c r="F29042" s="1" t="s">
        <v>28219</v>
      </c>
      <c r="G29042" s="1" t="s">
        <v>13</v>
      </c>
      <c r="H29042" s="1" t="s">
        <v>160334</v>
      </c>
      <c r="I29042" s="1" t="s">
        <v>160335</v>
      </c>
      <c r="J29042" s="1" t="s">
        <v>160336</v>
      </c>
    </row>
    <row r="29043" spans="1:10" x14ac:dyDescent="0.35">
      <c r="A29043">
        <v>29041</v>
      </c>
      <c r="B29043" s="1" t="s">
        <v>347</v>
      </c>
      <c r="C29043" s="2">
        <v>43069</v>
      </c>
      <c r="D29043" s="1" t="s">
        <v>23</v>
      </c>
      <c r="E29043">
        <v>1155026</v>
      </c>
      <c r="F29043" s="1" t="s">
        <v>28219</v>
      </c>
      <c r="G29043" s="1" t="s">
        <v>13</v>
      </c>
      <c r="H29043" s="1" t="s">
        <v>160337</v>
      </c>
      <c r="I29043" s="1" t="s">
        <v>8177</v>
      </c>
      <c r="J29043" s="1" t="s">
        <v>8178</v>
      </c>
    </row>
    <row r="29044" spans="1:10" x14ac:dyDescent="0.35">
      <c r="A29044">
        <v>29042</v>
      </c>
      <c r="B29044" s="1" t="s">
        <v>189</v>
      </c>
      <c r="C29044" s="2">
        <v>43069</v>
      </c>
      <c r="D29044" s="1" t="s">
        <v>28</v>
      </c>
      <c r="E29044">
        <v>1154941</v>
      </c>
      <c r="F29044" s="1" t="s">
        <v>28219</v>
      </c>
      <c r="G29044" s="1" t="s">
        <v>13</v>
      </c>
      <c r="H29044" s="1" t="s">
        <v>160338</v>
      </c>
      <c r="I29044" s="1" t="s">
        <v>137787</v>
      </c>
      <c r="J29044" s="1" t="s">
        <v>137788</v>
      </c>
    </row>
    <row r="29045" spans="1:10" x14ac:dyDescent="0.35">
      <c r="A29045">
        <v>29043</v>
      </c>
      <c r="B29045" s="1" t="s">
        <v>189</v>
      </c>
      <c r="C29045" s="2">
        <v>43069</v>
      </c>
      <c r="D29045" s="1" t="s">
        <v>33</v>
      </c>
      <c r="E29045">
        <v>1154660</v>
      </c>
      <c r="F29045" s="1" t="s">
        <v>28219</v>
      </c>
      <c r="G29045" s="1" t="s">
        <v>13</v>
      </c>
      <c r="H29045" s="1" t="s">
        <v>160339</v>
      </c>
      <c r="I29045" s="1" t="s">
        <v>4346</v>
      </c>
      <c r="J29045" s="1" t="s">
        <v>4347</v>
      </c>
    </row>
    <row r="29046" spans="1:10" x14ac:dyDescent="0.35">
      <c r="A29046">
        <v>29044</v>
      </c>
      <c r="B29046" s="1" t="s">
        <v>11446</v>
      </c>
      <c r="C29046" s="2">
        <v>43069</v>
      </c>
      <c r="D29046" s="1" t="s">
        <v>522</v>
      </c>
      <c r="E29046">
        <v>1154633</v>
      </c>
      <c r="F29046" s="1" t="s">
        <v>28219</v>
      </c>
      <c r="G29046" s="1" t="s">
        <v>13</v>
      </c>
      <c r="H29046" s="1" t="s">
        <v>160340</v>
      </c>
      <c r="I29046" s="1" t="s">
        <v>89072</v>
      </c>
      <c r="J29046" s="1" t="s">
        <v>89073</v>
      </c>
    </row>
    <row r="29047" spans="1:10" x14ac:dyDescent="0.35">
      <c r="A29047">
        <v>29045</v>
      </c>
      <c r="B29047" s="1" t="s">
        <v>101</v>
      </c>
      <c r="C29047" s="2">
        <v>43069</v>
      </c>
      <c r="D29047" s="1" t="s">
        <v>28</v>
      </c>
      <c r="E29047">
        <v>1154619</v>
      </c>
      <c r="F29047" s="1" t="s">
        <v>28219</v>
      </c>
      <c r="G29047" s="1" t="s">
        <v>13</v>
      </c>
      <c r="H29047" s="1" t="s">
        <v>160341</v>
      </c>
      <c r="I29047" s="1" t="s">
        <v>130582</v>
      </c>
      <c r="J29047" s="1" t="s">
        <v>130583</v>
      </c>
    </row>
    <row r="29048" spans="1:10" x14ac:dyDescent="0.35">
      <c r="A29048">
        <v>29046</v>
      </c>
      <c r="B29048" s="1" t="s">
        <v>10</v>
      </c>
      <c r="C29048" s="2">
        <v>43069</v>
      </c>
      <c r="D29048" s="1" t="s">
        <v>37</v>
      </c>
      <c r="E29048">
        <v>1154603</v>
      </c>
      <c r="F29048" s="1" t="s">
        <v>28219</v>
      </c>
      <c r="G29048" s="1" t="s">
        <v>13</v>
      </c>
      <c r="H29048" s="1" t="s">
        <v>160342</v>
      </c>
      <c r="I29048" s="1" t="s">
        <v>44552</v>
      </c>
      <c r="J29048" s="1" t="s">
        <v>44553</v>
      </c>
    </row>
    <row r="29049" spans="1:10" x14ac:dyDescent="0.35">
      <c r="A29049">
        <v>29047</v>
      </c>
      <c r="B29049" s="1" t="s">
        <v>912</v>
      </c>
      <c r="C29049" s="2">
        <v>43069</v>
      </c>
      <c r="D29049" s="1" t="s">
        <v>28</v>
      </c>
      <c r="E29049">
        <v>1154579</v>
      </c>
      <c r="F29049" s="1" t="s">
        <v>28219</v>
      </c>
      <c r="G29049" s="1" t="s">
        <v>13</v>
      </c>
      <c r="H29049" s="1" t="s">
        <v>160343</v>
      </c>
      <c r="I29049" s="1" t="s">
        <v>37469</v>
      </c>
      <c r="J29049" s="1" t="s">
        <v>37470</v>
      </c>
    </row>
    <row r="29050" spans="1:10" x14ac:dyDescent="0.35">
      <c r="A29050">
        <v>29048</v>
      </c>
      <c r="B29050" s="1" t="s">
        <v>2124</v>
      </c>
      <c r="C29050" s="2">
        <v>43069</v>
      </c>
      <c r="D29050" s="1" t="s">
        <v>51</v>
      </c>
      <c r="E29050">
        <v>1154556</v>
      </c>
      <c r="F29050" s="1" t="s">
        <v>28219</v>
      </c>
      <c r="G29050" s="1" t="s">
        <v>13</v>
      </c>
      <c r="H29050" s="1" t="s">
        <v>160344</v>
      </c>
      <c r="I29050" s="1" t="s">
        <v>160345</v>
      </c>
      <c r="J29050" s="1" t="s">
        <v>160346</v>
      </c>
    </row>
    <row r="29051" spans="1:10" x14ac:dyDescent="0.35">
      <c r="A29051">
        <v>29049</v>
      </c>
      <c r="B29051" s="1" t="s">
        <v>10684</v>
      </c>
      <c r="C29051" s="2">
        <v>43069</v>
      </c>
      <c r="D29051" s="1" t="s">
        <v>18</v>
      </c>
      <c r="E29051">
        <v>1154492</v>
      </c>
      <c r="F29051" s="1" t="s">
        <v>28219</v>
      </c>
      <c r="G29051" s="1" t="s">
        <v>13</v>
      </c>
      <c r="H29051" s="1" t="s">
        <v>160347</v>
      </c>
      <c r="I29051" s="1" t="s">
        <v>144993</v>
      </c>
      <c r="J29051" s="1" t="s">
        <v>144994</v>
      </c>
    </row>
    <row r="29052" spans="1:10" x14ac:dyDescent="0.35">
      <c r="A29052">
        <v>29050</v>
      </c>
      <c r="B29052" s="1" t="s">
        <v>160</v>
      </c>
      <c r="C29052" s="2">
        <v>43011</v>
      </c>
      <c r="D29052" s="1" t="s">
        <v>23</v>
      </c>
      <c r="E29052">
        <v>1091638</v>
      </c>
      <c r="F29052" s="1" t="s">
        <v>28219</v>
      </c>
      <c r="G29052" s="1" t="s">
        <v>13</v>
      </c>
      <c r="H29052" s="1" t="s">
        <v>160348</v>
      </c>
      <c r="I29052" s="1" t="s">
        <v>2845</v>
      </c>
      <c r="J29052" s="1" t="s">
        <v>2846</v>
      </c>
    </row>
    <row r="29053" spans="1:10" x14ac:dyDescent="0.35">
      <c r="A29053">
        <v>29051</v>
      </c>
      <c r="B29053" s="1" t="s">
        <v>160349</v>
      </c>
      <c r="C29053" s="2">
        <v>43011</v>
      </c>
      <c r="D29053" s="1" t="s">
        <v>33</v>
      </c>
      <c r="E29053">
        <v>1091629</v>
      </c>
      <c r="F29053" s="1" t="s">
        <v>28219</v>
      </c>
      <c r="G29053" s="1" t="s">
        <v>13</v>
      </c>
      <c r="H29053" s="1" t="s">
        <v>160350</v>
      </c>
      <c r="I29053" s="1" t="s">
        <v>157777</v>
      </c>
      <c r="J29053" s="1" t="s">
        <v>157778</v>
      </c>
    </row>
    <row r="29054" spans="1:10" x14ac:dyDescent="0.35">
      <c r="A29054">
        <v>29052</v>
      </c>
      <c r="B29054" s="1" t="s">
        <v>62289</v>
      </c>
      <c r="C29054" s="2">
        <v>43011</v>
      </c>
      <c r="D29054" s="1" t="s">
        <v>47</v>
      </c>
      <c r="E29054">
        <v>1091628</v>
      </c>
      <c r="F29054" s="1" t="s">
        <v>28219</v>
      </c>
      <c r="G29054" s="1" t="s">
        <v>13</v>
      </c>
      <c r="H29054" s="1" t="s">
        <v>160351</v>
      </c>
      <c r="I29054" s="1" t="s">
        <v>42459</v>
      </c>
      <c r="J29054" s="1" t="s">
        <v>42460</v>
      </c>
    </row>
    <row r="29055" spans="1:10" x14ac:dyDescent="0.35">
      <c r="A29055">
        <v>29053</v>
      </c>
      <c r="B29055" s="1" t="s">
        <v>20818</v>
      </c>
      <c r="C29055" s="2">
        <v>43011</v>
      </c>
      <c r="D29055" s="1" t="s">
        <v>37</v>
      </c>
      <c r="E29055">
        <v>1091621</v>
      </c>
      <c r="F29055" s="1" t="s">
        <v>28219</v>
      </c>
      <c r="G29055" s="1" t="s">
        <v>13</v>
      </c>
      <c r="H29055" s="1" t="s">
        <v>160352</v>
      </c>
      <c r="I29055" s="1" t="s">
        <v>14808</v>
      </c>
      <c r="J29055" s="1" t="s">
        <v>14809</v>
      </c>
    </row>
    <row r="29056" spans="1:10" x14ac:dyDescent="0.35">
      <c r="A29056">
        <v>29054</v>
      </c>
      <c r="B29056" s="1" t="s">
        <v>20818</v>
      </c>
      <c r="C29056" s="2">
        <v>43011</v>
      </c>
      <c r="D29056" s="1" t="s">
        <v>33</v>
      </c>
      <c r="E29056">
        <v>1091619</v>
      </c>
      <c r="F29056" s="1" t="s">
        <v>28219</v>
      </c>
      <c r="G29056" s="1" t="s">
        <v>13</v>
      </c>
      <c r="H29056" s="1" t="s">
        <v>160353</v>
      </c>
      <c r="I29056" s="1" t="s">
        <v>2184</v>
      </c>
      <c r="J29056" s="1" t="s">
        <v>2185</v>
      </c>
    </row>
    <row r="29057" spans="1:10" x14ac:dyDescent="0.35">
      <c r="A29057">
        <v>29055</v>
      </c>
      <c r="B29057" s="1" t="s">
        <v>2081</v>
      </c>
      <c r="C29057" s="2">
        <v>43011</v>
      </c>
      <c r="D29057" s="1" t="s">
        <v>126</v>
      </c>
      <c r="E29057">
        <v>1091598</v>
      </c>
      <c r="F29057" s="1" t="s">
        <v>28219</v>
      </c>
      <c r="G29057" s="1" t="s">
        <v>13</v>
      </c>
      <c r="H29057" s="1" t="s">
        <v>160354</v>
      </c>
      <c r="I29057" s="1" t="s">
        <v>48327</v>
      </c>
      <c r="J29057" s="1" t="s">
        <v>48328</v>
      </c>
    </row>
    <row r="29058" spans="1:10" x14ac:dyDescent="0.35">
      <c r="A29058">
        <v>29056</v>
      </c>
      <c r="B29058" s="1" t="s">
        <v>219</v>
      </c>
      <c r="C29058" s="2">
        <v>43011</v>
      </c>
      <c r="D29058" s="1" t="s">
        <v>117</v>
      </c>
      <c r="E29058">
        <v>1091593</v>
      </c>
      <c r="F29058" s="1" t="s">
        <v>28219</v>
      </c>
      <c r="G29058" s="1" t="s">
        <v>13</v>
      </c>
      <c r="H29058" s="1" t="s">
        <v>160355</v>
      </c>
      <c r="I29058" s="1" t="s">
        <v>5239</v>
      </c>
      <c r="J29058" s="1" t="s">
        <v>5240</v>
      </c>
    </row>
    <row r="29059" spans="1:10" x14ac:dyDescent="0.35">
      <c r="A29059">
        <v>29057</v>
      </c>
      <c r="B29059" s="1" t="s">
        <v>594</v>
      </c>
      <c r="C29059" s="2">
        <v>43011</v>
      </c>
      <c r="D29059" s="1" t="s">
        <v>415</v>
      </c>
      <c r="E29059">
        <v>1091449</v>
      </c>
      <c r="F29059" s="1" t="s">
        <v>28219</v>
      </c>
      <c r="G29059" s="1" t="s">
        <v>13</v>
      </c>
      <c r="H29059" s="1" t="s">
        <v>160356</v>
      </c>
      <c r="I29059" s="1" t="s">
        <v>22787</v>
      </c>
      <c r="J29059" s="1" t="s">
        <v>22788</v>
      </c>
    </row>
    <row r="29060" spans="1:10" x14ac:dyDescent="0.35">
      <c r="A29060">
        <v>29058</v>
      </c>
      <c r="B29060" s="1" t="s">
        <v>526</v>
      </c>
      <c r="C29060" s="2">
        <v>43011</v>
      </c>
      <c r="D29060" s="1" t="s">
        <v>28</v>
      </c>
      <c r="E29060">
        <v>1091441</v>
      </c>
      <c r="F29060" s="1" t="s">
        <v>28219</v>
      </c>
      <c r="G29060" s="1" t="s">
        <v>13</v>
      </c>
      <c r="H29060" s="1" t="s">
        <v>160357</v>
      </c>
      <c r="I29060" s="1" t="s">
        <v>160358</v>
      </c>
      <c r="J29060" s="1" t="s">
        <v>160359</v>
      </c>
    </row>
    <row r="29061" spans="1:10" x14ac:dyDescent="0.35">
      <c r="A29061">
        <v>29059</v>
      </c>
      <c r="B29061" s="1" t="s">
        <v>142</v>
      </c>
      <c r="C29061" s="2">
        <v>43011</v>
      </c>
      <c r="D29061" s="1" t="s">
        <v>28</v>
      </c>
      <c r="E29061">
        <v>1091435</v>
      </c>
      <c r="F29061" s="1" t="s">
        <v>28219</v>
      </c>
      <c r="G29061" s="1" t="s">
        <v>13</v>
      </c>
      <c r="H29061" s="1" t="s">
        <v>160360</v>
      </c>
      <c r="I29061" s="1" t="s">
        <v>160361</v>
      </c>
      <c r="J29061" s="1" t="s">
        <v>160362</v>
      </c>
    </row>
    <row r="29062" spans="1:10" x14ac:dyDescent="0.35">
      <c r="A29062">
        <v>29060</v>
      </c>
      <c r="B29062" s="1" t="s">
        <v>9194</v>
      </c>
      <c r="C29062" s="2">
        <v>43069</v>
      </c>
      <c r="D29062" s="1" t="s">
        <v>28</v>
      </c>
      <c r="E29062">
        <v>1154435</v>
      </c>
      <c r="F29062" s="1" t="s">
        <v>28219</v>
      </c>
      <c r="G29062" s="1" t="s">
        <v>13</v>
      </c>
      <c r="H29062" s="1" t="s">
        <v>160363</v>
      </c>
      <c r="I29062" s="1" t="s">
        <v>95475</v>
      </c>
      <c r="J29062" s="1" t="s">
        <v>95476</v>
      </c>
    </row>
    <row r="29063" spans="1:10" x14ac:dyDescent="0.35">
      <c r="A29063">
        <v>29061</v>
      </c>
      <c r="B29063" s="1" t="s">
        <v>105</v>
      </c>
      <c r="C29063" s="2">
        <v>43069</v>
      </c>
      <c r="D29063" s="1" t="s">
        <v>147</v>
      </c>
      <c r="E29063">
        <v>1154425</v>
      </c>
      <c r="F29063" s="1" t="s">
        <v>28219</v>
      </c>
      <c r="G29063" s="1" t="s">
        <v>13</v>
      </c>
      <c r="H29063" s="1" t="s">
        <v>160364</v>
      </c>
      <c r="I29063" s="1" t="s">
        <v>47550</v>
      </c>
      <c r="J29063" s="1" t="s">
        <v>47551</v>
      </c>
    </row>
    <row r="29064" spans="1:10" x14ac:dyDescent="0.35">
      <c r="A29064">
        <v>29062</v>
      </c>
      <c r="B29064" s="1" t="s">
        <v>6441</v>
      </c>
      <c r="C29064" s="2">
        <v>43069</v>
      </c>
      <c r="D29064" s="1" t="s">
        <v>11</v>
      </c>
      <c r="E29064">
        <v>1154359</v>
      </c>
      <c r="F29064" s="1" t="s">
        <v>28219</v>
      </c>
      <c r="G29064" s="1" t="s">
        <v>13</v>
      </c>
      <c r="H29064" s="1" t="s">
        <v>160365</v>
      </c>
      <c r="I29064" s="1" t="s">
        <v>12303</v>
      </c>
      <c r="J29064" s="1" t="s">
        <v>12304</v>
      </c>
    </row>
    <row r="29065" spans="1:10" x14ac:dyDescent="0.35">
      <c r="A29065">
        <v>29063</v>
      </c>
      <c r="B29065" s="1" t="s">
        <v>134</v>
      </c>
      <c r="C29065" s="2">
        <v>43068</v>
      </c>
      <c r="D29065" s="1" t="s">
        <v>51</v>
      </c>
      <c r="E29065">
        <v>1154302</v>
      </c>
      <c r="F29065" s="1" t="s">
        <v>28219</v>
      </c>
      <c r="G29065" s="1" t="s">
        <v>13</v>
      </c>
      <c r="H29065" s="1" t="s">
        <v>160366</v>
      </c>
      <c r="I29065" s="1" t="s">
        <v>68327</v>
      </c>
      <c r="J29065" s="1" t="s">
        <v>68328</v>
      </c>
    </row>
    <row r="29066" spans="1:10" x14ac:dyDescent="0.35">
      <c r="A29066">
        <v>29064</v>
      </c>
      <c r="B29066" s="1" t="s">
        <v>22</v>
      </c>
      <c r="C29066" s="2">
        <v>43068</v>
      </c>
      <c r="D29066" s="1" t="s">
        <v>117</v>
      </c>
      <c r="E29066">
        <v>1154299</v>
      </c>
      <c r="F29066" s="1" t="s">
        <v>28219</v>
      </c>
      <c r="G29066" s="1" t="s">
        <v>13</v>
      </c>
      <c r="H29066" s="1" t="s">
        <v>160367</v>
      </c>
      <c r="I29066" s="1" t="s">
        <v>1516</v>
      </c>
      <c r="J29066" s="1" t="s">
        <v>1517</v>
      </c>
    </row>
    <row r="29067" spans="1:10" x14ac:dyDescent="0.35">
      <c r="A29067">
        <v>29065</v>
      </c>
      <c r="B29067" s="1" t="s">
        <v>189</v>
      </c>
      <c r="C29067" s="2">
        <v>43068</v>
      </c>
      <c r="D29067" s="1" t="s">
        <v>273</v>
      </c>
      <c r="E29067">
        <v>1154245</v>
      </c>
      <c r="F29067" s="1" t="s">
        <v>28219</v>
      </c>
      <c r="G29067" s="1" t="s">
        <v>13</v>
      </c>
      <c r="H29067" s="1" t="s">
        <v>160368</v>
      </c>
      <c r="I29067" s="1" t="s">
        <v>82966</v>
      </c>
      <c r="J29067" s="1" t="s">
        <v>82967</v>
      </c>
    </row>
    <row r="29068" spans="1:10" x14ac:dyDescent="0.35">
      <c r="A29068">
        <v>29066</v>
      </c>
      <c r="B29068" s="1" t="s">
        <v>339</v>
      </c>
      <c r="C29068" s="2">
        <v>43068</v>
      </c>
      <c r="D29068" s="1" t="s">
        <v>28</v>
      </c>
      <c r="E29068">
        <v>1154141</v>
      </c>
      <c r="F29068" s="1" t="s">
        <v>28219</v>
      </c>
      <c r="G29068" s="1" t="s">
        <v>13</v>
      </c>
      <c r="H29068" s="1" t="s">
        <v>160369</v>
      </c>
      <c r="I29068" s="1" t="s">
        <v>160370</v>
      </c>
      <c r="J29068" s="1" t="s">
        <v>160371</v>
      </c>
    </row>
    <row r="29069" spans="1:10" x14ac:dyDescent="0.35">
      <c r="A29069">
        <v>29067</v>
      </c>
      <c r="B29069" s="1" t="s">
        <v>189</v>
      </c>
      <c r="C29069" s="2">
        <v>43068</v>
      </c>
      <c r="D29069" s="1" t="s">
        <v>126</v>
      </c>
      <c r="E29069">
        <v>1154123</v>
      </c>
      <c r="F29069" s="1" t="s">
        <v>28219</v>
      </c>
      <c r="G29069" s="1" t="s">
        <v>13</v>
      </c>
      <c r="H29069" s="1" t="s">
        <v>160372</v>
      </c>
      <c r="I29069" s="1" t="s">
        <v>109205</v>
      </c>
      <c r="J29069" s="1" t="s">
        <v>109206</v>
      </c>
    </row>
    <row r="29070" spans="1:10" x14ac:dyDescent="0.35">
      <c r="A29070">
        <v>29068</v>
      </c>
      <c r="B29070" s="1" t="s">
        <v>46</v>
      </c>
      <c r="C29070" s="2">
        <v>43068</v>
      </c>
      <c r="D29070" s="1" t="s">
        <v>28</v>
      </c>
      <c r="E29070">
        <v>1154107</v>
      </c>
      <c r="F29070" s="1" t="s">
        <v>28219</v>
      </c>
      <c r="G29070" s="1" t="s">
        <v>13</v>
      </c>
      <c r="H29070" s="1" t="s">
        <v>160373</v>
      </c>
      <c r="I29070" s="1" t="s">
        <v>137787</v>
      </c>
      <c r="J29070" s="1" t="s">
        <v>137788</v>
      </c>
    </row>
    <row r="29071" spans="1:10" x14ac:dyDescent="0.35">
      <c r="A29071">
        <v>29069</v>
      </c>
      <c r="B29071" s="1" t="s">
        <v>134</v>
      </c>
      <c r="C29071" s="2">
        <v>43068</v>
      </c>
      <c r="D29071" s="1" t="s">
        <v>28</v>
      </c>
      <c r="E29071">
        <v>1154092</v>
      </c>
      <c r="F29071" s="1" t="s">
        <v>28219</v>
      </c>
      <c r="G29071" s="1" t="s">
        <v>13</v>
      </c>
      <c r="H29071" s="1" t="s">
        <v>160374</v>
      </c>
      <c r="I29071" s="1" t="s">
        <v>40889</v>
      </c>
      <c r="J29071" s="1" t="s">
        <v>40890</v>
      </c>
    </row>
    <row r="29072" spans="1:10" x14ac:dyDescent="0.35">
      <c r="A29072">
        <v>29070</v>
      </c>
      <c r="B29072" s="1" t="s">
        <v>164</v>
      </c>
      <c r="C29072" s="2">
        <v>43011</v>
      </c>
      <c r="D29072" s="1" t="s">
        <v>28</v>
      </c>
      <c r="E29072">
        <v>1091433</v>
      </c>
      <c r="F29072" s="1" t="s">
        <v>28219</v>
      </c>
      <c r="G29072" s="1" t="s">
        <v>13</v>
      </c>
      <c r="H29072" s="1" t="s">
        <v>160375</v>
      </c>
      <c r="I29072" s="1" t="s">
        <v>42018</v>
      </c>
      <c r="J29072" s="1" t="s">
        <v>42019</v>
      </c>
    </row>
    <row r="29073" spans="1:10" x14ac:dyDescent="0.35">
      <c r="A29073">
        <v>29071</v>
      </c>
      <c r="B29073" s="1" t="s">
        <v>164</v>
      </c>
      <c r="C29073" s="2">
        <v>43011</v>
      </c>
      <c r="D29073" s="1" t="s">
        <v>93</v>
      </c>
      <c r="E29073">
        <v>1091432</v>
      </c>
      <c r="F29073" s="1" t="s">
        <v>28219</v>
      </c>
      <c r="G29073" s="1" t="s">
        <v>13</v>
      </c>
      <c r="H29073" s="1" t="s">
        <v>160376</v>
      </c>
      <c r="I29073" s="1" t="s">
        <v>160377</v>
      </c>
      <c r="J29073" s="1" t="s">
        <v>160378</v>
      </c>
    </row>
    <row r="29074" spans="1:10" x14ac:dyDescent="0.35">
      <c r="A29074">
        <v>29072</v>
      </c>
      <c r="B29074" s="1" t="s">
        <v>324</v>
      </c>
      <c r="C29074" s="2">
        <v>43011</v>
      </c>
      <c r="D29074" s="1" t="s">
        <v>629</v>
      </c>
      <c r="E29074">
        <v>1091417</v>
      </c>
      <c r="F29074" s="1" t="s">
        <v>28219</v>
      </c>
      <c r="G29074" s="1" t="s">
        <v>13</v>
      </c>
      <c r="H29074" s="1" t="s">
        <v>160379</v>
      </c>
      <c r="I29074" s="1" t="s">
        <v>160380</v>
      </c>
      <c r="J29074" s="1" t="s">
        <v>160381</v>
      </c>
    </row>
    <row r="29075" spans="1:10" x14ac:dyDescent="0.35">
      <c r="A29075">
        <v>29073</v>
      </c>
      <c r="B29075" s="1" t="s">
        <v>164</v>
      </c>
      <c r="C29075" s="2">
        <v>43011</v>
      </c>
      <c r="D29075" s="1" t="s">
        <v>28</v>
      </c>
      <c r="E29075">
        <v>1091413</v>
      </c>
      <c r="F29075" s="1" t="s">
        <v>28219</v>
      </c>
      <c r="G29075" s="1" t="s">
        <v>13</v>
      </c>
      <c r="H29075" s="1" t="s">
        <v>160382</v>
      </c>
      <c r="I29075" s="1" t="s">
        <v>108401</v>
      </c>
      <c r="J29075" s="1" t="s">
        <v>108402</v>
      </c>
    </row>
    <row r="29076" spans="1:10" x14ac:dyDescent="0.35">
      <c r="A29076">
        <v>29074</v>
      </c>
      <c r="B29076" s="1" t="s">
        <v>146</v>
      </c>
      <c r="C29076" s="2">
        <v>43011</v>
      </c>
      <c r="D29076" s="1" t="s">
        <v>37</v>
      </c>
      <c r="E29076">
        <v>1091411</v>
      </c>
      <c r="F29076" s="1" t="s">
        <v>28219</v>
      </c>
      <c r="G29076" s="1" t="s">
        <v>13</v>
      </c>
      <c r="H29076" s="1" t="s">
        <v>160383</v>
      </c>
      <c r="I29076" s="1" t="s">
        <v>160384</v>
      </c>
      <c r="J29076" s="1" t="s">
        <v>160385</v>
      </c>
    </row>
    <row r="29077" spans="1:10" x14ac:dyDescent="0.35">
      <c r="A29077">
        <v>29075</v>
      </c>
      <c r="B29077" s="1" t="s">
        <v>146</v>
      </c>
      <c r="C29077" s="2">
        <v>43011</v>
      </c>
      <c r="D29077" s="1" t="s">
        <v>33</v>
      </c>
      <c r="E29077">
        <v>1091409</v>
      </c>
      <c r="F29077" s="1" t="s">
        <v>28219</v>
      </c>
      <c r="G29077" s="1" t="s">
        <v>13</v>
      </c>
      <c r="H29077" s="1" t="s">
        <v>160386</v>
      </c>
      <c r="I29077" s="1" t="s">
        <v>9584</v>
      </c>
      <c r="J29077" s="1" t="s">
        <v>9585</v>
      </c>
    </row>
    <row r="29078" spans="1:10" x14ac:dyDescent="0.35">
      <c r="A29078">
        <v>29076</v>
      </c>
      <c r="B29078" s="1" t="s">
        <v>97</v>
      </c>
      <c r="C29078" s="2">
        <v>43011</v>
      </c>
      <c r="D29078" s="1" t="s">
        <v>28</v>
      </c>
      <c r="E29078">
        <v>1091393</v>
      </c>
      <c r="F29078" s="1" t="s">
        <v>28219</v>
      </c>
      <c r="G29078" s="1" t="s">
        <v>13</v>
      </c>
      <c r="H29078" s="1" t="s">
        <v>160387</v>
      </c>
      <c r="I29078" s="1" t="s">
        <v>146833</v>
      </c>
      <c r="J29078" s="1" t="s">
        <v>146834</v>
      </c>
    </row>
    <row r="29079" spans="1:10" x14ac:dyDescent="0.35">
      <c r="A29079">
        <v>29077</v>
      </c>
      <c r="B29079" s="1" t="s">
        <v>151</v>
      </c>
      <c r="C29079" s="2">
        <v>43011</v>
      </c>
      <c r="D29079" s="1" t="s">
        <v>28</v>
      </c>
      <c r="E29079">
        <v>1091382</v>
      </c>
      <c r="F29079" s="1" t="s">
        <v>28219</v>
      </c>
      <c r="G29079" s="1" t="s">
        <v>13</v>
      </c>
      <c r="H29079" s="1" t="s">
        <v>160388</v>
      </c>
      <c r="I29079" s="1" t="s">
        <v>4130</v>
      </c>
      <c r="J29079" s="1" t="s">
        <v>4131</v>
      </c>
    </row>
    <row r="29080" spans="1:10" x14ac:dyDescent="0.35">
      <c r="A29080">
        <v>29078</v>
      </c>
      <c r="B29080" s="1" t="s">
        <v>5625</v>
      </c>
      <c r="C29080" s="2">
        <v>43011</v>
      </c>
      <c r="D29080" s="1" t="s">
        <v>28</v>
      </c>
      <c r="E29080">
        <v>1091361</v>
      </c>
      <c r="F29080" s="1" t="s">
        <v>28219</v>
      </c>
      <c r="G29080" s="1" t="s">
        <v>13</v>
      </c>
      <c r="H29080" s="1" t="s">
        <v>160389</v>
      </c>
      <c r="I29080" s="1" t="s">
        <v>137624</v>
      </c>
      <c r="J29080" s="1" t="s">
        <v>137625</v>
      </c>
    </row>
    <row r="29081" spans="1:10" x14ac:dyDescent="0.35">
      <c r="A29081">
        <v>29079</v>
      </c>
      <c r="B29081" s="1" t="s">
        <v>2613</v>
      </c>
      <c r="C29081" s="2">
        <v>43011</v>
      </c>
      <c r="D29081" s="1" t="s">
        <v>42</v>
      </c>
      <c r="E29081">
        <v>1091357</v>
      </c>
      <c r="F29081" s="1" t="s">
        <v>28219</v>
      </c>
      <c r="G29081" s="1" t="s">
        <v>13</v>
      </c>
      <c r="H29081" s="1" t="s">
        <v>160390</v>
      </c>
      <c r="I29081" s="1" t="s">
        <v>130058</v>
      </c>
      <c r="J29081" s="1" t="s">
        <v>130059</v>
      </c>
    </row>
    <row r="29082" spans="1:10" x14ac:dyDescent="0.35">
      <c r="A29082">
        <v>29080</v>
      </c>
      <c r="B29082" s="1" t="s">
        <v>628</v>
      </c>
      <c r="C29082" s="2">
        <v>43068</v>
      </c>
      <c r="D29082" s="1" t="s">
        <v>23</v>
      </c>
      <c r="E29082">
        <v>1154027</v>
      </c>
      <c r="F29082" s="1" t="s">
        <v>28219</v>
      </c>
      <c r="G29082" s="1" t="s">
        <v>13</v>
      </c>
      <c r="H29082" s="1" t="s">
        <v>160391</v>
      </c>
      <c r="I29082" s="1" t="s">
        <v>6103</v>
      </c>
      <c r="J29082" s="1" t="s">
        <v>6104</v>
      </c>
    </row>
    <row r="29083" spans="1:10" x14ac:dyDescent="0.35">
      <c r="A29083">
        <v>29081</v>
      </c>
      <c r="B29083" s="1" t="s">
        <v>134</v>
      </c>
      <c r="C29083" s="2">
        <v>43068</v>
      </c>
      <c r="D29083" s="1" t="s">
        <v>28</v>
      </c>
      <c r="E29083">
        <v>1153937</v>
      </c>
      <c r="F29083" s="1" t="s">
        <v>28219</v>
      </c>
      <c r="G29083" s="1" t="s">
        <v>13</v>
      </c>
      <c r="H29083" s="1" t="s">
        <v>160392</v>
      </c>
      <c r="I29083" s="1" t="s">
        <v>100896</v>
      </c>
      <c r="J29083" s="1" t="s">
        <v>100897</v>
      </c>
    </row>
    <row r="29084" spans="1:10" x14ac:dyDescent="0.35">
      <c r="A29084">
        <v>29082</v>
      </c>
      <c r="B29084" s="1" t="s">
        <v>776</v>
      </c>
      <c r="C29084" s="2">
        <v>43068</v>
      </c>
      <c r="D29084" s="1" t="s">
        <v>37</v>
      </c>
      <c r="E29084">
        <v>1153864</v>
      </c>
      <c r="F29084" s="1" t="s">
        <v>28219</v>
      </c>
      <c r="G29084" s="1" t="s">
        <v>13</v>
      </c>
      <c r="H29084" s="1" t="s">
        <v>160393</v>
      </c>
      <c r="I29084" s="1" t="s">
        <v>109525</v>
      </c>
      <c r="J29084" s="1" t="s">
        <v>109526</v>
      </c>
    </row>
    <row r="29085" spans="1:10" x14ac:dyDescent="0.35">
      <c r="A29085">
        <v>29083</v>
      </c>
      <c r="B29085" s="1" t="s">
        <v>628</v>
      </c>
      <c r="C29085" s="2">
        <v>43068</v>
      </c>
      <c r="D29085" s="1" t="s">
        <v>42</v>
      </c>
      <c r="E29085">
        <v>1153792</v>
      </c>
      <c r="F29085" s="1" t="s">
        <v>28219</v>
      </c>
      <c r="G29085" s="1" t="s">
        <v>13</v>
      </c>
      <c r="H29085" s="1" t="s">
        <v>160394</v>
      </c>
      <c r="I29085" s="1" t="s">
        <v>1387</v>
      </c>
      <c r="J29085" s="1" t="s">
        <v>1388</v>
      </c>
    </row>
    <row r="29086" spans="1:10" x14ac:dyDescent="0.35">
      <c r="A29086">
        <v>29084</v>
      </c>
      <c r="B29086" s="1" t="s">
        <v>17968</v>
      </c>
      <c r="C29086" s="2">
        <v>43068</v>
      </c>
      <c r="D29086" s="1" t="s">
        <v>28</v>
      </c>
      <c r="E29086">
        <v>1153684</v>
      </c>
      <c r="F29086" s="1" t="s">
        <v>28219</v>
      </c>
      <c r="G29086" s="1" t="s">
        <v>13</v>
      </c>
      <c r="H29086" s="1" t="s">
        <v>160395</v>
      </c>
      <c r="I29086" s="1" t="s">
        <v>77784</v>
      </c>
      <c r="J29086" s="1" t="s">
        <v>77785</v>
      </c>
    </row>
    <row r="29087" spans="1:10" x14ac:dyDescent="0.35">
      <c r="A29087">
        <v>29085</v>
      </c>
      <c r="B29087" s="1" t="s">
        <v>160396</v>
      </c>
      <c r="C29087" s="2">
        <v>43068</v>
      </c>
      <c r="D29087" s="1" t="s">
        <v>563</v>
      </c>
      <c r="E29087">
        <v>1153594</v>
      </c>
      <c r="F29087" s="1" t="s">
        <v>28219</v>
      </c>
      <c r="G29087" s="1" t="s">
        <v>13</v>
      </c>
      <c r="H29087" s="1" t="s">
        <v>160397</v>
      </c>
      <c r="I29087" s="1" t="s">
        <v>83740</v>
      </c>
      <c r="J29087" s="1" t="s">
        <v>83741</v>
      </c>
    </row>
    <row r="29088" spans="1:10" x14ac:dyDescent="0.35">
      <c r="A29088">
        <v>29086</v>
      </c>
      <c r="B29088" s="1" t="s">
        <v>32</v>
      </c>
      <c r="C29088" s="2">
        <v>43068</v>
      </c>
      <c r="D29088" s="1" t="s">
        <v>37</v>
      </c>
      <c r="E29088">
        <v>1153543</v>
      </c>
      <c r="F29088" s="1" t="s">
        <v>28219</v>
      </c>
      <c r="G29088" s="1" t="s">
        <v>13</v>
      </c>
      <c r="H29088" s="1" t="s">
        <v>160398</v>
      </c>
      <c r="I29088" s="1" t="s">
        <v>124431</v>
      </c>
      <c r="J29088" s="1" t="s">
        <v>124432</v>
      </c>
    </row>
    <row r="29089" spans="1:10" x14ac:dyDescent="0.35">
      <c r="A29089">
        <v>29087</v>
      </c>
      <c r="B29089" s="1" t="s">
        <v>160399</v>
      </c>
      <c r="C29089" s="2">
        <v>43068</v>
      </c>
      <c r="D29089" s="1" t="s">
        <v>42</v>
      </c>
      <c r="E29089">
        <v>1153533</v>
      </c>
      <c r="F29089" s="1" t="s">
        <v>28219</v>
      </c>
      <c r="G29089" s="1" t="s">
        <v>13</v>
      </c>
      <c r="H29089" s="1" t="s">
        <v>160400</v>
      </c>
      <c r="I29089" s="1" t="s">
        <v>160401</v>
      </c>
      <c r="J29089" s="1" t="s">
        <v>160402</v>
      </c>
    </row>
    <row r="29090" spans="1:10" x14ac:dyDescent="0.35">
      <c r="A29090">
        <v>29088</v>
      </c>
      <c r="B29090" s="1" t="s">
        <v>134</v>
      </c>
      <c r="C29090" s="2">
        <v>43068</v>
      </c>
      <c r="D29090" s="1" t="s">
        <v>152</v>
      </c>
      <c r="E29090">
        <v>1153525</v>
      </c>
      <c r="F29090" s="1" t="s">
        <v>28219</v>
      </c>
      <c r="G29090" s="1" t="s">
        <v>13</v>
      </c>
      <c r="H29090" s="1" t="s">
        <v>160403</v>
      </c>
      <c r="I29090" s="1" t="s">
        <v>47261</v>
      </c>
      <c r="J29090" s="1" t="s">
        <v>47262</v>
      </c>
    </row>
    <row r="29091" spans="1:10" x14ac:dyDescent="0.35">
      <c r="A29091">
        <v>29089</v>
      </c>
      <c r="B29091" s="1" t="s">
        <v>17515</v>
      </c>
      <c r="C29091" s="2">
        <v>43068</v>
      </c>
      <c r="D29091" s="1" t="s">
        <v>6950</v>
      </c>
      <c r="E29091">
        <v>1153512</v>
      </c>
      <c r="F29091" s="1" t="s">
        <v>28219</v>
      </c>
      <c r="G29091" s="1" t="s">
        <v>13</v>
      </c>
      <c r="H29091" s="1" t="s">
        <v>160404</v>
      </c>
      <c r="I29091" s="1" t="s">
        <v>92369</v>
      </c>
      <c r="J29091" s="1" t="s">
        <v>92370</v>
      </c>
    </row>
    <row r="29092" spans="1:10" x14ac:dyDescent="0.35">
      <c r="A29092">
        <v>29090</v>
      </c>
      <c r="B29092" s="1" t="s">
        <v>160405</v>
      </c>
      <c r="C29092" s="2">
        <v>43011</v>
      </c>
      <c r="D29092" s="1" t="s">
        <v>33</v>
      </c>
      <c r="E29092">
        <v>1091325</v>
      </c>
      <c r="F29092" s="1" t="s">
        <v>28219</v>
      </c>
      <c r="G29092" s="1" t="s">
        <v>13</v>
      </c>
      <c r="H29092" s="1" t="s">
        <v>160406</v>
      </c>
      <c r="I29092" s="1" t="s">
        <v>24213</v>
      </c>
      <c r="J29092" s="1" t="s">
        <v>24214</v>
      </c>
    </row>
    <row r="29093" spans="1:10" x14ac:dyDescent="0.35">
      <c r="A29093">
        <v>29091</v>
      </c>
      <c r="B29093" s="1" t="s">
        <v>13483</v>
      </c>
      <c r="C29093" s="2">
        <v>43011</v>
      </c>
      <c r="D29093" s="1" t="s">
        <v>33</v>
      </c>
      <c r="E29093">
        <v>1091316</v>
      </c>
      <c r="F29093" s="1" t="s">
        <v>28219</v>
      </c>
      <c r="G29093" s="1" t="s">
        <v>13</v>
      </c>
      <c r="H29093" s="1" t="s">
        <v>160407</v>
      </c>
      <c r="I29093" s="1" t="s">
        <v>8322</v>
      </c>
      <c r="J29093" s="1" t="s">
        <v>8323</v>
      </c>
    </row>
    <row r="29094" spans="1:10" x14ac:dyDescent="0.35">
      <c r="A29094">
        <v>29092</v>
      </c>
      <c r="B29094" s="1" t="s">
        <v>142</v>
      </c>
      <c r="C29094" s="2">
        <v>43011</v>
      </c>
      <c r="D29094" s="1" t="s">
        <v>325</v>
      </c>
      <c r="E29094">
        <v>1091312</v>
      </c>
      <c r="F29094" s="1" t="s">
        <v>28219</v>
      </c>
      <c r="G29094" s="1" t="s">
        <v>13</v>
      </c>
      <c r="H29094" s="1" t="s">
        <v>160408</v>
      </c>
      <c r="I29094" s="1" t="s">
        <v>160409</v>
      </c>
      <c r="J29094" s="1" t="s">
        <v>160410</v>
      </c>
    </row>
    <row r="29095" spans="1:10" x14ac:dyDescent="0.35">
      <c r="A29095">
        <v>29093</v>
      </c>
      <c r="B29095" s="1" t="s">
        <v>20415</v>
      </c>
      <c r="C29095" s="2">
        <v>43011</v>
      </c>
      <c r="D29095" s="1" t="s">
        <v>563</v>
      </c>
      <c r="E29095">
        <v>1091278</v>
      </c>
      <c r="F29095" s="1" t="s">
        <v>28219</v>
      </c>
      <c r="G29095" s="1" t="s">
        <v>13</v>
      </c>
      <c r="H29095" s="1" t="s">
        <v>160411</v>
      </c>
      <c r="I29095" s="1" t="s">
        <v>149725</v>
      </c>
      <c r="J29095" s="1" t="s">
        <v>149726</v>
      </c>
    </row>
    <row r="29096" spans="1:10" x14ac:dyDescent="0.35">
      <c r="A29096">
        <v>29094</v>
      </c>
      <c r="B29096" s="1" t="s">
        <v>64</v>
      </c>
      <c r="C29096" s="2">
        <v>43011</v>
      </c>
      <c r="D29096" s="1" t="s">
        <v>51</v>
      </c>
      <c r="E29096">
        <v>1091274</v>
      </c>
      <c r="F29096" s="1" t="s">
        <v>28219</v>
      </c>
      <c r="G29096" s="1" t="s">
        <v>13</v>
      </c>
      <c r="H29096" s="1" t="s">
        <v>160412</v>
      </c>
      <c r="I29096" s="1" t="s">
        <v>49286</v>
      </c>
      <c r="J29096" s="1" t="s">
        <v>49287</v>
      </c>
    </row>
    <row r="29097" spans="1:10" x14ac:dyDescent="0.35">
      <c r="A29097">
        <v>29095</v>
      </c>
      <c r="B29097" s="1" t="s">
        <v>12004</v>
      </c>
      <c r="C29097" s="2">
        <v>43011</v>
      </c>
      <c r="D29097" s="1" t="s">
        <v>47</v>
      </c>
      <c r="E29097">
        <v>1091272</v>
      </c>
      <c r="F29097" s="1" t="s">
        <v>28219</v>
      </c>
      <c r="G29097" s="1" t="s">
        <v>13</v>
      </c>
      <c r="H29097" s="1" t="s">
        <v>160413</v>
      </c>
      <c r="I29097" s="1" t="s">
        <v>36167</v>
      </c>
      <c r="J29097" s="1" t="s">
        <v>36168</v>
      </c>
    </row>
    <row r="29098" spans="1:10" x14ac:dyDescent="0.35">
      <c r="A29098">
        <v>29096</v>
      </c>
      <c r="B29098" s="1" t="s">
        <v>316</v>
      </c>
      <c r="C29098" s="2">
        <v>43011</v>
      </c>
      <c r="D29098" s="1" t="s">
        <v>28</v>
      </c>
      <c r="E29098">
        <v>1091264</v>
      </c>
      <c r="F29098" s="1" t="s">
        <v>28219</v>
      </c>
      <c r="G29098" s="1" t="s">
        <v>13</v>
      </c>
      <c r="H29098" s="1" t="s">
        <v>160414</v>
      </c>
      <c r="I29098" s="1" t="s">
        <v>160415</v>
      </c>
      <c r="J29098" s="1" t="s">
        <v>160416</v>
      </c>
    </row>
    <row r="29099" spans="1:10" x14ac:dyDescent="0.35">
      <c r="A29099">
        <v>29097</v>
      </c>
      <c r="B29099" s="1" t="s">
        <v>1058</v>
      </c>
      <c r="C29099" s="2">
        <v>43011</v>
      </c>
      <c r="D29099" s="1" t="s">
        <v>239</v>
      </c>
      <c r="E29099">
        <v>1091254</v>
      </c>
      <c r="F29099" s="1" t="s">
        <v>28219</v>
      </c>
      <c r="G29099" s="1" t="s">
        <v>13</v>
      </c>
      <c r="H29099" s="1" t="s">
        <v>160417</v>
      </c>
      <c r="I29099" s="1" t="s">
        <v>66197</v>
      </c>
      <c r="J29099" s="1" t="s">
        <v>66198</v>
      </c>
    </row>
    <row r="29100" spans="1:10" x14ac:dyDescent="0.35">
      <c r="A29100">
        <v>29098</v>
      </c>
      <c r="B29100" s="1" t="s">
        <v>164</v>
      </c>
      <c r="C29100" s="2">
        <v>43011</v>
      </c>
      <c r="D29100" s="1" t="s">
        <v>629</v>
      </c>
      <c r="E29100">
        <v>1091243</v>
      </c>
      <c r="F29100" s="1" t="s">
        <v>28219</v>
      </c>
      <c r="G29100" s="1" t="s">
        <v>13</v>
      </c>
      <c r="H29100" s="1" t="s">
        <v>160418</v>
      </c>
      <c r="I29100" s="1" t="s">
        <v>29002</v>
      </c>
      <c r="J29100" s="1" t="s">
        <v>29003</v>
      </c>
    </row>
    <row r="29101" spans="1:10" x14ac:dyDescent="0.35">
      <c r="A29101">
        <v>29099</v>
      </c>
      <c r="B29101" s="1" t="s">
        <v>142</v>
      </c>
      <c r="C29101" s="2">
        <v>43011</v>
      </c>
      <c r="D29101" s="1" t="s">
        <v>325</v>
      </c>
      <c r="E29101">
        <v>1091241</v>
      </c>
      <c r="F29101" s="1" t="s">
        <v>28219</v>
      </c>
      <c r="G29101" s="1" t="s">
        <v>13</v>
      </c>
      <c r="H29101" s="1" t="s">
        <v>160419</v>
      </c>
      <c r="I29101" s="1" t="s">
        <v>160420</v>
      </c>
      <c r="J29101" s="1" t="s">
        <v>160421</v>
      </c>
    </row>
    <row r="29102" spans="1:10" x14ac:dyDescent="0.35">
      <c r="A29102">
        <v>29100</v>
      </c>
      <c r="B29102" s="1" t="s">
        <v>160422</v>
      </c>
      <c r="C29102" s="2">
        <v>43068</v>
      </c>
      <c r="D29102" s="1" t="s">
        <v>203</v>
      </c>
      <c r="E29102">
        <v>1153506</v>
      </c>
      <c r="F29102" s="1" t="s">
        <v>28219</v>
      </c>
      <c r="G29102" s="1" t="s">
        <v>13</v>
      </c>
      <c r="H29102" s="1" t="s">
        <v>160423</v>
      </c>
      <c r="I29102" s="1" t="s">
        <v>160424</v>
      </c>
      <c r="J29102" s="1" t="s">
        <v>160425</v>
      </c>
    </row>
    <row r="29103" spans="1:10" x14ac:dyDescent="0.35">
      <c r="A29103">
        <v>29101</v>
      </c>
      <c r="B29103" s="1" t="s">
        <v>105</v>
      </c>
      <c r="C29103" s="2">
        <v>43068</v>
      </c>
      <c r="D29103" s="1" t="s">
        <v>522</v>
      </c>
      <c r="E29103">
        <v>1153494</v>
      </c>
      <c r="F29103" s="1" t="s">
        <v>28219</v>
      </c>
      <c r="G29103" s="1" t="s">
        <v>13</v>
      </c>
      <c r="H29103" s="1" t="s">
        <v>160426</v>
      </c>
      <c r="I29103" s="1" t="s">
        <v>153694</v>
      </c>
      <c r="J29103" s="1" t="s">
        <v>153695</v>
      </c>
    </row>
    <row r="29104" spans="1:10" x14ac:dyDescent="0.35">
      <c r="A29104">
        <v>29102</v>
      </c>
      <c r="B29104" s="1" t="s">
        <v>287</v>
      </c>
      <c r="C29104" s="2">
        <v>43068</v>
      </c>
      <c r="D29104" s="1" t="s">
        <v>28</v>
      </c>
      <c r="E29104">
        <v>1153461</v>
      </c>
      <c r="F29104" s="1" t="s">
        <v>28219</v>
      </c>
      <c r="G29104" s="1" t="s">
        <v>13</v>
      </c>
      <c r="H29104" s="1" t="s">
        <v>160427</v>
      </c>
      <c r="I29104" s="1" t="s">
        <v>160428</v>
      </c>
      <c r="J29104" s="1" t="s">
        <v>160429</v>
      </c>
    </row>
    <row r="29105" spans="1:10" x14ac:dyDescent="0.35">
      <c r="A29105">
        <v>29103</v>
      </c>
      <c r="B29105" s="1" t="s">
        <v>193</v>
      </c>
      <c r="C29105" s="2">
        <v>43068</v>
      </c>
      <c r="D29105" s="1" t="s">
        <v>37</v>
      </c>
      <c r="E29105">
        <v>1153423</v>
      </c>
      <c r="F29105" s="1" t="s">
        <v>28219</v>
      </c>
      <c r="G29105" s="1" t="s">
        <v>13</v>
      </c>
      <c r="H29105" s="1" t="s">
        <v>160430</v>
      </c>
      <c r="I29105" s="1" t="s">
        <v>143178</v>
      </c>
      <c r="J29105" s="1" t="s">
        <v>143179</v>
      </c>
    </row>
    <row r="29106" spans="1:10" x14ac:dyDescent="0.35">
      <c r="A29106">
        <v>29104</v>
      </c>
      <c r="B29106" s="1" t="s">
        <v>193</v>
      </c>
      <c r="C29106" s="2">
        <v>43068</v>
      </c>
      <c r="D29106" s="1" t="s">
        <v>33</v>
      </c>
      <c r="E29106">
        <v>1153417</v>
      </c>
      <c r="F29106" s="1" t="s">
        <v>28219</v>
      </c>
      <c r="G29106" s="1" t="s">
        <v>13</v>
      </c>
      <c r="H29106" s="1" t="s">
        <v>160431</v>
      </c>
      <c r="I29106" s="1" t="s">
        <v>1611</v>
      </c>
      <c r="J29106" s="1" t="s">
        <v>1612</v>
      </c>
    </row>
    <row r="29107" spans="1:10" x14ac:dyDescent="0.35">
      <c r="A29107">
        <v>29105</v>
      </c>
      <c r="B29107" s="1" t="s">
        <v>339</v>
      </c>
      <c r="C29107" s="2">
        <v>43068</v>
      </c>
      <c r="D29107" s="1" t="s">
        <v>37</v>
      </c>
      <c r="E29107">
        <v>1153391</v>
      </c>
      <c r="F29107" s="1" t="s">
        <v>28219</v>
      </c>
      <c r="G29107" s="1" t="s">
        <v>13</v>
      </c>
      <c r="H29107" s="1" t="s">
        <v>160432</v>
      </c>
      <c r="I29107" s="1" t="s">
        <v>4535</v>
      </c>
      <c r="J29107" s="1" t="s">
        <v>4536</v>
      </c>
    </row>
    <row r="29108" spans="1:10" x14ac:dyDescent="0.35">
      <c r="A29108">
        <v>29106</v>
      </c>
      <c r="B29108" s="1" t="s">
        <v>105</v>
      </c>
      <c r="C29108" s="2">
        <v>43068</v>
      </c>
      <c r="D29108" s="1" t="s">
        <v>37</v>
      </c>
      <c r="E29108">
        <v>1153367</v>
      </c>
      <c r="F29108" s="1" t="s">
        <v>28219</v>
      </c>
      <c r="G29108" s="1" t="s">
        <v>13</v>
      </c>
      <c r="H29108" s="1" t="s">
        <v>160433</v>
      </c>
      <c r="I29108" s="1" t="s">
        <v>77150</v>
      </c>
      <c r="J29108" s="1" t="s">
        <v>77151</v>
      </c>
    </row>
    <row r="29109" spans="1:10" x14ac:dyDescent="0.35">
      <c r="A29109">
        <v>29107</v>
      </c>
      <c r="B29109" s="1" t="s">
        <v>160434</v>
      </c>
      <c r="C29109" s="2">
        <v>43068</v>
      </c>
      <c r="D29109" s="1" t="s">
        <v>37</v>
      </c>
      <c r="E29109">
        <v>1153364</v>
      </c>
      <c r="F29109" s="1" t="s">
        <v>28219</v>
      </c>
      <c r="G29109" s="1" t="s">
        <v>13</v>
      </c>
      <c r="H29109" s="1" t="s">
        <v>160435</v>
      </c>
      <c r="I29109" s="1" t="s">
        <v>90765</v>
      </c>
      <c r="J29109" s="1" t="s">
        <v>90766</v>
      </c>
    </row>
    <row r="29110" spans="1:10" x14ac:dyDescent="0.35">
      <c r="A29110">
        <v>29108</v>
      </c>
      <c r="B29110" s="1" t="s">
        <v>847</v>
      </c>
      <c r="C29110" s="2">
        <v>43068</v>
      </c>
      <c r="D29110" s="1" t="s">
        <v>522</v>
      </c>
      <c r="E29110">
        <v>1153351</v>
      </c>
      <c r="F29110" s="1" t="s">
        <v>28219</v>
      </c>
      <c r="G29110" s="1" t="s">
        <v>13</v>
      </c>
      <c r="H29110" s="1" t="s">
        <v>160436</v>
      </c>
      <c r="I29110" s="1" t="s">
        <v>137076</v>
      </c>
      <c r="J29110" s="1" t="s">
        <v>137077</v>
      </c>
    </row>
    <row r="29111" spans="1:10" x14ac:dyDescent="0.35">
      <c r="A29111">
        <v>29109</v>
      </c>
      <c r="B29111" s="1" t="s">
        <v>71808</v>
      </c>
      <c r="C29111" s="2">
        <v>43068</v>
      </c>
      <c r="D29111" s="1" t="s">
        <v>37</v>
      </c>
      <c r="E29111">
        <v>1153259</v>
      </c>
      <c r="F29111" s="1" t="s">
        <v>28219</v>
      </c>
      <c r="G29111" s="1" t="s">
        <v>13</v>
      </c>
      <c r="H29111" s="1" t="s">
        <v>160437</v>
      </c>
      <c r="I29111" s="1" t="s">
        <v>104962</v>
      </c>
      <c r="J29111" s="1" t="s">
        <v>104963</v>
      </c>
    </row>
    <row r="29112" spans="1:10" x14ac:dyDescent="0.35">
      <c r="A29112">
        <v>29110</v>
      </c>
      <c r="B29112" s="1" t="s">
        <v>35445</v>
      </c>
      <c r="C29112" s="2">
        <v>43011</v>
      </c>
      <c r="D29112" s="1" t="s">
        <v>51</v>
      </c>
      <c r="E29112">
        <v>1091230</v>
      </c>
      <c r="F29112" s="1" t="s">
        <v>28219</v>
      </c>
      <c r="G29112" s="1" t="s">
        <v>13</v>
      </c>
      <c r="H29112" s="1" t="s">
        <v>160438</v>
      </c>
      <c r="I29112" s="1" t="s">
        <v>70733</v>
      </c>
      <c r="J29112" s="1" t="s">
        <v>70734</v>
      </c>
    </row>
    <row r="29113" spans="1:10" x14ac:dyDescent="0.35">
      <c r="A29113">
        <v>29111</v>
      </c>
      <c r="B29113" s="1" t="s">
        <v>80</v>
      </c>
      <c r="C29113" s="2">
        <v>43011</v>
      </c>
      <c r="D29113" s="1" t="s">
        <v>28</v>
      </c>
      <c r="E29113">
        <v>1091225</v>
      </c>
      <c r="F29113" s="1" t="s">
        <v>28219</v>
      </c>
      <c r="G29113" s="1" t="s">
        <v>13</v>
      </c>
      <c r="H29113" s="1" t="s">
        <v>160439</v>
      </c>
      <c r="I29113" s="1" t="s">
        <v>139428</v>
      </c>
      <c r="J29113" s="1" t="s">
        <v>99550</v>
      </c>
    </row>
    <row r="29114" spans="1:10" x14ac:dyDescent="0.35">
      <c r="A29114">
        <v>29112</v>
      </c>
      <c r="B29114" s="1" t="s">
        <v>146</v>
      </c>
      <c r="C29114" s="2">
        <v>43011</v>
      </c>
      <c r="D29114" s="1" t="s">
        <v>325</v>
      </c>
      <c r="E29114">
        <v>1091218</v>
      </c>
      <c r="F29114" s="1" t="s">
        <v>28219</v>
      </c>
      <c r="G29114" s="1" t="s">
        <v>13</v>
      </c>
      <c r="H29114" s="1" t="s">
        <v>160440</v>
      </c>
      <c r="I29114" s="1" t="s">
        <v>138257</v>
      </c>
      <c r="J29114" s="1" t="s">
        <v>138258</v>
      </c>
    </row>
    <row r="29115" spans="1:10" x14ac:dyDescent="0.35">
      <c r="A29115">
        <v>29113</v>
      </c>
      <c r="B29115" s="1" t="s">
        <v>48171</v>
      </c>
      <c r="C29115" s="2">
        <v>43011</v>
      </c>
      <c r="D29115" s="1" t="s">
        <v>28</v>
      </c>
      <c r="E29115">
        <v>1091214</v>
      </c>
      <c r="F29115" s="1" t="s">
        <v>28219</v>
      </c>
      <c r="G29115" s="1" t="s">
        <v>13</v>
      </c>
      <c r="H29115" s="1" t="s">
        <v>160441</v>
      </c>
      <c r="I29115" s="1" t="s">
        <v>129699</v>
      </c>
      <c r="J29115" s="1" t="s">
        <v>129700</v>
      </c>
    </row>
    <row r="29116" spans="1:10" x14ac:dyDescent="0.35">
      <c r="A29116">
        <v>29114</v>
      </c>
      <c r="B29116" s="1" t="s">
        <v>243</v>
      </c>
      <c r="C29116" s="2">
        <v>43011</v>
      </c>
      <c r="D29116" s="1" t="s">
        <v>28</v>
      </c>
      <c r="E29116">
        <v>1091204</v>
      </c>
      <c r="F29116" s="1" t="s">
        <v>28219</v>
      </c>
      <c r="G29116" s="1" t="s">
        <v>13</v>
      </c>
      <c r="H29116" s="1" t="s">
        <v>160442</v>
      </c>
      <c r="I29116" s="1" t="s">
        <v>160443</v>
      </c>
      <c r="J29116" s="1" t="s">
        <v>160444</v>
      </c>
    </row>
    <row r="29117" spans="1:10" x14ac:dyDescent="0.35">
      <c r="A29117">
        <v>29115</v>
      </c>
      <c r="B29117" s="1" t="s">
        <v>142</v>
      </c>
      <c r="C29117" s="2">
        <v>43011</v>
      </c>
      <c r="D29117" s="1" t="s">
        <v>117</v>
      </c>
      <c r="E29117">
        <v>1091201</v>
      </c>
      <c r="F29117" s="1" t="s">
        <v>28219</v>
      </c>
      <c r="G29117" s="1" t="s">
        <v>13</v>
      </c>
      <c r="H29117" s="1" t="s">
        <v>160445</v>
      </c>
      <c r="I29117" s="1" t="s">
        <v>35218</v>
      </c>
      <c r="J29117" s="1" t="s">
        <v>35219</v>
      </c>
    </row>
    <row r="29118" spans="1:10" x14ac:dyDescent="0.35">
      <c r="A29118">
        <v>29116</v>
      </c>
      <c r="B29118" s="1" t="s">
        <v>2497</v>
      </c>
      <c r="C29118" s="2">
        <v>43011</v>
      </c>
      <c r="D29118" s="1" t="s">
        <v>28</v>
      </c>
      <c r="E29118">
        <v>1091200</v>
      </c>
      <c r="F29118" s="1" t="s">
        <v>28219</v>
      </c>
      <c r="G29118" s="1" t="s">
        <v>13</v>
      </c>
      <c r="H29118" s="1" t="s">
        <v>160446</v>
      </c>
      <c r="I29118" s="1" t="s">
        <v>5444</v>
      </c>
      <c r="J29118" s="1" t="s">
        <v>5445</v>
      </c>
    </row>
    <row r="29119" spans="1:10" x14ac:dyDescent="0.35">
      <c r="A29119">
        <v>29117</v>
      </c>
      <c r="B29119" s="1" t="s">
        <v>164</v>
      </c>
      <c r="C29119" s="2">
        <v>43011</v>
      </c>
      <c r="D29119" s="1" t="s">
        <v>117</v>
      </c>
      <c r="E29119">
        <v>1091190</v>
      </c>
      <c r="F29119" s="1" t="s">
        <v>28219</v>
      </c>
      <c r="G29119" s="1" t="s">
        <v>13</v>
      </c>
      <c r="H29119" s="1" t="s">
        <v>160447</v>
      </c>
      <c r="I29119" s="1" t="s">
        <v>14070</v>
      </c>
      <c r="J29119" s="1" t="s">
        <v>14071</v>
      </c>
    </row>
    <row r="29120" spans="1:10" x14ac:dyDescent="0.35">
      <c r="A29120">
        <v>29118</v>
      </c>
      <c r="B29120" s="1" t="s">
        <v>80</v>
      </c>
      <c r="C29120" s="2">
        <v>43011</v>
      </c>
      <c r="D29120" s="1" t="s">
        <v>325</v>
      </c>
      <c r="E29120">
        <v>1091176</v>
      </c>
      <c r="F29120" s="1" t="s">
        <v>28219</v>
      </c>
      <c r="G29120" s="1" t="s">
        <v>13</v>
      </c>
      <c r="H29120" s="1" t="s">
        <v>160448</v>
      </c>
      <c r="I29120" s="1" t="s">
        <v>64086</v>
      </c>
      <c r="J29120" s="1" t="s">
        <v>64087</v>
      </c>
    </row>
    <row r="29121" spans="1:10" x14ac:dyDescent="0.35">
      <c r="A29121">
        <v>29119</v>
      </c>
      <c r="B29121" s="1" t="s">
        <v>219</v>
      </c>
      <c r="C29121" s="2">
        <v>43011</v>
      </c>
      <c r="D29121" s="1" t="s">
        <v>37</v>
      </c>
      <c r="E29121">
        <v>1091175</v>
      </c>
      <c r="F29121" s="1" t="s">
        <v>28219</v>
      </c>
      <c r="G29121" s="1" t="s">
        <v>13</v>
      </c>
      <c r="H29121" s="1" t="s">
        <v>160449</v>
      </c>
      <c r="I29121" s="1" t="s">
        <v>160450</v>
      </c>
      <c r="J29121" s="1" t="s">
        <v>160451</v>
      </c>
    </row>
    <row r="29122" spans="1:10" x14ac:dyDescent="0.35">
      <c r="A29122">
        <v>29120</v>
      </c>
      <c r="B29122" s="1" t="s">
        <v>32</v>
      </c>
      <c r="C29122" s="2">
        <v>43068</v>
      </c>
      <c r="D29122" s="1" t="s">
        <v>563</v>
      </c>
      <c r="E29122">
        <v>1153220</v>
      </c>
      <c r="F29122" s="1" t="s">
        <v>28219</v>
      </c>
      <c r="G29122" s="1" t="s">
        <v>13</v>
      </c>
      <c r="H29122" s="1" t="s">
        <v>160452</v>
      </c>
      <c r="I29122" s="1" t="s">
        <v>160453</v>
      </c>
      <c r="J29122" s="1" t="s">
        <v>160454</v>
      </c>
    </row>
    <row r="29123" spans="1:10" x14ac:dyDescent="0.35">
      <c r="A29123">
        <v>29121</v>
      </c>
      <c r="B29123" s="1" t="s">
        <v>29388</v>
      </c>
      <c r="C29123" s="2">
        <v>43068</v>
      </c>
      <c r="D29123" s="1" t="s">
        <v>37</v>
      </c>
      <c r="E29123">
        <v>1153213</v>
      </c>
      <c r="F29123" s="1" t="s">
        <v>28219</v>
      </c>
      <c r="G29123" s="1" t="s">
        <v>13</v>
      </c>
      <c r="H29123" s="1" t="s">
        <v>160455</v>
      </c>
      <c r="I29123" s="1" t="s">
        <v>140281</v>
      </c>
      <c r="J29123" s="1" t="s">
        <v>140282</v>
      </c>
    </row>
    <row r="29124" spans="1:10" x14ac:dyDescent="0.35">
      <c r="A29124">
        <v>29122</v>
      </c>
      <c r="B29124" s="1" t="s">
        <v>11387</v>
      </c>
      <c r="C29124" s="2">
        <v>43068</v>
      </c>
      <c r="D29124" s="1" t="s">
        <v>28</v>
      </c>
      <c r="E29124">
        <v>1153204</v>
      </c>
      <c r="F29124" s="1" t="s">
        <v>28219</v>
      </c>
      <c r="G29124" s="1" t="s">
        <v>13</v>
      </c>
      <c r="H29124" s="1" t="s">
        <v>160456</v>
      </c>
      <c r="I29124" s="1" t="s">
        <v>29025</v>
      </c>
      <c r="J29124" s="1" t="s">
        <v>29026</v>
      </c>
    </row>
    <row r="29125" spans="1:10" x14ac:dyDescent="0.35">
      <c r="A29125">
        <v>29123</v>
      </c>
      <c r="B29125" s="1" t="s">
        <v>32</v>
      </c>
      <c r="C29125" s="2">
        <v>43068</v>
      </c>
      <c r="D29125" s="1" t="s">
        <v>42</v>
      </c>
      <c r="E29125">
        <v>1153196</v>
      </c>
      <c r="F29125" s="1" t="s">
        <v>28219</v>
      </c>
      <c r="G29125" s="1" t="s">
        <v>13</v>
      </c>
      <c r="H29125" s="1" t="s">
        <v>160457</v>
      </c>
      <c r="I29125" s="1" t="s">
        <v>149784</v>
      </c>
      <c r="J29125" s="1" t="s">
        <v>149785</v>
      </c>
    </row>
    <row r="29126" spans="1:10" x14ac:dyDescent="0.35">
      <c r="A29126">
        <v>29124</v>
      </c>
      <c r="B29126" s="1" t="s">
        <v>847</v>
      </c>
      <c r="C29126" s="2">
        <v>43068</v>
      </c>
      <c r="D29126" s="1" t="s">
        <v>152</v>
      </c>
      <c r="E29126">
        <v>1153072</v>
      </c>
      <c r="F29126" s="1" t="s">
        <v>28219</v>
      </c>
      <c r="G29126" s="1" t="s">
        <v>13</v>
      </c>
      <c r="H29126" s="1" t="s">
        <v>160458</v>
      </c>
      <c r="I29126" s="1" t="s">
        <v>59625</v>
      </c>
      <c r="J29126" s="1" t="s">
        <v>59626</v>
      </c>
    </row>
    <row r="29127" spans="1:10" x14ac:dyDescent="0.35">
      <c r="A29127">
        <v>29125</v>
      </c>
      <c r="B29127" s="1" t="s">
        <v>4284</v>
      </c>
      <c r="C29127" s="2">
        <v>43068</v>
      </c>
      <c r="D29127" s="1" t="s">
        <v>28</v>
      </c>
      <c r="E29127">
        <v>1153069</v>
      </c>
      <c r="F29127" s="1" t="s">
        <v>28219</v>
      </c>
      <c r="G29127" s="1" t="s">
        <v>13</v>
      </c>
      <c r="H29127" s="1" t="s">
        <v>160459</v>
      </c>
      <c r="I29127" s="1" t="s">
        <v>16813</v>
      </c>
      <c r="J29127" s="1" t="s">
        <v>16814</v>
      </c>
    </row>
    <row r="29128" spans="1:10" x14ac:dyDescent="0.35">
      <c r="A29128">
        <v>29126</v>
      </c>
      <c r="B29128" s="1" t="s">
        <v>628</v>
      </c>
      <c r="C29128" s="2">
        <v>43068</v>
      </c>
      <c r="D29128" s="1" t="s">
        <v>28</v>
      </c>
      <c r="E29128">
        <v>1153066</v>
      </c>
      <c r="F29128" s="1" t="s">
        <v>28219</v>
      </c>
      <c r="G29128" s="1" t="s">
        <v>13</v>
      </c>
      <c r="H29128" s="1" t="s">
        <v>160460</v>
      </c>
      <c r="I29128" s="1" t="s">
        <v>128347</v>
      </c>
      <c r="J29128" s="1" t="s">
        <v>128348</v>
      </c>
    </row>
    <row r="29129" spans="1:10" x14ac:dyDescent="0.35">
      <c r="A29129">
        <v>29127</v>
      </c>
      <c r="B29129" s="1" t="s">
        <v>207</v>
      </c>
      <c r="C29129" s="2">
        <v>43068</v>
      </c>
      <c r="D29129" s="1" t="s">
        <v>23</v>
      </c>
      <c r="E29129">
        <v>1153056</v>
      </c>
      <c r="F29129" s="1" t="s">
        <v>28219</v>
      </c>
      <c r="G29129" s="1" t="s">
        <v>13</v>
      </c>
      <c r="H29129" s="1" t="s">
        <v>160461</v>
      </c>
      <c r="I29129" s="1" t="s">
        <v>21599</v>
      </c>
      <c r="J29129" s="1" t="s">
        <v>21600</v>
      </c>
    </row>
    <row r="29130" spans="1:10" x14ac:dyDescent="0.35">
      <c r="A29130">
        <v>29128</v>
      </c>
      <c r="B29130" s="1" t="s">
        <v>75682</v>
      </c>
      <c r="C29130" s="2">
        <v>43068</v>
      </c>
      <c r="D29130" s="1" t="s">
        <v>37</v>
      </c>
      <c r="E29130">
        <v>1153030</v>
      </c>
      <c r="F29130" s="1" t="s">
        <v>28219</v>
      </c>
      <c r="G29130" s="1" t="s">
        <v>13</v>
      </c>
      <c r="H29130" s="1" t="s">
        <v>160462</v>
      </c>
      <c r="I29130" s="1" t="s">
        <v>87616</v>
      </c>
      <c r="J29130" s="1" t="s">
        <v>87617</v>
      </c>
    </row>
    <row r="29131" spans="1:10" x14ac:dyDescent="0.35">
      <c r="A29131">
        <v>29129</v>
      </c>
      <c r="B29131" s="1" t="s">
        <v>3572</v>
      </c>
      <c r="C29131" s="2">
        <v>43068</v>
      </c>
      <c r="D29131" s="1" t="s">
        <v>37</v>
      </c>
      <c r="E29131">
        <v>1153010</v>
      </c>
      <c r="F29131" s="1" t="s">
        <v>28219</v>
      </c>
      <c r="G29131" s="1" t="s">
        <v>13</v>
      </c>
      <c r="H29131" s="1" t="s">
        <v>160463</v>
      </c>
      <c r="I29131" s="1" t="s">
        <v>16807</v>
      </c>
      <c r="J29131" s="1" t="s">
        <v>16808</v>
      </c>
    </row>
    <row r="29132" spans="1:10" x14ac:dyDescent="0.35">
      <c r="A29132">
        <v>29130</v>
      </c>
      <c r="B29132" s="1" t="s">
        <v>2010</v>
      </c>
      <c r="C29132" s="2">
        <v>43011</v>
      </c>
      <c r="D29132" s="1" t="s">
        <v>51</v>
      </c>
      <c r="E29132">
        <v>1091170</v>
      </c>
      <c r="F29132" s="1" t="s">
        <v>28219</v>
      </c>
      <c r="G29132" s="1" t="s">
        <v>13</v>
      </c>
      <c r="H29132" s="1" t="s">
        <v>160464</v>
      </c>
      <c r="I29132" s="1" t="s">
        <v>160465</v>
      </c>
      <c r="J29132" s="1" t="s">
        <v>160466</v>
      </c>
    </row>
    <row r="29133" spans="1:10" x14ac:dyDescent="0.35">
      <c r="A29133">
        <v>29131</v>
      </c>
      <c r="B29133" s="1" t="s">
        <v>164</v>
      </c>
      <c r="C29133" s="2">
        <v>43011</v>
      </c>
      <c r="D29133" s="1" t="s">
        <v>28</v>
      </c>
      <c r="E29133">
        <v>1091127</v>
      </c>
      <c r="F29133" s="1" t="s">
        <v>28219</v>
      </c>
      <c r="G29133" s="1" t="s">
        <v>13</v>
      </c>
      <c r="H29133" s="1" t="s">
        <v>160467</v>
      </c>
      <c r="I29133" s="1" t="s">
        <v>102390</v>
      </c>
      <c r="J29133" s="1" t="s">
        <v>102391</v>
      </c>
    </row>
    <row r="29134" spans="1:10" x14ac:dyDescent="0.35">
      <c r="A29134">
        <v>29132</v>
      </c>
      <c r="B29134" s="1" t="s">
        <v>164</v>
      </c>
      <c r="C29134" s="2">
        <v>43011</v>
      </c>
      <c r="D29134" s="1" t="s">
        <v>563</v>
      </c>
      <c r="E29134">
        <v>1091122</v>
      </c>
      <c r="F29134" s="1" t="s">
        <v>28219</v>
      </c>
      <c r="G29134" s="1" t="s">
        <v>13</v>
      </c>
      <c r="H29134" s="1" t="s">
        <v>160468</v>
      </c>
      <c r="I29134" s="1" t="s">
        <v>160469</v>
      </c>
      <c r="J29134" s="1" t="s">
        <v>160470</v>
      </c>
    </row>
    <row r="29135" spans="1:10" x14ac:dyDescent="0.35">
      <c r="A29135">
        <v>29133</v>
      </c>
      <c r="B29135" s="1" t="s">
        <v>23979</v>
      </c>
      <c r="C29135" s="2">
        <v>43011</v>
      </c>
      <c r="D29135" s="1" t="s">
        <v>33</v>
      </c>
      <c r="E29135">
        <v>1091120</v>
      </c>
      <c r="F29135" s="1" t="s">
        <v>28219</v>
      </c>
      <c r="G29135" s="1" t="s">
        <v>13</v>
      </c>
      <c r="H29135" s="1" t="s">
        <v>160471</v>
      </c>
      <c r="I29135" s="1" t="s">
        <v>5239</v>
      </c>
      <c r="J29135" s="1" t="s">
        <v>5240</v>
      </c>
    </row>
    <row r="29136" spans="1:10" x14ac:dyDescent="0.35">
      <c r="A29136">
        <v>29134</v>
      </c>
      <c r="B29136" s="1" t="s">
        <v>142</v>
      </c>
      <c r="C29136" s="2">
        <v>43011</v>
      </c>
      <c r="D29136" s="1" t="s">
        <v>23</v>
      </c>
      <c r="E29136">
        <v>1091101</v>
      </c>
      <c r="F29136" s="1" t="s">
        <v>28219</v>
      </c>
      <c r="G29136" s="1" t="s">
        <v>13</v>
      </c>
      <c r="H29136" s="1" t="s">
        <v>160472</v>
      </c>
      <c r="I29136" s="1" t="s">
        <v>55023</v>
      </c>
      <c r="J29136" s="1" t="s">
        <v>55024</v>
      </c>
    </row>
    <row r="29137" spans="1:10" x14ac:dyDescent="0.35">
      <c r="A29137">
        <v>29135</v>
      </c>
      <c r="B29137" s="1" t="s">
        <v>1495</v>
      </c>
      <c r="C29137" s="2">
        <v>43011</v>
      </c>
      <c r="D29137" s="1" t="s">
        <v>23</v>
      </c>
      <c r="E29137">
        <v>1091087</v>
      </c>
      <c r="F29137" s="1" t="s">
        <v>28219</v>
      </c>
      <c r="G29137" s="1" t="s">
        <v>13</v>
      </c>
      <c r="H29137" s="1" t="s">
        <v>160473</v>
      </c>
      <c r="I29137" s="1" t="s">
        <v>55023</v>
      </c>
      <c r="J29137" s="1" t="s">
        <v>55024</v>
      </c>
    </row>
    <row r="29138" spans="1:10" x14ac:dyDescent="0.35">
      <c r="A29138">
        <v>29136</v>
      </c>
      <c r="B29138" s="1" t="s">
        <v>146</v>
      </c>
      <c r="C29138" s="2">
        <v>43011</v>
      </c>
      <c r="D29138" s="1" t="s">
        <v>23</v>
      </c>
      <c r="E29138">
        <v>1091071</v>
      </c>
      <c r="F29138" s="1" t="s">
        <v>28219</v>
      </c>
      <c r="G29138" s="1" t="s">
        <v>13</v>
      </c>
      <c r="H29138" s="1" t="s">
        <v>160474</v>
      </c>
      <c r="I29138" s="1" t="s">
        <v>13829</v>
      </c>
      <c r="J29138" s="1" t="s">
        <v>13830</v>
      </c>
    </row>
    <row r="29139" spans="1:10" x14ac:dyDescent="0.35">
      <c r="A29139">
        <v>29137</v>
      </c>
      <c r="B29139" s="1" t="s">
        <v>324</v>
      </c>
      <c r="C29139" s="2">
        <v>43011</v>
      </c>
      <c r="D29139" s="1" t="s">
        <v>33</v>
      </c>
      <c r="E29139">
        <v>1091062</v>
      </c>
      <c r="F29139" s="1" t="s">
        <v>28219</v>
      </c>
      <c r="G29139" s="1" t="s">
        <v>13</v>
      </c>
      <c r="H29139" s="1" t="s">
        <v>160475</v>
      </c>
      <c r="I29139" s="1" t="s">
        <v>160476</v>
      </c>
      <c r="J29139" s="1" t="s">
        <v>160477</v>
      </c>
    </row>
    <row r="29140" spans="1:10" x14ac:dyDescent="0.35">
      <c r="A29140">
        <v>29138</v>
      </c>
      <c r="B29140" s="1" t="s">
        <v>464</v>
      </c>
      <c r="C29140" s="2">
        <v>43011</v>
      </c>
      <c r="D29140" s="1" t="s">
        <v>273</v>
      </c>
      <c r="E29140">
        <v>1091053</v>
      </c>
      <c r="F29140" s="1" t="s">
        <v>28219</v>
      </c>
      <c r="G29140" s="1" t="s">
        <v>13</v>
      </c>
      <c r="H29140" s="1" t="s">
        <v>160478</v>
      </c>
      <c r="I29140" s="1" t="s">
        <v>2240</v>
      </c>
      <c r="J29140" s="1" t="s">
        <v>2241</v>
      </c>
    </row>
    <row r="29141" spans="1:10" x14ac:dyDescent="0.35">
      <c r="A29141">
        <v>29139</v>
      </c>
      <c r="B29141" s="1" t="s">
        <v>95529</v>
      </c>
      <c r="C29141" s="2">
        <v>43011</v>
      </c>
      <c r="D29141" s="1" t="s">
        <v>33</v>
      </c>
      <c r="E29141">
        <v>1091050</v>
      </c>
      <c r="F29141" s="1" t="s">
        <v>28219</v>
      </c>
      <c r="G29141" s="1" t="s">
        <v>13</v>
      </c>
      <c r="H29141" s="1" t="s">
        <v>160479</v>
      </c>
      <c r="I29141" s="1" t="s">
        <v>24025</v>
      </c>
      <c r="J29141" s="1" t="s">
        <v>24026</v>
      </c>
    </row>
    <row r="29142" spans="1:10" x14ac:dyDescent="0.35">
      <c r="A29142">
        <v>29140</v>
      </c>
      <c r="B29142" s="1" t="s">
        <v>134</v>
      </c>
      <c r="C29142" s="2">
        <v>43068</v>
      </c>
      <c r="D29142" s="1" t="s">
        <v>11</v>
      </c>
      <c r="E29142">
        <v>1152988</v>
      </c>
      <c r="F29142" s="1" t="s">
        <v>28219</v>
      </c>
      <c r="G29142" s="1" t="s">
        <v>13</v>
      </c>
      <c r="H29142" s="1" t="s">
        <v>160480</v>
      </c>
      <c r="I29142" s="1" t="s">
        <v>140197</v>
      </c>
      <c r="J29142" s="1" t="s">
        <v>140198</v>
      </c>
    </row>
    <row r="29143" spans="1:10" x14ac:dyDescent="0.35">
      <c r="A29143">
        <v>29141</v>
      </c>
      <c r="B29143" s="1" t="s">
        <v>31277</v>
      </c>
      <c r="C29143" s="2">
        <v>43068</v>
      </c>
      <c r="D29143" s="1" t="s">
        <v>33</v>
      </c>
      <c r="E29143">
        <v>1152971</v>
      </c>
      <c r="F29143" s="1" t="s">
        <v>28219</v>
      </c>
      <c r="G29143" s="1" t="s">
        <v>13</v>
      </c>
      <c r="H29143" s="1" t="s">
        <v>160481</v>
      </c>
      <c r="I29143" s="1" t="s">
        <v>24213</v>
      </c>
      <c r="J29143" s="1" t="s">
        <v>24214</v>
      </c>
    </row>
    <row r="29144" spans="1:10" x14ac:dyDescent="0.35">
      <c r="A29144">
        <v>29142</v>
      </c>
      <c r="B29144" s="1" t="s">
        <v>32</v>
      </c>
      <c r="C29144" s="2">
        <v>43068</v>
      </c>
      <c r="D29144" s="1" t="s">
        <v>126</v>
      </c>
      <c r="E29144">
        <v>1152952</v>
      </c>
      <c r="F29144" s="1" t="s">
        <v>28219</v>
      </c>
      <c r="G29144" s="1" t="s">
        <v>13</v>
      </c>
      <c r="H29144" s="1" t="s">
        <v>160482</v>
      </c>
      <c r="I29144" s="1" t="s">
        <v>38702</v>
      </c>
      <c r="J29144" s="1" t="s">
        <v>38703</v>
      </c>
    </row>
    <row r="29145" spans="1:10" x14ac:dyDescent="0.35">
      <c r="A29145">
        <v>29143</v>
      </c>
      <c r="B29145" s="1" t="s">
        <v>339</v>
      </c>
      <c r="C29145" s="2">
        <v>43068</v>
      </c>
      <c r="D29145" s="1" t="s">
        <v>37</v>
      </c>
      <c r="E29145">
        <v>1152943</v>
      </c>
      <c r="F29145" s="1" t="s">
        <v>28219</v>
      </c>
      <c r="G29145" s="1" t="s">
        <v>13</v>
      </c>
      <c r="H29145" s="1" t="s">
        <v>160483</v>
      </c>
      <c r="I29145" s="1" t="s">
        <v>24452</v>
      </c>
      <c r="J29145" s="1" t="s">
        <v>24453</v>
      </c>
    </row>
    <row r="29146" spans="1:10" x14ac:dyDescent="0.35">
      <c r="A29146">
        <v>29144</v>
      </c>
      <c r="B29146" s="1" t="s">
        <v>105</v>
      </c>
      <c r="C29146" s="2">
        <v>43068</v>
      </c>
      <c r="D29146" s="1" t="s">
        <v>37</v>
      </c>
      <c r="E29146">
        <v>1152899</v>
      </c>
      <c r="F29146" s="1" t="s">
        <v>28219</v>
      </c>
      <c r="G29146" s="1" t="s">
        <v>13</v>
      </c>
      <c r="H29146" s="1" t="s">
        <v>160484</v>
      </c>
      <c r="I29146" s="1" t="s">
        <v>28141</v>
      </c>
      <c r="J29146" s="1" t="s">
        <v>28142</v>
      </c>
    </row>
    <row r="29147" spans="1:10" x14ac:dyDescent="0.35">
      <c r="A29147">
        <v>29145</v>
      </c>
      <c r="B29147" s="1" t="s">
        <v>189</v>
      </c>
      <c r="C29147" s="2">
        <v>43068</v>
      </c>
      <c r="D29147" s="1" t="s">
        <v>28</v>
      </c>
      <c r="E29147">
        <v>1152878</v>
      </c>
      <c r="F29147" s="1" t="s">
        <v>28219</v>
      </c>
      <c r="G29147" s="1" t="s">
        <v>13</v>
      </c>
      <c r="H29147" s="1" t="s">
        <v>160485</v>
      </c>
      <c r="I29147" s="1" t="s">
        <v>77730</v>
      </c>
      <c r="J29147" s="1" t="s">
        <v>77731</v>
      </c>
    </row>
    <row r="29148" spans="1:10" x14ac:dyDescent="0.35">
      <c r="A29148">
        <v>29146</v>
      </c>
      <c r="B29148" s="1" t="s">
        <v>628</v>
      </c>
      <c r="C29148" s="2">
        <v>43068</v>
      </c>
      <c r="D29148" s="1" t="s">
        <v>37</v>
      </c>
      <c r="E29148">
        <v>1152872</v>
      </c>
      <c r="F29148" s="1" t="s">
        <v>28219</v>
      </c>
      <c r="G29148" s="1" t="s">
        <v>13</v>
      </c>
      <c r="H29148" s="1" t="s">
        <v>37225</v>
      </c>
      <c r="I29148" s="1" t="s">
        <v>160486</v>
      </c>
      <c r="J29148" s="1" t="s">
        <v>97953</v>
      </c>
    </row>
    <row r="29149" spans="1:10" x14ac:dyDescent="0.35">
      <c r="A29149">
        <v>29147</v>
      </c>
      <c r="B29149" s="1" t="s">
        <v>3982</v>
      </c>
      <c r="C29149" s="2">
        <v>43068</v>
      </c>
      <c r="D29149" s="1" t="s">
        <v>325</v>
      </c>
      <c r="E29149">
        <v>1152871</v>
      </c>
      <c r="F29149" s="1" t="s">
        <v>28219</v>
      </c>
      <c r="G29149" s="1" t="s">
        <v>13</v>
      </c>
      <c r="H29149" s="1" t="s">
        <v>160487</v>
      </c>
      <c r="I29149" s="1" t="s">
        <v>60118</v>
      </c>
      <c r="J29149" s="1" t="s">
        <v>60119</v>
      </c>
    </row>
    <row r="29150" spans="1:10" x14ac:dyDescent="0.35">
      <c r="A29150">
        <v>29148</v>
      </c>
      <c r="B29150" s="1" t="s">
        <v>2170</v>
      </c>
      <c r="C29150" s="2">
        <v>43067</v>
      </c>
      <c r="D29150" s="1" t="s">
        <v>18</v>
      </c>
      <c r="E29150">
        <v>1152851</v>
      </c>
      <c r="F29150" s="1" t="s">
        <v>28219</v>
      </c>
      <c r="G29150" s="1" t="s">
        <v>13</v>
      </c>
      <c r="H29150" s="1" t="s">
        <v>160488</v>
      </c>
      <c r="I29150" s="1" t="s">
        <v>2456</v>
      </c>
      <c r="J29150" s="1" t="s">
        <v>2457</v>
      </c>
    </row>
    <row r="29151" spans="1:10" x14ac:dyDescent="0.35">
      <c r="A29151">
        <v>29149</v>
      </c>
      <c r="B29151" s="1" t="s">
        <v>1454</v>
      </c>
      <c r="C29151" s="2">
        <v>43067</v>
      </c>
      <c r="D29151" s="1" t="s">
        <v>37</v>
      </c>
      <c r="E29151">
        <v>1152806</v>
      </c>
      <c r="F29151" s="1" t="s">
        <v>28219</v>
      </c>
      <c r="G29151" s="1" t="s">
        <v>13</v>
      </c>
      <c r="H29151" s="1" t="s">
        <v>160489</v>
      </c>
      <c r="I29151" s="1" t="s">
        <v>56030</v>
      </c>
      <c r="J29151" s="1" t="s">
        <v>56031</v>
      </c>
    </row>
    <row r="29152" spans="1:10" x14ac:dyDescent="0.35">
      <c r="A29152">
        <v>29150</v>
      </c>
      <c r="B29152" s="1" t="s">
        <v>160</v>
      </c>
      <c r="C29152" s="2">
        <v>43011</v>
      </c>
      <c r="D29152" s="1" t="s">
        <v>37</v>
      </c>
      <c r="E29152">
        <v>1091048</v>
      </c>
      <c r="F29152" s="1" t="s">
        <v>28219</v>
      </c>
      <c r="G29152" s="1" t="s">
        <v>13</v>
      </c>
      <c r="H29152" s="1" t="s">
        <v>160490</v>
      </c>
      <c r="I29152" s="1" t="s">
        <v>13829</v>
      </c>
      <c r="J29152" s="1" t="s">
        <v>13830</v>
      </c>
    </row>
    <row r="29153" spans="1:10" x14ac:dyDescent="0.35">
      <c r="A29153">
        <v>29151</v>
      </c>
      <c r="B29153" s="1" t="s">
        <v>164</v>
      </c>
      <c r="C29153" s="2">
        <v>43011</v>
      </c>
      <c r="D29153" s="1" t="s">
        <v>42</v>
      </c>
      <c r="E29153">
        <v>1091038</v>
      </c>
      <c r="F29153" s="1" t="s">
        <v>28219</v>
      </c>
      <c r="G29153" s="1" t="s">
        <v>13</v>
      </c>
      <c r="H29153" s="1" t="s">
        <v>160491</v>
      </c>
      <c r="I29153" s="1" t="s">
        <v>68193</v>
      </c>
      <c r="J29153" s="1" t="s">
        <v>68194</v>
      </c>
    </row>
    <row r="29154" spans="1:10" x14ac:dyDescent="0.35">
      <c r="A29154">
        <v>29152</v>
      </c>
      <c r="B29154" s="1" t="s">
        <v>142</v>
      </c>
      <c r="C29154" s="2">
        <v>43011</v>
      </c>
      <c r="D29154" s="1" t="s">
        <v>42</v>
      </c>
      <c r="E29154">
        <v>1091033</v>
      </c>
      <c r="F29154" s="1" t="s">
        <v>28219</v>
      </c>
      <c r="G29154" s="1" t="s">
        <v>13</v>
      </c>
      <c r="H29154" s="1" t="s">
        <v>160492</v>
      </c>
      <c r="I29154" s="1" t="s">
        <v>149369</v>
      </c>
      <c r="J29154" s="1" t="s">
        <v>149370</v>
      </c>
    </row>
    <row r="29155" spans="1:10" x14ac:dyDescent="0.35">
      <c r="A29155">
        <v>29153</v>
      </c>
      <c r="B29155" s="1" t="s">
        <v>468</v>
      </c>
      <c r="C29155" s="2">
        <v>43011</v>
      </c>
      <c r="D29155" s="1" t="s">
        <v>28</v>
      </c>
      <c r="E29155">
        <v>1091031</v>
      </c>
      <c r="F29155" s="1" t="s">
        <v>28219</v>
      </c>
      <c r="G29155" s="1" t="s">
        <v>13</v>
      </c>
      <c r="H29155" s="1" t="s">
        <v>160493</v>
      </c>
      <c r="I29155" s="1" t="s">
        <v>160494</v>
      </c>
      <c r="J29155" s="1" t="s">
        <v>160495</v>
      </c>
    </row>
    <row r="29156" spans="1:10" x14ac:dyDescent="0.35">
      <c r="A29156">
        <v>29154</v>
      </c>
      <c r="B29156" s="1" t="s">
        <v>25412</v>
      </c>
      <c r="C29156" s="2">
        <v>43011</v>
      </c>
      <c r="D29156" s="1" t="s">
        <v>51</v>
      </c>
      <c r="E29156">
        <v>1091025</v>
      </c>
      <c r="F29156" s="1" t="s">
        <v>28219</v>
      </c>
      <c r="G29156" s="1" t="s">
        <v>13</v>
      </c>
      <c r="H29156" s="1" t="s">
        <v>160496</v>
      </c>
      <c r="I29156" s="1" t="s">
        <v>143593</v>
      </c>
      <c r="J29156" s="1" t="s">
        <v>143594</v>
      </c>
    </row>
    <row r="29157" spans="1:10" x14ac:dyDescent="0.35">
      <c r="A29157">
        <v>29155</v>
      </c>
      <c r="B29157" s="1" t="s">
        <v>468</v>
      </c>
      <c r="C29157" s="2">
        <v>43011</v>
      </c>
      <c r="D29157" s="1" t="s">
        <v>47</v>
      </c>
      <c r="E29157">
        <v>1091019</v>
      </c>
      <c r="F29157" s="1" t="s">
        <v>28219</v>
      </c>
      <c r="G29157" s="1" t="s">
        <v>13</v>
      </c>
      <c r="H29157" s="1" t="s">
        <v>160497</v>
      </c>
      <c r="I29157" s="1" t="s">
        <v>65389</v>
      </c>
      <c r="J29157" s="1" t="s">
        <v>65390</v>
      </c>
    </row>
    <row r="29158" spans="1:10" x14ac:dyDescent="0.35">
      <c r="A29158">
        <v>29156</v>
      </c>
      <c r="B29158" s="1" t="s">
        <v>468</v>
      </c>
      <c r="C29158" s="2">
        <v>43011</v>
      </c>
      <c r="D29158" s="1" t="s">
        <v>33</v>
      </c>
      <c r="E29158">
        <v>1091018</v>
      </c>
      <c r="F29158" s="1" t="s">
        <v>28219</v>
      </c>
      <c r="G29158" s="1" t="s">
        <v>13</v>
      </c>
      <c r="H29158" s="1" t="s">
        <v>160498</v>
      </c>
      <c r="I29158" s="1" t="s">
        <v>25234</v>
      </c>
      <c r="J29158" s="1" t="s">
        <v>25235</v>
      </c>
    </row>
    <row r="29159" spans="1:10" x14ac:dyDescent="0.35">
      <c r="A29159">
        <v>29157</v>
      </c>
      <c r="B29159" s="1" t="s">
        <v>13620</v>
      </c>
      <c r="C29159" s="2">
        <v>43011</v>
      </c>
      <c r="D29159" s="1" t="s">
        <v>33</v>
      </c>
      <c r="E29159">
        <v>1091012</v>
      </c>
      <c r="F29159" s="1" t="s">
        <v>28219</v>
      </c>
      <c r="G29159" s="1" t="s">
        <v>13</v>
      </c>
      <c r="H29159" s="1" t="s">
        <v>160499</v>
      </c>
      <c r="I29159" s="1" t="s">
        <v>8277</v>
      </c>
      <c r="J29159" s="1" t="s">
        <v>8278</v>
      </c>
    </row>
    <row r="29160" spans="1:10" x14ac:dyDescent="0.35">
      <c r="A29160">
        <v>29158</v>
      </c>
      <c r="B29160" s="1" t="s">
        <v>15991</v>
      </c>
      <c r="C29160" s="2">
        <v>43011</v>
      </c>
      <c r="D29160" s="1" t="s">
        <v>28</v>
      </c>
      <c r="E29160">
        <v>1091010</v>
      </c>
      <c r="F29160" s="1" t="s">
        <v>28219</v>
      </c>
      <c r="G29160" s="1" t="s">
        <v>13</v>
      </c>
      <c r="H29160" s="1" t="s">
        <v>160500</v>
      </c>
      <c r="I29160" s="1" t="s">
        <v>93114</v>
      </c>
      <c r="J29160" s="1" t="s">
        <v>93115</v>
      </c>
    </row>
    <row r="29161" spans="1:10" x14ac:dyDescent="0.35">
      <c r="A29161">
        <v>29159</v>
      </c>
      <c r="B29161" s="1" t="s">
        <v>1073</v>
      </c>
      <c r="C29161" s="2">
        <v>43011</v>
      </c>
      <c r="D29161" s="1" t="s">
        <v>28</v>
      </c>
      <c r="E29161">
        <v>1091005</v>
      </c>
      <c r="F29161" s="1" t="s">
        <v>28219</v>
      </c>
      <c r="G29161" s="1" t="s">
        <v>13</v>
      </c>
      <c r="H29161" s="1" t="s">
        <v>160501</v>
      </c>
      <c r="I29161" s="1" t="s">
        <v>74161</v>
      </c>
      <c r="J29161" s="1" t="s">
        <v>74162</v>
      </c>
    </row>
    <row r="29162" spans="1:10" x14ac:dyDescent="0.35">
      <c r="A29162">
        <v>29160</v>
      </c>
      <c r="B29162" s="1" t="s">
        <v>339</v>
      </c>
      <c r="C29162" s="2">
        <v>43067</v>
      </c>
      <c r="D29162" s="1" t="s">
        <v>273</v>
      </c>
      <c r="E29162">
        <v>1152804</v>
      </c>
      <c r="F29162" s="1" t="s">
        <v>28219</v>
      </c>
      <c r="G29162" s="1" t="s">
        <v>13</v>
      </c>
      <c r="H29162" s="1" t="s">
        <v>160502</v>
      </c>
      <c r="I29162" s="1" t="s">
        <v>19306</v>
      </c>
      <c r="J29162" s="1" t="s">
        <v>19307</v>
      </c>
    </row>
    <row r="29163" spans="1:10" x14ac:dyDescent="0.35">
      <c r="A29163">
        <v>29161</v>
      </c>
      <c r="B29163" s="1" t="s">
        <v>2582</v>
      </c>
      <c r="C29163" s="2">
        <v>43067</v>
      </c>
      <c r="D29163" s="1" t="s">
        <v>28</v>
      </c>
      <c r="E29163">
        <v>1152773</v>
      </c>
      <c r="F29163" s="1" t="s">
        <v>28219</v>
      </c>
      <c r="G29163" s="1" t="s">
        <v>13</v>
      </c>
      <c r="H29163" s="1" t="s">
        <v>160503</v>
      </c>
      <c r="I29163" s="1" t="s">
        <v>73558</v>
      </c>
      <c r="J29163" s="1" t="s">
        <v>73559</v>
      </c>
    </row>
    <row r="29164" spans="1:10" x14ac:dyDescent="0.35">
      <c r="A29164">
        <v>29162</v>
      </c>
      <c r="B29164" s="1" t="s">
        <v>134</v>
      </c>
      <c r="C29164" s="2">
        <v>43067</v>
      </c>
      <c r="D29164" s="1" t="s">
        <v>117</v>
      </c>
      <c r="E29164">
        <v>1152766</v>
      </c>
      <c r="F29164" s="1" t="s">
        <v>28219</v>
      </c>
      <c r="G29164" s="1" t="s">
        <v>13</v>
      </c>
      <c r="H29164" s="1" t="s">
        <v>160504</v>
      </c>
      <c r="I29164" s="1" t="s">
        <v>123</v>
      </c>
      <c r="J29164" s="1" t="s">
        <v>124</v>
      </c>
    </row>
    <row r="29165" spans="1:10" x14ac:dyDescent="0.35">
      <c r="A29165">
        <v>29163</v>
      </c>
      <c r="B29165" s="1" t="s">
        <v>776</v>
      </c>
      <c r="C29165" s="2">
        <v>43067</v>
      </c>
      <c r="D29165" s="1" t="s">
        <v>37</v>
      </c>
      <c r="E29165">
        <v>1152713</v>
      </c>
      <c r="F29165" s="1" t="s">
        <v>28219</v>
      </c>
      <c r="G29165" s="1" t="s">
        <v>13</v>
      </c>
      <c r="H29165" s="1" t="s">
        <v>160505</v>
      </c>
      <c r="I29165" s="1" t="s">
        <v>160506</v>
      </c>
      <c r="J29165" s="1" t="s">
        <v>160507</v>
      </c>
    </row>
    <row r="29166" spans="1:10" x14ac:dyDescent="0.35">
      <c r="A29166">
        <v>29164</v>
      </c>
      <c r="B29166" s="1" t="s">
        <v>347</v>
      </c>
      <c r="C29166" s="2">
        <v>43067</v>
      </c>
      <c r="D29166" s="1" t="s">
        <v>916</v>
      </c>
      <c r="E29166">
        <v>1152666</v>
      </c>
      <c r="F29166" s="1" t="s">
        <v>28219</v>
      </c>
      <c r="G29166" s="1" t="s">
        <v>13</v>
      </c>
      <c r="H29166" s="1" t="s">
        <v>160508</v>
      </c>
      <c r="I29166" s="1" t="s">
        <v>157754</v>
      </c>
      <c r="J29166" s="1" t="s">
        <v>157755</v>
      </c>
    </row>
    <row r="29167" spans="1:10" x14ac:dyDescent="0.35">
      <c r="A29167">
        <v>29165</v>
      </c>
      <c r="B29167" s="1" t="s">
        <v>207</v>
      </c>
      <c r="C29167" s="2">
        <v>43067</v>
      </c>
      <c r="D29167" s="1" t="s">
        <v>37</v>
      </c>
      <c r="E29167">
        <v>1152640</v>
      </c>
      <c r="F29167" s="1" t="s">
        <v>28219</v>
      </c>
      <c r="G29167" s="1" t="s">
        <v>13</v>
      </c>
      <c r="H29167" s="1" t="s">
        <v>160509</v>
      </c>
      <c r="I29167" s="1" t="s">
        <v>160510</v>
      </c>
      <c r="J29167" s="1" t="s">
        <v>160511</v>
      </c>
    </row>
    <row r="29168" spans="1:10" x14ac:dyDescent="0.35">
      <c r="A29168">
        <v>29166</v>
      </c>
      <c r="B29168" s="1" t="s">
        <v>3567</v>
      </c>
      <c r="C29168" s="2">
        <v>43067</v>
      </c>
      <c r="D29168" s="1" t="s">
        <v>33</v>
      </c>
      <c r="E29168">
        <v>1152638</v>
      </c>
      <c r="F29168" s="1" t="s">
        <v>28219</v>
      </c>
      <c r="G29168" s="1" t="s">
        <v>13</v>
      </c>
      <c r="H29168" s="1" t="s">
        <v>160512</v>
      </c>
      <c r="I29168" s="1" t="s">
        <v>13963</v>
      </c>
      <c r="J29168" s="1" t="s">
        <v>13964</v>
      </c>
    </row>
    <row r="29169" spans="1:10" x14ac:dyDescent="0.35">
      <c r="A29169">
        <v>29167</v>
      </c>
      <c r="B29169" s="1" t="s">
        <v>22</v>
      </c>
      <c r="C29169" s="2">
        <v>43067</v>
      </c>
      <c r="D29169" s="1" t="s">
        <v>28</v>
      </c>
      <c r="E29169">
        <v>1152620</v>
      </c>
      <c r="F29169" s="1" t="s">
        <v>28219</v>
      </c>
      <c r="G29169" s="1" t="s">
        <v>13</v>
      </c>
      <c r="H29169" s="1" t="s">
        <v>160513</v>
      </c>
      <c r="I29169" s="1" t="s">
        <v>84977</v>
      </c>
      <c r="J29169" s="1" t="s">
        <v>84978</v>
      </c>
    </row>
    <row r="29170" spans="1:10" x14ac:dyDescent="0.35">
      <c r="A29170">
        <v>29168</v>
      </c>
      <c r="B29170" s="1" t="s">
        <v>32</v>
      </c>
      <c r="C29170" s="2">
        <v>43067</v>
      </c>
      <c r="D29170" s="1" t="s">
        <v>28</v>
      </c>
      <c r="E29170">
        <v>1152613</v>
      </c>
      <c r="F29170" s="1" t="s">
        <v>28219</v>
      </c>
      <c r="G29170" s="1" t="s">
        <v>13</v>
      </c>
      <c r="H29170" s="1" t="s">
        <v>160514</v>
      </c>
      <c r="I29170" s="1" t="s">
        <v>24781</v>
      </c>
      <c r="J29170" s="1" t="s">
        <v>24782</v>
      </c>
    </row>
    <row r="29171" spans="1:10" x14ac:dyDescent="0.35">
      <c r="A29171">
        <v>29169</v>
      </c>
      <c r="B29171" s="1" t="s">
        <v>105</v>
      </c>
      <c r="C29171" s="2">
        <v>43067</v>
      </c>
      <c r="D29171" s="1" t="s">
        <v>28</v>
      </c>
      <c r="E29171">
        <v>1152606</v>
      </c>
      <c r="F29171" s="1" t="s">
        <v>28219</v>
      </c>
      <c r="G29171" s="1" t="s">
        <v>13</v>
      </c>
      <c r="H29171" s="1" t="s">
        <v>160515</v>
      </c>
      <c r="I29171" s="1" t="s">
        <v>35111</v>
      </c>
      <c r="J29171" s="1" t="s">
        <v>35112</v>
      </c>
    </row>
    <row r="29172" spans="1:10" x14ac:dyDescent="0.35">
      <c r="A29172">
        <v>29170</v>
      </c>
      <c r="B29172" s="1" t="s">
        <v>3101</v>
      </c>
      <c r="C29172" s="2">
        <v>43011</v>
      </c>
      <c r="D29172" s="1" t="s">
        <v>23</v>
      </c>
      <c r="E29172">
        <v>1090999</v>
      </c>
      <c r="F29172" s="1" t="s">
        <v>28219</v>
      </c>
      <c r="G29172" s="1" t="s">
        <v>13</v>
      </c>
      <c r="H29172" s="1" t="s">
        <v>160516</v>
      </c>
      <c r="I29172" s="1" t="s">
        <v>112256</v>
      </c>
      <c r="J29172" s="1" t="s">
        <v>112257</v>
      </c>
    </row>
    <row r="29173" spans="1:10" x14ac:dyDescent="0.35">
      <c r="A29173">
        <v>29171</v>
      </c>
      <c r="B29173" s="1" t="s">
        <v>160517</v>
      </c>
      <c r="C29173" s="2">
        <v>43011</v>
      </c>
      <c r="D29173" s="1" t="s">
        <v>152</v>
      </c>
      <c r="E29173">
        <v>1090970</v>
      </c>
      <c r="F29173" s="1" t="s">
        <v>28219</v>
      </c>
      <c r="G29173" s="1" t="s">
        <v>13</v>
      </c>
      <c r="H29173" s="1" t="s">
        <v>160518</v>
      </c>
      <c r="I29173" s="1" t="s">
        <v>160519</v>
      </c>
      <c r="J29173" s="1" t="s">
        <v>160520</v>
      </c>
    </row>
    <row r="29174" spans="1:10" x14ac:dyDescent="0.35">
      <c r="A29174">
        <v>29172</v>
      </c>
      <c r="B29174" s="1" t="s">
        <v>1485</v>
      </c>
      <c r="C29174" s="2">
        <v>43011</v>
      </c>
      <c r="D29174" s="1" t="s">
        <v>33</v>
      </c>
      <c r="E29174">
        <v>1090947</v>
      </c>
      <c r="F29174" s="1" t="s">
        <v>28219</v>
      </c>
      <c r="G29174" s="1" t="s">
        <v>13</v>
      </c>
      <c r="H29174" s="1" t="s">
        <v>160521</v>
      </c>
      <c r="I29174" s="1" t="s">
        <v>19726</v>
      </c>
      <c r="J29174" s="1" t="s">
        <v>19727</v>
      </c>
    </row>
    <row r="29175" spans="1:10" x14ac:dyDescent="0.35">
      <c r="A29175">
        <v>29173</v>
      </c>
      <c r="B29175" s="1" t="s">
        <v>298</v>
      </c>
      <c r="C29175" s="2">
        <v>43011</v>
      </c>
      <c r="D29175" s="1" t="s">
        <v>563</v>
      </c>
      <c r="E29175">
        <v>1090941</v>
      </c>
      <c r="F29175" s="1" t="s">
        <v>28219</v>
      </c>
      <c r="G29175" s="1" t="s">
        <v>13</v>
      </c>
      <c r="H29175" s="1" t="s">
        <v>160522</v>
      </c>
      <c r="I29175" s="1" t="s">
        <v>103054</v>
      </c>
      <c r="J29175" s="1" t="s">
        <v>103055</v>
      </c>
    </row>
    <row r="29176" spans="1:10" x14ac:dyDescent="0.35">
      <c r="A29176">
        <v>29174</v>
      </c>
      <c r="B29176" s="1" t="s">
        <v>1485</v>
      </c>
      <c r="C29176" s="2">
        <v>43011</v>
      </c>
      <c r="D29176" s="1" t="s">
        <v>37</v>
      </c>
      <c r="E29176">
        <v>1090940</v>
      </c>
      <c r="F29176" s="1" t="s">
        <v>28219</v>
      </c>
      <c r="G29176" s="1" t="s">
        <v>13</v>
      </c>
      <c r="H29176" s="1" t="s">
        <v>160523</v>
      </c>
      <c r="I29176" s="1" t="s">
        <v>70468</v>
      </c>
      <c r="J29176" s="1" t="s">
        <v>70469</v>
      </c>
    </row>
    <row r="29177" spans="1:10" x14ac:dyDescent="0.35">
      <c r="A29177">
        <v>29175</v>
      </c>
      <c r="B29177" s="1" t="s">
        <v>142</v>
      </c>
      <c r="C29177" s="2">
        <v>43011</v>
      </c>
      <c r="D29177" s="1" t="s">
        <v>18</v>
      </c>
      <c r="E29177">
        <v>1090907</v>
      </c>
      <c r="F29177" s="1" t="s">
        <v>28219</v>
      </c>
      <c r="G29177" s="1" t="s">
        <v>13</v>
      </c>
      <c r="H29177" s="1" t="s">
        <v>160524</v>
      </c>
      <c r="I29177" s="1" t="s">
        <v>14470</v>
      </c>
      <c r="J29177" s="1" t="s">
        <v>14471</v>
      </c>
    </row>
    <row r="29178" spans="1:10" x14ac:dyDescent="0.35">
      <c r="A29178">
        <v>29176</v>
      </c>
      <c r="B29178" s="1" t="s">
        <v>1271</v>
      </c>
      <c r="C29178" s="2">
        <v>43011</v>
      </c>
      <c r="D29178" s="1" t="s">
        <v>325</v>
      </c>
      <c r="E29178">
        <v>1090900</v>
      </c>
      <c r="F29178" s="1" t="s">
        <v>28219</v>
      </c>
      <c r="G29178" s="1" t="s">
        <v>13</v>
      </c>
      <c r="H29178" s="1" t="s">
        <v>160525</v>
      </c>
      <c r="I29178" s="1" t="s">
        <v>160526</v>
      </c>
      <c r="J29178" s="1" t="s">
        <v>160527</v>
      </c>
    </row>
    <row r="29179" spans="1:10" x14ac:dyDescent="0.35">
      <c r="A29179">
        <v>29177</v>
      </c>
      <c r="B29179" s="1" t="s">
        <v>160528</v>
      </c>
      <c r="C29179" s="2">
        <v>43011</v>
      </c>
      <c r="D29179" s="1" t="s">
        <v>33</v>
      </c>
      <c r="E29179">
        <v>1090886</v>
      </c>
      <c r="F29179" s="1" t="s">
        <v>28219</v>
      </c>
      <c r="G29179" s="1" t="s">
        <v>13</v>
      </c>
      <c r="H29179" s="1" t="s">
        <v>160529</v>
      </c>
      <c r="I29179" s="1" t="s">
        <v>144715</v>
      </c>
      <c r="J29179" s="1" t="s">
        <v>144716</v>
      </c>
    </row>
    <row r="29180" spans="1:10" x14ac:dyDescent="0.35">
      <c r="A29180">
        <v>29178</v>
      </c>
      <c r="B29180" s="1" t="s">
        <v>219</v>
      </c>
      <c r="C29180" s="2">
        <v>43011</v>
      </c>
      <c r="D29180" s="1" t="s">
        <v>11</v>
      </c>
      <c r="E29180">
        <v>1090863</v>
      </c>
      <c r="F29180" s="1" t="s">
        <v>28219</v>
      </c>
      <c r="G29180" s="1" t="s">
        <v>13</v>
      </c>
      <c r="H29180" s="1" t="s">
        <v>160530</v>
      </c>
      <c r="I29180" s="1" t="s">
        <v>2005</v>
      </c>
      <c r="J29180" s="1" t="s">
        <v>2006</v>
      </c>
    </row>
    <row r="29181" spans="1:10" x14ac:dyDescent="0.35">
      <c r="A29181">
        <v>29179</v>
      </c>
      <c r="B29181" s="1" t="s">
        <v>160531</v>
      </c>
      <c r="C29181" s="2">
        <v>43011</v>
      </c>
      <c r="D29181" s="1" t="s">
        <v>37</v>
      </c>
      <c r="E29181">
        <v>1090850</v>
      </c>
      <c r="F29181" s="1" t="s">
        <v>28219</v>
      </c>
      <c r="G29181" s="1" t="s">
        <v>13</v>
      </c>
      <c r="H29181" s="1" t="s">
        <v>160532</v>
      </c>
      <c r="I29181" s="1" t="s">
        <v>10887</v>
      </c>
      <c r="J29181" s="1" t="s">
        <v>10888</v>
      </c>
    </row>
    <row r="29182" spans="1:10" x14ac:dyDescent="0.35">
      <c r="A29182">
        <v>29180</v>
      </c>
      <c r="B29182" s="1" t="s">
        <v>105</v>
      </c>
      <c r="C29182" s="2">
        <v>43067</v>
      </c>
      <c r="D29182" s="1" t="s">
        <v>47</v>
      </c>
      <c r="E29182">
        <v>1152589</v>
      </c>
      <c r="F29182" s="1" t="s">
        <v>28219</v>
      </c>
      <c r="G29182" s="1" t="s">
        <v>13</v>
      </c>
      <c r="H29182" s="1" t="s">
        <v>160533</v>
      </c>
      <c r="I29182" s="1" t="s">
        <v>14214</v>
      </c>
      <c r="J29182" s="1" t="s">
        <v>14215</v>
      </c>
    </row>
    <row r="29183" spans="1:10" x14ac:dyDescent="0.35">
      <c r="A29183">
        <v>29181</v>
      </c>
      <c r="B29183" s="1" t="s">
        <v>160534</v>
      </c>
      <c r="C29183" s="2">
        <v>43067</v>
      </c>
      <c r="D29183" s="1" t="s">
        <v>152</v>
      </c>
      <c r="E29183">
        <v>1152567</v>
      </c>
      <c r="F29183" s="1" t="s">
        <v>28219</v>
      </c>
      <c r="G29183" s="1" t="s">
        <v>13</v>
      </c>
      <c r="H29183" s="1" t="s">
        <v>160535</v>
      </c>
      <c r="I29183" s="1" t="s">
        <v>43252</v>
      </c>
      <c r="J29183" s="1" t="s">
        <v>43253</v>
      </c>
    </row>
    <row r="29184" spans="1:10" x14ac:dyDescent="0.35">
      <c r="A29184">
        <v>29182</v>
      </c>
      <c r="B29184" s="1" t="s">
        <v>32</v>
      </c>
      <c r="C29184" s="2">
        <v>43067</v>
      </c>
      <c r="D29184" s="1" t="s">
        <v>33</v>
      </c>
      <c r="E29184">
        <v>1152563</v>
      </c>
      <c r="F29184" s="1" t="s">
        <v>28219</v>
      </c>
      <c r="G29184" s="1" t="s">
        <v>13</v>
      </c>
      <c r="H29184" s="1" t="s">
        <v>130740</v>
      </c>
      <c r="I29184" s="1" t="s">
        <v>17914</v>
      </c>
      <c r="J29184" s="1" t="s">
        <v>17915</v>
      </c>
    </row>
    <row r="29185" spans="1:10" x14ac:dyDescent="0.35">
      <c r="A29185">
        <v>29183</v>
      </c>
      <c r="B29185" s="1" t="s">
        <v>44626</v>
      </c>
      <c r="C29185" s="2">
        <v>43067</v>
      </c>
      <c r="D29185" s="1" t="s">
        <v>28</v>
      </c>
      <c r="E29185">
        <v>1152557</v>
      </c>
      <c r="F29185" s="1" t="s">
        <v>28219</v>
      </c>
      <c r="G29185" s="1" t="s">
        <v>13</v>
      </c>
      <c r="H29185" s="1" t="s">
        <v>23437</v>
      </c>
      <c r="I29185" s="1" t="s">
        <v>38805</v>
      </c>
      <c r="J29185" s="1" t="s">
        <v>38806</v>
      </c>
    </row>
    <row r="29186" spans="1:10" x14ac:dyDescent="0.35">
      <c r="A29186">
        <v>29184</v>
      </c>
      <c r="B29186" s="1" t="s">
        <v>160536</v>
      </c>
      <c r="C29186" s="2">
        <v>43067</v>
      </c>
      <c r="D29186" s="1" t="s">
        <v>37</v>
      </c>
      <c r="E29186">
        <v>1152540</v>
      </c>
      <c r="F29186" s="1" t="s">
        <v>28219</v>
      </c>
      <c r="G29186" s="1" t="s">
        <v>13</v>
      </c>
      <c r="H29186" s="1" t="s">
        <v>160537</v>
      </c>
      <c r="I29186" s="1" t="s">
        <v>4360</v>
      </c>
      <c r="J29186" s="1" t="s">
        <v>4361</v>
      </c>
    </row>
    <row r="29187" spans="1:10" x14ac:dyDescent="0.35">
      <c r="A29187">
        <v>29185</v>
      </c>
      <c r="B29187" s="1" t="s">
        <v>32</v>
      </c>
      <c r="C29187" s="2">
        <v>43067</v>
      </c>
      <c r="D29187" s="1" t="s">
        <v>28</v>
      </c>
      <c r="E29187">
        <v>1152531</v>
      </c>
      <c r="F29187" s="1" t="s">
        <v>28219</v>
      </c>
      <c r="G29187" s="1" t="s">
        <v>13</v>
      </c>
      <c r="H29187" s="1" t="s">
        <v>160538</v>
      </c>
      <c r="I29187" s="1" t="s">
        <v>96636</v>
      </c>
      <c r="J29187" s="1" t="s">
        <v>96637</v>
      </c>
    </row>
    <row r="29188" spans="1:10" x14ac:dyDescent="0.35">
      <c r="A29188">
        <v>29186</v>
      </c>
      <c r="B29188" s="1" t="s">
        <v>160539</v>
      </c>
      <c r="C29188" s="2">
        <v>43067</v>
      </c>
      <c r="D29188" s="1" t="s">
        <v>28</v>
      </c>
      <c r="E29188">
        <v>1152520</v>
      </c>
      <c r="F29188" s="1" t="s">
        <v>28219</v>
      </c>
      <c r="G29188" s="1" t="s">
        <v>13</v>
      </c>
      <c r="H29188" s="1" t="s">
        <v>160540</v>
      </c>
      <c r="I29188" s="1" t="s">
        <v>155400</v>
      </c>
      <c r="J29188" s="1" t="s">
        <v>155401</v>
      </c>
    </row>
    <row r="29189" spans="1:10" x14ac:dyDescent="0.35">
      <c r="A29189">
        <v>29187</v>
      </c>
      <c r="B29189" s="1" t="s">
        <v>3572</v>
      </c>
      <c r="C29189" s="2">
        <v>43067</v>
      </c>
      <c r="D29189" s="1" t="s">
        <v>6862</v>
      </c>
      <c r="E29189">
        <v>1152516</v>
      </c>
      <c r="F29189" s="1" t="s">
        <v>28219</v>
      </c>
      <c r="G29189" s="1" t="s">
        <v>13</v>
      </c>
      <c r="H29189" s="1" t="s">
        <v>160541</v>
      </c>
      <c r="I29189" s="1" t="s">
        <v>22535</v>
      </c>
      <c r="J29189" s="1" t="s">
        <v>22536</v>
      </c>
    </row>
    <row r="29190" spans="1:10" x14ac:dyDescent="0.35">
      <c r="A29190">
        <v>29188</v>
      </c>
      <c r="B29190" s="1" t="s">
        <v>134</v>
      </c>
      <c r="C29190" s="2">
        <v>43067</v>
      </c>
      <c r="D29190" s="1" t="s">
        <v>152</v>
      </c>
      <c r="E29190">
        <v>1152505</v>
      </c>
      <c r="F29190" s="1" t="s">
        <v>28219</v>
      </c>
      <c r="G29190" s="1" t="s">
        <v>13</v>
      </c>
      <c r="H29190" s="1" t="s">
        <v>160542</v>
      </c>
      <c r="I29190" s="1" t="s">
        <v>66133</v>
      </c>
      <c r="J29190" s="1" t="s">
        <v>66134</v>
      </c>
    </row>
    <row r="29191" spans="1:10" x14ac:dyDescent="0.35">
      <c r="A29191">
        <v>29189</v>
      </c>
      <c r="B29191" s="1" t="s">
        <v>101</v>
      </c>
      <c r="C29191" s="2">
        <v>43067</v>
      </c>
      <c r="D29191" s="1" t="s">
        <v>81</v>
      </c>
      <c r="E29191">
        <v>1152445</v>
      </c>
      <c r="F29191" s="1" t="s">
        <v>28219</v>
      </c>
      <c r="G29191" s="1" t="s">
        <v>13</v>
      </c>
      <c r="H29191" s="1" t="s">
        <v>160543</v>
      </c>
      <c r="I29191" s="1" t="s">
        <v>72358</v>
      </c>
      <c r="J29191" s="1" t="s">
        <v>72359</v>
      </c>
    </row>
    <row r="29192" spans="1:10" x14ac:dyDescent="0.35">
      <c r="A29192">
        <v>29190</v>
      </c>
      <c r="B29192" s="1" t="s">
        <v>472</v>
      </c>
      <c r="C29192" s="2">
        <v>43011</v>
      </c>
      <c r="D29192" s="1" t="s">
        <v>28</v>
      </c>
      <c r="E29192">
        <v>1090844</v>
      </c>
      <c r="F29192" s="1" t="s">
        <v>28219</v>
      </c>
      <c r="G29192" s="1" t="s">
        <v>13</v>
      </c>
      <c r="H29192" s="1" t="s">
        <v>160544</v>
      </c>
      <c r="I29192" s="1" t="s">
        <v>108605</v>
      </c>
      <c r="J29192" s="1" t="s">
        <v>108606</v>
      </c>
    </row>
    <row r="29193" spans="1:10" x14ac:dyDescent="0.35">
      <c r="A29193">
        <v>29191</v>
      </c>
      <c r="B29193" s="1" t="s">
        <v>472</v>
      </c>
      <c r="C29193" s="2">
        <v>43011</v>
      </c>
      <c r="D29193" s="1" t="s">
        <v>81</v>
      </c>
      <c r="E29193">
        <v>1090841</v>
      </c>
      <c r="F29193" s="1" t="s">
        <v>28219</v>
      </c>
      <c r="G29193" s="1" t="s">
        <v>13</v>
      </c>
      <c r="H29193" s="1" t="s">
        <v>160545</v>
      </c>
      <c r="I29193" s="1" t="s">
        <v>160546</v>
      </c>
      <c r="J29193" s="1" t="s">
        <v>160547</v>
      </c>
    </row>
    <row r="29194" spans="1:10" x14ac:dyDescent="0.35">
      <c r="A29194">
        <v>29192</v>
      </c>
      <c r="B29194" s="1" t="s">
        <v>11034</v>
      </c>
      <c r="C29194" s="2">
        <v>43011</v>
      </c>
      <c r="D29194" s="1" t="s">
        <v>126</v>
      </c>
      <c r="E29194">
        <v>1090803</v>
      </c>
      <c r="F29194" s="1" t="s">
        <v>28219</v>
      </c>
      <c r="G29194" s="1" t="s">
        <v>13</v>
      </c>
      <c r="H29194" s="1" t="s">
        <v>160548</v>
      </c>
      <c r="I29194" s="1" t="s">
        <v>27524</v>
      </c>
      <c r="J29194" s="1" t="s">
        <v>27525</v>
      </c>
    </row>
    <row r="29195" spans="1:10" x14ac:dyDescent="0.35">
      <c r="A29195">
        <v>29193</v>
      </c>
      <c r="B29195" s="1" t="s">
        <v>160549</v>
      </c>
      <c r="C29195" s="2">
        <v>43011</v>
      </c>
      <c r="D29195" s="1" t="s">
        <v>28</v>
      </c>
      <c r="E29195">
        <v>1090778</v>
      </c>
      <c r="F29195" s="1" t="s">
        <v>28219</v>
      </c>
      <c r="G29195" s="1" t="s">
        <v>13</v>
      </c>
      <c r="H29195" s="1" t="s">
        <v>160550</v>
      </c>
      <c r="I29195" s="1" t="s">
        <v>127234</v>
      </c>
      <c r="J29195" s="1" t="s">
        <v>127235</v>
      </c>
    </row>
    <row r="29196" spans="1:10" x14ac:dyDescent="0.35">
      <c r="A29196">
        <v>29194</v>
      </c>
      <c r="B29196" s="1" t="s">
        <v>1133</v>
      </c>
      <c r="C29196" s="2">
        <v>43011</v>
      </c>
      <c r="D29196" s="1" t="s">
        <v>93</v>
      </c>
      <c r="E29196">
        <v>1090761</v>
      </c>
      <c r="F29196" s="1" t="s">
        <v>28219</v>
      </c>
      <c r="G29196" s="1" t="s">
        <v>13</v>
      </c>
      <c r="H29196" s="1" t="s">
        <v>160551</v>
      </c>
      <c r="I29196" s="1" t="s">
        <v>118638</v>
      </c>
      <c r="J29196" s="1" t="s">
        <v>118639</v>
      </c>
    </row>
    <row r="29197" spans="1:10" x14ac:dyDescent="0.35">
      <c r="A29197">
        <v>29195</v>
      </c>
      <c r="B29197" s="1" t="s">
        <v>142</v>
      </c>
      <c r="C29197" s="2">
        <v>43011</v>
      </c>
      <c r="D29197" s="1" t="s">
        <v>28</v>
      </c>
      <c r="E29197">
        <v>1090712</v>
      </c>
      <c r="F29197" s="1" t="s">
        <v>28219</v>
      </c>
      <c r="G29197" s="1" t="s">
        <v>13</v>
      </c>
      <c r="H29197" s="1" t="s">
        <v>160552</v>
      </c>
      <c r="I29197" s="1" t="s">
        <v>116155</v>
      </c>
      <c r="J29197" s="1" t="s">
        <v>116156</v>
      </c>
    </row>
    <row r="29198" spans="1:10" x14ac:dyDescent="0.35">
      <c r="A29198">
        <v>29196</v>
      </c>
      <c r="B29198" s="1" t="s">
        <v>298</v>
      </c>
      <c r="C29198" s="2">
        <v>43011</v>
      </c>
      <c r="D29198" s="1" t="s">
        <v>28</v>
      </c>
      <c r="E29198">
        <v>1090700</v>
      </c>
      <c r="F29198" s="1" t="s">
        <v>28219</v>
      </c>
      <c r="G29198" s="1" t="s">
        <v>13</v>
      </c>
      <c r="H29198" s="1" t="s">
        <v>160553</v>
      </c>
      <c r="I29198" s="1" t="s">
        <v>32769</v>
      </c>
      <c r="J29198" s="1" t="s">
        <v>32770</v>
      </c>
    </row>
    <row r="29199" spans="1:10" x14ac:dyDescent="0.35">
      <c r="A29199">
        <v>29197</v>
      </c>
      <c r="B29199" s="1" t="s">
        <v>2010</v>
      </c>
      <c r="C29199" s="2">
        <v>43011</v>
      </c>
      <c r="D29199" s="1" t="s">
        <v>51</v>
      </c>
      <c r="E29199">
        <v>1090695</v>
      </c>
      <c r="F29199" s="1" t="s">
        <v>28219</v>
      </c>
      <c r="G29199" s="1" t="s">
        <v>13</v>
      </c>
      <c r="H29199" s="1" t="s">
        <v>160554</v>
      </c>
      <c r="I29199" s="1" t="s">
        <v>160555</v>
      </c>
      <c r="J29199" s="1" t="s">
        <v>160556</v>
      </c>
    </row>
    <row r="29200" spans="1:10" x14ac:dyDescent="0.35">
      <c r="A29200">
        <v>29198</v>
      </c>
      <c r="B29200" s="1" t="s">
        <v>38596</v>
      </c>
      <c r="C29200" s="2">
        <v>43011</v>
      </c>
      <c r="D29200" s="1" t="s">
        <v>152</v>
      </c>
      <c r="E29200">
        <v>1090692</v>
      </c>
      <c r="F29200" s="1" t="s">
        <v>28219</v>
      </c>
      <c r="G29200" s="1" t="s">
        <v>13</v>
      </c>
      <c r="H29200" s="1" t="s">
        <v>160557</v>
      </c>
      <c r="I29200" s="1" t="s">
        <v>66918</v>
      </c>
      <c r="J29200" s="1" t="s">
        <v>66919</v>
      </c>
    </row>
    <row r="29201" spans="1:10" x14ac:dyDescent="0.35">
      <c r="A29201">
        <v>29199</v>
      </c>
      <c r="B29201" s="1" t="s">
        <v>164</v>
      </c>
      <c r="C29201" s="2">
        <v>43011</v>
      </c>
      <c r="D29201" s="1" t="s">
        <v>28</v>
      </c>
      <c r="E29201">
        <v>1090685</v>
      </c>
      <c r="F29201" s="1" t="s">
        <v>28219</v>
      </c>
      <c r="G29201" s="1" t="s">
        <v>13</v>
      </c>
      <c r="H29201" s="1" t="s">
        <v>160558</v>
      </c>
      <c r="I29201" s="1" t="s">
        <v>160559</v>
      </c>
      <c r="J29201" s="1" t="s">
        <v>160560</v>
      </c>
    </row>
    <row r="29202" spans="1:10" x14ac:dyDescent="0.35">
      <c r="A29202">
        <v>29200</v>
      </c>
      <c r="B29202" s="1" t="s">
        <v>134</v>
      </c>
      <c r="C29202" s="2">
        <v>43067</v>
      </c>
      <c r="D29202" s="1" t="s">
        <v>37</v>
      </c>
      <c r="E29202">
        <v>1152434</v>
      </c>
      <c r="F29202" s="1" t="s">
        <v>28219</v>
      </c>
      <c r="G29202" s="1" t="s">
        <v>13</v>
      </c>
      <c r="H29202" s="1" t="s">
        <v>160561</v>
      </c>
      <c r="I29202" s="1" t="s">
        <v>15227</v>
      </c>
      <c r="J29202" s="1" t="s">
        <v>15228</v>
      </c>
    </row>
    <row r="29203" spans="1:10" x14ac:dyDescent="0.35">
      <c r="A29203">
        <v>29201</v>
      </c>
      <c r="B29203" s="1" t="s">
        <v>333</v>
      </c>
      <c r="C29203" s="2">
        <v>43067</v>
      </c>
      <c r="D29203" s="1" t="s">
        <v>81</v>
      </c>
      <c r="E29203">
        <v>1152422</v>
      </c>
      <c r="F29203" s="1" t="s">
        <v>28219</v>
      </c>
      <c r="G29203" s="1" t="s">
        <v>13</v>
      </c>
      <c r="H29203" s="1" t="s">
        <v>1526</v>
      </c>
      <c r="I29203" s="1" t="s">
        <v>160562</v>
      </c>
      <c r="J29203" s="1" t="s">
        <v>160563</v>
      </c>
    </row>
    <row r="29204" spans="1:10" x14ac:dyDescent="0.35">
      <c r="A29204">
        <v>29202</v>
      </c>
      <c r="B29204" s="1" t="s">
        <v>101</v>
      </c>
      <c r="C29204" s="2">
        <v>43067</v>
      </c>
      <c r="D29204" s="1" t="s">
        <v>629</v>
      </c>
      <c r="E29204">
        <v>1152413</v>
      </c>
      <c r="F29204" s="1" t="s">
        <v>28219</v>
      </c>
      <c r="G29204" s="1" t="s">
        <v>13</v>
      </c>
      <c r="H29204" s="1" t="s">
        <v>160564</v>
      </c>
      <c r="I29204" s="1" t="s">
        <v>19809</v>
      </c>
      <c r="J29204" s="1" t="s">
        <v>19810</v>
      </c>
    </row>
    <row r="29205" spans="1:10" x14ac:dyDescent="0.35">
      <c r="A29205">
        <v>29203</v>
      </c>
      <c r="B29205" s="1" t="s">
        <v>335</v>
      </c>
      <c r="C29205" s="2">
        <v>43067</v>
      </c>
      <c r="D29205" s="1" t="s">
        <v>147</v>
      </c>
      <c r="E29205">
        <v>1152410</v>
      </c>
      <c r="F29205" s="1" t="s">
        <v>28219</v>
      </c>
      <c r="G29205" s="1" t="s">
        <v>13</v>
      </c>
      <c r="H29205" s="1" t="s">
        <v>160565</v>
      </c>
      <c r="I29205" s="1" t="s">
        <v>144038</v>
      </c>
      <c r="J29205" s="1" t="s">
        <v>144039</v>
      </c>
    </row>
    <row r="29206" spans="1:10" x14ac:dyDescent="0.35">
      <c r="A29206">
        <v>29204</v>
      </c>
      <c r="B29206" s="1" t="s">
        <v>847</v>
      </c>
      <c r="C29206" s="2">
        <v>43067</v>
      </c>
      <c r="D29206" s="1" t="s">
        <v>28</v>
      </c>
      <c r="E29206">
        <v>1152394</v>
      </c>
      <c r="F29206" s="1" t="s">
        <v>28219</v>
      </c>
      <c r="G29206" s="1" t="s">
        <v>13</v>
      </c>
      <c r="H29206" s="1" t="s">
        <v>160566</v>
      </c>
      <c r="I29206" s="1" t="s">
        <v>160567</v>
      </c>
      <c r="J29206" s="1" t="s">
        <v>160568</v>
      </c>
    </row>
    <row r="29207" spans="1:10" x14ac:dyDescent="0.35">
      <c r="A29207">
        <v>29205</v>
      </c>
      <c r="B29207" s="1" t="s">
        <v>498</v>
      </c>
      <c r="C29207" s="2">
        <v>43067</v>
      </c>
      <c r="D29207" s="1" t="s">
        <v>93</v>
      </c>
      <c r="E29207">
        <v>1152362</v>
      </c>
      <c r="F29207" s="1" t="s">
        <v>28219</v>
      </c>
      <c r="G29207" s="1" t="s">
        <v>13</v>
      </c>
      <c r="H29207" s="1" t="s">
        <v>160569</v>
      </c>
      <c r="I29207" s="1" t="s">
        <v>160570</v>
      </c>
      <c r="J29207" s="1" t="s">
        <v>160571</v>
      </c>
    </row>
    <row r="29208" spans="1:10" x14ac:dyDescent="0.35">
      <c r="A29208">
        <v>29206</v>
      </c>
      <c r="B29208" s="1" t="s">
        <v>32</v>
      </c>
      <c r="C29208" s="2">
        <v>43067</v>
      </c>
      <c r="D29208" s="1" t="s">
        <v>11</v>
      </c>
      <c r="E29208">
        <v>1152348</v>
      </c>
      <c r="F29208" s="1" t="s">
        <v>28219</v>
      </c>
      <c r="G29208" s="1" t="s">
        <v>13</v>
      </c>
      <c r="H29208" s="1" t="s">
        <v>160572</v>
      </c>
      <c r="I29208" s="1" t="s">
        <v>10276</v>
      </c>
      <c r="J29208" s="1" t="s">
        <v>10277</v>
      </c>
    </row>
    <row r="29209" spans="1:10" x14ac:dyDescent="0.35">
      <c r="A29209">
        <v>29207</v>
      </c>
      <c r="B29209" s="1" t="s">
        <v>347</v>
      </c>
      <c r="C29209" s="2">
        <v>43067</v>
      </c>
      <c r="D29209" s="1" t="s">
        <v>37</v>
      </c>
      <c r="E29209">
        <v>1152346</v>
      </c>
      <c r="F29209" s="1" t="s">
        <v>28219</v>
      </c>
      <c r="G29209" s="1" t="s">
        <v>13</v>
      </c>
      <c r="H29209" s="1" t="s">
        <v>160573</v>
      </c>
      <c r="I29209" s="1" t="s">
        <v>58574</v>
      </c>
      <c r="J29209" s="1" t="s">
        <v>58575</v>
      </c>
    </row>
    <row r="29210" spans="1:10" x14ac:dyDescent="0.35">
      <c r="A29210">
        <v>29208</v>
      </c>
      <c r="B29210" s="1" t="s">
        <v>9537</v>
      </c>
      <c r="C29210" s="2">
        <v>43067</v>
      </c>
      <c r="D29210" s="1" t="s">
        <v>33</v>
      </c>
      <c r="E29210">
        <v>1152338</v>
      </c>
      <c r="F29210" s="1" t="s">
        <v>28219</v>
      </c>
      <c r="G29210" s="1" t="s">
        <v>13</v>
      </c>
      <c r="H29210" s="1" t="s">
        <v>160574</v>
      </c>
      <c r="I29210" s="1" t="s">
        <v>29793</v>
      </c>
      <c r="J29210" s="1" t="s">
        <v>29794</v>
      </c>
    </row>
    <row r="29211" spans="1:10" x14ac:dyDescent="0.35">
      <c r="A29211">
        <v>29209</v>
      </c>
      <c r="B29211" s="1" t="s">
        <v>1156</v>
      </c>
      <c r="C29211" s="2">
        <v>43067</v>
      </c>
      <c r="D29211" s="1" t="s">
        <v>37</v>
      </c>
      <c r="E29211">
        <v>1152326</v>
      </c>
      <c r="F29211" s="1" t="s">
        <v>28219</v>
      </c>
      <c r="G29211" s="1" t="s">
        <v>13</v>
      </c>
      <c r="H29211" s="1" t="s">
        <v>160575</v>
      </c>
      <c r="I29211" s="1" t="s">
        <v>72034</v>
      </c>
      <c r="J29211" s="1" t="s">
        <v>72035</v>
      </c>
    </row>
    <row r="29212" spans="1:10" x14ac:dyDescent="0.35">
      <c r="A29212">
        <v>29210</v>
      </c>
      <c r="B29212" s="1" t="s">
        <v>3128</v>
      </c>
      <c r="C29212" s="2">
        <v>43011</v>
      </c>
      <c r="D29212" s="1" t="s">
        <v>37</v>
      </c>
      <c r="E29212">
        <v>1090604</v>
      </c>
      <c r="F29212" s="1" t="s">
        <v>28219</v>
      </c>
      <c r="G29212" s="1" t="s">
        <v>13</v>
      </c>
      <c r="H29212" s="1" t="s">
        <v>160576</v>
      </c>
      <c r="I29212" s="1" t="s">
        <v>160577</v>
      </c>
      <c r="J29212" s="1" t="s">
        <v>160578</v>
      </c>
    </row>
    <row r="29213" spans="1:10" x14ac:dyDescent="0.35">
      <c r="A29213">
        <v>29211</v>
      </c>
      <c r="B29213" s="1" t="s">
        <v>3128</v>
      </c>
      <c r="C29213" s="2">
        <v>43011</v>
      </c>
      <c r="D29213" s="1" t="s">
        <v>51</v>
      </c>
      <c r="E29213">
        <v>1090601</v>
      </c>
      <c r="F29213" s="1" t="s">
        <v>28219</v>
      </c>
      <c r="G29213" s="1" t="s">
        <v>13</v>
      </c>
      <c r="H29213" s="1" t="s">
        <v>160579</v>
      </c>
      <c r="I29213" s="1" t="s">
        <v>121443</v>
      </c>
      <c r="J29213" s="1" t="s">
        <v>121444</v>
      </c>
    </row>
    <row r="29214" spans="1:10" x14ac:dyDescent="0.35">
      <c r="A29214">
        <v>29212</v>
      </c>
      <c r="B29214" s="1" t="s">
        <v>146</v>
      </c>
      <c r="C29214" s="2">
        <v>43011</v>
      </c>
      <c r="D29214" s="1" t="s">
        <v>28</v>
      </c>
      <c r="E29214">
        <v>1090583</v>
      </c>
      <c r="F29214" s="1" t="s">
        <v>28219</v>
      </c>
      <c r="G29214" s="1" t="s">
        <v>13</v>
      </c>
      <c r="H29214" s="1" t="s">
        <v>160580</v>
      </c>
      <c r="I29214" s="1" t="s">
        <v>19320</v>
      </c>
      <c r="J29214" s="1" t="s">
        <v>19321</v>
      </c>
    </row>
    <row r="29215" spans="1:10" x14ac:dyDescent="0.35">
      <c r="A29215">
        <v>29213</v>
      </c>
      <c r="B29215" s="1" t="s">
        <v>164</v>
      </c>
      <c r="C29215" s="2">
        <v>43011</v>
      </c>
      <c r="D29215" s="1" t="s">
        <v>37</v>
      </c>
      <c r="E29215">
        <v>1090579</v>
      </c>
      <c r="F29215" s="1" t="s">
        <v>28219</v>
      </c>
      <c r="G29215" s="1" t="s">
        <v>13</v>
      </c>
      <c r="H29215" s="1" t="s">
        <v>160581</v>
      </c>
      <c r="I29215" s="1" t="s">
        <v>16305</v>
      </c>
      <c r="J29215" s="1" t="s">
        <v>16306</v>
      </c>
    </row>
    <row r="29216" spans="1:10" x14ac:dyDescent="0.35">
      <c r="A29216">
        <v>29214</v>
      </c>
      <c r="B29216" s="1" t="s">
        <v>160582</v>
      </c>
      <c r="C29216" s="2">
        <v>43011</v>
      </c>
      <c r="D29216" s="1" t="s">
        <v>47</v>
      </c>
      <c r="E29216">
        <v>1090576</v>
      </c>
      <c r="F29216" s="1" t="s">
        <v>28219</v>
      </c>
      <c r="G29216" s="1" t="s">
        <v>13</v>
      </c>
      <c r="H29216" s="1" t="s">
        <v>160583</v>
      </c>
      <c r="I29216" s="1" t="s">
        <v>47885</v>
      </c>
      <c r="J29216" s="1" t="s">
        <v>47886</v>
      </c>
    </row>
    <row r="29217" spans="1:10" x14ac:dyDescent="0.35">
      <c r="A29217">
        <v>29215</v>
      </c>
      <c r="B29217" s="1" t="s">
        <v>160582</v>
      </c>
      <c r="C29217" s="2">
        <v>43011</v>
      </c>
      <c r="D29217" s="1" t="s">
        <v>33</v>
      </c>
      <c r="E29217">
        <v>1090575</v>
      </c>
      <c r="F29217" s="1" t="s">
        <v>28219</v>
      </c>
      <c r="G29217" s="1" t="s">
        <v>13</v>
      </c>
      <c r="H29217" s="1" t="s">
        <v>160584</v>
      </c>
      <c r="I29217" s="1" t="s">
        <v>102167</v>
      </c>
      <c r="J29217" s="1" t="s">
        <v>102168</v>
      </c>
    </row>
    <row r="29218" spans="1:10" x14ac:dyDescent="0.35">
      <c r="A29218">
        <v>29216</v>
      </c>
      <c r="B29218" s="1" t="s">
        <v>54672</v>
      </c>
      <c r="C29218" s="2">
        <v>43011</v>
      </c>
      <c r="D29218" s="1" t="s">
        <v>11</v>
      </c>
      <c r="E29218">
        <v>1090569</v>
      </c>
      <c r="F29218" s="1" t="s">
        <v>28219</v>
      </c>
      <c r="G29218" s="1" t="s">
        <v>13</v>
      </c>
      <c r="H29218" s="1" t="s">
        <v>160585</v>
      </c>
      <c r="I29218" s="1" t="s">
        <v>2122</v>
      </c>
      <c r="J29218" s="1" t="s">
        <v>2123</v>
      </c>
    </row>
    <row r="29219" spans="1:10" x14ac:dyDescent="0.35">
      <c r="A29219">
        <v>29217</v>
      </c>
      <c r="B29219" s="1" t="s">
        <v>324</v>
      </c>
      <c r="C29219" s="2">
        <v>43011</v>
      </c>
      <c r="D29219" s="1" t="s">
        <v>93</v>
      </c>
      <c r="E29219">
        <v>1090552</v>
      </c>
      <c r="F29219" s="1" t="s">
        <v>28219</v>
      </c>
      <c r="G29219" s="1" t="s">
        <v>13</v>
      </c>
      <c r="H29219" s="1" t="s">
        <v>160586</v>
      </c>
      <c r="I29219" s="1" t="s">
        <v>156269</v>
      </c>
      <c r="J29219" s="1" t="s">
        <v>156270</v>
      </c>
    </row>
    <row r="29220" spans="1:10" x14ac:dyDescent="0.35">
      <c r="A29220">
        <v>29218</v>
      </c>
      <c r="B29220" s="1" t="s">
        <v>594</v>
      </c>
      <c r="C29220" s="2">
        <v>43010</v>
      </c>
      <c r="D29220" s="1" t="s">
        <v>18</v>
      </c>
      <c r="E29220">
        <v>1111815</v>
      </c>
      <c r="F29220" s="1" t="s">
        <v>28219</v>
      </c>
      <c r="G29220" s="1" t="s">
        <v>13</v>
      </c>
      <c r="H29220" s="1" t="s">
        <v>160587</v>
      </c>
      <c r="I29220" s="1" t="s">
        <v>4688</v>
      </c>
      <c r="J29220" s="1" t="s">
        <v>4689</v>
      </c>
    </row>
    <row r="29221" spans="1:10" x14ac:dyDescent="0.35">
      <c r="A29221">
        <v>29219</v>
      </c>
      <c r="B29221" s="1" t="s">
        <v>148098</v>
      </c>
      <c r="C29221" s="2">
        <v>43010</v>
      </c>
      <c r="D29221" s="1" t="s">
        <v>42</v>
      </c>
      <c r="E29221">
        <v>1090549</v>
      </c>
      <c r="F29221" s="1" t="s">
        <v>28219</v>
      </c>
      <c r="G29221" s="1" t="s">
        <v>13</v>
      </c>
      <c r="H29221" s="1" t="s">
        <v>160588</v>
      </c>
      <c r="I29221" s="1" t="s">
        <v>20644</v>
      </c>
      <c r="J29221" s="1" t="s">
        <v>20645</v>
      </c>
    </row>
    <row r="29222" spans="1:10" x14ac:dyDescent="0.35">
      <c r="A29222">
        <v>29220</v>
      </c>
      <c r="B29222" s="1" t="s">
        <v>105</v>
      </c>
      <c r="C29222" s="2">
        <v>43067</v>
      </c>
      <c r="D29222" s="1" t="s">
        <v>37</v>
      </c>
      <c r="E29222">
        <v>1152300</v>
      </c>
      <c r="F29222" s="1" t="s">
        <v>28219</v>
      </c>
      <c r="G29222" s="1" t="s">
        <v>13</v>
      </c>
      <c r="H29222" s="1" t="s">
        <v>160589</v>
      </c>
      <c r="I29222" s="1" t="s">
        <v>13058</v>
      </c>
      <c r="J29222" s="1" t="s">
        <v>13059</v>
      </c>
    </row>
    <row r="29223" spans="1:10" x14ac:dyDescent="0.35">
      <c r="A29223">
        <v>29221</v>
      </c>
      <c r="B29223" s="1" t="s">
        <v>7807</v>
      </c>
      <c r="C29223" s="2">
        <v>43067</v>
      </c>
      <c r="D29223" s="1" t="s">
        <v>28</v>
      </c>
      <c r="E29223">
        <v>1152280</v>
      </c>
      <c r="F29223" s="1" t="s">
        <v>28219</v>
      </c>
      <c r="G29223" s="1" t="s">
        <v>13</v>
      </c>
      <c r="H29223" s="1" t="s">
        <v>160590</v>
      </c>
      <c r="I29223" s="1" t="s">
        <v>142780</v>
      </c>
      <c r="J29223" s="1" t="s">
        <v>142781</v>
      </c>
    </row>
    <row r="29224" spans="1:10" x14ac:dyDescent="0.35">
      <c r="A29224">
        <v>29222</v>
      </c>
      <c r="B29224" s="1" t="s">
        <v>105</v>
      </c>
      <c r="C29224" s="2">
        <v>43067</v>
      </c>
      <c r="D29224" s="1" t="s">
        <v>522</v>
      </c>
      <c r="E29224">
        <v>1152264</v>
      </c>
      <c r="F29224" s="1" t="s">
        <v>28219</v>
      </c>
      <c r="G29224" s="1" t="s">
        <v>13</v>
      </c>
      <c r="H29224" s="1" t="s">
        <v>160591</v>
      </c>
      <c r="I29224" s="1" t="s">
        <v>62640</v>
      </c>
      <c r="J29224" s="1" t="s">
        <v>62641</v>
      </c>
    </row>
    <row r="29225" spans="1:10" x14ac:dyDescent="0.35">
      <c r="A29225">
        <v>29223</v>
      </c>
      <c r="B29225" s="1" t="s">
        <v>193</v>
      </c>
      <c r="C29225" s="2">
        <v>43067</v>
      </c>
      <c r="D29225" s="1" t="s">
        <v>33</v>
      </c>
      <c r="E29225">
        <v>1152222</v>
      </c>
      <c r="F29225" s="1" t="s">
        <v>28219</v>
      </c>
      <c r="G29225" s="1" t="s">
        <v>13</v>
      </c>
      <c r="H29225" s="1" t="s">
        <v>160592</v>
      </c>
      <c r="I29225" s="1" t="s">
        <v>2277</v>
      </c>
      <c r="J29225" s="1" t="s">
        <v>2278</v>
      </c>
    </row>
    <row r="29226" spans="1:10" x14ac:dyDescent="0.35">
      <c r="A29226">
        <v>29224</v>
      </c>
      <c r="B29226" s="1" t="s">
        <v>1156</v>
      </c>
      <c r="C29226" s="2">
        <v>43067</v>
      </c>
      <c r="D29226" s="1" t="s">
        <v>37</v>
      </c>
      <c r="E29226">
        <v>1152214</v>
      </c>
      <c r="F29226" s="1" t="s">
        <v>28219</v>
      </c>
      <c r="G29226" s="1" t="s">
        <v>13</v>
      </c>
      <c r="H29226" s="1" t="s">
        <v>160593</v>
      </c>
      <c r="I29226" s="1" t="s">
        <v>1396</v>
      </c>
      <c r="J29226" s="1" t="s">
        <v>1397</v>
      </c>
    </row>
    <row r="29227" spans="1:10" x14ac:dyDescent="0.35">
      <c r="A29227">
        <v>29225</v>
      </c>
      <c r="B29227" s="1" t="s">
        <v>207</v>
      </c>
      <c r="C29227" s="2">
        <v>43067</v>
      </c>
      <c r="D29227" s="1" t="s">
        <v>563</v>
      </c>
      <c r="E29227">
        <v>1152176</v>
      </c>
      <c r="F29227" s="1" t="s">
        <v>28219</v>
      </c>
      <c r="G29227" s="1" t="s">
        <v>13</v>
      </c>
      <c r="H29227" s="1" t="s">
        <v>160594</v>
      </c>
      <c r="I29227" s="1" t="s">
        <v>132135</v>
      </c>
      <c r="J29227" s="1" t="s">
        <v>132136</v>
      </c>
    </row>
    <row r="29228" spans="1:10" x14ac:dyDescent="0.35">
      <c r="A29228">
        <v>29226</v>
      </c>
      <c r="B29228" s="1" t="s">
        <v>193</v>
      </c>
      <c r="C29228" s="2">
        <v>43067</v>
      </c>
      <c r="D29228" s="1" t="s">
        <v>325</v>
      </c>
      <c r="E29228">
        <v>1152155</v>
      </c>
      <c r="F29228" s="1" t="s">
        <v>28219</v>
      </c>
      <c r="G29228" s="1" t="s">
        <v>13</v>
      </c>
      <c r="H29228" s="1" t="s">
        <v>160595</v>
      </c>
      <c r="I29228" s="1" t="s">
        <v>160596</v>
      </c>
      <c r="J29228" s="1" t="s">
        <v>160597</v>
      </c>
    </row>
    <row r="29229" spans="1:10" x14ac:dyDescent="0.35">
      <c r="A29229">
        <v>29227</v>
      </c>
      <c r="B29229" s="1" t="s">
        <v>562</v>
      </c>
      <c r="C29229" s="2">
        <v>43067</v>
      </c>
      <c r="D29229" s="1" t="s">
        <v>37</v>
      </c>
      <c r="E29229">
        <v>1152139</v>
      </c>
      <c r="F29229" s="1" t="s">
        <v>28219</v>
      </c>
      <c r="G29229" s="1" t="s">
        <v>13</v>
      </c>
      <c r="H29229" s="1" t="s">
        <v>160598</v>
      </c>
      <c r="I29229" s="1" t="s">
        <v>126780</v>
      </c>
      <c r="J29229" s="1" t="s">
        <v>126781</v>
      </c>
    </row>
    <row r="29230" spans="1:10" x14ac:dyDescent="0.35">
      <c r="A29230">
        <v>29228</v>
      </c>
      <c r="B29230" s="1" t="s">
        <v>63345</v>
      </c>
      <c r="C29230" s="2">
        <v>43067</v>
      </c>
      <c r="D29230" s="1" t="s">
        <v>37</v>
      </c>
      <c r="E29230">
        <v>1152131</v>
      </c>
      <c r="F29230" s="1" t="s">
        <v>28219</v>
      </c>
      <c r="G29230" s="1" t="s">
        <v>13</v>
      </c>
      <c r="H29230" s="1" t="s">
        <v>46759</v>
      </c>
      <c r="I29230" s="1" t="s">
        <v>32670</v>
      </c>
      <c r="J29230" s="1" t="s">
        <v>32671</v>
      </c>
    </row>
    <row r="29231" spans="1:10" x14ac:dyDescent="0.35">
      <c r="A29231">
        <v>29229</v>
      </c>
      <c r="B29231" s="1" t="s">
        <v>1114</v>
      </c>
      <c r="C29231" s="2">
        <v>43067</v>
      </c>
      <c r="D29231" s="1" t="s">
        <v>23</v>
      </c>
      <c r="E29231">
        <v>1152106</v>
      </c>
      <c r="F29231" s="1" t="s">
        <v>28219</v>
      </c>
      <c r="G29231" s="1" t="s">
        <v>13</v>
      </c>
      <c r="H29231" s="1" t="s">
        <v>160599</v>
      </c>
      <c r="I29231" s="1" t="s">
        <v>1426</v>
      </c>
      <c r="J29231" s="1" t="s">
        <v>1427</v>
      </c>
    </row>
    <row r="29232" spans="1:10" x14ac:dyDescent="0.35">
      <c r="A29232">
        <v>29230</v>
      </c>
      <c r="B29232" s="1" t="s">
        <v>164</v>
      </c>
      <c r="C29232" s="2">
        <v>43010</v>
      </c>
      <c r="D29232" s="1" t="s">
        <v>28</v>
      </c>
      <c r="E29232">
        <v>1090543</v>
      </c>
      <c r="F29232" s="1" t="s">
        <v>28219</v>
      </c>
      <c r="G29232" s="1" t="s">
        <v>13</v>
      </c>
      <c r="H29232" s="1" t="s">
        <v>160600</v>
      </c>
      <c r="I29232" s="1" t="s">
        <v>160601</v>
      </c>
      <c r="J29232" s="1" t="s">
        <v>160602</v>
      </c>
    </row>
    <row r="29233" spans="1:10" x14ac:dyDescent="0.35">
      <c r="A29233">
        <v>29231</v>
      </c>
      <c r="B29233" s="1" t="s">
        <v>468</v>
      </c>
      <c r="C29233" s="2">
        <v>43010</v>
      </c>
      <c r="D29233" s="1" t="s">
        <v>325</v>
      </c>
      <c r="E29233">
        <v>1090542</v>
      </c>
      <c r="F29233" s="1" t="s">
        <v>28219</v>
      </c>
      <c r="G29233" s="1" t="s">
        <v>13</v>
      </c>
      <c r="H29233" s="1" t="s">
        <v>160603</v>
      </c>
      <c r="I29233" s="1" t="s">
        <v>2939</v>
      </c>
      <c r="J29233" s="1" t="s">
        <v>2940</v>
      </c>
    </row>
    <row r="29234" spans="1:10" x14ac:dyDescent="0.35">
      <c r="A29234">
        <v>29232</v>
      </c>
      <c r="B29234" s="1" t="s">
        <v>72</v>
      </c>
      <c r="C29234" s="2">
        <v>43010</v>
      </c>
      <c r="D29234" s="1" t="s">
        <v>563</v>
      </c>
      <c r="E29234">
        <v>1090526</v>
      </c>
      <c r="F29234" s="1" t="s">
        <v>28219</v>
      </c>
      <c r="G29234" s="1" t="s">
        <v>13</v>
      </c>
      <c r="H29234" s="1" t="s">
        <v>160604</v>
      </c>
      <c r="I29234" s="1" t="s">
        <v>160605</v>
      </c>
      <c r="J29234" s="1" t="s">
        <v>160606</v>
      </c>
    </row>
    <row r="29235" spans="1:10" x14ac:dyDescent="0.35">
      <c r="A29235">
        <v>29233</v>
      </c>
      <c r="B29235" s="1" t="s">
        <v>88907</v>
      </c>
      <c r="C29235" s="2">
        <v>43010</v>
      </c>
      <c r="D29235" s="1" t="s">
        <v>47</v>
      </c>
      <c r="E29235">
        <v>1090522</v>
      </c>
      <c r="F29235" s="1" t="s">
        <v>28219</v>
      </c>
      <c r="G29235" s="1" t="s">
        <v>13</v>
      </c>
      <c r="H29235" s="1" t="s">
        <v>160607</v>
      </c>
      <c r="I29235" s="1" t="s">
        <v>7933</v>
      </c>
      <c r="J29235" s="1" t="s">
        <v>7934</v>
      </c>
    </row>
    <row r="29236" spans="1:10" x14ac:dyDescent="0.35">
      <c r="A29236">
        <v>29234</v>
      </c>
      <c r="B29236" s="1" t="s">
        <v>9708</v>
      </c>
      <c r="C29236" s="2">
        <v>43010</v>
      </c>
      <c r="D29236" s="1" t="s">
        <v>47</v>
      </c>
      <c r="E29236">
        <v>1090518</v>
      </c>
      <c r="F29236" s="1" t="s">
        <v>28219</v>
      </c>
      <c r="G29236" s="1" t="s">
        <v>13</v>
      </c>
      <c r="H29236" s="1" t="s">
        <v>160608</v>
      </c>
      <c r="I29236" s="1" t="s">
        <v>1662</v>
      </c>
      <c r="J29236" s="1" t="s">
        <v>1663</v>
      </c>
    </row>
    <row r="29237" spans="1:10" x14ac:dyDescent="0.35">
      <c r="A29237">
        <v>29235</v>
      </c>
      <c r="B29237" s="1" t="s">
        <v>32024</v>
      </c>
      <c r="C29237" s="2">
        <v>43010</v>
      </c>
      <c r="D29237" s="1" t="s">
        <v>11</v>
      </c>
      <c r="E29237">
        <v>1090516</v>
      </c>
      <c r="F29237" s="1" t="s">
        <v>28219</v>
      </c>
      <c r="G29237" s="1" t="s">
        <v>13</v>
      </c>
      <c r="H29237" s="1" t="s">
        <v>160609</v>
      </c>
      <c r="I29237" s="1" t="s">
        <v>24448</v>
      </c>
      <c r="J29237" s="1" t="s">
        <v>24449</v>
      </c>
    </row>
    <row r="29238" spans="1:10" x14ac:dyDescent="0.35">
      <c r="A29238">
        <v>29236</v>
      </c>
      <c r="B29238" s="1" t="s">
        <v>3101</v>
      </c>
      <c r="C29238" s="2">
        <v>43010</v>
      </c>
      <c r="D29238" s="1" t="s">
        <v>28</v>
      </c>
      <c r="E29238">
        <v>1090420</v>
      </c>
      <c r="F29238" s="1" t="s">
        <v>28219</v>
      </c>
      <c r="G29238" s="1" t="s">
        <v>13</v>
      </c>
      <c r="H29238" s="1" t="s">
        <v>160610</v>
      </c>
      <c r="I29238" s="1" t="s">
        <v>7308</v>
      </c>
      <c r="J29238" s="1" t="s">
        <v>7309</v>
      </c>
    </row>
    <row r="29239" spans="1:10" x14ac:dyDescent="0.35">
      <c r="A29239">
        <v>29237</v>
      </c>
      <c r="B29239" s="1" t="s">
        <v>464</v>
      </c>
      <c r="C29239" s="2">
        <v>43010</v>
      </c>
      <c r="D29239" s="1" t="s">
        <v>126</v>
      </c>
      <c r="E29239">
        <v>1090415</v>
      </c>
      <c r="F29239" s="1" t="s">
        <v>28219</v>
      </c>
      <c r="G29239" s="1" t="s">
        <v>13</v>
      </c>
      <c r="H29239" s="1" t="s">
        <v>160611</v>
      </c>
      <c r="I29239" s="1" t="s">
        <v>135716</v>
      </c>
      <c r="J29239" s="1" t="s">
        <v>135717</v>
      </c>
    </row>
    <row r="29240" spans="1:10" x14ac:dyDescent="0.35">
      <c r="A29240">
        <v>29238</v>
      </c>
      <c r="B29240" s="1" t="s">
        <v>1073</v>
      </c>
      <c r="C29240" s="2">
        <v>43010</v>
      </c>
      <c r="D29240" s="1" t="s">
        <v>47</v>
      </c>
      <c r="E29240">
        <v>1090387</v>
      </c>
      <c r="F29240" s="1" t="s">
        <v>28219</v>
      </c>
      <c r="G29240" s="1" t="s">
        <v>13</v>
      </c>
      <c r="H29240" s="1" t="s">
        <v>160612</v>
      </c>
      <c r="I29240" s="1" t="s">
        <v>160613</v>
      </c>
      <c r="J29240" s="1" t="s">
        <v>160614</v>
      </c>
    </row>
    <row r="29241" spans="1:10" x14ac:dyDescent="0.35">
      <c r="A29241">
        <v>29239</v>
      </c>
      <c r="B29241" s="1" t="s">
        <v>26379</v>
      </c>
      <c r="C29241" s="2">
        <v>43010</v>
      </c>
      <c r="D29241" s="1" t="s">
        <v>28</v>
      </c>
      <c r="E29241">
        <v>1090375</v>
      </c>
      <c r="F29241" s="1" t="s">
        <v>28219</v>
      </c>
      <c r="G29241" s="1" t="s">
        <v>13</v>
      </c>
      <c r="H29241" s="1" t="s">
        <v>160615</v>
      </c>
      <c r="I29241" s="1" t="s">
        <v>66360</v>
      </c>
      <c r="J29241" s="1" t="s">
        <v>66361</v>
      </c>
    </row>
    <row r="29242" spans="1:10" x14ac:dyDescent="0.35">
      <c r="A29242">
        <v>29240</v>
      </c>
      <c r="B29242" s="1" t="s">
        <v>160616</v>
      </c>
      <c r="C29242" s="2">
        <v>43067</v>
      </c>
      <c r="D29242" s="1" t="s">
        <v>37</v>
      </c>
      <c r="E29242">
        <v>1152102</v>
      </c>
      <c r="F29242" s="1" t="s">
        <v>28219</v>
      </c>
      <c r="G29242" s="1" t="s">
        <v>13</v>
      </c>
      <c r="H29242" s="1" t="s">
        <v>44448</v>
      </c>
      <c r="I29242" s="1" t="s">
        <v>16807</v>
      </c>
      <c r="J29242" s="1" t="s">
        <v>16808</v>
      </c>
    </row>
    <row r="29243" spans="1:10" x14ac:dyDescent="0.35">
      <c r="A29243">
        <v>29241</v>
      </c>
      <c r="B29243" s="1" t="s">
        <v>105</v>
      </c>
      <c r="C29243" s="2">
        <v>43067</v>
      </c>
      <c r="D29243" s="1" t="s">
        <v>81</v>
      </c>
      <c r="E29243">
        <v>1152090</v>
      </c>
      <c r="F29243" s="1" t="s">
        <v>28219</v>
      </c>
      <c r="G29243" s="1" t="s">
        <v>13</v>
      </c>
      <c r="H29243" s="1" t="s">
        <v>160617</v>
      </c>
      <c r="I29243" s="1" t="s">
        <v>96837</v>
      </c>
      <c r="J29243" s="1" t="s">
        <v>96838</v>
      </c>
    </row>
    <row r="29244" spans="1:10" x14ac:dyDescent="0.35">
      <c r="A29244">
        <v>29242</v>
      </c>
      <c r="B29244" s="1" t="s">
        <v>10</v>
      </c>
      <c r="C29244" s="2">
        <v>43067</v>
      </c>
      <c r="D29244" s="1" t="s">
        <v>28</v>
      </c>
      <c r="E29244">
        <v>1152077</v>
      </c>
      <c r="F29244" s="1" t="s">
        <v>28219</v>
      </c>
      <c r="G29244" s="1" t="s">
        <v>13</v>
      </c>
      <c r="H29244" s="1" t="s">
        <v>160618</v>
      </c>
      <c r="I29244" s="1" t="s">
        <v>2091</v>
      </c>
      <c r="J29244" s="1" t="s">
        <v>2092</v>
      </c>
    </row>
    <row r="29245" spans="1:10" x14ac:dyDescent="0.35">
      <c r="A29245">
        <v>29243</v>
      </c>
      <c r="B29245" s="1" t="s">
        <v>160619</v>
      </c>
      <c r="C29245" s="2">
        <v>43067</v>
      </c>
      <c r="D29245" s="1" t="s">
        <v>37</v>
      </c>
      <c r="E29245">
        <v>1152069</v>
      </c>
      <c r="F29245" s="1" t="s">
        <v>28219</v>
      </c>
      <c r="G29245" s="1" t="s">
        <v>13</v>
      </c>
      <c r="H29245" s="1" t="s">
        <v>160620</v>
      </c>
      <c r="I29245" s="1" t="s">
        <v>48928</v>
      </c>
      <c r="J29245" s="1" t="s">
        <v>48929</v>
      </c>
    </row>
    <row r="29246" spans="1:10" x14ac:dyDescent="0.35">
      <c r="A29246">
        <v>29244</v>
      </c>
      <c r="B29246" s="1" t="s">
        <v>1335</v>
      </c>
      <c r="C29246" s="2">
        <v>43067</v>
      </c>
      <c r="D29246" s="1" t="s">
        <v>273</v>
      </c>
      <c r="E29246">
        <v>1152064</v>
      </c>
      <c r="F29246" s="1" t="s">
        <v>28219</v>
      </c>
      <c r="G29246" s="1" t="s">
        <v>13</v>
      </c>
      <c r="H29246" s="1" t="s">
        <v>160621</v>
      </c>
      <c r="I29246" s="1" t="s">
        <v>160622</v>
      </c>
      <c r="J29246" s="1" t="s">
        <v>160623</v>
      </c>
    </row>
    <row r="29247" spans="1:10" x14ac:dyDescent="0.35">
      <c r="A29247">
        <v>29245</v>
      </c>
      <c r="B29247" s="1" t="s">
        <v>207</v>
      </c>
      <c r="C29247" s="2">
        <v>43067</v>
      </c>
      <c r="D29247" s="1" t="s">
        <v>37</v>
      </c>
      <c r="E29247">
        <v>1152058</v>
      </c>
      <c r="F29247" s="1" t="s">
        <v>28219</v>
      </c>
      <c r="G29247" s="1" t="s">
        <v>13</v>
      </c>
      <c r="H29247" s="1" t="s">
        <v>160624</v>
      </c>
      <c r="I29247" s="1" t="s">
        <v>140155</v>
      </c>
      <c r="J29247" s="1" t="s">
        <v>140156</v>
      </c>
    </row>
    <row r="29248" spans="1:10" x14ac:dyDescent="0.35">
      <c r="A29248">
        <v>29246</v>
      </c>
      <c r="B29248" s="1" t="s">
        <v>628</v>
      </c>
      <c r="C29248" s="2">
        <v>43067</v>
      </c>
      <c r="D29248" s="1" t="s">
        <v>37</v>
      </c>
      <c r="E29248">
        <v>1152045</v>
      </c>
      <c r="F29248" s="1" t="s">
        <v>28219</v>
      </c>
      <c r="G29248" s="1" t="s">
        <v>13</v>
      </c>
      <c r="H29248" s="1" t="s">
        <v>160625</v>
      </c>
      <c r="I29248" s="1" t="s">
        <v>160626</v>
      </c>
      <c r="J29248" s="1" t="s">
        <v>160627</v>
      </c>
    </row>
    <row r="29249" spans="1:10" x14ac:dyDescent="0.35">
      <c r="A29249">
        <v>29247</v>
      </c>
      <c r="B29249" s="1" t="s">
        <v>160628</v>
      </c>
      <c r="C29249" s="2">
        <v>43067</v>
      </c>
      <c r="D29249" s="1" t="s">
        <v>42</v>
      </c>
      <c r="E29249">
        <v>1152042</v>
      </c>
      <c r="F29249" s="1" t="s">
        <v>28219</v>
      </c>
      <c r="G29249" s="1" t="s">
        <v>13</v>
      </c>
      <c r="H29249" s="1" t="s">
        <v>8681</v>
      </c>
      <c r="I29249" s="1" t="s">
        <v>115418</v>
      </c>
      <c r="J29249" s="1" t="s">
        <v>115419</v>
      </c>
    </row>
    <row r="29250" spans="1:10" x14ac:dyDescent="0.35">
      <c r="A29250">
        <v>29248</v>
      </c>
      <c r="B29250" s="1" t="s">
        <v>1218</v>
      </c>
      <c r="C29250" s="2">
        <v>43067</v>
      </c>
      <c r="D29250" s="1" t="s">
        <v>33</v>
      </c>
      <c r="E29250">
        <v>1152019</v>
      </c>
      <c r="F29250" s="1" t="s">
        <v>28219</v>
      </c>
      <c r="G29250" s="1" t="s">
        <v>13</v>
      </c>
      <c r="H29250" s="1" t="s">
        <v>160629</v>
      </c>
      <c r="I29250" s="1" t="s">
        <v>114885</v>
      </c>
      <c r="J29250" s="1" t="s">
        <v>114886</v>
      </c>
    </row>
    <row r="29251" spans="1:10" x14ac:dyDescent="0.35">
      <c r="A29251">
        <v>29249</v>
      </c>
      <c r="B29251" s="1" t="s">
        <v>134</v>
      </c>
      <c r="C29251" s="2">
        <v>43067</v>
      </c>
      <c r="D29251" s="1" t="s">
        <v>93</v>
      </c>
      <c r="E29251">
        <v>1151973</v>
      </c>
      <c r="F29251" s="1" t="s">
        <v>28219</v>
      </c>
      <c r="G29251" s="1" t="s">
        <v>13</v>
      </c>
      <c r="H29251" s="1" t="s">
        <v>160630</v>
      </c>
      <c r="I29251" s="1" t="s">
        <v>141844</v>
      </c>
      <c r="J29251" s="1" t="s">
        <v>141845</v>
      </c>
    </row>
    <row r="29252" spans="1:10" x14ac:dyDescent="0.35">
      <c r="A29252">
        <v>29250</v>
      </c>
      <c r="B29252" s="1" t="s">
        <v>219</v>
      </c>
      <c r="C29252" s="2">
        <v>43010</v>
      </c>
      <c r="D29252" s="1" t="s">
        <v>11</v>
      </c>
      <c r="E29252">
        <v>1090374</v>
      </c>
      <c r="F29252" s="1" t="s">
        <v>28219</v>
      </c>
      <c r="G29252" s="1" t="s">
        <v>13</v>
      </c>
      <c r="H29252" s="1" t="s">
        <v>160631</v>
      </c>
      <c r="I29252" s="1" t="s">
        <v>13254</v>
      </c>
      <c r="J29252" s="1" t="s">
        <v>13255</v>
      </c>
    </row>
    <row r="29253" spans="1:10" x14ac:dyDescent="0.35">
      <c r="A29253">
        <v>29251</v>
      </c>
      <c r="B29253" s="1" t="s">
        <v>142</v>
      </c>
      <c r="C29253" s="2">
        <v>43010</v>
      </c>
      <c r="D29253" s="1" t="s">
        <v>28</v>
      </c>
      <c r="E29253">
        <v>1090362</v>
      </c>
      <c r="F29253" s="1" t="s">
        <v>28219</v>
      </c>
      <c r="G29253" s="1" t="s">
        <v>13</v>
      </c>
      <c r="H29253" s="1" t="s">
        <v>160632</v>
      </c>
      <c r="I29253" s="1" t="s">
        <v>29881</v>
      </c>
      <c r="J29253" s="1" t="s">
        <v>29882</v>
      </c>
    </row>
    <row r="29254" spans="1:10" x14ac:dyDescent="0.35">
      <c r="A29254">
        <v>29252</v>
      </c>
      <c r="B29254" s="1" t="s">
        <v>472</v>
      </c>
      <c r="C29254" s="2">
        <v>43010</v>
      </c>
      <c r="D29254" s="1" t="s">
        <v>28</v>
      </c>
      <c r="E29254">
        <v>1090337</v>
      </c>
      <c r="F29254" s="1" t="s">
        <v>28219</v>
      </c>
      <c r="G29254" s="1" t="s">
        <v>13</v>
      </c>
      <c r="H29254" s="1" t="s">
        <v>160633</v>
      </c>
      <c r="I29254" s="1" t="s">
        <v>154273</v>
      </c>
      <c r="J29254" s="1" t="s">
        <v>154274</v>
      </c>
    </row>
    <row r="29255" spans="1:10" x14ac:dyDescent="0.35">
      <c r="A29255">
        <v>29253</v>
      </c>
      <c r="B29255" s="1" t="s">
        <v>1550</v>
      </c>
      <c r="C29255" s="2">
        <v>43010</v>
      </c>
      <c r="D29255" s="1" t="s">
        <v>916</v>
      </c>
      <c r="E29255">
        <v>1090322</v>
      </c>
      <c r="F29255" s="1" t="s">
        <v>28219</v>
      </c>
      <c r="G29255" s="1" t="s">
        <v>13</v>
      </c>
      <c r="H29255" s="1" t="s">
        <v>160634</v>
      </c>
      <c r="I29255" s="1" t="s">
        <v>35163</v>
      </c>
      <c r="J29255" s="1" t="s">
        <v>35164</v>
      </c>
    </row>
    <row r="29256" spans="1:10" x14ac:dyDescent="0.35">
      <c r="A29256">
        <v>29254</v>
      </c>
      <c r="B29256" s="1" t="s">
        <v>142</v>
      </c>
      <c r="C29256" s="2">
        <v>43010</v>
      </c>
      <c r="D29256" s="1" t="s">
        <v>33</v>
      </c>
      <c r="E29256">
        <v>1090310</v>
      </c>
      <c r="F29256" s="1" t="s">
        <v>28219</v>
      </c>
      <c r="G29256" s="1" t="s">
        <v>13</v>
      </c>
      <c r="H29256" s="1" t="s">
        <v>160635</v>
      </c>
      <c r="I29256" s="1" t="s">
        <v>7537</v>
      </c>
      <c r="J29256" s="1" t="s">
        <v>7538</v>
      </c>
    </row>
    <row r="29257" spans="1:10" x14ac:dyDescent="0.35">
      <c r="A29257">
        <v>29255</v>
      </c>
      <c r="B29257" s="1" t="s">
        <v>468</v>
      </c>
      <c r="C29257" s="2">
        <v>43010</v>
      </c>
      <c r="D29257" s="1" t="s">
        <v>117</v>
      </c>
      <c r="E29257">
        <v>1090307</v>
      </c>
      <c r="F29257" s="1" t="s">
        <v>28219</v>
      </c>
      <c r="G29257" s="1" t="s">
        <v>13</v>
      </c>
      <c r="H29257" s="1" t="s">
        <v>160636</v>
      </c>
      <c r="I29257" s="1" t="s">
        <v>93163</v>
      </c>
      <c r="J29257" s="1" t="s">
        <v>93164</v>
      </c>
    </row>
    <row r="29258" spans="1:10" x14ac:dyDescent="0.35">
      <c r="A29258">
        <v>29256</v>
      </c>
      <c r="B29258" s="1" t="s">
        <v>142</v>
      </c>
      <c r="C29258" s="2">
        <v>43010</v>
      </c>
      <c r="D29258" s="1" t="s">
        <v>28</v>
      </c>
      <c r="E29258">
        <v>1090305</v>
      </c>
      <c r="F29258" s="1" t="s">
        <v>28219</v>
      </c>
      <c r="G29258" s="1" t="s">
        <v>13</v>
      </c>
      <c r="H29258" s="1" t="s">
        <v>160637</v>
      </c>
      <c r="I29258" s="1" t="s">
        <v>100400</v>
      </c>
      <c r="J29258" s="1" t="s">
        <v>100401</v>
      </c>
    </row>
    <row r="29259" spans="1:10" x14ac:dyDescent="0.35">
      <c r="A29259">
        <v>29257</v>
      </c>
      <c r="B29259" s="1" t="s">
        <v>243</v>
      </c>
      <c r="C29259" s="2">
        <v>43010</v>
      </c>
      <c r="D29259" s="1" t="s">
        <v>203</v>
      </c>
      <c r="E29259">
        <v>1090263</v>
      </c>
      <c r="F29259" s="1" t="s">
        <v>28219</v>
      </c>
      <c r="G29259" s="1" t="s">
        <v>13</v>
      </c>
      <c r="H29259" s="1" t="s">
        <v>160638</v>
      </c>
      <c r="I29259" s="1" t="s">
        <v>160639</v>
      </c>
      <c r="J29259" s="1" t="s">
        <v>160640</v>
      </c>
    </row>
    <row r="29260" spans="1:10" x14ac:dyDescent="0.35">
      <c r="A29260">
        <v>29258</v>
      </c>
      <c r="B29260" s="1" t="s">
        <v>146</v>
      </c>
      <c r="C29260" s="2">
        <v>43010</v>
      </c>
      <c r="D29260" s="1" t="s">
        <v>37</v>
      </c>
      <c r="E29260">
        <v>1090227</v>
      </c>
      <c r="F29260" s="1" t="s">
        <v>28219</v>
      </c>
      <c r="G29260" s="1" t="s">
        <v>13</v>
      </c>
      <c r="H29260" s="1" t="s">
        <v>160641</v>
      </c>
      <c r="I29260" s="1" t="s">
        <v>146848</v>
      </c>
      <c r="J29260" s="1" t="s">
        <v>146849</v>
      </c>
    </row>
    <row r="29261" spans="1:10" x14ac:dyDescent="0.35">
      <c r="A29261">
        <v>29259</v>
      </c>
      <c r="B29261" s="1" t="s">
        <v>6290</v>
      </c>
      <c r="C29261" s="2">
        <v>43010</v>
      </c>
      <c r="D29261" s="1" t="s">
        <v>93</v>
      </c>
      <c r="E29261">
        <v>1090215</v>
      </c>
      <c r="F29261" s="1" t="s">
        <v>28219</v>
      </c>
      <c r="G29261" s="1" t="s">
        <v>13</v>
      </c>
      <c r="H29261" s="1" t="s">
        <v>160642</v>
      </c>
      <c r="I29261" s="1" t="s">
        <v>33740</v>
      </c>
      <c r="J29261" s="1" t="s">
        <v>33741</v>
      </c>
    </row>
    <row r="29262" spans="1:10" x14ac:dyDescent="0.35">
      <c r="A29262">
        <v>29260</v>
      </c>
      <c r="B29262" s="1" t="s">
        <v>32</v>
      </c>
      <c r="C29262" s="2">
        <v>43067</v>
      </c>
      <c r="D29262" s="1" t="s">
        <v>37</v>
      </c>
      <c r="E29262">
        <v>1151972</v>
      </c>
      <c r="F29262" s="1" t="s">
        <v>28219</v>
      </c>
      <c r="G29262" s="1" t="s">
        <v>13</v>
      </c>
      <c r="H29262" s="1" t="s">
        <v>160643</v>
      </c>
      <c r="I29262" s="1" t="s">
        <v>144500</v>
      </c>
      <c r="J29262" s="1" t="s">
        <v>144501</v>
      </c>
    </row>
    <row r="29263" spans="1:10" x14ac:dyDescent="0.35">
      <c r="A29263">
        <v>29261</v>
      </c>
      <c r="B29263" s="1" t="s">
        <v>26913</v>
      </c>
      <c r="C29263" s="2">
        <v>43067</v>
      </c>
      <c r="D29263" s="1" t="s">
        <v>152</v>
      </c>
      <c r="E29263">
        <v>1151950</v>
      </c>
      <c r="F29263" s="1" t="s">
        <v>28219</v>
      </c>
      <c r="G29263" s="1" t="s">
        <v>13</v>
      </c>
      <c r="H29263" s="1" t="s">
        <v>160644</v>
      </c>
      <c r="I29263" s="1" t="s">
        <v>160645</v>
      </c>
      <c r="J29263" s="1" t="s">
        <v>160646</v>
      </c>
    </row>
    <row r="29264" spans="1:10" x14ac:dyDescent="0.35">
      <c r="A29264">
        <v>29262</v>
      </c>
      <c r="B29264" s="1" t="s">
        <v>847</v>
      </c>
      <c r="C29264" s="2">
        <v>43067</v>
      </c>
      <c r="D29264" s="1" t="s">
        <v>147</v>
      </c>
      <c r="E29264">
        <v>1151931</v>
      </c>
      <c r="F29264" s="1" t="s">
        <v>28219</v>
      </c>
      <c r="G29264" s="1" t="s">
        <v>13</v>
      </c>
      <c r="H29264" s="1" t="s">
        <v>3520</v>
      </c>
      <c r="I29264" s="1" t="s">
        <v>16342</v>
      </c>
      <c r="J29264" s="1" t="s">
        <v>16343</v>
      </c>
    </row>
    <row r="29265" spans="1:10" x14ac:dyDescent="0.35">
      <c r="A29265">
        <v>29263</v>
      </c>
      <c r="B29265" s="1" t="s">
        <v>32</v>
      </c>
      <c r="C29265" s="2">
        <v>43067</v>
      </c>
      <c r="D29265" s="1" t="s">
        <v>42</v>
      </c>
      <c r="E29265">
        <v>1151930</v>
      </c>
      <c r="F29265" s="1" t="s">
        <v>28219</v>
      </c>
      <c r="G29265" s="1" t="s">
        <v>13</v>
      </c>
      <c r="H29265" s="1" t="s">
        <v>160647</v>
      </c>
      <c r="I29265" s="1" t="s">
        <v>160648</v>
      </c>
      <c r="J29265" s="1" t="s">
        <v>160649</v>
      </c>
    </row>
    <row r="29266" spans="1:10" x14ac:dyDescent="0.35">
      <c r="A29266">
        <v>29264</v>
      </c>
      <c r="B29266" s="1" t="s">
        <v>32</v>
      </c>
      <c r="C29266" s="2">
        <v>43067</v>
      </c>
      <c r="D29266" s="1" t="s">
        <v>93</v>
      </c>
      <c r="E29266">
        <v>1151910</v>
      </c>
      <c r="F29266" s="1" t="s">
        <v>28219</v>
      </c>
      <c r="G29266" s="1" t="s">
        <v>13</v>
      </c>
      <c r="H29266" s="1" t="s">
        <v>160650</v>
      </c>
      <c r="I29266" s="1" t="s">
        <v>115377</v>
      </c>
      <c r="J29266" s="1" t="s">
        <v>115378</v>
      </c>
    </row>
    <row r="29267" spans="1:10" x14ac:dyDescent="0.35">
      <c r="A29267">
        <v>29265</v>
      </c>
      <c r="B29267" s="1" t="s">
        <v>579</v>
      </c>
      <c r="C29267" s="2">
        <v>43067</v>
      </c>
      <c r="D29267" s="1" t="s">
        <v>33</v>
      </c>
      <c r="E29267">
        <v>1151909</v>
      </c>
      <c r="F29267" s="1" t="s">
        <v>28219</v>
      </c>
      <c r="G29267" s="1" t="s">
        <v>13</v>
      </c>
      <c r="H29267" s="1" t="s">
        <v>160651</v>
      </c>
      <c r="I29267" s="1" t="s">
        <v>5854</v>
      </c>
      <c r="J29267" s="1" t="s">
        <v>5855</v>
      </c>
    </row>
    <row r="29268" spans="1:10" x14ac:dyDescent="0.35">
      <c r="A29268">
        <v>29266</v>
      </c>
      <c r="B29268" s="1" t="s">
        <v>347</v>
      </c>
      <c r="C29268" s="2">
        <v>43067</v>
      </c>
      <c r="D29268" s="1" t="s">
        <v>47</v>
      </c>
      <c r="E29268">
        <v>1151895</v>
      </c>
      <c r="F29268" s="1" t="s">
        <v>28219</v>
      </c>
      <c r="G29268" s="1" t="s">
        <v>13</v>
      </c>
      <c r="H29268" s="1" t="s">
        <v>160652</v>
      </c>
      <c r="I29268" s="1" t="s">
        <v>85692</v>
      </c>
      <c r="J29268" s="1" t="s">
        <v>85693</v>
      </c>
    </row>
    <row r="29269" spans="1:10" x14ac:dyDescent="0.35">
      <c r="A29269">
        <v>29267</v>
      </c>
      <c r="B29269" s="1" t="s">
        <v>575</v>
      </c>
      <c r="C29269" s="2">
        <v>43067</v>
      </c>
      <c r="D29269" s="1" t="s">
        <v>42</v>
      </c>
      <c r="E29269">
        <v>1151890</v>
      </c>
      <c r="F29269" s="1" t="s">
        <v>28219</v>
      </c>
      <c r="G29269" s="1" t="s">
        <v>13</v>
      </c>
      <c r="H29269" s="1" t="s">
        <v>160653</v>
      </c>
      <c r="I29269" s="1" t="s">
        <v>124166</v>
      </c>
      <c r="J29269" s="1" t="s">
        <v>124167</v>
      </c>
    </row>
    <row r="29270" spans="1:10" x14ac:dyDescent="0.35">
      <c r="A29270">
        <v>29268</v>
      </c>
      <c r="B29270" s="1" t="s">
        <v>101</v>
      </c>
      <c r="C29270" s="2">
        <v>43067</v>
      </c>
      <c r="D29270" s="1" t="s">
        <v>522</v>
      </c>
      <c r="E29270">
        <v>1151886</v>
      </c>
      <c r="F29270" s="1" t="s">
        <v>28219</v>
      </c>
      <c r="G29270" s="1" t="s">
        <v>13</v>
      </c>
      <c r="H29270" s="1" t="s">
        <v>160654</v>
      </c>
      <c r="I29270" s="1" t="s">
        <v>40518</v>
      </c>
      <c r="J29270" s="1" t="s">
        <v>40519</v>
      </c>
    </row>
    <row r="29271" spans="1:10" x14ac:dyDescent="0.35">
      <c r="A29271">
        <v>29269</v>
      </c>
      <c r="B29271" s="1" t="s">
        <v>134</v>
      </c>
      <c r="C29271" s="2">
        <v>43067</v>
      </c>
      <c r="D29271" s="1" t="s">
        <v>42</v>
      </c>
      <c r="E29271">
        <v>1151883</v>
      </c>
      <c r="F29271" s="1" t="s">
        <v>28219</v>
      </c>
      <c r="G29271" s="1" t="s">
        <v>13</v>
      </c>
      <c r="H29271" s="1" t="s">
        <v>160655</v>
      </c>
      <c r="I29271" s="1" t="s">
        <v>1804</v>
      </c>
      <c r="J29271" s="1" t="s">
        <v>1805</v>
      </c>
    </row>
    <row r="29272" spans="1:10" x14ac:dyDescent="0.35">
      <c r="A29272">
        <v>29270</v>
      </c>
      <c r="B29272" s="1" t="s">
        <v>80</v>
      </c>
      <c r="C29272" s="2">
        <v>43010</v>
      </c>
      <c r="D29272" s="1" t="s">
        <v>1774</v>
      </c>
      <c r="E29272">
        <v>1090210</v>
      </c>
      <c r="F29272" s="1" t="s">
        <v>28219</v>
      </c>
      <c r="G29272" s="1" t="s">
        <v>13</v>
      </c>
      <c r="H29272" s="1" t="s">
        <v>160656</v>
      </c>
      <c r="I29272" s="1" t="s">
        <v>160657</v>
      </c>
      <c r="J29272" s="1" t="s">
        <v>160658</v>
      </c>
    </row>
    <row r="29273" spans="1:10" x14ac:dyDescent="0.35">
      <c r="A29273">
        <v>29271</v>
      </c>
      <c r="B29273" s="1" t="s">
        <v>594</v>
      </c>
      <c r="C29273" s="2">
        <v>43010</v>
      </c>
      <c r="D29273" s="1" t="s">
        <v>28</v>
      </c>
      <c r="E29273">
        <v>1090185</v>
      </c>
      <c r="F29273" s="1" t="s">
        <v>28219</v>
      </c>
      <c r="G29273" s="1" t="s">
        <v>13</v>
      </c>
      <c r="H29273" s="1" t="s">
        <v>160659</v>
      </c>
      <c r="I29273" s="1" t="s">
        <v>5885</v>
      </c>
      <c r="J29273" s="1" t="s">
        <v>5886</v>
      </c>
    </row>
    <row r="29274" spans="1:10" x14ac:dyDescent="0.35">
      <c r="A29274">
        <v>29272</v>
      </c>
      <c r="B29274" s="1" t="s">
        <v>748</v>
      </c>
      <c r="C29274" s="2">
        <v>43010</v>
      </c>
      <c r="D29274" s="1" t="s">
        <v>37</v>
      </c>
      <c r="E29274">
        <v>1090180</v>
      </c>
      <c r="F29274" s="1" t="s">
        <v>28219</v>
      </c>
      <c r="G29274" s="1" t="s">
        <v>13</v>
      </c>
      <c r="H29274" s="1" t="s">
        <v>160660</v>
      </c>
      <c r="I29274" s="1" t="s">
        <v>27251</v>
      </c>
      <c r="J29274" s="1" t="s">
        <v>27252</v>
      </c>
    </row>
    <row r="29275" spans="1:10" x14ac:dyDescent="0.35">
      <c r="A29275">
        <v>29273</v>
      </c>
      <c r="B29275" s="1" t="s">
        <v>80</v>
      </c>
      <c r="C29275" s="2">
        <v>43010</v>
      </c>
      <c r="D29275" s="1" t="s">
        <v>28</v>
      </c>
      <c r="E29275">
        <v>1090169</v>
      </c>
      <c r="F29275" s="1" t="s">
        <v>28219</v>
      </c>
      <c r="G29275" s="1" t="s">
        <v>13</v>
      </c>
      <c r="H29275" s="1" t="s">
        <v>160661</v>
      </c>
      <c r="I29275" s="1" t="s">
        <v>137376</v>
      </c>
      <c r="J29275" s="1" t="s">
        <v>137377</v>
      </c>
    </row>
    <row r="29276" spans="1:10" x14ac:dyDescent="0.35">
      <c r="A29276">
        <v>29274</v>
      </c>
      <c r="B29276" s="1" t="s">
        <v>219</v>
      </c>
      <c r="C29276" s="2">
        <v>43010</v>
      </c>
      <c r="D29276" s="1" t="s">
        <v>28</v>
      </c>
      <c r="E29276">
        <v>1090167</v>
      </c>
      <c r="F29276" s="1" t="s">
        <v>28219</v>
      </c>
      <c r="G29276" s="1" t="s">
        <v>13</v>
      </c>
      <c r="H29276" s="1" t="s">
        <v>160662</v>
      </c>
      <c r="I29276" s="1" t="s">
        <v>8007</v>
      </c>
      <c r="J29276" s="1" t="s">
        <v>8008</v>
      </c>
    </row>
    <row r="29277" spans="1:10" x14ac:dyDescent="0.35">
      <c r="A29277">
        <v>29275</v>
      </c>
      <c r="B29277" s="1" t="s">
        <v>13596</v>
      </c>
      <c r="C29277" s="2">
        <v>43010</v>
      </c>
      <c r="D29277" s="1" t="s">
        <v>37</v>
      </c>
      <c r="E29277">
        <v>1090158</v>
      </c>
      <c r="F29277" s="1" t="s">
        <v>28219</v>
      </c>
      <c r="G29277" s="1" t="s">
        <v>13</v>
      </c>
      <c r="H29277" s="1" t="s">
        <v>160663</v>
      </c>
      <c r="I29277" s="1" t="s">
        <v>15589</v>
      </c>
      <c r="J29277" s="1" t="s">
        <v>15590</v>
      </c>
    </row>
    <row r="29278" spans="1:10" x14ac:dyDescent="0.35">
      <c r="A29278">
        <v>29276</v>
      </c>
      <c r="B29278" s="1" t="s">
        <v>13596</v>
      </c>
      <c r="C29278" s="2">
        <v>43010</v>
      </c>
      <c r="D29278" s="1" t="s">
        <v>33</v>
      </c>
      <c r="E29278">
        <v>1090155</v>
      </c>
      <c r="F29278" s="1" t="s">
        <v>28219</v>
      </c>
      <c r="G29278" s="1" t="s">
        <v>13</v>
      </c>
      <c r="H29278" s="1" t="s">
        <v>160664</v>
      </c>
      <c r="I29278" s="1" t="s">
        <v>1603</v>
      </c>
      <c r="J29278" s="1" t="s">
        <v>1604</v>
      </c>
    </row>
    <row r="29279" spans="1:10" x14ac:dyDescent="0.35">
      <c r="A29279">
        <v>29277</v>
      </c>
      <c r="B29279" s="1" t="s">
        <v>160</v>
      </c>
      <c r="C29279" s="2">
        <v>43010</v>
      </c>
      <c r="D29279" s="1" t="s">
        <v>33</v>
      </c>
      <c r="E29279">
        <v>1090147</v>
      </c>
      <c r="F29279" s="1" t="s">
        <v>28219</v>
      </c>
      <c r="G29279" s="1" t="s">
        <v>13</v>
      </c>
      <c r="H29279" s="1" t="s">
        <v>160665</v>
      </c>
      <c r="I29279" s="1" t="s">
        <v>18093</v>
      </c>
      <c r="J29279" s="1" t="s">
        <v>18094</v>
      </c>
    </row>
    <row r="29280" spans="1:10" x14ac:dyDescent="0.35">
      <c r="A29280">
        <v>29278</v>
      </c>
      <c r="B29280" s="1" t="s">
        <v>1255</v>
      </c>
      <c r="C29280" s="2">
        <v>43010</v>
      </c>
      <c r="D29280" s="1" t="s">
        <v>563</v>
      </c>
      <c r="E29280">
        <v>1090121</v>
      </c>
      <c r="F29280" s="1" t="s">
        <v>28219</v>
      </c>
      <c r="G29280" s="1" t="s">
        <v>13</v>
      </c>
      <c r="H29280" s="1" t="s">
        <v>160666</v>
      </c>
      <c r="I29280" s="1" t="s">
        <v>99475</v>
      </c>
      <c r="J29280" s="1" t="s">
        <v>99476</v>
      </c>
    </row>
    <row r="29281" spans="1:10" x14ac:dyDescent="0.35">
      <c r="A29281">
        <v>29279</v>
      </c>
      <c r="B29281" s="1" t="s">
        <v>2927</v>
      </c>
      <c r="C29281" s="2">
        <v>43010</v>
      </c>
      <c r="D29281" s="1" t="s">
        <v>18</v>
      </c>
      <c r="E29281">
        <v>1090112</v>
      </c>
      <c r="F29281" s="1" t="s">
        <v>28219</v>
      </c>
      <c r="G29281" s="1" t="s">
        <v>13</v>
      </c>
      <c r="H29281" s="1" t="s">
        <v>160667</v>
      </c>
      <c r="I29281" s="1" t="s">
        <v>73919</v>
      </c>
      <c r="J29281" s="1" t="s">
        <v>73920</v>
      </c>
    </row>
    <row r="29282" spans="1:10" x14ac:dyDescent="0.35">
      <c r="A29282">
        <v>29280</v>
      </c>
      <c r="B29282" s="1" t="s">
        <v>160668</v>
      </c>
      <c r="C29282" s="2">
        <v>43067</v>
      </c>
      <c r="D29282" s="1" t="s">
        <v>23</v>
      </c>
      <c r="E29282">
        <v>1151882</v>
      </c>
      <c r="F29282" s="1" t="s">
        <v>28219</v>
      </c>
      <c r="G29282" s="1" t="s">
        <v>13</v>
      </c>
      <c r="H29282" s="1" t="s">
        <v>160669</v>
      </c>
      <c r="I29282" s="1" t="s">
        <v>17172</v>
      </c>
      <c r="J29282" s="1" t="s">
        <v>17173</v>
      </c>
    </row>
    <row r="29283" spans="1:10" x14ac:dyDescent="0.35">
      <c r="A29283">
        <v>29281</v>
      </c>
      <c r="B29283" s="1" t="s">
        <v>105</v>
      </c>
      <c r="C29283" s="2">
        <v>43067</v>
      </c>
      <c r="D29283" s="1" t="s">
        <v>28</v>
      </c>
      <c r="E29283">
        <v>1151878</v>
      </c>
      <c r="F29283" s="1" t="s">
        <v>28219</v>
      </c>
      <c r="G29283" s="1" t="s">
        <v>13</v>
      </c>
      <c r="H29283" s="1" t="s">
        <v>160670</v>
      </c>
      <c r="I29283" s="1" t="s">
        <v>21063</v>
      </c>
      <c r="J29283" s="1" t="s">
        <v>21064</v>
      </c>
    </row>
    <row r="29284" spans="1:10" x14ac:dyDescent="0.35">
      <c r="A29284">
        <v>29282</v>
      </c>
      <c r="B29284" s="1" t="s">
        <v>628</v>
      </c>
      <c r="C29284" s="2">
        <v>43067</v>
      </c>
      <c r="D29284" s="1" t="s">
        <v>11</v>
      </c>
      <c r="E29284">
        <v>1151874</v>
      </c>
      <c r="F29284" s="1" t="s">
        <v>28219</v>
      </c>
      <c r="G29284" s="1" t="s">
        <v>13</v>
      </c>
      <c r="H29284" s="1" t="s">
        <v>160671</v>
      </c>
      <c r="I29284" s="1" t="s">
        <v>149787</v>
      </c>
      <c r="J29284" s="1" t="s">
        <v>149788</v>
      </c>
    </row>
    <row r="29285" spans="1:10" x14ac:dyDescent="0.35">
      <c r="A29285">
        <v>29283</v>
      </c>
      <c r="B29285" s="1" t="s">
        <v>160672</v>
      </c>
      <c r="C29285" s="2">
        <v>43067</v>
      </c>
      <c r="D29285" s="1" t="s">
        <v>23</v>
      </c>
      <c r="E29285">
        <v>1151870</v>
      </c>
      <c r="F29285" s="1" t="s">
        <v>28219</v>
      </c>
      <c r="G29285" s="1" t="s">
        <v>13</v>
      </c>
      <c r="H29285" s="1" t="s">
        <v>160673</v>
      </c>
      <c r="I29285" s="1" t="s">
        <v>18883</v>
      </c>
      <c r="J29285" s="1" t="s">
        <v>18884</v>
      </c>
    </row>
    <row r="29286" spans="1:10" x14ac:dyDescent="0.35">
      <c r="A29286">
        <v>29284</v>
      </c>
      <c r="B29286" s="1" t="s">
        <v>339</v>
      </c>
      <c r="C29286" s="2">
        <v>43067</v>
      </c>
      <c r="D29286" s="1" t="s">
        <v>28</v>
      </c>
      <c r="E29286">
        <v>1151865</v>
      </c>
      <c r="F29286" s="1" t="s">
        <v>28219</v>
      </c>
      <c r="G29286" s="1" t="s">
        <v>13</v>
      </c>
      <c r="H29286" s="1" t="s">
        <v>160674</v>
      </c>
      <c r="I29286" s="1" t="s">
        <v>807</v>
      </c>
      <c r="J29286" s="1" t="s">
        <v>808</v>
      </c>
    </row>
    <row r="29287" spans="1:10" x14ac:dyDescent="0.35">
      <c r="A29287">
        <v>29285</v>
      </c>
      <c r="B29287" s="1" t="s">
        <v>109868</v>
      </c>
      <c r="C29287" s="2">
        <v>43067</v>
      </c>
      <c r="D29287" s="1" t="s">
        <v>47</v>
      </c>
      <c r="E29287">
        <v>1151861</v>
      </c>
      <c r="F29287" s="1" t="s">
        <v>28219</v>
      </c>
      <c r="G29287" s="1" t="s">
        <v>13</v>
      </c>
      <c r="H29287" s="1" t="s">
        <v>160675</v>
      </c>
      <c r="I29287" s="1" t="s">
        <v>37731</v>
      </c>
      <c r="J29287" s="1" t="s">
        <v>37732</v>
      </c>
    </row>
    <row r="29288" spans="1:10" x14ac:dyDescent="0.35">
      <c r="A29288">
        <v>29286</v>
      </c>
      <c r="B29288" s="1" t="s">
        <v>32</v>
      </c>
      <c r="C29288" s="2">
        <v>43067</v>
      </c>
      <c r="D29288" s="1" t="s">
        <v>37</v>
      </c>
      <c r="E29288">
        <v>1151860</v>
      </c>
      <c r="F29288" s="1" t="s">
        <v>28219</v>
      </c>
      <c r="G29288" s="1" t="s">
        <v>13</v>
      </c>
      <c r="H29288" s="1" t="s">
        <v>160676</v>
      </c>
      <c r="I29288" s="1" t="s">
        <v>16868</v>
      </c>
      <c r="J29288" s="1" t="s">
        <v>16869</v>
      </c>
    </row>
    <row r="29289" spans="1:10" x14ac:dyDescent="0.35">
      <c r="A29289">
        <v>29287</v>
      </c>
      <c r="B29289" s="1" t="s">
        <v>3572</v>
      </c>
      <c r="C29289" s="2">
        <v>43067</v>
      </c>
      <c r="D29289" s="1" t="s">
        <v>273</v>
      </c>
      <c r="E29289">
        <v>1151853</v>
      </c>
      <c r="F29289" s="1" t="s">
        <v>28219</v>
      </c>
      <c r="G29289" s="1" t="s">
        <v>13</v>
      </c>
      <c r="H29289" s="1" t="s">
        <v>160677</v>
      </c>
      <c r="I29289" s="1" t="s">
        <v>35360</v>
      </c>
      <c r="J29289" s="1" t="s">
        <v>35361</v>
      </c>
    </row>
    <row r="29290" spans="1:10" x14ac:dyDescent="0.35">
      <c r="A29290">
        <v>29288</v>
      </c>
      <c r="B29290" s="1" t="s">
        <v>32</v>
      </c>
      <c r="C29290" s="2">
        <v>43067</v>
      </c>
      <c r="D29290" s="1" t="s">
        <v>42</v>
      </c>
      <c r="E29290">
        <v>1151834</v>
      </c>
      <c r="F29290" s="1" t="s">
        <v>28219</v>
      </c>
      <c r="G29290" s="1" t="s">
        <v>13</v>
      </c>
      <c r="H29290" s="1" t="s">
        <v>160678</v>
      </c>
      <c r="I29290" s="1" t="s">
        <v>7022</v>
      </c>
      <c r="J29290" s="1" t="s">
        <v>7023</v>
      </c>
    </row>
    <row r="29291" spans="1:10" x14ac:dyDescent="0.35">
      <c r="A29291">
        <v>29289</v>
      </c>
      <c r="B29291" s="1" t="s">
        <v>22</v>
      </c>
      <c r="C29291" s="2">
        <v>43067</v>
      </c>
      <c r="D29291" s="1" t="s">
        <v>152</v>
      </c>
      <c r="E29291">
        <v>1151829</v>
      </c>
      <c r="F29291" s="1" t="s">
        <v>28219</v>
      </c>
      <c r="G29291" s="1" t="s">
        <v>13</v>
      </c>
      <c r="H29291" s="1" t="s">
        <v>160679</v>
      </c>
      <c r="I29291" s="1" t="s">
        <v>96729</v>
      </c>
      <c r="J29291" s="1" t="s">
        <v>96730</v>
      </c>
    </row>
    <row r="29292" spans="1:10" x14ac:dyDescent="0.35">
      <c r="A29292">
        <v>29290</v>
      </c>
      <c r="B29292" s="1" t="s">
        <v>144246</v>
      </c>
      <c r="C29292" s="2">
        <v>43010</v>
      </c>
      <c r="D29292" s="1" t="s">
        <v>117</v>
      </c>
      <c r="E29292">
        <v>1090105</v>
      </c>
      <c r="F29292" s="1" t="s">
        <v>28219</v>
      </c>
      <c r="G29292" s="1" t="s">
        <v>13</v>
      </c>
      <c r="H29292" s="1" t="s">
        <v>160680</v>
      </c>
      <c r="I29292" s="1" t="s">
        <v>5239</v>
      </c>
      <c r="J29292" s="1" t="s">
        <v>5240</v>
      </c>
    </row>
    <row r="29293" spans="1:10" x14ac:dyDescent="0.35">
      <c r="A29293">
        <v>29291</v>
      </c>
      <c r="B29293" s="1" t="s">
        <v>80</v>
      </c>
      <c r="C29293" s="2">
        <v>43010</v>
      </c>
      <c r="D29293" s="1" t="s">
        <v>93</v>
      </c>
      <c r="E29293">
        <v>1090096</v>
      </c>
      <c r="F29293" s="1" t="s">
        <v>28219</v>
      </c>
      <c r="G29293" s="1" t="s">
        <v>13</v>
      </c>
      <c r="H29293" s="1" t="s">
        <v>160681</v>
      </c>
      <c r="I29293" s="1" t="s">
        <v>18655</v>
      </c>
      <c r="J29293" s="1" t="s">
        <v>18656</v>
      </c>
    </row>
    <row r="29294" spans="1:10" x14ac:dyDescent="0.35">
      <c r="A29294">
        <v>29292</v>
      </c>
      <c r="B29294" s="1" t="s">
        <v>219</v>
      </c>
      <c r="C29294" s="2">
        <v>43010</v>
      </c>
      <c r="D29294" s="1" t="s">
        <v>28</v>
      </c>
      <c r="E29294">
        <v>1090072</v>
      </c>
      <c r="F29294" s="1" t="s">
        <v>28219</v>
      </c>
      <c r="G29294" s="1" t="s">
        <v>13</v>
      </c>
      <c r="H29294" s="1" t="s">
        <v>160682</v>
      </c>
      <c r="I29294" s="1" t="s">
        <v>160683</v>
      </c>
      <c r="J29294" s="1" t="s">
        <v>160684</v>
      </c>
    </row>
    <row r="29295" spans="1:10" x14ac:dyDescent="0.35">
      <c r="A29295">
        <v>29293</v>
      </c>
      <c r="B29295" s="1" t="s">
        <v>526</v>
      </c>
      <c r="C29295" s="2">
        <v>43010</v>
      </c>
      <c r="D29295" s="1" t="s">
        <v>28</v>
      </c>
      <c r="E29295">
        <v>1090048</v>
      </c>
      <c r="F29295" s="1" t="s">
        <v>28219</v>
      </c>
      <c r="G29295" s="1" t="s">
        <v>13</v>
      </c>
      <c r="H29295" s="1" t="s">
        <v>160685</v>
      </c>
      <c r="I29295" s="1" t="s">
        <v>160686</v>
      </c>
      <c r="J29295" s="1" t="s">
        <v>160687</v>
      </c>
    </row>
    <row r="29296" spans="1:10" x14ac:dyDescent="0.35">
      <c r="A29296">
        <v>29294</v>
      </c>
      <c r="B29296" s="1" t="s">
        <v>2321</v>
      </c>
      <c r="C29296" s="2">
        <v>43010</v>
      </c>
      <c r="D29296" s="1" t="s">
        <v>42</v>
      </c>
      <c r="E29296">
        <v>1090034</v>
      </c>
      <c r="F29296" s="1" t="s">
        <v>28219</v>
      </c>
      <c r="G29296" s="1" t="s">
        <v>13</v>
      </c>
      <c r="H29296" s="1" t="s">
        <v>160688</v>
      </c>
      <c r="I29296" s="1" t="s">
        <v>88712</v>
      </c>
      <c r="J29296" s="1" t="s">
        <v>88713</v>
      </c>
    </row>
    <row r="29297" spans="1:10" x14ac:dyDescent="0.35">
      <c r="A29297">
        <v>29295</v>
      </c>
      <c r="B29297" s="1" t="s">
        <v>472</v>
      </c>
      <c r="C29297" s="2">
        <v>43010</v>
      </c>
      <c r="D29297" s="1" t="s">
        <v>37</v>
      </c>
      <c r="E29297">
        <v>1090031</v>
      </c>
      <c r="F29297" s="1" t="s">
        <v>28219</v>
      </c>
      <c r="G29297" s="1" t="s">
        <v>13</v>
      </c>
      <c r="H29297" s="1" t="s">
        <v>160689</v>
      </c>
      <c r="I29297" s="1" t="s">
        <v>47798</v>
      </c>
      <c r="J29297" s="1" t="s">
        <v>47799</v>
      </c>
    </row>
    <row r="29298" spans="1:10" x14ac:dyDescent="0.35">
      <c r="A29298">
        <v>29296</v>
      </c>
      <c r="B29298" s="1" t="s">
        <v>160690</v>
      </c>
      <c r="C29298" s="2">
        <v>43010</v>
      </c>
      <c r="D29298" s="1" t="s">
        <v>152</v>
      </c>
      <c r="E29298">
        <v>1090027</v>
      </c>
      <c r="F29298" s="1" t="s">
        <v>28219</v>
      </c>
      <c r="G29298" s="1" t="s">
        <v>13</v>
      </c>
      <c r="H29298" s="1" t="s">
        <v>160691</v>
      </c>
      <c r="I29298" s="1" t="s">
        <v>945</v>
      </c>
      <c r="J29298" s="1" t="s">
        <v>946</v>
      </c>
    </row>
    <row r="29299" spans="1:10" x14ac:dyDescent="0.35">
      <c r="A29299">
        <v>29297</v>
      </c>
      <c r="B29299" s="1" t="s">
        <v>146</v>
      </c>
      <c r="C29299" s="2">
        <v>43010</v>
      </c>
      <c r="D29299" s="1" t="s">
        <v>28</v>
      </c>
      <c r="E29299">
        <v>1090016</v>
      </c>
      <c r="F29299" s="1" t="s">
        <v>28219</v>
      </c>
      <c r="G29299" s="1" t="s">
        <v>13</v>
      </c>
      <c r="H29299" s="1" t="s">
        <v>160692</v>
      </c>
      <c r="I29299" s="1" t="s">
        <v>76536</v>
      </c>
      <c r="J29299" s="1" t="s">
        <v>76537</v>
      </c>
    </row>
    <row r="29300" spans="1:10" x14ac:dyDescent="0.35">
      <c r="A29300">
        <v>29298</v>
      </c>
      <c r="B29300" s="1" t="s">
        <v>13847</v>
      </c>
      <c r="C29300" s="2">
        <v>43010</v>
      </c>
      <c r="D29300" s="1" t="s">
        <v>33</v>
      </c>
      <c r="E29300">
        <v>1089989</v>
      </c>
      <c r="F29300" s="1" t="s">
        <v>28219</v>
      </c>
      <c r="G29300" s="1" t="s">
        <v>13</v>
      </c>
      <c r="H29300" s="1" t="s">
        <v>160693</v>
      </c>
      <c r="I29300" s="1" t="s">
        <v>108783</v>
      </c>
      <c r="J29300" s="1" t="s">
        <v>108784</v>
      </c>
    </row>
    <row r="29301" spans="1:10" x14ac:dyDescent="0.35">
      <c r="A29301">
        <v>29299</v>
      </c>
      <c r="B29301" s="1" t="s">
        <v>146</v>
      </c>
      <c r="C29301" s="2">
        <v>43010</v>
      </c>
      <c r="D29301" s="1" t="s">
        <v>11</v>
      </c>
      <c r="E29301">
        <v>1089984</v>
      </c>
      <c r="F29301" s="1" t="s">
        <v>28219</v>
      </c>
      <c r="G29301" s="1" t="s">
        <v>13</v>
      </c>
      <c r="H29301" s="1" t="s">
        <v>160694</v>
      </c>
      <c r="I29301" s="1" t="s">
        <v>160695</v>
      </c>
      <c r="J29301" s="1" t="s">
        <v>160696</v>
      </c>
    </row>
    <row r="29302" spans="1:10" x14ac:dyDescent="0.35">
      <c r="A29302">
        <v>29300</v>
      </c>
      <c r="B29302" s="1" t="s">
        <v>776</v>
      </c>
      <c r="C29302" s="2">
        <v>43067</v>
      </c>
      <c r="D29302" s="1" t="s">
        <v>28</v>
      </c>
      <c r="E29302">
        <v>1151808</v>
      </c>
      <c r="F29302" s="1" t="s">
        <v>28219</v>
      </c>
      <c r="G29302" s="1" t="s">
        <v>13</v>
      </c>
      <c r="H29302" s="1" t="s">
        <v>160697</v>
      </c>
      <c r="I29302" s="1" t="s">
        <v>160698</v>
      </c>
      <c r="J29302" s="1" t="s">
        <v>160699</v>
      </c>
    </row>
    <row r="29303" spans="1:10" x14ac:dyDescent="0.35">
      <c r="A29303">
        <v>29301</v>
      </c>
      <c r="B29303" s="1" t="s">
        <v>46</v>
      </c>
      <c r="C29303" s="2">
        <v>43067</v>
      </c>
      <c r="D29303" s="1" t="s">
        <v>563</v>
      </c>
      <c r="E29303">
        <v>1151798</v>
      </c>
      <c r="F29303" s="1" t="s">
        <v>28219</v>
      </c>
      <c r="G29303" s="1" t="s">
        <v>13</v>
      </c>
      <c r="H29303" s="1" t="s">
        <v>160700</v>
      </c>
      <c r="I29303" s="1" t="s">
        <v>160701</v>
      </c>
      <c r="J29303" s="1" t="s">
        <v>160702</v>
      </c>
    </row>
    <row r="29304" spans="1:10" x14ac:dyDescent="0.35">
      <c r="A29304">
        <v>29302</v>
      </c>
      <c r="B29304" s="1" t="s">
        <v>65261</v>
      </c>
      <c r="C29304" s="2">
        <v>43067</v>
      </c>
      <c r="D29304" s="1" t="s">
        <v>37</v>
      </c>
      <c r="E29304">
        <v>1151788</v>
      </c>
      <c r="F29304" s="1" t="s">
        <v>28219</v>
      </c>
      <c r="G29304" s="1" t="s">
        <v>13</v>
      </c>
      <c r="H29304" s="1" t="s">
        <v>160703</v>
      </c>
      <c r="I29304" s="1" t="s">
        <v>80539</v>
      </c>
      <c r="J29304" s="1" t="s">
        <v>80540</v>
      </c>
    </row>
    <row r="29305" spans="1:10" x14ac:dyDescent="0.35">
      <c r="A29305">
        <v>29303</v>
      </c>
      <c r="B29305" s="1" t="s">
        <v>847</v>
      </c>
      <c r="C29305" s="2">
        <v>43067</v>
      </c>
      <c r="D29305" s="1" t="s">
        <v>37</v>
      </c>
      <c r="E29305">
        <v>1151786</v>
      </c>
      <c r="F29305" s="1" t="s">
        <v>28219</v>
      </c>
      <c r="G29305" s="1" t="s">
        <v>13</v>
      </c>
      <c r="H29305" s="1" t="s">
        <v>160704</v>
      </c>
      <c r="I29305" s="1" t="s">
        <v>21957</v>
      </c>
      <c r="J29305" s="1" t="s">
        <v>21958</v>
      </c>
    </row>
    <row r="29306" spans="1:10" x14ac:dyDescent="0.35">
      <c r="A29306">
        <v>29304</v>
      </c>
      <c r="B29306" s="1" t="s">
        <v>1454</v>
      </c>
      <c r="C29306" s="2">
        <v>43067</v>
      </c>
      <c r="D29306" s="1" t="s">
        <v>28</v>
      </c>
      <c r="E29306">
        <v>1151784</v>
      </c>
      <c r="F29306" s="1" t="s">
        <v>28219</v>
      </c>
      <c r="G29306" s="1" t="s">
        <v>13</v>
      </c>
      <c r="H29306" s="1" t="s">
        <v>160705</v>
      </c>
      <c r="I29306" s="1" t="s">
        <v>131945</v>
      </c>
      <c r="J29306" s="1" t="s">
        <v>131946</v>
      </c>
    </row>
    <row r="29307" spans="1:10" x14ac:dyDescent="0.35">
      <c r="A29307">
        <v>29305</v>
      </c>
      <c r="B29307" s="1" t="s">
        <v>1114</v>
      </c>
      <c r="C29307" s="2">
        <v>43067</v>
      </c>
      <c r="D29307" s="1" t="s">
        <v>152</v>
      </c>
      <c r="E29307">
        <v>1151769</v>
      </c>
      <c r="F29307" s="1" t="s">
        <v>28219</v>
      </c>
      <c r="G29307" s="1" t="s">
        <v>13</v>
      </c>
      <c r="H29307" s="1" t="s">
        <v>57378</v>
      </c>
      <c r="I29307" s="1" t="s">
        <v>160706</v>
      </c>
      <c r="J29307" s="1" t="s">
        <v>160707</v>
      </c>
    </row>
    <row r="29308" spans="1:10" x14ac:dyDescent="0.35">
      <c r="A29308">
        <v>29306</v>
      </c>
      <c r="B29308" s="1" t="s">
        <v>134</v>
      </c>
      <c r="C29308" s="2">
        <v>43067</v>
      </c>
      <c r="D29308" s="1" t="s">
        <v>28</v>
      </c>
      <c r="E29308">
        <v>1151767</v>
      </c>
      <c r="F29308" s="1" t="s">
        <v>28219</v>
      </c>
      <c r="G29308" s="1" t="s">
        <v>13</v>
      </c>
      <c r="H29308" s="1" t="s">
        <v>160708</v>
      </c>
      <c r="I29308" s="1" t="s">
        <v>72554</v>
      </c>
      <c r="J29308" s="1" t="s">
        <v>72555</v>
      </c>
    </row>
    <row r="29309" spans="1:10" x14ac:dyDescent="0.35">
      <c r="A29309">
        <v>29307</v>
      </c>
      <c r="B29309" s="1" t="s">
        <v>579</v>
      </c>
      <c r="C29309" s="2">
        <v>43067</v>
      </c>
      <c r="D29309" s="1" t="s">
        <v>18</v>
      </c>
      <c r="E29309">
        <v>1151733</v>
      </c>
      <c r="F29309" s="1" t="s">
        <v>28219</v>
      </c>
      <c r="G29309" s="1" t="s">
        <v>13</v>
      </c>
      <c r="H29309" s="1" t="s">
        <v>160709</v>
      </c>
      <c r="I29309" s="1" t="s">
        <v>160710</v>
      </c>
      <c r="J29309" s="1" t="s">
        <v>160711</v>
      </c>
    </row>
    <row r="29310" spans="1:10" x14ac:dyDescent="0.35">
      <c r="A29310">
        <v>29308</v>
      </c>
      <c r="B29310" s="1" t="s">
        <v>134</v>
      </c>
      <c r="C29310" s="2">
        <v>43067</v>
      </c>
      <c r="D29310" s="1" t="s">
        <v>42</v>
      </c>
      <c r="E29310">
        <v>1151728</v>
      </c>
      <c r="F29310" s="1" t="s">
        <v>28219</v>
      </c>
      <c r="G29310" s="1" t="s">
        <v>13</v>
      </c>
      <c r="H29310" s="1" t="s">
        <v>160712</v>
      </c>
      <c r="I29310" s="1" t="s">
        <v>22202</v>
      </c>
      <c r="J29310" s="1" t="s">
        <v>22203</v>
      </c>
    </row>
    <row r="29311" spans="1:10" x14ac:dyDescent="0.35">
      <c r="A29311">
        <v>29309</v>
      </c>
      <c r="B29311" s="1" t="s">
        <v>105</v>
      </c>
      <c r="C29311" s="2">
        <v>43067</v>
      </c>
      <c r="D29311" s="1" t="s">
        <v>33</v>
      </c>
      <c r="E29311">
        <v>1151703</v>
      </c>
      <c r="F29311" s="1" t="s">
        <v>28219</v>
      </c>
      <c r="G29311" s="1" t="s">
        <v>13</v>
      </c>
      <c r="H29311" s="1" t="s">
        <v>160713</v>
      </c>
      <c r="I29311" s="1" t="s">
        <v>3490</v>
      </c>
      <c r="J29311" s="1" t="s">
        <v>3491</v>
      </c>
    </row>
    <row r="29312" spans="1:10" x14ac:dyDescent="0.35">
      <c r="A29312">
        <v>29310</v>
      </c>
      <c r="B29312" s="1" t="s">
        <v>146</v>
      </c>
      <c r="C29312" s="2">
        <v>43010</v>
      </c>
      <c r="D29312" s="1" t="s">
        <v>47</v>
      </c>
      <c r="E29312">
        <v>1089983</v>
      </c>
      <c r="F29312" s="1" t="s">
        <v>28219</v>
      </c>
      <c r="G29312" s="1" t="s">
        <v>13</v>
      </c>
      <c r="H29312" s="1" t="s">
        <v>160714</v>
      </c>
      <c r="I29312" s="1" t="s">
        <v>19306</v>
      </c>
      <c r="J29312" s="1" t="s">
        <v>19307</v>
      </c>
    </row>
    <row r="29313" spans="1:10" x14ac:dyDescent="0.35">
      <c r="A29313">
        <v>29311</v>
      </c>
      <c r="B29313" s="1" t="s">
        <v>5147</v>
      </c>
      <c r="C29313" s="2">
        <v>43010</v>
      </c>
      <c r="D29313" s="1" t="s">
        <v>28</v>
      </c>
      <c r="E29313">
        <v>1089982</v>
      </c>
      <c r="F29313" s="1" t="s">
        <v>28219</v>
      </c>
      <c r="G29313" s="1" t="s">
        <v>13</v>
      </c>
      <c r="H29313" s="1" t="s">
        <v>160715</v>
      </c>
      <c r="I29313" s="1" t="s">
        <v>97206</v>
      </c>
      <c r="J29313" s="1" t="s">
        <v>97207</v>
      </c>
    </row>
    <row r="29314" spans="1:10" x14ac:dyDescent="0.35">
      <c r="A29314">
        <v>29312</v>
      </c>
      <c r="B29314" s="1" t="s">
        <v>5147</v>
      </c>
      <c r="C29314" s="2">
        <v>43010</v>
      </c>
      <c r="D29314" s="1" t="s">
        <v>28</v>
      </c>
      <c r="E29314">
        <v>1089980</v>
      </c>
      <c r="F29314" s="1" t="s">
        <v>28219</v>
      </c>
      <c r="G29314" s="1" t="s">
        <v>13</v>
      </c>
      <c r="H29314" s="1" t="s">
        <v>160716</v>
      </c>
      <c r="I29314" s="1" t="s">
        <v>49454</v>
      </c>
      <c r="J29314" s="1" t="s">
        <v>49455</v>
      </c>
    </row>
    <row r="29315" spans="1:10" x14ac:dyDescent="0.35">
      <c r="A29315">
        <v>29313</v>
      </c>
      <c r="B29315" s="1" t="s">
        <v>5017</v>
      </c>
      <c r="C29315" s="2">
        <v>43010</v>
      </c>
      <c r="D29315" s="1" t="s">
        <v>28</v>
      </c>
      <c r="E29315">
        <v>1089967</v>
      </c>
      <c r="F29315" s="1" t="s">
        <v>28219</v>
      </c>
      <c r="G29315" s="1" t="s">
        <v>13</v>
      </c>
      <c r="H29315" s="1" t="s">
        <v>160717</v>
      </c>
      <c r="I29315" s="1" t="s">
        <v>160718</v>
      </c>
      <c r="J29315" s="1" t="s">
        <v>160719</v>
      </c>
    </row>
    <row r="29316" spans="1:10" x14ac:dyDescent="0.35">
      <c r="A29316">
        <v>29314</v>
      </c>
      <c r="B29316" s="1" t="s">
        <v>957</v>
      </c>
      <c r="C29316" s="2">
        <v>43010</v>
      </c>
      <c r="D29316" s="1" t="s">
        <v>47</v>
      </c>
      <c r="E29316">
        <v>1089958</v>
      </c>
      <c r="F29316" s="1" t="s">
        <v>28219</v>
      </c>
      <c r="G29316" s="1" t="s">
        <v>13</v>
      </c>
      <c r="H29316" s="1" t="s">
        <v>160720</v>
      </c>
      <c r="I29316" s="1" t="s">
        <v>5400</v>
      </c>
      <c r="J29316" s="1" t="s">
        <v>5401</v>
      </c>
    </row>
    <row r="29317" spans="1:10" x14ac:dyDescent="0.35">
      <c r="A29317">
        <v>29315</v>
      </c>
      <c r="B29317" s="1" t="s">
        <v>219</v>
      </c>
      <c r="C29317" s="2">
        <v>43010</v>
      </c>
      <c r="D29317" s="1" t="s">
        <v>11</v>
      </c>
      <c r="E29317">
        <v>1089956</v>
      </c>
      <c r="F29317" s="1" t="s">
        <v>28219</v>
      </c>
      <c r="G29317" s="1" t="s">
        <v>13</v>
      </c>
      <c r="H29317" s="1" t="s">
        <v>160721</v>
      </c>
      <c r="I29317" s="1" t="s">
        <v>4181</v>
      </c>
      <c r="J29317" s="1" t="s">
        <v>4182</v>
      </c>
    </row>
    <row r="29318" spans="1:10" x14ac:dyDescent="0.35">
      <c r="A29318">
        <v>29316</v>
      </c>
      <c r="B29318" s="1" t="s">
        <v>1271</v>
      </c>
      <c r="C29318" s="2">
        <v>43010</v>
      </c>
      <c r="D29318" s="1" t="s">
        <v>33</v>
      </c>
      <c r="E29318">
        <v>1089939</v>
      </c>
      <c r="F29318" s="1" t="s">
        <v>28219</v>
      </c>
      <c r="G29318" s="1" t="s">
        <v>13</v>
      </c>
      <c r="H29318" s="1" t="s">
        <v>160722</v>
      </c>
      <c r="I29318" s="1" t="s">
        <v>2082</v>
      </c>
      <c r="J29318" s="1" t="s">
        <v>2083</v>
      </c>
    </row>
    <row r="29319" spans="1:10" x14ac:dyDescent="0.35">
      <c r="A29319">
        <v>29317</v>
      </c>
      <c r="B29319" s="1" t="s">
        <v>13771</v>
      </c>
      <c r="C29319" s="2">
        <v>43010</v>
      </c>
      <c r="D29319" s="1" t="s">
        <v>37</v>
      </c>
      <c r="E29319">
        <v>1089933</v>
      </c>
      <c r="F29319" s="1" t="s">
        <v>28219</v>
      </c>
      <c r="G29319" s="1" t="s">
        <v>13</v>
      </c>
      <c r="H29319" s="1" t="s">
        <v>160723</v>
      </c>
      <c r="I29319" s="1" t="s">
        <v>48264</v>
      </c>
      <c r="J29319" s="1" t="s">
        <v>48265</v>
      </c>
    </row>
    <row r="29320" spans="1:10" x14ac:dyDescent="0.35">
      <c r="A29320">
        <v>29318</v>
      </c>
      <c r="B29320" s="1" t="s">
        <v>13771</v>
      </c>
      <c r="C29320" s="2">
        <v>43010</v>
      </c>
      <c r="D29320" s="1" t="s">
        <v>33</v>
      </c>
      <c r="E29320">
        <v>1089931</v>
      </c>
      <c r="F29320" s="1" t="s">
        <v>28219</v>
      </c>
      <c r="G29320" s="1" t="s">
        <v>13</v>
      </c>
      <c r="H29320" s="1" t="s">
        <v>160724</v>
      </c>
      <c r="I29320" s="1" t="s">
        <v>5976</v>
      </c>
      <c r="J29320" s="1" t="s">
        <v>5977</v>
      </c>
    </row>
    <row r="29321" spans="1:10" x14ac:dyDescent="0.35">
      <c r="A29321">
        <v>29319</v>
      </c>
      <c r="B29321" s="1" t="s">
        <v>219</v>
      </c>
      <c r="C29321" s="2">
        <v>43010</v>
      </c>
      <c r="D29321" s="1" t="s">
        <v>47</v>
      </c>
      <c r="E29321">
        <v>1089928</v>
      </c>
      <c r="F29321" s="1" t="s">
        <v>28219</v>
      </c>
      <c r="G29321" s="1" t="s">
        <v>13</v>
      </c>
      <c r="H29321" s="1" t="s">
        <v>160725</v>
      </c>
      <c r="I29321" s="1" t="s">
        <v>28589</v>
      </c>
      <c r="J29321" s="1" t="s">
        <v>28590</v>
      </c>
    </row>
    <row r="29322" spans="1:10" x14ac:dyDescent="0.35">
      <c r="A29322">
        <v>29320</v>
      </c>
      <c r="B29322" s="1" t="s">
        <v>628</v>
      </c>
      <c r="C29322" s="2">
        <v>43067</v>
      </c>
      <c r="D29322" s="1" t="s">
        <v>42</v>
      </c>
      <c r="E29322">
        <v>1151651</v>
      </c>
      <c r="F29322" s="1" t="s">
        <v>28219</v>
      </c>
      <c r="G29322" s="1" t="s">
        <v>13</v>
      </c>
      <c r="H29322" s="1" t="s">
        <v>160726</v>
      </c>
      <c r="I29322" s="1" t="s">
        <v>17034</v>
      </c>
      <c r="J29322" s="1" t="s">
        <v>17035</v>
      </c>
    </row>
    <row r="29323" spans="1:10" x14ac:dyDescent="0.35">
      <c r="A29323">
        <v>29321</v>
      </c>
      <c r="B29323" s="1" t="s">
        <v>84459</v>
      </c>
      <c r="C29323" s="2">
        <v>43067</v>
      </c>
      <c r="D29323" s="1" t="s">
        <v>126</v>
      </c>
      <c r="E29323">
        <v>1151637</v>
      </c>
      <c r="F29323" s="1" t="s">
        <v>28219</v>
      </c>
      <c r="G29323" s="1" t="s">
        <v>13</v>
      </c>
      <c r="H29323" s="1" t="s">
        <v>160727</v>
      </c>
      <c r="I29323" s="1" t="s">
        <v>116017</v>
      </c>
      <c r="J29323" s="1" t="s">
        <v>116018</v>
      </c>
    </row>
    <row r="29324" spans="1:10" x14ac:dyDescent="0.35">
      <c r="A29324">
        <v>29322</v>
      </c>
      <c r="B29324" s="1" t="s">
        <v>31874</v>
      </c>
      <c r="C29324" s="2">
        <v>43067</v>
      </c>
      <c r="D29324" s="1" t="s">
        <v>33</v>
      </c>
      <c r="E29324">
        <v>1151632</v>
      </c>
      <c r="F29324" s="1" t="s">
        <v>28219</v>
      </c>
      <c r="G29324" s="1" t="s">
        <v>13</v>
      </c>
      <c r="H29324" s="1" t="s">
        <v>160728</v>
      </c>
      <c r="I29324" s="1" t="s">
        <v>1562</v>
      </c>
      <c r="J29324" s="1" t="s">
        <v>1563</v>
      </c>
    </row>
    <row r="29325" spans="1:10" x14ac:dyDescent="0.35">
      <c r="A29325">
        <v>29323</v>
      </c>
      <c r="B29325" s="1" t="s">
        <v>46</v>
      </c>
      <c r="C29325" s="2">
        <v>43067</v>
      </c>
      <c r="D29325" s="1" t="s">
        <v>152</v>
      </c>
      <c r="E29325">
        <v>1151631</v>
      </c>
      <c r="F29325" s="1" t="s">
        <v>28219</v>
      </c>
      <c r="G29325" s="1" t="s">
        <v>13</v>
      </c>
      <c r="H29325" s="1" t="s">
        <v>160729</v>
      </c>
      <c r="I29325" s="1" t="s">
        <v>41529</v>
      </c>
      <c r="J29325" s="1" t="s">
        <v>41530</v>
      </c>
    </row>
    <row r="29326" spans="1:10" x14ac:dyDescent="0.35">
      <c r="A29326">
        <v>29324</v>
      </c>
      <c r="B29326" s="1" t="s">
        <v>75682</v>
      </c>
      <c r="C29326" s="2">
        <v>43067</v>
      </c>
      <c r="D29326" s="1" t="s">
        <v>37</v>
      </c>
      <c r="E29326">
        <v>1151624</v>
      </c>
      <c r="F29326" s="1" t="s">
        <v>28219</v>
      </c>
      <c r="G29326" s="1" t="s">
        <v>13</v>
      </c>
      <c r="H29326" s="1" t="s">
        <v>160730</v>
      </c>
      <c r="I29326" s="1" t="s">
        <v>79907</v>
      </c>
      <c r="J29326" s="1" t="s">
        <v>79908</v>
      </c>
    </row>
    <row r="29327" spans="1:10" x14ac:dyDescent="0.35">
      <c r="A29327">
        <v>29325</v>
      </c>
      <c r="B29327" s="1" t="s">
        <v>66340</v>
      </c>
      <c r="C29327" s="2">
        <v>43067</v>
      </c>
      <c r="D29327" s="1" t="s">
        <v>37</v>
      </c>
      <c r="E29327">
        <v>1151583</v>
      </c>
      <c r="F29327" s="1" t="s">
        <v>28219</v>
      </c>
      <c r="G29327" s="1" t="s">
        <v>13</v>
      </c>
      <c r="H29327" s="1" t="s">
        <v>160731</v>
      </c>
      <c r="I29327" s="1" t="s">
        <v>20096</v>
      </c>
      <c r="J29327" s="1" t="s">
        <v>20097</v>
      </c>
    </row>
    <row r="29328" spans="1:10" x14ac:dyDescent="0.35">
      <c r="A29328">
        <v>29326</v>
      </c>
      <c r="B29328" s="1" t="s">
        <v>160732</v>
      </c>
      <c r="C29328" s="2">
        <v>43067</v>
      </c>
      <c r="D29328" s="1" t="s">
        <v>28</v>
      </c>
      <c r="E29328">
        <v>1151509</v>
      </c>
      <c r="F29328" s="1" t="s">
        <v>28219</v>
      </c>
      <c r="G29328" s="1" t="s">
        <v>13</v>
      </c>
      <c r="H29328" s="1" t="s">
        <v>160733</v>
      </c>
      <c r="I29328" s="1" t="s">
        <v>138444</v>
      </c>
      <c r="J29328" s="1" t="s">
        <v>138445</v>
      </c>
    </row>
    <row r="29329" spans="1:10" x14ac:dyDescent="0.35">
      <c r="A29329">
        <v>29327</v>
      </c>
      <c r="B29329" s="1" t="s">
        <v>579</v>
      </c>
      <c r="C29329" s="2">
        <v>43067</v>
      </c>
      <c r="D29329" s="1" t="s">
        <v>37</v>
      </c>
      <c r="E29329">
        <v>1151506</v>
      </c>
      <c r="F29329" s="1" t="s">
        <v>28219</v>
      </c>
      <c r="G29329" s="1" t="s">
        <v>13</v>
      </c>
      <c r="H29329" s="1" t="s">
        <v>160734</v>
      </c>
      <c r="I29329" s="1" t="s">
        <v>4602</v>
      </c>
      <c r="J29329" s="1" t="s">
        <v>4603</v>
      </c>
    </row>
    <row r="29330" spans="1:10" x14ac:dyDescent="0.35">
      <c r="A29330">
        <v>29328</v>
      </c>
      <c r="B29330" s="1" t="s">
        <v>160735</v>
      </c>
      <c r="C29330" s="2">
        <v>43067</v>
      </c>
      <c r="D29330" s="1" t="s">
        <v>33</v>
      </c>
      <c r="E29330">
        <v>1151485</v>
      </c>
      <c r="F29330" s="1" t="s">
        <v>28219</v>
      </c>
      <c r="G29330" s="1" t="s">
        <v>13</v>
      </c>
      <c r="H29330" s="1" t="s">
        <v>160736</v>
      </c>
      <c r="I29330" s="1" t="s">
        <v>2172</v>
      </c>
      <c r="J29330" s="1" t="s">
        <v>2173</v>
      </c>
    </row>
    <row r="29331" spans="1:10" x14ac:dyDescent="0.35">
      <c r="A29331">
        <v>29329</v>
      </c>
      <c r="B29331" s="1" t="s">
        <v>26876</v>
      </c>
      <c r="C29331" s="2">
        <v>43067</v>
      </c>
      <c r="D29331" s="1" t="s">
        <v>37</v>
      </c>
      <c r="E29331">
        <v>1151427</v>
      </c>
      <c r="F29331" s="1" t="s">
        <v>28219</v>
      </c>
      <c r="G29331" s="1" t="s">
        <v>13</v>
      </c>
      <c r="H29331" s="1" t="s">
        <v>160737</v>
      </c>
      <c r="I29331" s="1" t="s">
        <v>146196</v>
      </c>
      <c r="J29331" s="1" t="s">
        <v>146197</v>
      </c>
    </row>
    <row r="29332" spans="1:10" x14ac:dyDescent="0.35">
      <c r="A29332">
        <v>29330</v>
      </c>
      <c r="B29332" s="1" t="s">
        <v>677</v>
      </c>
      <c r="C29332" s="2">
        <v>43010</v>
      </c>
      <c r="D29332" s="1" t="s">
        <v>37</v>
      </c>
      <c r="E29332">
        <v>1089927</v>
      </c>
      <c r="F29332" s="1" t="s">
        <v>28219</v>
      </c>
      <c r="G29332" s="1" t="s">
        <v>13</v>
      </c>
      <c r="H29332" s="1" t="s">
        <v>160738</v>
      </c>
      <c r="I29332" s="1" t="s">
        <v>9483</v>
      </c>
      <c r="J29332" s="1" t="s">
        <v>9484</v>
      </c>
    </row>
    <row r="29333" spans="1:10" x14ac:dyDescent="0.35">
      <c r="A29333">
        <v>29331</v>
      </c>
      <c r="B29333" s="1" t="s">
        <v>160</v>
      </c>
      <c r="C29333" s="2">
        <v>43010</v>
      </c>
      <c r="D29333" s="1" t="s">
        <v>47</v>
      </c>
      <c r="E29333">
        <v>1089923</v>
      </c>
      <c r="F29333" s="1" t="s">
        <v>28219</v>
      </c>
      <c r="G29333" s="1" t="s">
        <v>13</v>
      </c>
      <c r="H29333" s="1" t="s">
        <v>160739</v>
      </c>
      <c r="I29333" s="1" t="s">
        <v>5400</v>
      </c>
      <c r="J29333" s="1" t="s">
        <v>5401</v>
      </c>
    </row>
    <row r="29334" spans="1:10" x14ac:dyDescent="0.35">
      <c r="A29334">
        <v>29332</v>
      </c>
      <c r="B29334" s="1" t="s">
        <v>219</v>
      </c>
      <c r="C29334" s="2">
        <v>43010</v>
      </c>
      <c r="D29334" s="1" t="s">
        <v>23</v>
      </c>
      <c r="E29334">
        <v>1089916</v>
      </c>
      <c r="F29334" s="1" t="s">
        <v>28219</v>
      </c>
      <c r="G29334" s="1" t="s">
        <v>13</v>
      </c>
      <c r="H29334" s="1" t="s">
        <v>160740</v>
      </c>
      <c r="I29334" s="1" t="s">
        <v>3279</v>
      </c>
      <c r="J29334" s="1" t="s">
        <v>3280</v>
      </c>
    </row>
    <row r="29335" spans="1:10" x14ac:dyDescent="0.35">
      <c r="A29335">
        <v>29333</v>
      </c>
      <c r="B29335" s="1" t="s">
        <v>95780</v>
      </c>
      <c r="C29335" s="2">
        <v>43010</v>
      </c>
      <c r="D29335" s="1" t="s">
        <v>37</v>
      </c>
      <c r="E29335">
        <v>1089905</v>
      </c>
      <c r="F29335" s="1" t="s">
        <v>28219</v>
      </c>
      <c r="G29335" s="1" t="s">
        <v>13</v>
      </c>
      <c r="H29335" s="1" t="s">
        <v>160741</v>
      </c>
      <c r="I29335" s="1" t="s">
        <v>4408</v>
      </c>
      <c r="J29335" s="1" t="s">
        <v>4409</v>
      </c>
    </row>
    <row r="29336" spans="1:10" x14ac:dyDescent="0.35">
      <c r="A29336">
        <v>29334</v>
      </c>
      <c r="B29336" s="1" t="s">
        <v>243</v>
      </c>
      <c r="C29336" s="2">
        <v>43010</v>
      </c>
      <c r="D29336" s="1" t="s">
        <v>2601</v>
      </c>
      <c r="E29336">
        <v>1089893</v>
      </c>
      <c r="F29336" s="1" t="s">
        <v>28219</v>
      </c>
      <c r="G29336" s="1" t="s">
        <v>13</v>
      </c>
      <c r="H29336" s="1" t="s">
        <v>160742</v>
      </c>
      <c r="I29336" s="1" t="s">
        <v>21104</v>
      </c>
      <c r="J29336" s="1" t="s">
        <v>21105</v>
      </c>
    </row>
    <row r="29337" spans="1:10" x14ac:dyDescent="0.35">
      <c r="A29337">
        <v>29335</v>
      </c>
      <c r="B29337" s="1" t="s">
        <v>243</v>
      </c>
      <c r="C29337" s="2">
        <v>43010</v>
      </c>
      <c r="D29337" s="1" t="s">
        <v>93</v>
      </c>
      <c r="E29337">
        <v>1089891</v>
      </c>
      <c r="F29337" s="1" t="s">
        <v>28219</v>
      </c>
      <c r="G29337" s="1" t="s">
        <v>13</v>
      </c>
      <c r="H29337" s="1" t="s">
        <v>160743</v>
      </c>
      <c r="I29337" s="1" t="s">
        <v>118019</v>
      </c>
      <c r="J29337" s="1" t="s">
        <v>118020</v>
      </c>
    </row>
    <row r="29338" spans="1:10" x14ac:dyDescent="0.35">
      <c r="A29338">
        <v>29336</v>
      </c>
      <c r="B29338" s="1" t="s">
        <v>219</v>
      </c>
      <c r="C29338" s="2">
        <v>43010</v>
      </c>
      <c r="D29338" s="1" t="s">
        <v>11</v>
      </c>
      <c r="E29338">
        <v>1089853</v>
      </c>
      <c r="F29338" s="1" t="s">
        <v>28219</v>
      </c>
      <c r="G29338" s="1" t="s">
        <v>13</v>
      </c>
      <c r="H29338" s="1" t="s">
        <v>160744</v>
      </c>
      <c r="I29338" s="1" t="s">
        <v>2122</v>
      </c>
      <c r="J29338" s="1" t="s">
        <v>2123</v>
      </c>
    </row>
    <row r="29339" spans="1:10" x14ac:dyDescent="0.35">
      <c r="A29339">
        <v>29337</v>
      </c>
      <c r="B29339" s="1" t="s">
        <v>146</v>
      </c>
      <c r="C29339" s="2">
        <v>43010</v>
      </c>
      <c r="D29339" s="1" t="s">
        <v>28</v>
      </c>
      <c r="E29339">
        <v>1089843</v>
      </c>
      <c r="F29339" s="1" t="s">
        <v>28219</v>
      </c>
      <c r="G29339" s="1" t="s">
        <v>13</v>
      </c>
      <c r="H29339" s="1" t="s">
        <v>160745</v>
      </c>
      <c r="I29339" s="1" t="s">
        <v>50398</v>
      </c>
      <c r="J29339" s="1" t="s">
        <v>50399</v>
      </c>
    </row>
    <row r="29340" spans="1:10" x14ac:dyDescent="0.35">
      <c r="A29340">
        <v>29338</v>
      </c>
      <c r="B29340" s="1" t="s">
        <v>160</v>
      </c>
      <c r="C29340" s="2">
        <v>43010</v>
      </c>
      <c r="D29340" s="1" t="s">
        <v>37</v>
      </c>
      <c r="E29340">
        <v>1089835</v>
      </c>
      <c r="F29340" s="1" t="s">
        <v>28219</v>
      </c>
      <c r="G29340" s="1" t="s">
        <v>13</v>
      </c>
      <c r="H29340" s="1" t="s">
        <v>160746</v>
      </c>
      <c r="I29340" s="1" t="s">
        <v>10385</v>
      </c>
      <c r="J29340" s="1" t="s">
        <v>10386</v>
      </c>
    </row>
    <row r="29341" spans="1:10" x14ac:dyDescent="0.35">
      <c r="A29341">
        <v>29339</v>
      </c>
      <c r="B29341" s="1" t="s">
        <v>5017</v>
      </c>
      <c r="C29341" s="2">
        <v>43010</v>
      </c>
      <c r="D29341" s="1" t="s">
        <v>28</v>
      </c>
      <c r="E29341">
        <v>1089831</v>
      </c>
      <c r="F29341" s="1" t="s">
        <v>28219</v>
      </c>
      <c r="G29341" s="1" t="s">
        <v>13</v>
      </c>
      <c r="H29341" s="1" t="s">
        <v>160747</v>
      </c>
      <c r="I29341" s="1" t="s">
        <v>160748</v>
      </c>
      <c r="J29341" s="1" t="s">
        <v>160749</v>
      </c>
    </row>
    <row r="29342" spans="1:10" x14ac:dyDescent="0.35">
      <c r="A29342">
        <v>29340</v>
      </c>
      <c r="B29342" s="1" t="s">
        <v>105</v>
      </c>
      <c r="C29342" s="2">
        <v>43067</v>
      </c>
      <c r="D29342" s="1" t="s">
        <v>18</v>
      </c>
      <c r="E29342">
        <v>1151418</v>
      </c>
      <c r="F29342" s="1" t="s">
        <v>28219</v>
      </c>
      <c r="G29342" s="1" t="s">
        <v>13</v>
      </c>
      <c r="H29342" s="1" t="s">
        <v>160750</v>
      </c>
      <c r="I29342" s="1" t="s">
        <v>160751</v>
      </c>
      <c r="J29342" s="1" t="s">
        <v>160752</v>
      </c>
    </row>
    <row r="29343" spans="1:10" x14ac:dyDescent="0.35">
      <c r="A29343">
        <v>29341</v>
      </c>
      <c r="B29343" s="1" t="s">
        <v>101</v>
      </c>
      <c r="C29343" s="2">
        <v>43067</v>
      </c>
      <c r="D29343" s="1" t="s">
        <v>152</v>
      </c>
      <c r="E29343">
        <v>1151372</v>
      </c>
      <c r="F29343" s="1" t="s">
        <v>28219</v>
      </c>
      <c r="G29343" s="1" t="s">
        <v>13</v>
      </c>
      <c r="H29343" s="1" t="s">
        <v>160753</v>
      </c>
      <c r="I29343" s="1" t="s">
        <v>158142</v>
      </c>
      <c r="J29343" s="1" t="s">
        <v>158143</v>
      </c>
    </row>
    <row r="29344" spans="1:10" x14ac:dyDescent="0.35">
      <c r="A29344">
        <v>29342</v>
      </c>
      <c r="B29344" s="1" t="s">
        <v>160754</v>
      </c>
      <c r="C29344" s="2">
        <v>43067</v>
      </c>
      <c r="D29344" s="1" t="s">
        <v>147</v>
      </c>
      <c r="E29344">
        <v>1151351</v>
      </c>
      <c r="F29344" s="1" t="s">
        <v>28219</v>
      </c>
      <c r="G29344" s="1" t="s">
        <v>13</v>
      </c>
      <c r="H29344" s="1" t="s">
        <v>160755</v>
      </c>
      <c r="I29344" s="1" t="s">
        <v>32518</v>
      </c>
      <c r="J29344" s="1" t="s">
        <v>32519</v>
      </c>
    </row>
    <row r="29345" spans="1:10" x14ac:dyDescent="0.35">
      <c r="A29345">
        <v>29343</v>
      </c>
      <c r="B29345" s="1" t="s">
        <v>193</v>
      </c>
      <c r="C29345" s="2">
        <v>43067</v>
      </c>
      <c r="D29345" s="1" t="s">
        <v>28</v>
      </c>
      <c r="E29345">
        <v>1151328</v>
      </c>
      <c r="F29345" s="1" t="s">
        <v>28219</v>
      </c>
      <c r="G29345" s="1" t="s">
        <v>13</v>
      </c>
      <c r="H29345" s="1" t="s">
        <v>160756</v>
      </c>
      <c r="I29345" s="1" t="s">
        <v>74358</v>
      </c>
      <c r="J29345" s="1" t="s">
        <v>74359</v>
      </c>
    </row>
    <row r="29346" spans="1:10" x14ac:dyDescent="0.35">
      <c r="A29346">
        <v>29344</v>
      </c>
      <c r="B29346" s="1" t="s">
        <v>193</v>
      </c>
      <c r="C29346" s="2">
        <v>43067</v>
      </c>
      <c r="D29346" s="1" t="s">
        <v>37</v>
      </c>
      <c r="E29346">
        <v>1151324</v>
      </c>
      <c r="F29346" s="1" t="s">
        <v>28219</v>
      </c>
      <c r="G29346" s="1" t="s">
        <v>13</v>
      </c>
      <c r="H29346" s="1" t="s">
        <v>160757</v>
      </c>
      <c r="I29346" s="1" t="s">
        <v>17122</v>
      </c>
      <c r="J29346" s="1" t="s">
        <v>17123</v>
      </c>
    </row>
    <row r="29347" spans="1:10" x14ac:dyDescent="0.35">
      <c r="A29347">
        <v>29345</v>
      </c>
      <c r="B29347" s="1" t="s">
        <v>32</v>
      </c>
      <c r="C29347" s="2">
        <v>43067</v>
      </c>
      <c r="D29347" s="1" t="s">
        <v>37</v>
      </c>
      <c r="E29347">
        <v>1151301</v>
      </c>
      <c r="F29347" s="1" t="s">
        <v>28219</v>
      </c>
      <c r="G29347" s="1" t="s">
        <v>13</v>
      </c>
      <c r="H29347" s="1" t="s">
        <v>160758</v>
      </c>
      <c r="I29347" s="1" t="s">
        <v>19723</v>
      </c>
      <c r="J29347" s="1" t="s">
        <v>19724</v>
      </c>
    </row>
    <row r="29348" spans="1:10" x14ac:dyDescent="0.35">
      <c r="A29348">
        <v>29346</v>
      </c>
      <c r="B29348" s="1" t="s">
        <v>207</v>
      </c>
      <c r="C29348" s="2">
        <v>43067</v>
      </c>
      <c r="D29348" s="1" t="s">
        <v>28</v>
      </c>
      <c r="E29348">
        <v>1151260</v>
      </c>
      <c r="F29348" s="1" t="s">
        <v>28219</v>
      </c>
      <c r="G29348" s="1" t="s">
        <v>13</v>
      </c>
      <c r="H29348" s="1" t="s">
        <v>160759</v>
      </c>
      <c r="I29348" s="1" t="s">
        <v>141527</v>
      </c>
      <c r="J29348" s="1" t="s">
        <v>141528</v>
      </c>
    </row>
    <row r="29349" spans="1:10" x14ac:dyDescent="0.35">
      <c r="A29349">
        <v>29347</v>
      </c>
      <c r="B29349" s="1" t="s">
        <v>2471</v>
      </c>
      <c r="C29349" s="2">
        <v>43067</v>
      </c>
      <c r="D29349" s="1" t="s">
        <v>33</v>
      </c>
      <c r="E29349">
        <v>1151231</v>
      </c>
      <c r="F29349" s="1" t="s">
        <v>28219</v>
      </c>
      <c r="G29349" s="1" t="s">
        <v>13</v>
      </c>
      <c r="H29349" s="1" t="s">
        <v>160760</v>
      </c>
      <c r="I29349" s="1" t="s">
        <v>5424</v>
      </c>
      <c r="J29349" s="1" t="s">
        <v>5425</v>
      </c>
    </row>
    <row r="29350" spans="1:10" x14ac:dyDescent="0.35">
      <c r="A29350">
        <v>29348</v>
      </c>
      <c r="B29350" s="1" t="s">
        <v>160761</v>
      </c>
      <c r="C29350" s="2">
        <v>43067</v>
      </c>
      <c r="D29350" s="1" t="s">
        <v>47</v>
      </c>
      <c r="E29350">
        <v>1151227</v>
      </c>
      <c r="F29350" s="1" t="s">
        <v>28219</v>
      </c>
      <c r="G29350" s="1" t="s">
        <v>13</v>
      </c>
      <c r="H29350" s="1" t="s">
        <v>160762</v>
      </c>
      <c r="I29350" s="1" t="s">
        <v>160061</v>
      </c>
      <c r="J29350" s="1" t="s">
        <v>160062</v>
      </c>
    </row>
    <row r="29351" spans="1:10" x14ac:dyDescent="0.35">
      <c r="A29351">
        <v>29349</v>
      </c>
      <c r="B29351" s="1" t="s">
        <v>5714</v>
      </c>
      <c r="C29351" s="2">
        <v>43067</v>
      </c>
      <c r="D29351" s="1" t="s">
        <v>4021</v>
      </c>
      <c r="E29351">
        <v>1151199</v>
      </c>
      <c r="F29351" s="1" t="s">
        <v>28219</v>
      </c>
      <c r="G29351" s="1" t="s">
        <v>13</v>
      </c>
      <c r="H29351" s="1" t="s">
        <v>160763</v>
      </c>
      <c r="I29351" s="1" t="s">
        <v>160764</v>
      </c>
      <c r="J29351" s="1" t="s">
        <v>160765</v>
      </c>
    </row>
    <row r="29352" spans="1:10" x14ac:dyDescent="0.35">
      <c r="A29352">
        <v>29350</v>
      </c>
      <c r="B29352" s="1" t="s">
        <v>142</v>
      </c>
      <c r="C29352" s="2">
        <v>43010</v>
      </c>
      <c r="D29352" s="1" t="s">
        <v>81</v>
      </c>
      <c r="E29352">
        <v>1089817</v>
      </c>
      <c r="F29352" s="1" t="s">
        <v>28219</v>
      </c>
      <c r="G29352" s="1" t="s">
        <v>13</v>
      </c>
      <c r="H29352" s="1" t="s">
        <v>160766</v>
      </c>
      <c r="I29352" s="1" t="s">
        <v>154037</v>
      </c>
      <c r="J29352" s="1" t="s">
        <v>154038</v>
      </c>
    </row>
    <row r="29353" spans="1:10" x14ac:dyDescent="0.35">
      <c r="A29353">
        <v>29351</v>
      </c>
      <c r="B29353" s="1" t="s">
        <v>464</v>
      </c>
      <c r="C29353" s="2">
        <v>43010</v>
      </c>
      <c r="D29353" s="1" t="s">
        <v>81</v>
      </c>
      <c r="E29353">
        <v>1089800</v>
      </c>
      <c r="F29353" s="1" t="s">
        <v>28219</v>
      </c>
      <c r="G29353" s="1" t="s">
        <v>13</v>
      </c>
      <c r="H29353" s="1" t="s">
        <v>160767</v>
      </c>
      <c r="I29353" s="1" t="s">
        <v>10873</v>
      </c>
      <c r="J29353" s="1" t="s">
        <v>10874</v>
      </c>
    </row>
    <row r="29354" spans="1:10" x14ac:dyDescent="0.35">
      <c r="A29354">
        <v>29352</v>
      </c>
      <c r="B29354" s="1" t="s">
        <v>324</v>
      </c>
      <c r="C29354" s="2">
        <v>43010</v>
      </c>
      <c r="D29354" s="1" t="s">
        <v>81</v>
      </c>
      <c r="E29354">
        <v>1089765</v>
      </c>
      <c r="F29354" s="1" t="s">
        <v>28219</v>
      </c>
      <c r="G29354" s="1" t="s">
        <v>13</v>
      </c>
      <c r="H29354" s="1" t="s">
        <v>160768</v>
      </c>
      <c r="I29354" s="1" t="s">
        <v>154037</v>
      </c>
      <c r="J29354" s="1" t="s">
        <v>154038</v>
      </c>
    </row>
    <row r="29355" spans="1:10" x14ac:dyDescent="0.35">
      <c r="A29355">
        <v>29353</v>
      </c>
      <c r="B29355" s="1" t="s">
        <v>441</v>
      </c>
      <c r="C29355" s="2">
        <v>43010</v>
      </c>
      <c r="D29355" s="1" t="s">
        <v>37</v>
      </c>
      <c r="E29355">
        <v>1089753</v>
      </c>
      <c r="F29355" s="1" t="s">
        <v>28219</v>
      </c>
      <c r="G29355" s="1" t="s">
        <v>13</v>
      </c>
      <c r="H29355" s="1" t="s">
        <v>160769</v>
      </c>
      <c r="I29355" s="1" t="s">
        <v>160770</v>
      </c>
      <c r="J29355" s="1" t="s">
        <v>160771</v>
      </c>
    </row>
    <row r="29356" spans="1:10" x14ac:dyDescent="0.35">
      <c r="A29356">
        <v>29354</v>
      </c>
      <c r="B29356" s="1" t="s">
        <v>164</v>
      </c>
      <c r="C29356" s="2">
        <v>43010</v>
      </c>
      <c r="D29356" s="1" t="s">
        <v>117</v>
      </c>
      <c r="E29356">
        <v>1089752</v>
      </c>
      <c r="F29356" s="1" t="s">
        <v>28219</v>
      </c>
      <c r="G29356" s="1" t="s">
        <v>13</v>
      </c>
      <c r="H29356" s="1" t="s">
        <v>160772</v>
      </c>
      <c r="I29356" s="1" t="s">
        <v>117130</v>
      </c>
      <c r="J29356" s="1" t="s">
        <v>117131</v>
      </c>
    </row>
    <row r="29357" spans="1:10" x14ac:dyDescent="0.35">
      <c r="A29357">
        <v>29355</v>
      </c>
      <c r="B29357" s="1" t="s">
        <v>47533</v>
      </c>
      <c r="C29357" s="2">
        <v>43010</v>
      </c>
      <c r="D29357" s="1" t="s">
        <v>11</v>
      </c>
      <c r="E29357">
        <v>1089709</v>
      </c>
      <c r="F29357" s="1" t="s">
        <v>28219</v>
      </c>
      <c r="G29357" s="1" t="s">
        <v>13</v>
      </c>
      <c r="H29357" s="1" t="s">
        <v>160773</v>
      </c>
      <c r="I29357" s="1" t="s">
        <v>16995</v>
      </c>
      <c r="J29357" s="1" t="s">
        <v>16996</v>
      </c>
    </row>
    <row r="29358" spans="1:10" x14ac:dyDescent="0.35">
      <c r="A29358">
        <v>29356</v>
      </c>
      <c r="B29358" s="1" t="s">
        <v>219</v>
      </c>
      <c r="C29358" s="2">
        <v>43010</v>
      </c>
      <c r="D29358" s="1" t="s">
        <v>33</v>
      </c>
      <c r="E29358">
        <v>1089708</v>
      </c>
      <c r="F29358" s="1" t="s">
        <v>28219</v>
      </c>
      <c r="G29358" s="1" t="s">
        <v>13</v>
      </c>
      <c r="H29358" s="1" t="s">
        <v>160774</v>
      </c>
      <c r="I29358" s="1" t="s">
        <v>24066</v>
      </c>
      <c r="J29358" s="1" t="s">
        <v>24067</v>
      </c>
    </row>
    <row r="29359" spans="1:10" x14ac:dyDescent="0.35">
      <c r="A29359">
        <v>29357</v>
      </c>
      <c r="B29359" s="1" t="s">
        <v>316</v>
      </c>
      <c r="C29359" s="2">
        <v>43010</v>
      </c>
      <c r="D29359" s="1" t="s">
        <v>42</v>
      </c>
      <c r="E29359">
        <v>1089695</v>
      </c>
      <c r="F29359" s="1" t="s">
        <v>28219</v>
      </c>
      <c r="G29359" s="1" t="s">
        <v>13</v>
      </c>
      <c r="H29359" s="1" t="s">
        <v>160775</v>
      </c>
      <c r="I29359" s="1" t="s">
        <v>2836</v>
      </c>
      <c r="J29359" s="1" t="s">
        <v>2837</v>
      </c>
    </row>
    <row r="29360" spans="1:10" x14ac:dyDescent="0.35">
      <c r="A29360">
        <v>29358</v>
      </c>
      <c r="B29360" s="1" t="s">
        <v>63621</v>
      </c>
      <c r="C29360" s="2">
        <v>43010</v>
      </c>
      <c r="D29360" s="1" t="s">
        <v>28</v>
      </c>
      <c r="E29360">
        <v>1089684</v>
      </c>
      <c r="F29360" s="1" t="s">
        <v>28219</v>
      </c>
      <c r="G29360" s="1" t="s">
        <v>13</v>
      </c>
      <c r="H29360" s="1" t="s">
        <v>160776</v>
      </c>
      <c r="I29360" s="1" t="s">
        <v>34195</v>
      </c>
      <c r="J29360" s="1" t="s">
        <v>34196</v>
      </c>
    </row>
    <row r="29361" spans="1:10" x14ac:dyDescent="0.35">
      <c r="A29361">
        <v>29359</v>
      </c>
      <c r="B29361" s="1" t="s">
        <v>64</v>
      </c>
      <c r="C29361" s="2">
        <v>43010</v>
      </c>
      <c r="D29361" s="1" t="s">
        <v>28</v>
      </c>
      <c r="E29361">
        <v>1089677</v>
      </c>
      <c r="F29361" s="1" t="s">
        <v>28219</v>
      </c>
      <c r="G29361" s="1" t="s">
        <v>13</v>
      </c>
      <c r="H29361" s="1" t="s">
        <v>160777</v>
      </c>
      <c r="I29361" s="1" t="s">
        <v>113154</v>
      </c>
      <c r="J29361" s="1" t="s">
        <v>113155</v>
      </c>
    </row>
    <row r="29362" spans="1:10" x14ac:dyDescent="0.35">
      <c r="A29362">
        <v>29360</v>
      </c>
      <c r="B29362" s="1" t="s">
        <v>189</v>
      </c>
      <c r="C29362" s="2">
        <v>43066</v>
      </c>
      <c r="D29362" s="1" t="s">
        <v>251</v>
      </c>
      <c r="E29362">
        <v>1151142</v>
      </c>
      <c r="F29362" s="1" t="s">
        <v>28219</v>
      </c>
      <c r="G29362" s="1" t="s">
        <v>13</v>
      </c>
      <c r="H29362" s="1" t="s">
        <v>160778</v>
      </c>
      <c r="I29362" s="1" t="s">
        <v>40563</v>
      </c>
      <c r="J29362" s="1" t="s">
        <v>40564</v>
      </c>
    </row>
    <row r="29363" spans="1:10" x14ac:dyDescent="0.35">
      <c r="A29363">
        <v>29361</v>
      </c>
      <c r="B29363" s="1" t="s">
        <v>2279</v>
      </c>
      <c r="C29363" s="2">
        <v>43066</v>
      </c>
      <c r="D29363" s="1" t="s">
        <v>3710</v>
      </c>
      <c r="E29363">
        <v>1151117</v>
      </c>
      <c r="F29363" s="1" t="s">
        <v>28219</v>
      </c>
      <c r="G29363" s="1" t="s">
        <v>13</v>
      </c>
      <c r="H29363" s="1" t="s">
        <v>160779</v>
      </c>
      <c r="I29363" s="1" t="s">
        <v>87578</v>
      </c>
      <c r="J29363" s="1" t="s">
        <v>87579</v>
      </c>
    </row>
    <row r="29364" spans="1:10" x14ac:dyDescent="0.35">
      <c r="A29364">
        <v>29362</v>
      </c>
      <c r="B29364" s="1" t="s">
        <v>32</v>
      </c>
      <c r="C29364" s="2">
        <v>43066</v>
      </c>
      <c r="D29364" s="1" t="s">
        <v>33</v>
      </c>
      <c r="E29364">
        <v>1151097</v>
      </c>
      <c r="F29364" s="1" t="s">
        <v>28219</v>
      </c>
      <c r="G29364" s="1" t="s">
        <v>13</v>
      </c>
      <c r="H29364" s="1" t="s">
        <v>160780</v>
      </c>
      <c r="I29364" s="1" t="s">
        <v>2079</v>
      </c>
      <c r="J29364" s="1" t="s">
        <v>2080</v>
      </c>
    </row>
    <row r="29365" spans="1:10" x14ac:dyDescent="0.35">
      <c r="A29365">
        <v>29363</v>
      </c>
      <c r="B29365" s="1" t="s">
        <v>10</v>
      </c>
      <c r="C29365" s="2">
        <v>43066</v>
      </c>
      <c r="D29365" s="1" t="s">
        <v>126</v>
      </c>
      <c r="E29365">
        <v>1151090</v>
      </c>
      <c r="F29365" s="1" t="s">
        <v>28219</v>
      </c>
      <c r="G29365" s="1" t="s">
        <v>13</v>
      </c>
      <c r="H29365" s="1" t="s">
        <v>160781</v>
      </c>
      <c r="I29365" s="1" t="s">
        <v>160782</v>
      </c>
      <c r="J29365" s="1" t="s">
        <v>160783</v>
      </c>
    </row>
    <row r="29366" spans="1:10" x14ac:dyDescent="0.35">
      <c r="A29366">
        <v>29364</v>
      </c>
      <c r="B29366" s="1" t="s">
        <v>579</v>
      </c>
      <c r="C29366" s="2">
        <v>43066</v>
      </c>
      <c r="D29366" s="1" t="s">
        <v>28</v>
      </c>
      <c r="E29366">
        <v>1151083</v>
      </c>
      <c r="F29366" s="1" t="s">
        <v>28219</v>
      </c>
      <c r="G29366" s="1" t="s">
        <v>13</v>
      </c>
      <c r="H29366" s="1" t="s">
        <v>160784</v>
      </c>
      <c r="I29366" s="1" t="s">
        <v>120184</v>
      </c>
      <c r="J29366" s="1" t="s">
        <v>120185</v>
      </c>
    </row>
    <row r="29367" spans="1:10" x14ac:dyDescent="0.35">
      <c r="A29367">
        <v>29365</v>
      </c>
      <c r="B29367" s="1" t="s">
        <v>134</v>
      </c>
      <c r="C29367" s="2">
        <v>43066</v>
      </c>
      <c r="D29367" s="1" t="s">
        <v>37</v>
      </c>
      <c r="E29367">
        <v>1151069</v>
      </c>
      <c r="F29367" s="1" t="s">
        <v>28219</v>
      </c>
      <c r="G29367" s="1" t="s">
        <v>13</v>
      </c>
      <c r="H29367" s="1" t="s">
        <v>160785</v>
      </c>
      <c r="I29367" s="1" t="s">
        <v>30358</v>
      </c>
      <c r="J29367" s="1" t="s">
        <v>30359</v>
      </c>
    </row>
    <row r="29368" spans="1:10" x14ac:dyDescent="0.35">
      <c r="A29368">
        <v>29366</v>
      </c>
      <c r="B29368" s="1" t="s">
        <v>498</v>
      </c>
      <c r="C29368" s="2">
        <v>43066</v>
      </c>
      <c r="D29368" s="1" t="s">
        <v>916</v>
      </c>
      <c r="E29368">
        <v>1151062</v>
      </c>
      <c r="F29368" s="1" t="s">
        <v>28219</v>
      </c>
      <c r="G29368" s="1" t="s">
        <v>13</v>
      </c>
      <c r="H29368" s="1" t="s">
        <v>160786</v>
      </c>
      <c r="I29368" s="1" t="s">
        <v>10200</v>
      </c>
      <c r="J29368" s="1" t="s">
        <v>10201</v>
      </c>
    </row>
    <row r="29369" spans="1:10" x14ac:dyDescent="0.35">
      <c r="A29369">
        <v>29367</v>
      </c>
      <c r="B29369" s="1" t="s">
        <v>134</v>
      </c>
      <c r="C29369" s="2">
        <v>43066</v>
      </c>
      <c r="D29369" s="1" t="s">
        <v>37</v>
      </c>
      <c r="E29369">
        <v>1151054</v>
      </c>
      <c r="F29369" s="1" t="s">
        <v>28219</v>
      </c>
      <c r="G29369" s="1" t="s">
        <v>13</v>
      </c>
      <c r="H29369" s="1" t="s">
        <v>60467</v>
      </c>
      <c r="I29369" s="1" t="s">
        <v>35088</v>
      </c>
      <c r="J29369" s="1" t="s">
        <v>35089</v>
      </c>
    </row>
    <row r="29370" spans="1:10" x14ac:dyDescent="0.35">
      <c r="A29370">
        <v>29368</v>
      </c>
      <c r="B29370" s="1" t="s">
        <v>160787</v>
      </c>
      <c r="C29370" s="2">
        <v>43066</v>
      </c>
      <c r="D29370" s="1" t="s">
        <v>28</v>
      </c>
      <c r="E29370">
        <v>1151053</v>
      </c>
      <c r="F29370" s="1" t="s">
        <v>28219</v>
      </c>
      <c r="G29370" s="1" t="s">
        <v>13</v>
      </c>
      <c r="H29370" s="1" t="s">
        <v>160788</v>
      </c>
      <c r="I29370" s="1" t="s">
        <v>98725</v>
      </c>
      <c r="J29370" s="1" t="s">
        <v>98726</v>
      </c>
    </row>
    <row r="29371" spans="1:10" x14ac:dyDescent="0.35">
      <c r="A29371">
        <v>29369</v>
      </c>
      <c r="B29371" s="1" t="s">
        <v>160789</v>
      </c>
      <c r="C29371" s="2">
        <v>43066</v>
      </c>
      <c r="D29371" s="1" t="s">
        <v>37</v>
      </c>
      <c r="E29371">
        <v>1151041</v>
      </c>
      <c r="F29371" s="1" t="s">
        <v>28219</v>
      </c>
      <c r="G29371" s="1" t="s">
        <v>13</v>
      </c>
      <c r="H29371" s="1" t="s">
        <v>160790</v>
      </c>
      <c r="I29371" s="1" t="s">
        <v>24137</v>
      </c>
      <c r="J29371" s="1" t="s">
        <v>24138</v>
      </c>
    </row>
    <row r="29372" spans="1:10" x14ac:dyDescent="0.35">
      <c r="A29372">
        <v>29370</v>
      </c>
      <c r="B29372" s="1" t="s">
        <v>160791</v>
      </c>
      <c r="C29372" s="2">
        <v>43010</v>
      </c>
      <c r="D29372" s="1" t="s">
        <v>28</v>
      </c>
      <c r="E29372">
        <v>1089675</v>
      </c>
      <c r="F29372" s="1" t="s">
        <v>28219</v>
      </c>
      <c r="G29372" s="1" t="s">
        <v>13</v>
      </c>
      <c r="H29372" s="1" t="s">
        <v>160792</v>
      </c>
      <c r="I29372" s="1" t="s">
        <v>154456</v>
      </c>
      <c r="J29372" s="1" t="s">
        <v>154457</v>
      </c>
    </row>
    <row r="29373" spans="1:10" x14ac:dyDescent="0.35">
      <c r="A29373">
        <v>29371</v>
      </c>
      <c r="B29373" s="1" t="s">
        <v>164</v>
      </c>
      <c r="C29373" s="2">
        <v>43010</v>
      </c>
      <c r="D29373" s="1" t="s">
        <v>147</v>
      </c>
      <c r="E29373">
        <v>1089653</v>
      </c>
      <c r="F29373" s="1" t="s">
        <v>28219</v>
      </c>
      <c r="G29373" s="1" t="s">
        <v>13</v>
      </c>
      <c r="H29373" s="1" t="s">
        <v>160793</v>
      </c>
      <c r="I29373" s="1" t="s">
        <v>20715</v>
      </c>
      <c r="J29373" s="1" t="s">
        <v>20716</v>
      </c>
    </row>
    <row r="29374" spans="1:10" x14ac:dyDescent="0.35">
      <c r="A29374">
        <v>29372</v>
      </c>
      <c r="B29374" s="1" t="s">
        <v>160794</v>
      </c>
      <c r="C29374" s="2">
        <v>43010</v>
      </c>
      <c r="D29374" s="1" t="s">
        <v>28</v>
      </c>
      <c r="E29374">
        <v>1089633</v>
      </c>
      <c r="F29374" s="1" t="s">
        <v>28219</v>
      </c>
      <c r="G29374" s="1" t="s">
        <v>13</v>
      </c>
      <c r="H29374" s="1" t="s">
        <v>160795</v>
      </c>
      <c r="I29374" s="1" t="s">
        <v>55765</v>
      </c>
      <c r="J29374" s="1" t="s">
        <v>55766</v>
      </c>
    </row>
    <row r="29375" spans="1:10" x14ac:dyDescent="0.35">
      <c r="A29375">
        <v>29373</v>
      </c>
      <c r="B29375" s="1" t="s">
        <v>464</v>
      </c>
      <c r="C29375" s="2">
        <v>43010</v>
      </c>
      <c r="D29375" s="1" t="s">
        <v>28</v>
      </c>
      <c r="E29375">
        <v>1089560</v>
      </c>
      <c r="F29375" s="1" t="s">
        <v>28219</v>
      </c>
      <c r="G29375" s="1" t="s">
        <v>13</v>
      </c>
      <c r="H29375" s="1" t="s">
        <v>160796</v>
      </c>
      <c r="I29375" s="1" t="s">
        <v>154536</v>
      </c>
      <c r="J29375" s="1" t="s">
        <v>154537</v>
      </c>
    </row>
    <row r="29376" spans="1:10" x14ac:dyDescent="0.35">
      <c r="A29376">
        <v>29374</v>
      </c>
      <c r="B29376" s="1" t="s">
        <v>1063</v>
      </c>
      <c r="C29376" s="2">
        <v>43009</v>
      </c>
      <c r="D29376" s="1" t="s">
        <v>28</v>
      </c>
      <c r="E29376">
        <v>1089475</v>
      </c>
      <c r="F29376" s="1" t="s">
        <v>28219</v>
      </c>
      <c r="G29376" s="1" t="s">
        <v>13</v>
      </c>
      <c r="H29376" s="1" t="s">
        <v>160797</v>
      </c>
      <c r="I29376" s="1" t="s">
        <v>32096</v>
      </c>
      <c r="J29376" s="1" t="s">
        <v>32097</v>
      </c>
    </row>
    <row r="29377" spans="1:10" x14ac:dyDescent="0.35">
      <c r="A29377">
        <v>29375</v>
      </c>
      <c r="B29377" s="1" t="s">
        <v>160798</v>
      </c>
      <c r="C29377" s="2">
        <v>43009</v>
      </c>
      <c r="D29377" s="1" t="s">
        <v>23</v>
      </c>
      <c r="E29377">
        <v>1089420</v>
      </c>
      <c r="F29377" s="1" t="s">
        <v>28219</v>
      </c>
      <c r="G29377" s="1" t="s">
        <v>13</v>
      </c>
      <c r="H29377" s="1" t="s">
        <v>160799</v>
      </c>
      <c r="I29377" s="1" t="s">
        <v>38886</v>
      </c>
      <c r="J29377" s="1" t="s">
        <v>38887</v>
      </c>
    </row>
    <row r="29378" spans="1:10" x14ac:dyDescent="0.35">
      <c r="A29378">
        <v>29376</v>
      </c>
      <c r="B29378" s="1" t="s">
        <v>64</v>
      </c>
      <c r="C29378" s="2">
        <v>43009</v>
      </c>
      <c r="D29378" s="1" t="s">
        <v>93</v>
      </c>
      <c r="E29378">
        <v>1089265</v>
      </c>
      <c r="F29378" s="1" t="s">
        <v>28219</v>
      </c>
      <c r="G29378" s="1" t="s">
        <v>13</v>
      </c>
      <c r="H29378" s="1" t="s">
        <v>160800</v>
      </c>
      <c r="I29378" s="1" t="s">
        <v>118736</v>
      </c>
      <c r="J29378" s="1" t="s">
        <v>118737</v>
      </c>
    </row>
    <row r="29379" spans="1:10" x14ac:dyDescent="0.35">
      <c r="A29379">
        <v>29377</v>
      </c>
      <c r="B29379" s="1" t="s">
        <v>146</v>
      </c>
      <c r="C29379" s="2">
        <v>43009</v>
      </c>
      <c r="D29379" s="1" t="s">
        <v>6950</v>
      </c>
      <c r="E29379">
        <v>1089164</v>
      </c>
      <c r="F29379" s="1" t="s">
        <v>28219</v>
      </c>
      <c r="G29379" s="1" t="s">
        <v>13</v>
      </c>
      <c r="H29379" s="1" t="s">
        <v>160801</v>
      </c>
      <c r="I29379" s="1" t="s">
        <v>31159</v>
      </c>
      <c r="J29379" s="1" t="s">
        <v>31160</v>
      </c>
    </row>
    <row r="29380" spans="1:10" x14ac:dyDescent="0.35">
      <c r="A29380">
        <v>29378</v>
      </c>
      <c r="B29380" s="1" t="s">
        <v>160</v>
      </c>
      <c r="C29380" s="2">
        <v>43009</v>
      </c>
      <c r="D29380" s="1" t="s">
        <v>47</v>
      </c>
      <c r="E29380">
        <v>1089027</v>
      </c>
      <c r="F29380" s="1" t="s">
        <v>28219</v>
      </c>
      <c r="G29380" s="1" t="s">
        <v>13</v>
      </c>
      <c r="H29380" s="1" t="s">
        <v>160802</v>
      </c>
      <c r="I29380" s="1" t="s">
        <v>23609</v>
      </c>
      <c r="J29380" s="1" t="s">
        <v>23610</v>
      </c>
    </row>
    <row r="29381" spans="1:10" x14ac:dyDescent="0.35">
      <c r="A29381">
        <v>29379</v>
      </c>
      <c r="B29381" s="1" t="s">
        <v>468</v>
      </c>
      <c r="C29381" s="2">
        <v>43009</v>
      </c>
      <c r="D29381" s="1" t="s">
        <v>325</v>
      </c>
      <c r="E29381">
        <v>1088934</v>
      </c>
      <c r="F29381" s="1" t="s">
        <v>28219</v>
      </c>
      <c r="G29381" s="1" t="s">
        <v>13</v>
      </c>
      <c r="H29381" s="1" t="s">
        <v>160803</v>
      </c>
      <c r="I29381" s="1" t="s">
        <v>155806</v>
      </c>
      <c r="J29381" s="1" t="s">
        <v>155807</v>
      </c>
    </row>
    <row r="29382" spans="1:10" x14ac:dyDescent="0.35">
      <c r="A29382">
        <v>29380</v>
      </c>
      <c r="B29382" s="1" t="s">
        <v>579</v>
      </c>
      <c r="C29382" s="2">
        <v>43066</v>
      </c>
      <c r="D29382" s="1" t="s">
        <v>37</v>
      </c>
      <c r="E29382">
        <v>1151032</v>
      </c>
      <c r="F29382" s="1" t="s">
        <v>28219</v>
      </c>
      <c r="G29382" s="1" t="s">
        <v>13</v>
      </c>
      <c r="H29382" s="1" t="s">
        <v>160804</v>
      </c>
      <c r="I29382" s="1" t="s">
        <v>147076</v>
      </c>
      <c r="J29382" s="1" t="s">
        <v>147077</v>
      </c>
    </row>
    <row r="29383" spans="1:10" x14ac:dyDescent="0.35">
      <c r="A29383">
        <v>29381</v>
      </c>
      <c r="B29383" s="1" t="s">
        <v>193</v>
      </c>
      <c r="C29383" s="2">
        <v>43066</v>
      </c>
      <c r="D29383" s="1" t="s">
        <v>33</v>
      </c>
      <c r="E29383">
        <v>1151020</v>
      </c>
      <c r="F29383" s="1" t="s">
        <v>28219</v>
      </c>
      <c r="G29383" s="1" t="s">
        <v>13</v>
      </c>
      <c r="H29383" s="1" t="s">
        <v>160805</v>
      </c>
      <c r="I29383" s="1" t="s">
        <v>20836</v>
      </c>
      <c r="J29383" s="1" t="s">
        <v>20837</v>
      </c>
    </row>
    <row r="29384" spans="1:10" x14ac:dyDescent="0.35">
      <c r="A29384">
        <v>29382</v>
      </c>
      <c r="B29384" s="1" t="s">
        <v>189</v>
      </c>
      <c r="C29384" s="2">
        <v>43066</v>
      </c>
      <c r="D29384" s="1" t="s">
        <v>28</v>
      </c>
      <c r="E29384">
        <v>1150989</v>
      </c>
      <c r="F29384" s="1" t="s">
        <v>28219</v>
      </c>
      <c r="G29384" s="1" t="s">
        <v>13</v>
      </c>
      <c r="H29384" s="1" t="s">
        <v>160806</v>
      </c>
      <c r="I29384" s="1" t="s">
        <v>160807</v>
      </c>
      <c r="J29384" s="1" t="s">
        <v>160808</v>
      </c>
    </row>
    <row r="29385" spans="1:10" x14ac:dyDescent="0.35">
      <c r="A29385">
        <v>29383</v>
      </c>
      <c r="B29385" s="1" t="s">
        <v>46</v>
      </c>
      <c r="C29385" s="2">
        <v>43066</v>
      </c>
      <c r="D29385" s="1" t="s">
        <v>37</v>
      </c>
      <c r="E29385">
        <v>1150964</v>
      </c>
      <c r="F29385" s="1" t="s">
        <v>28219</v>
      </c>
      <c r="G29385" s="1" t="s">
        <v>13</v>
      </c>
      <c r="H29385" s="1" t="s">
        <v>160809</v>
      </c>
      <c r="I29385" s="1" t="s">
        <v>20250</v>
      </c>
      <c r="J29385" s="1" t="s">
        <v>20251</v>
      </c>
    </row>
    <row r="29386" spans="1:10" x14ac:dyDescent="0.35">
      <c r="A29386">
        <v>29384</v>
      </c>
      <c r="B29386" s="1" t="s">
        <v>701</v>
      </c>
      <c r="C29386" s="2">
        <v>43066</v>
      </c>
      <c r="D29386" s="1" t="s">
        <v>28</v>
      </c>
      <c r="E29386">
        <v>1150960</v>
      </c>
      <c r="F29386" s="1" t="s">
        <v>28219</v>
      </c>
      <c r="G29386" s="1" t="s">
        <v>13</v>
      </c>
      <c r="H29386" s="1" t="s">
        <v>160810</v>
      </c>
      <c r="I29386" s="1" t="s">
        <v>160811</v>
      </c>
      <c r="J29386" s="1" t="s">
        <v>160812</v>
      </c>
    </row>
    <row r="29387" spans="1:10" x14ac:dyDescent="0.35">
      <c r="A29387">
        <v>29385</v>
      </c>
      <c r="B29387" s="1" t="s">
        <v>160813</v>
      </c>
      <c r="C29387" s="2">
        <v>43066</v>
      </c>
      <c r="D29387" s="1" t="s">
        <v>37</v>
      </c>
      <c r="E29387">
        <v>1150946</v>
      </c>
      <c r="F29387" s="1" t="s">
        <v>28219</v>
      </c>
      <c r="G29387" s="1" t="s">
        <v>13</v>
      </c>
      <c r="H29387" s="1" t="s">
        <v>160814</v>
      </c>
      <c r="I29387" s="1" t="s">
        <v>4161</v>
      </c>
      <c r="J29387" s="1" t="s">
        <v>4162</v>
      </c>
    </row>
    <row r="29388" spans="1:10" x14ac:dyDescent="0.35">
      <c r="A29388">
        <v>29386</v>
      </c>
      <c r="B29388" s="1" t="s">
        <v>20377</v>
      </c>
      <c r="C29388" s="2">
        <v>43066</v>
      </c>
      <c r="D29388" s="1" t="s">
        <v>28</v>
      </c>
      <c r="E29388">
        <v>1150935</v>
      </c>
      <c r="F29388" s="1" t="s">
        <v>28219</v>
      </c>
      <c r="G29388" s="1" t="s">
        <v>13</v>
      </c>
      <c r="H29388" s="1" t="s">
        <v>160815</v>
      </c>
      <c r="I29388" s="1" t="s">
        <v>133507</v>
      </c>
      <c r="J29388" s="1" t="s">
        <v>133508</v>
      </c>
    </row>
    <row r="29389" spans="1:10" x14ac:dyDescent="0.35">
      <c r="A29389">
        <v>29387</v>
      </c>
      <c r="B29389" s="1" t="s">
        <v>160816</v>
      </c>
      <c r="C29389" s="2">
        <v>43066</v>
      </c>
      <c r="D29389" s="1" t="s">
        <v>152</v>
      </c>
      <c r="E29389">
        <v>1150896</v>
      </c>
      <c r="F29389" s="1" t="s">
        <v>28219</v>
      </c>
      <c r="G29389" s="1" t="s">
        <v>13</v>
      </c>
      <c r="H29389" s="1" t="s">
        <v>160817</v>
      </c>
      <c r="I29389" s="1" t="s">
        <v>91459</v>
      </c>
      <c r="J29389" s="1" t="s">
        <v>91460</v>
      </c>
    </row>
    <row r="29390" spans="1:10" x14ac:dyDescent="0.35">
      <c r="A29390">
        <v>29388</v>
      </c>
      <c r="B29390" s="1" t="s">
        <v>339</v>
      </c>
      <c r="C29390" s="2">
        <v>43066</v>
      </c>
      <c r="D29390" s="1" t="s">
        <v>28</v>
      </c>
      <c r="E29390">
        <v>1150863</v>
      </c>
      <c r="F29390" s="1" t="s">
        <v>28219</v>
      </c>
      <c r="G29390" s="1" t="s">
        <v>13</v>
      </c>
      <c r="H29390" s="1" t="s">
        <v>160818</v>
      </c>
      <c r="I29390" s="1" t="s">
        <v>160819</v>
      </c>
      <c r="J29390" s="1" t="s">
        <v>160820</v>
      </c>
    </row>
    <row r="29391" spans="1:10" x14ac:dyDescent="0.35">
      <c r="A29391">
        <v>29389</v>
      </c>
      <c r="B29391" s="1" t="s">
        <v>160821</v>
      </c>
      <c r="C29391" s="2">
        <v>43066</v>
      </c>
      <c r="D29391" s="1" t="s">
        <v>37</v>
      </c>
      <c r="E29391">
        <v>1150847</v>
      </c>
      <c r="F29391" s="1" t="s">
        <v>28219</v>
      </c>
      <c r="G29391" s="1" t="s">
        <v>13</v>
      </c>
      <c r="H29391" s="1" t="s">
        <v>160822</v>
      </c>
      <c r="I29391" s="1" t="s">
        <v>108939</v>
      </c>
      <c r="J29391" s="1" t="s">
        <v>108940</v>
      </c>
    </row>
    <row r="29392" spans="1:10" x14ac:dyDescent="0.35">
      <c r="A29392">
        <v>29390</v>
      </c>
      <c r="B29392" s="1" t="s">
        <v>372</v>
      </c>
      <c r="C29392" s="2">
        <v>43009</v>
      </c>
      <c r="D29392" s="1" t="s">
        <v>33</v>
      </c>
      <c r="E29392">
        <v>1088888</v>
      </c>
      <c r="F29392" s="1" t="s">
        <v>28219</v>
      </c>
      <c r="G29392" s="1" t="s">
        <v>160823</v>
      </c>
      <c r="H29392" s="1" t="s">
        <v>160824</v>
      </c>
      <c r="I29392" s="1" t="s">
        <v>153446</v>
      </c>
      <c r="J29392" s="1" t="s">
        <v>153447</v>
      </c>
    </row>
    <row r="29393" spans="1:10" x14ac:dyDescent="0.35">
      <c r="A29393">
        <v>29391</v>
      </c>
      <c r="B29393" s="1" t="s">
        <v>372</v>
      </c>
      <c r="C29393" s="2">
        <v>43009</v>
      </c>
      <c r="D29393" s="1" t="s">
        <v>37</v>
      </c>
      <c r="E29393">
        <v>1088886</v>
      </c>
      <c r="F29393" s="1" t="s">
        <v>28219</v>
      </c>
      <c r="G29393" s="1" t="s">
        <v>13</v>
      </c>
      <c r="H29393" s="1" t="s">
        <v>160825</v>
      </c>
      <c r="I29393" s="1" t="s">
        <v>160826</v>
      </c>
      <c r="J29393" s="1" t="s">
        <v>160827</v>
      </c>
    </row>
    <row r="29394" spans="1:10" x14ac:dyDescent="0.35">
      <c r="A29394">
        <v>29392</v>
      </c>
      <c r="B29394" s="1" t="s">
        <v>64</v>
      </c>
      <c r="C29394" s="2">
        <v>43008</v>
      </c>
      <c r="D29394" s="1" t="s">
        <v>239</v>
      </c>
      <c r="E29394">
        <v>1088855</v>
      </c>
      <c r="F29394" s="1" t="s">
        <v>28219</v>
      </c>
      <c r="G29394" s="1" t="s">
        <v>13</v>
      </c>
      <c r="H29394" s="1" t="s">
        <v>160828</v>
      </c>
      <c r="I29394" s="1" t="s">
        <v>160829</v>
      </c>
      <c r="J29394" s="1" t="s">
        <v>160830</v>
      </c>
    </row>
    <row r="29395" spans="1:10" x14ac:dyDescent="0.35">
      <c r="A29395">
        <v>29393</v>
      </c>
      <c r="B29395" s="1" t="s">
        <v>586</v>
      </c>
      <c r="C29395" s="2">
        <v>43008</v>
      </c>
      <c r="D29395" s="1" t="s">
        <v>273</v>
      </c>
      <c r="E29395">
        <v>1088853</v>
      </c>
      <c r="F29395" s="1" t="s">
        <v>28219</v>
      </c>
      <c r="G29395" s="1" t="s">
        <v>13</v>
      </c>
      <c r="H29395" s="1" t="s">
        <v>160831</v>
      </c>
      <c r="I29395" s="1" t="s">
        <v>160832</v>
      </c>
      <c r="J29395" s="1" t="s">
        <v>160833</v>
      </c>
    </row>
    <row r="29396" spans="1:10" x14ac:dyDescent="0.35">
      <c r="A29396">
        <v>29394</v>
      </c>
      <c r="B29396" s="1" t="s">
        <v>80</v>
      </c>
      <c r="C29396" s="2">
        <v>43008</v>
      </c>
      <c r="D29396" s="1" t="s">
        <v>28</v>
      </c>
      <c r="E29396">
        <v>1088730</v>
      </c>
      <c r="F29396" s="1" t="s">
        <v>28219</v>
      </c>
      <c r="G29396" s="1" t="s">
        <v>13</v>
      </c>
      <c r="H29396" s="1" t="s">
        <v>160834</v>
      </c>
      <c r="I29396" s="1" t="s">
        <v>78042</v>
      </c>
      <c r="J29396" s="1" t="s">
        <v>72627</v>
      </c>
    </row>
    <row r="29397" spans="1:10" x14ac:dyDescent="0.35">
      <c r="A29397">
        <v>29395</v>
      </c>
      <c r="B29397" s="1" t="s">
        <v>2151</v>
      </c>
      <c r="C29397" s="2">
        <v>43008</v>
      </c>
      <c r="D29397" s="1" t="s">
        <v>23</v>
      </c>
      <c r="E29397">
        <v>1088691</v>
      </c>
      <c r="F29397" s="1" t="s">
        <v>28219</v>
      </c>
      <c r="G29397" s="1" t="s">
        <v>13</v>
      </c>
      <c r="H29397" s="1" t="s">
        <v>160835</v>
      </c>
      <c r="I29397" s="1" t="s">
        <v>832</v>
      </c>
      <c r="J29397" s="1" t="s">
        <v>833</v>
      </c>
    </row>
    <row r="29398" spans="1:10" x14ac:dyDescent="0.35">
      <c r="A29398">
        <v>29396</v>
      </c>
      <c r="B29398" s="1" t="s">
        <v>164</v>
      </c>
      <c r="C29398" s="2">
        <v>43008</v>
      </c>
      <c r="D29398" s="1" t="s">
        <v>37</v>
      </c>
      <c r="E29398">
        <v>1088611</v>
      </c>
      <c r="F29398" s="1" t="s">
        <v>28219</v>
      </c>
      <c r="G29398" s="1" t="s">
        <v>13</v>
      </c>
      <c r="H29398" s="1" t="s">
        <v>160836</v>
      </c>
      <c r="I29398" s="1" t="s">
        <v>37734</v>
      </c>
      <c r="J29398" s="1" t="s">
        <v>37735</v>
      </c>
    </row>
    <row r="29399" spans="1:10" x14ac:dyDescent="0.35">
      <c r="A29399">
        <v>29397</v>
      </c>
      <c r="B29399" s="1" t="s">
        <v>5625</v>
      </c>
      <c r="C29399" s="2">
        <v>43008</v>
      </c>
      <c r="D29399" s="1" t="s">
        <v>33</v>
      </c>
      <c r="E29399">
        <v>1088383</v>
      </c>
      <c r="F29399" s="1" t="s">
        <v>28219</v>
      </c>
      <c r="G29399" s="1" t="s">
        <v>13</v>
      </c>
      <c r="H29399" s="1" t="s">
        <v>160837</v>
      </c>
      <c r="I29399" s="1" t="s">
        <v>82049</v>
      </c>
      <c r="J29399" s="1" t="s">
        <v>82050</v>
      </c>
    </row>
    <row r="29400" spans="1:10" x14ac:dyDescent="0.35">
      <c r="A29400">
        <v>29398</v>
      </c>
      <c r="B29400" s="1" t="s">
        <v>1499</v>
      </c>
      <c r="C29400" s="2">
        <v>43008</v>
      </c>
      <c r="D29400" s="1" t="s">
        <v>28</v>
      </c>
      <c r="E29400">
        <v>1088377</v>
      </c>
      <c r="F29400" s="1" t="s">
        <v>28219</v>
      </c>
      <c r="G29400" s="1" t="s">
        <v>13</v>
      </c>
      <c r="H29400" s="1" t="s">
        <v>160838</v>
      </c>
      <c r="I29400" s="1" t="s">
        <v>27716</v>
      </c>
      <c r="J29400" s="1" t="s">
        <v>27717</v>
      </c>
    </row>
    <row r="29401" spans="1:10" x14ac:dyDescent="0.35">
      <c r="A29401">
        <v>29399</v>
      </c>
      <c r="B29401" s="1" t="s">
        <v>80</v>
      </c>
      <c r="C29401" s="2">
        <v>43008</v>
      </c>
      <c r="D29401" s="1" t="s">
        <v>563</v>
      </c>
      <c r="E29401">
        <v>1088363</v>
      </c>
      <c r="F29401" s="1" t="s">
        <v>28219</v>
      </c>
      <c r="G29401" s="1" t="s">
        <v>13</v>
      </c>
      <c r="H29401" s="1" t="s">
        <v>160839</v>
      </c>
      <c r="I29401" s="1" t="s">
        <v>88075</v>
      </c>
      <c r="J29401" s="1" t="s">
        <v>88076</v>
      </c>
    </row>
    <row r="29402" spans="1:10" x14ac:dyDescent="0.35">
      <c r="A29402">
        <v>29400</v>
      </c>
      <c r="B29402" s="1" t="s">
        <v>32</v>
      </c>
      <c r="C29402" s="2">
        <v>43066</v>
      </c>
      <c r="D29402" s="1" t="s">
        <v>37</v>
      </c>
      <c r="E29402">
        <v>1150821</v>
      </c>
      <c r="F29402" s="1" t="s">
        <v>28219</v>
      </c>
      <c r="G29402" s="1" t="s">
        <v>13</v>
      </c>
      <c r="H29402" s="1" t="s">
        <v>160840</v>
      </c>
      <c r="I29402" s="1" t="s">
        <v>160841</v>
      </c>
      <c r="J29402" s="1" t="s">
        <v>160842</v>
      </c>
    </row>
    <row r="29403" spans="1:10" x14ac:dyDescent="0.35">
      <c r="A29403">
        <v>29401</v>
      </c>
      <c r="B29403" s="1" t="s">
        <v>2279</v>
      </c>
      <c r="C29403" s="2">
        <v>43066</v>
      </c>
      <c r="D29403" s="1" t="s">
        <v>33</v>
      </c>
      <c r="E29403">
        <v>1150783</v>
      </c>
      <c r="F29403" s="1" t="s">
        <v>28219</v>
      </c>
      <c r="G29403" s="1" t="s">
        <v>13</v>
      </c>
      <c r="H29403" s="1" t="s">
        <v>160843</v>
      </c>
      <c r="I29403" s="1" t="s">
        <v>160844</v>
      </c>
      <c r="J29403" s="1" t="s">
        <v>160845</v>
      </c>
    </row>
    <row r="29404" spans="1:10" x14ac:dyDescent="0.35">
      <c r="A29404">
        <v>29402</v>
      </c>
      <c r="B29404" s="1" t="s">
        <v>628</v>
      </c>
      <c r="C29404" s="2">
        <v>43066</v>
      </c>
      <c r="D29404" s="1" t="s">
        <v>28</v>
      </c>
      <c r="E29404">
        <v>1150761</v>
      </c>
      <c r="F29404" s="1" t="s">
        <v>28219</v>
      </c>
      <c r="G29404" s="1" t="s">
        <v>13</v>
      </c>
      <c r="H29404" s="1" t="s">
        <v>160846</v>
      </c>
      <c r="I29404" s="1" t="s">
        <v>160847</v>
      </c>
      <c r="J29404" s="1" t="s">
        <v>160848</v>
      </c>
    </row>
    <row r="29405" spans="1:10" x14ac:dyDescent="0.35">
      <c r="A29405">
        <v>29403</v>
      </c>
      <c r="B29405" s="1" t="s">
        <v>912</v>
      </c>
      <c r="C29405" s="2">
        <v>43066</v>
      </c>
      <c r="D29405" s="1" t="s">
        <v>33</v>
      </c>
      <c r="E29405">
        <v>1150757</v>
      </c>
      <c r="F29405" s="1" t="s">
        <v>28219</v>
      </c>
      <c r="G29405" s="1" t="s">
        <v>13</v>
      </c>
      <c r="H29405" s="1" t="s">
        <v>160849</v>
      </c>
      <c r="I29405" s="1" t="s">
        <v>160850</v>
      </c>
      <c r="J29405" s="1" t="s">
        <v>160851</v>
      </c>
    </row>
    <row r="29406" spans="1:10" x14ac:dyDescent="0.35">
      <c r="A29406">
        <v>29404</v>
      </c>
      <c r="B29406" s="1" t="s">
        <v>7292</v>
      </c>
      <c r="C29406" s="2">
        <v>43066</v>
      </c>
      <c r="D29406" s="1" t="s">
        <v>23</v>
      </c>
      <c r="E29406">
        <v>1150700</v>
      </c>
      <c r="F29406" s="1" t="s">
        <v>28219</v>
      </c>
      <c r="G29406" s="1" t="s">
        <v>13</v>
      </c>
      <c r="H29406" s="1" t="s">
        <v>160852</v>
      </c>
      <c r="I29406" s="1" t="s">
        <v>160853</v>
      </c>
      <c r="J29406" s="1" t="s">
        <v>160854</v>
      </c>
    </row>
    <row r="29407" spans="1:10" x14ac:dyDescent="0.35">
      <c r="A29407">
        <v>29405</v>
      </c>
      <c r="B29407" s="1" t="s">
        <v>776</v>
      </c>
      <c r="C29407" s="2">
        <v>43066</v>
      </c>
      <c r="D29407" s="1" t="s">
        <v>37</v>
      </c>
      <c r="E29407">
        <v>1150697</v>
      </c>
      <c r="F29407" s="1" t="s">
        <v>28219</v>
      </c>
      <c r="G29407" s="1" t="s">
        <v>13</v>
      </c>
      <c r="H29407" s="1" t="s">
        <v>160855</v>
      </c>
      <c r="I29407" s="1" t="s">
        <v>39008</v>
      </c>
      <c r="J29407" s="1" t="s">
        <v>39009</v>
      </c>
    </row>
    <row r="29408" spans="1:10" x14ac:dyDescent="0.35">
      <c r="A29408">
        <v>29406</v>
      </c>
      <c r="B29408" s="1" t="s">
        <v>160856</v>
      </c>
      <c r="C29408" s="2">
        <v>43066</v>
      </c>
      <c r="D29408" s="1" t="s">
        <v>23</v>
      </c>
      <c r="E29408">
        <v>1150689</v>
      </c>
      <c r="F29408" s="1" t="s">
        <v>28219</v>
      </c>
      <c r="G29408" s="1" t="s">
        <v>13</v>
      </c>
      <c r="H29408" s="1" t="s">
        <v>160857</v>
      </c>
      <c r="I29408" s="1" t="s">
        <v>160858</v>
      </c>
      <c r="J29408" s="1" t="s">
        <v>160859</v>
      </c>
    </row>
    <row r="29409" spans="1:10" x14ac:dyDescent="0.35">
      <c r="A29409">
        <v>29407</v>
      </c>
      <c r="B29409" s="1" t="s">
        <v>189</v>
      </c>
      <c r="C29409" s="2">
        <v>43066</v>
      </c>
      <c r="D29409" s="1" t="s">
        <v>37</v>
      </c>
      <c r="E29409">
        <v>1150676</v>
      </c>
      <c r="F29409" s="1" t="s">
        <v>28219</v>
      </c>
      <c r="G29409" s="1" t="s">
        <v>13</v>
      </c>
      <c r="H29409" s="1" t="s">
        <v>160860</v>
      </c>
      <c r="I29409" s="1" t="s">
        <v>38420</v>
      </c>
      <c r="J29409" s="1" t="s">
        <v>38421</v>
      </c>
    </row>
    <row r="29410" spans="1:10" x14ac:dyDescent="0.35">
      <c r="A29410">
        <v>29408</v>
      </c>
      <c r="B29410" s="1" t="s">
        <v>1235</v>
      </c>
      <c r="C29410" s="2">
        <v>43066</v>
      </c>
      <c r="D29410" s="1" t="s">
        <v>522</v>
      </c>
      <c r="E29410">
        <v>1150670</v>
      </c>
      <c r="F29410" s="1" t="s">
        <v>28219</v>
      </c>
      <c r="G29410" s="1" t="s">
        <v>13</v>
      </c>
      <c r="H29410" s="1" t="s">
        <v>160861</v>
      </c>
      <c r="I29410" s="1" t="s">
        <v>133315</v>
      </c>
      <c r="J29410" s="1" t="s">
        <v>133316</v>
      </c>
    </row>
    <row r="29411" spans="1:10" x14ac:dyDescent="0.35">
      <c r="A29411">
        <v>29409</v>
      </c>
      <c r="B29411" s="1" t="s">
        <v>628</v>
      </c>
      <c r="C29411" s="2">
        <v>43066</v>
      </c>
      <c r="D29411" s="1" t="s">
        <v>28</v>
      </c>
      <c r="E29411">
        <v>1150636</v>
      </c>
      <c r="F29411" s="1" t="s">
        <v>28219</v>
      </c>
      <c r="G29411" s="1" t="s">
        <v>13</v>
      </c>
      <c r="H29411" s="1" t="s">
        <v>160862</v>
      </c>
      <c r="I29411" s="1" t="s">
        <v>29075</v>
      </c>
      <c r="J29411" s="1" t="s">
        <v>29076</v>
      </c>
    </row>
    <row r="29412" spans="1:10" x14ac:dyDescent="0.35">
      <c r="A29412">
        <v>29410</v>
      </c>
      <c r="B29412" s="1" t="s">
        <v>324</v>
      </c>
      <c r="C29412" s="2">
        <v>43008</v>
      </c>
      <c r="D29412" s="1" t="s">
        <v>37</v>
      </c>
      <c r="E29412">
        <v>1088353</v>
      </c>
      <c r="F29412" s="1" t="s">
        <v>28219</v>
      </c>
      <c r="G29412" s="1" t="s">
        <v>13</v>
      </c>
      <c r="H29412" s="1" t="s">
        <v>160863</v>
      </c>
      <c r="I29412" s="1" t="s">
        <v>27661</v>
      </c>
      <c r="J29412" s="1" t="s">
        <v>27662</v>
      </c>
    </row>
    <row r="29413" spans="1:10" x14ac:dyDescent="0.35">
      <c r="A29413">
        <v>29411</v>
      </c>
      <c r="B29413" s="1" t="s">
        <v>146</v>
      </c>
      <c r="C29413" s="2">
        <v>43008</v>
      </c>
      <c r="D29413" s="1" t="s">
        <v>23</v>
      </c>
      <c r="E29413">
        <v>1088347</v>
      </c>
      <c r="F29413" s="1" t="s">
        <v>28219</v>
      </c>
      <c r="G29413" s="1" t="s">
        <v>13</v>
      </c>
      <c r="H29413" s="1" t="s">
        <v>160864</v>
      </c>
      <c r="I29413" s="1" t="s">
        <v>160865</v>
      </c>
      <c r="J29413" s="1" t="s">
        <v>160866</v>
      </c>
    </row>
    <row r="29414" spans="1:10" x14ac:dyDescent="0.35">
      <c r="A29414">
        <v>29412</v>
      </c>
      <c r="B29414" s="1" t="s">
        <v>142</v>
      </c>
      <c r="C29414" s="2">
        <v>43008</v>
      </c>
      <c r="D29414" s="1" t="s">
        <v>28</v>
      </c>
      <c r="E29414">
        <v>1088331</v>
      </c>
      <c r="F29414" s="1" t="s">
        <v>28219</v>
      </c>
      <c r="G29414" s="1" t="s">
        <v>13</v>
      </c>
      <c r="H29414" s="1" t="s">
        <v>160867</v>
      </c>
      <c r="I29414" s="1" t="s">
        <v>43886</v>
      </c>
      <c r="J29414" s="1" t="s">
        <v>43887</v>
      </c>
    </row>
    <row r="29415" spans="1:10" x14ac:dyDescent="0.35">
      <c r="A29415">
        <v>29413</v>
      </c>
      <c r="B29415" s="1" t="s">
        <v>243</v>
      </c>
      <c r="C29415" s="2">
        <v>43008</v>
      </c>
      <c r="D29415" s="1" t="s">
        <v>18</v>
      </c>
      <c r="E29415">
        <v>1088326</v>
      </c>
      <c r="F29415" s="1" t="s">
        <v>28219</v>
      </c>
      <c r="G29415" s="1" t="s">
        <v>13</v>
      </c>
      <c r="H29415" s="1" t="s">
        <v>160868</v>
      </c>
      <c r="I29415" s="1" t="s">
        <v>128769</v>
      </c>
      <c r="J29415" s="1" t="s">
        <v>128770</v>
      </c>
    </row>
    <row r="29416" spans="1:10" x14ac:dyDescent="0.35">
      <c r="A29416">
        <v>29414</v>
      </c>
      <c r="B29416" s="1" t="s">
        <v>748</v>
      </c>
      <c r="C29416" s="2">
        <v>43008</v>
      </c>
      <c r="D29416" s="1" t="s">
        <v>33</v>
      </c>
      <c r="E29416">
        <v>1088318</v>
      </c>
      <c r="F29416" s="1" t="s">
        <v>28219</v>
      </c>
      <c r="G29416" s="1" t="s">
        <v>13</v>
      </c>
      <c r="H29416" s="1" t="s">
        <v>160869</v>
      </c>
      <c r="I29416" s="1" t="s">
        <v>7642</v>
      </c>
      <c r="J29416" s="1" t="s">
        <v>7643</v>
      </c>
    </row>
    <row r="29417" spans="1:10" x14ac:dyDescent="0.35">
      <c r="A29417">
        <v>29415</v>
      </c>
      <c r="B29417" s="1" t="s">
        <v>3398</v>
      </c>
      <c r="C29417" s="2">
        <v>43008</v>
      </c>
      <c r="D29417" s="1" t="s">
        <v>37</v>
      </c>
      <c r="E29417">
        <v>1088306</v>
      </c>
      <c r="F29417" s="1" t="s">
        <v>28219</v>
      </c>
      <c r="G29417" s="1" t="s">
        <v>13</v>
      </c>
      <c r="H29417" s="1" t="s">
        <v>160870</v>
      </c>
      <c r="I29417" s="1" t="s">
        <v>71643</v>
      </c>
      <c r="J29417" s="1" t="s">
        <v>71644</v>
      </c>
    </row>
    <row r="29418" spans="1:10" x14ac:dyDescent="0.35">
      <c r="A29418">
        <v>29416</v>
      </c>
      <c r="B29418" s="1" t="s">
        <v>160</v>
      </c>
      <c r="C29418" s="2">
        <v>43008</v>
      </c>
      <c r="D29418" s="1" t="s">
        <v>28</v>
      </c>
      <c r="E29418">
        <v>1088298</v>
      </c>
      <c r="F29418" s="1" t="s">
        <v>28219</v>
      </c>
      <c r="G29418" s="1" t="s">
        <v>13</v>
      </c>
      <c r="H29418" s="1" t="s">
        <v>160871</v>
      </c>
      <c r="I29418" s="1" t="s">
        <v>160872</v>
      </c>
      <c r="J29418" s="1" t="s">
        <v>160873</v>
      </c>
    </row>
    <row r="29419" spans="1:10" x14ac:dyDescent="0.35">
      <c r="A29419">
        <v>29417</v>
      </c>
      <c r="B29419" s="1" t="s">
        <v>4502</v>
      </c>
      <c r="C29419" s="2">
        <v>43008</v>
      </c>
      <c r="D29419" s="1" t="s">
        <v>37</v>
      </c>
      <c r="E29419">
        <v>1088297</v>
      </c>
      <c r="F29419" s="1" t="s">
        <v>28219</v>
      </c>
      <c r="G29419" s="1" t="s">
        <v>13</v>
      </c>
      <c r="H29419" s="1" t="s">
        <v>160874</v>
      </c>
      <c r="I29419" s="1" t="s">
        <v>56137</v>
      </c>
      <c r="J29419" s="1" t="s">
        <v>56138</v>
      </c>
    </row>
    <row r="29420" spans="1:10" x14ac:dyDescent="0.35">
      <c r="A29420">
        <v>29418</v>
      </c>
      <c r="B29420" s="1" t="s">
        <v>160</v>
      </c>
      <c r="C29420" s="2">
        <v>43008</v>
      </c>
      <c r="D29420" s="1" t="s">
        <v>42</v>
      </c>
      <c r="E29420">
        <v>1088295</v>
      </c>
      <c r="F29420" s="1" t="s">
        <v>28219</v>
      </c>
      <c r="G29420" s="1" t="s">
        <v>13</v>
      </c>
      <c r="H29420" s="1" t="s">
        <v>160875</v>
      </c>
      <c r="I29420" s="1" t="s">
        <v>156645</v>
      </c>
      <c r="J29420" s="1" t="s">
        <v>156646</v>
      </c>
    </row>
    <row r="29421" spans="1:10" x14ac:dyDescent="0.35">
      <c r="A29421">
        <v>29419</v>
      </c>
      <c r="B29421" s="1" t="s">
        <v>4502</v>
      </c>
      <c r="C29421" s="2">
        <v>43008</v>
      </c>
      <c r="D29421" s="1" t="s">
        <v>563</v>
      </c>
      <c r="E29421">
        <v>1088266</v>
      </c>
      <c r="F29421" s="1" t="s">
        <v>28219</v>
      </c>
      <c r="G29421" s="1" t="s">
        <v>13</v>
      </c>
      <c r="H29421" s="1" t="s">
        <v>160876</v>
      </c>
      <c r="I29421" s="1" t="s">
        <v>160877</v>
      </c>
      <c r="J29421" s="1" t="s">
        <v>160878</v>
      </c>
    </row>
    <row r="29422" spans="1:10" x14ac:dyDescent="0.35">
      <c r="A29422">
        <v>29420</v>
      </c>
      <c r="B29422" s="1" t="s">
        <v>36809</v>
      </c>
      <c r="C29422" s="2">
        <v>43066</v>
      </c>
      <c r="D29422" s="1" t="s">
        <v>37</v>
      </c>
      <c r="E29422">
        <v>1150635</v>
      </c>
      <c r="F29422" s="1" t="s">
        <v>28219</v>
      </c>
      <c r="G29422" s="1" t="s">
        <v>13</v>
      </c>
      <c r="H29422" s="1" t="s">
        <v>160879</v>
      </c>
      <c r="I29422" s="1" t="s">
        <v>16472</v>
      </c>
      <c r="J29422" s="1" t="s">
        <v>16473</v>
      </c>
    </row>
    <row r="29423" spans="1:10" x14ac:dyDescent="0.35">
      <c r="A29423">
        <v>29421</v>
      </c>
      <c r="B29423" s="1" t="s">
        <v>912</v>
      </c>
      <c r="C29423" s="2">
        <v>43066</v>
      </c>
      <c r="D29423" s="1" t="s">
        <v>33</v>
      </c>
      <c r="E29423">
        <v>1150626</v>
      </c>
      <c r="F29423" s="1" t="s">
        <v>28219</v>
      </c>
      <c r="G29423" s="1" t="s">
        <v>13</v>
      </c>
      <c r="H29423" s="1" t="s">
        <v>160880</v>
      </c>
      <c r="I29423" s="1" t="s">
        <v>68028</v>
      </c>
      <c r="J29423" s="1" t="s">
        <v>68029</v>
      </c>
    </row>
    <row r="29424" spans="1:10" x14ac:dyDescent="0.35">
      <c r="A29424">
        <v>29422</v>
      </c>
      <c r="B29424" s="1" t="s">
        <v>134</v>
      </c>
      <c r="C29424" s="2">
        <v>43066</v>
      </c>
      <c r="D29424" s="1" t="s">
        <v>33</v>
      </c>
      <c r="E29424">
        <v>1150592</v>
      </c>
      <c r="F29424" s="1" t="s">
        <v>28219</v>
      </c>
      <c r="G29424" s="1" t="s">
        <v>13</v>
      </c>
      <c r="H29424" s="1" t="s">
        <v>160881</v>
      </c>
      <c r="I29424" s="1" t="s">
        <v>1433</v>
      </c>
      <c r="J29424" s="1" t="s">
        <v>1434</v>
      </c>
    </row>
    <row r="29425" spans="1:10" x14ac:dyDescent="0.35">
      <c r="A29425">
        <v>29423</v>
      </c>
      <c r="B29425" s="1" t="s">
        <v>347</v>
      </c>
      <c r="C29425" s="2">
        <v>43066</v>
      </c>
      <c r="D29425" s="1" t="s">
        <v>93</v>
      </c>
      <c r="E29425">
        <v>1150543</v>
      </c>
      <c r="F29425" s="1" t="s">
        <v>28219</v>
      </c>
      <c r="G29425" s="1" t="s">
        <v>13</v>
      </c>
      <c r="H29425" s="1" t="s">
        <v>160882</v>
      </c>
      <c r="I29425" s="1" t="s">
        <v>79198</v>
      </c>
      <c r="J29425" s="1" t="s">
        <v>79199</v>
      </c>
    </row>
    <row r="29426" spans="1:10" x14ac:dyDescent="0.35">
      <c r="A29426">
        <v>29424</v>
      </c>
      <c r="B29426" s="1" t="s">
        <v>160883</v>
      </c>
      <c r="C29426" s="2">
        <v>43066</v>
      </c>
      <c r="D29426" s="1" t="s">
        <v>152</v>
      </c>
      <c r="E29426">
        <v>1150529</v>
      </c>
      <c r="F29426" s="1" t="s">
        <v>28219</v>
      </c>
      <c r="G29426" s="1" t="s">
        <v>13</v>
      </c>
      <c r="H29426" s="1" t="s">
        <v>160884</v>
      </c>
      <c r="I29426" s="1" t="s">
        <v>70434</v>
      </c>
      <c r="J29426" s="1" t="s">
        <v>70435</v>
      </c>
    </row>
    <row r="29427" spans="1:10" x14ac:dyDescent="0.35">
      <c r="A29427">
        <v>29425</v>
      </c>
      <c r="B29427" s="1" t="s">
        <v>32</v>
      </c>
      <c r="C29427" s="2">
        <v>43066</v>
      </c>
      <c r="D29427" s="1" t="s">
        <v>37</v>
      </c>
      <c r="E29427">
        <v>1150514</v>
      </c>
      <c r="F29427" s="1" t="s">
        <v>28219</v>
      </c>
      <c r="G29427" s="1" t="s">
        <v>13</v>
      </c>
      <c r="H29427" s="1" t="s">
        <v>160885</v>
      </c>
      <c r="I29427" s="1" t="s">
        <v>160886</v>
      </c>
      <c r="J29427" s="1" t="s">
        <v>160887</v>
      </c>
    </row>
    <row r="29428" spans="1:10" x14ac:dyDescent="0.35">
      <c r="A29428">
        <v>29426</v>
      </c>
      <c r="B29428" s="1" t="s">
        <v>339</v>
      </c>
      <c r="C29428" s="2">
        <v>43066</v>
      </c>
      <c r="D29428" s="1" t="s">
        <v>28</v>
      </c>
      <c r="E29428">
        <v>1150499</v>
      </c>
      <c r="F29428" s="1" t="s">
        <v>28219</v>
      </c>
      <c r="G29428" s="1" t="s">
        <v>13</v>
      </c>
      <c r="H29428" s="1" t="s">
        <v>160888</v>
      </c>
      <c r="I29428" s="1" t="s">
        <v>74816</v>
      </c>
      <c r="J29428" s="1" t="s">
        <v>74817</v>
      </c>
    </row>
    <row r="29429" spans="1:10" x14ac:dyDescent="0.35">
      <c r="A29429">
        <v>29427</v>
      </c>
      <c r="B29429" s="1" t="s">
        <v>207</v>
      </c>
      <c r="C29429" s="2">
        <v>43066</v>
      </c>
      <c r="D29429" s="1" t="s">
        <v>37</v>
      </c>
      <c r="E29429">
        <v>1150471</v>
      </c>
      <c r="F29429" s="1" t="s">
        <v>28219</v>
      </c>
      <c r="G29429" s="1" t="s">
        <v>13</v>
      </c>
      <c r="H29429" s="1" t="s">
        <v>160889</v>
      </c>
      <c r="I29429" s="1" t="s">
        <v>15271</v>
      </c>
      <c r="J29429" s="1" t="s">
        <v>15272</v>
      </c>
    </row>
    <row r="29430" spans="1:10" x14ac:dyDescent="0.35">
      <c r="A29430">
        <v>29428</v>
      </c>
      <c r="B29430" s="1" t="s">
        <v>160890</v>
      </c>
      <c r="C29430" s="2">
        <v>43066</v>
      </c>
      <c r="D29430" s="1" t="s">
        <v>117</v>
      </c>
      <c r="E29430">
        <v>1150459</v>
      </c>
      <c r="F29430" s="1" t="s">
        <v>28219</v>
      </c>
      <c r="G29430" s="1" t="s">
        <v>13</v>
      </c>
      <c r="H29430" s="1" t="s">
        <v>160891</v>
      </c>
      <c r="I29430" s="1" t="s">
        <v>35441</v>
      </c>
      <c r="J29430" s="1" t="s">
        <v>35442</v>
      </c>
    </row>
    <row r="29431" spans="1:10" x14ac:dyDescent="0.35">
      <c r="A29431">
        <v>29429</v>
      </c>
      <c r="B29431" s="1" t="s">
        <v>335</v>
      </c>
      <c r="C29431" s="2">
        <v>43066</v>
      </c>
      <c r="D29431" s="1" t="s">
        <v>23</v>
      </c>
      <c r="E29431">
        <v>1150448</v>
      </c>
      <c r="F29431" s="1" t="s">
        <v>28219</v>
      </c>
      <c r="G29431" s="1" t="s">
        <v>13</v>
      </c>
      <c r="H29431" s="1" t="s">
        <v>160892</v>
      </c>
      <c r="I29431" s="1" t="s">
        <v>23193</v>
      </c>
      <c r="J29431" s="1" t="s">
        <v>23194</v>
      </c>
    </row>
    <row r="29432" spans="1:10" x14ac:dyDescent="0.35">
      <c r="A29432">
        <v>29430</v>
      </c>
      <c r="B29432" s="1" t="s">
        <v>31286</v>
      </c>
      <c r="C29432" s="2">
        <v>43008</v>
      </c>
      <c r="D29432" s="1" t="s">
        <v>81</v>
      </c>
      <c r="E29432">
        <v>1088207</v>
      </c>
      <c r="F29432" s="1" t="s">
        <v>28219</v>
      </c>
      <c r="G29432" s="1" t="s">
        <v>13</v>
      </c>
      <c r="H29432" s="1" t="s">
        <v>160893</v>
      </c>
      <c r="I29432" s="1" t="s">
        <v>138124</v>
      </c>
      <c r="J29432" s="1" t="s">
        <v>138125</v>
      </c>
    </row>
    <row r="29433" spans="1:10" x14ac:dyDescent="0.35">
      <c r="A29433">
        <v>29431</v>
      </c>
      <c r="B29433" s="1" t="s">
        <v>441</v>
      </c>
      <c r="C29433" s="2">
        <v>43008</v>
      </c>
      <c r="D29433" s="1" t="s">
        <v>152</v>
      </c>
      <c r="E29433">
        <v>1088180</v>
      </c>
      <c r="F29433" s="1" t="s">
        <v>28219</v>
      </c>
      <c r="G29433" s="1" t="s">
        <v>13</v>
      </c>
      <c r="H29433" s="1" t="s">
        <v>160894</v>
      </c>
      <c r="I29433" s="1" t="s">
        <v>17454</v>
      </c>
      <c r="J29433" s="1" t="s">
        <v>17455</v>
      </c>
    </row>
    <row r="29434" spans="1:10" x14ac:dyDescent="0.35">
      <c r="A29434">
        <v>29432</v>
      </c>
      <c r="B29434" s="1" t="s">
        <v>1271</v>
      </c>
      <c r="C29434" s="2">
        <v>43008</v>
      </c>
      <c r="D29434" s="1" t="s">
        <v>629</v>
      </c>
      <c r="E29434">
        <v>1088172</v>
      </c>
      <c r="F29434" s="1" t="s">
        <v>28219</v>
      </c>
      <c r="G29434" s="1" t="s">
        <v>13</v>
      </c>
      <c r="H29434" s="1" t="s">
        <v>160895</v>
      </c>
      <c r="I29434" s="1" t="s">
        <v>156722</v>
      </c>
      <c r="J29434" s="1" t="s">
        <v>156723</v>
      </c>
    </row>
    <row r="29435" spans="1:10" x14ac:dyDescent="0.35">
      <c r="A29435">
        <v>29433</v>
      </c>
      <c r="B29435" s="1" t="s">
        <v>48171</v>
      </c>
      <c r="C29435" s="2">
        <v>43008</v>
      </c>
      <c r="D29435" s="1" t="s">
        <v>33</v>
      </c>
      <c r="E29435">
        <v>1088120</v>
      </c>
      <c r="F29435" s="1" t="s">
        <v>28219</v>
      </c>
      <c r="G29435" s="1" t="s">
        <v>13</v>
      </c>
      <c r="H29435" s="1" t="s">
        <v>160896</v>
      </c>
      <c r="I29435" s="1" t="s">
        <v>160897</v>
      </c>
      <c r="J29435" s="1" t="s">
        <v>160898</v>
      </c>
    </row>
    <row r="29436" spans="1:10" x14ac:dyDescent="0.35">
      <c r="A29436">
        <v>29434</v>
      </c>
      <c r="B29436" s="1" t="s">
        <v>441</v>
      </c>
      <c r="C29436" s="2">
        <v>43008</v>
      </c>
      <c r="D29436" s="1" t="s">
        <v>273</v>
      </c>
      <c r="E29436">
        <v>1088027</v>
      </c>
      <c r="F29436" s="1" t="s">
        <v>28219</v>
      </c>
      <c r="G29436" s="1" t="s">
        <v>13</v>
      </c>
      <c r="H29436" s="1" t="s">
        <v>160899</v>
      </c>
      <c r="I29436" s="1" t="s">
        <v>160900</v>
      </c>
      <c r="J29436" s="1" t="s">
        <v>160901</v>
      </c>
    </row>
    <row r="29437" spans="1:10" x14ac:dyDescent="0.35">
      <c r="A29437">
        <v>29435</v>
      </c>
      <c r="B29437" s="1" t="s">
        <v>441</v>
      </c>
      <c r="C29437" s="2">
        <v>43008</v>
      </c>
      <c r="D29437" s="1" t="s">
        <v>28</v>
      </c>
      <c r="E29437">
        <v>1088026</v>
      </c>
      <c r="F29437" s="1" t="s">
        <v>28219</v>
      </c>
      <c r="G29437" s="1" t="s">
        <v>13</v>
      </c>
      <c r="H29437" s="1" t="s">
        <v>160902</v>
      </c>
      <c r="I29437" s="1" t="s">
        <v>160903</v>
      </c>
      <c r="J29437" s="1" t="s">
        <v>74954</v>
      </c>
    </row>
    <row r="29438" spans="1:10" x14ac:dyDescent="0.35">
      <c r="A29438">
        <v>29436</v>
      </c>
      <c r="B29438" s="1" t="s">
        <v>472</v>
      </c>
      <c r="C29438" s="2">
        <v>43008</v>
      </c>
      <c r="D29438" s="1" t="s">
        <v>147</v>
      </c>
      <c r="E29438">
        <v>1088025</v>
      </c>
      <c r="F29438" s="1" t="s">
        <v>28219</v>
      </c>
      <c r="G29438" s="1" t="s">
        <v>13</v>
      </c>
      <c r="H29438" s="1" t="s">
        <v>160904</v>
      </c>
      <c r="I29438" s="1" t="s">
        <v>21669</v>
      </c>
      <c r="J29438" s="1" t="s">
        <v>21670</v>
      </c>
    </row>
    <row r="29439" spans="1:10" x14ac:dyDescent="0.35">
      <c r="A29439">
        <v>29437</v>
      </c>
      <c r="B29439" s="1" t="s">
        <v>146</v>
      </c>
      <c r="C29439" s="2">
        <v>43008</v>
      </c>
      <c r="D29439" s="1" t="s">
        <v>51</v>
      </c>
      <c r="E29439">
        <v>1088024</v>
      </c>
      <c r="F29439" s="1" t="s">
        <v>28219</v>
      </c>
      <c r="G29439" s="1" t="s">
        <v>13</v>
      </c>
      <c r="H29439" s="1" t="s">
        <v>160905</v>
      </c>
      <c r="I29439" s="1" t="s">
        <v>119961</v>
      </c>
      <c r="J29439" s="1" t="s">
        <v>119962</v>
      </c>
    </row>
    <row r="29440" spans="1:10" x14ac:dyDescent="0.35">
      <c r="A29440">
        <v>29438</v>
      </c>
      <c r="B29440" s="1" t="s">
        <v>6290</v>
      </c>
      <c r="C29440" s="2">
        <v>43008</v>
      </c>
      <c r="D29440" s="1" t="s">
        <v>415</v>
      </c>
      <c r="E29440">
        <v>1088023</v>
      </c>
      <c r="F29440" s="1" t="s">
        <v>28219</v>
      </c>
      <c r="G29440" s="1" t="s">
        <v>13</v>
      </c>
      <c r="H29440" s="1" t="s">
        <v>160906</v>
      </c>
      <c r="I29440" s="1" t="s">
        <v>23585</v>
      </c>
      <c r="J29440" s="1" t="s">
        <v>23586</v>
      </c>
    </row>
    <row r="29441" spans="1:10" x14ac:dyDescent="0.35">
      <c r="A29441">
        <v>29439</v>
      </c>
      <c r="B29441" s="1" t="s">
        <v>219</v>
      </c>
      <c r="C29441" s="2">
        <v>43008</v>
      </c>
      <c r="D29441" s="1" t="s">
        <v>28</v>
      </c>
      <c r="E29441">
        <v>1088003</v>
      </c>
      <c r="F29441" s="1" t="s">
        <v>28219</v>
      </c>
      <c r="G29441" s="1" t="s">
        <v>13</v>
      </c>
      <c r="H29441" s="1" t="s">
        <v>160907</v>
      </c>
      <c r="I29441" s="1" t="s">
        <v>10265</v>
      </c>
      <c r="J29441" s="1" t="s">
        <v>10266</v>
      </c>
    </row>
    <row r="29442" spans="1:10" x14ac:dyDescent="0.35">
      <c r="A29442">
        <v>29440</v>
      </c>
      <c r="B29442" s="1" t="s">
        <v>280</v>
      </c>
      <c r="C29442" s="2">
        <v>43066</v>
      </c>
      <c r="D29442" s="1" t="s">
        <v>33</v>
      </c>
      <c r="E29442">
        <v>1150423</v>
      </c>
      <c r="F29442" s="1" t="s">
        <v>28219</v>
      </c>
      <c r="G29442" s="1" t="s">
        <v>13</v>
      </c>
      <c r="H29442" s="1" t="s">
        <v>160908</v>
      </c>
      <c r="I29442" s="1" t="s">
        <v>1904</v>
      </c>
      <c r="J29442" s="1" t="s">
        <v>1905</v>
      </c>
    </row>
    <row r="29443" spans="1:10" x14ac:dyDescent="0.35">
      <c r="A29443">
        <v>29441</v>
      </c>
      <c r="B29443" s="1" t="s">
        <v>105</v>
      </c>
      <c r="C29443" s="2">
        <v>43066</v>
      </c>
      <c r="D29443" s="1" t="s">
        <v>11</v>
      </c>
      <c r="E29443">
        <v>1150417</v>
      </c>
      <c r="F29443" s="1" t="s">
        <v>28219</v>
      </c>
      <c r="G29443" s="1" t="s">
        <v>13</v>
      </c>
      <c r="H29443" s="1" t="s">
        <v>160909</v>
      </c>
      <c r="I29443" s="1" t="s">
        <v>5053</v>
      </c>
      <c r="J29443" s="1" t="s">
        <v>5054</v>
      </c>
    </row>
    <row r="29444" spans="1:10" x14ac:dyDescent="0.35">
      <c r="A29444">
        <v>29442</v>
      </c>
      <c r="B29444" s="1" t="s">
        <v>339</v>
      </c>
      <c r="C29444" s="2">
        <v>43066</v>
      </c>
      <c r="D29444" s="1" t="s">
        <v>33</v>
      </c>
      <c r="E29444">
        <v>1150408</v>
      </c>
      <c r="F29444" s="1" t="s">
        <v>28219</v>
      </c>
      <c r="G29444" s="1" t="s">
        <v>13</v>
      </c>
      <c r="H29444" s="1" t="s">
        <v>160910</v>
      </c>
      <c r="I29444" s="1" t="s">
        <v>160911</v>
      </c>
      <c r="J29444" s="1" t="s">
        <v>160912</v>
      </c>
    </row>
    <row r="29445" spans="1:10" x14ac:dyDescent="0.35">
      <c r="A29445">
        <v>29443</v>
      </c>
      <c r="B29445" s="1" t="s">
        <v>347</v>
      </c>
      <c r="C29445" s="2">
        <v>43066</v>
      </c>
      <c r="D29445" s="1" t="s">
        <v>4920</v>
      </c>
      <c r="E29445">
        <v>1150395</v>
      </c>
      <c r="F29445" s="1" t="s">
        <v>28219</v>
      </c>
      <c r="G29445" s="1" t="s">
        <v>13</v>
      </c>
      <c r="H29445" s="1" t="s">
        <v>160913</v>
      </c>
      <c r="I29445" s="1" t="s">
        <v>67883</v>
      </c>
      <c r="J29445" s="1" t="s">
        <v>67884</v>
      </c>
    </row>
    <row r="29446" spans="1:10" x14ac:dyDescent="0.35">
      <c r="A29446">
        <v>29444</v>
      </c>
      <c r="B29446" s="1" t="s">
        <v>498</v>
      </c>
      <c r="C29446" s="2">
        <v>43066</v>
      </c>
      <c r="D29446" s="1" t="s">
        <v>809</v>
      </c>
      <c r="E29446">
        <v>1150364</v>
      </c>
      <c r="F29446" s="1" t="s">
        <v>28219</v>
      </c>
      <c r="G29446" s="1" t="s">
        <v>13</v>
      </c>
      <c r="H29446" s="1" t="s">
        <v>160914</v>
      </c>
      <c r="I29446" s="1" t="s">
        <v>4250</v>
      </c>
      <c r="J29446" s="1" t="s">
        <v>4251</v>
      </c>
    </row>
    <row r="29447" spans="1:10" x14ac:dyDescent="0.35">
      <c r="A29447">
        <v>29445</v>
      </c>
      <c r="B29447" s="1" t="s">
        <v>34540</v>
      </c>
      <c r="C29447" s="2">
        <v>43066</v>
      </c>
      <c r="D29447" s="1" t="s">
        <v>629</v>
      </c>
      <c r="E29447">
        <v>1150353</v>
      </c>
      <c r="F29447" s="1" t="s">
        <v>28219</v>
      </c>
      <c r="G29447" s="1" t="s">
        <v>13</v>
      </c>
      <c r="H29447" s="1" t="s">
        <v>160915</v>
      </c>
      <c r="I29447" s="1" t="s">
        <v>160916</v>
      </c>
      <c r="J29447" s="1" t="s">
        <v>160917</v>
      </c>
    </row>
    <row r="29448" spans="1:10" x14ac:dyDescent="0.35">
      <c r="A29448">
        <v>29446</v>
      </c>
      <c r="B29448" s="1" t="s">
        <v>207</v>
      </c>
      <c r="C29448" s="2">
        <v>43066</v>
      </c>
      <c r="D29448" s="1" t="s">
        <v>152</v>
      </c>
      <c r="E29448">
        <v>1150334</v>
      </c>
      <c r="F29448" s="1" t="s">
        <v>28219</v>
      </c>
      <c r="G29448" s="1" t="s">
        <v>13</v>
      </c>
      <c r="H29448" s="1" t="s">
        <v>160918</v>
      </c>
      <c r="I29448" s="1" t="s">
        <v>57534</v>
      </c>
      <c r="J29448" s="1" t="s">
        <v>57535</v>
      </c>
    </row>
    <row r="29449" spans="1:10" x14ac:dyDescent="0.35">
      <c r="A29449">
        <v>29447</v>
      </c>
      <c r="B29449" s="1" t="s">
        <v>32</v>
      </c>
      <c r="C29449" s="2">
        <v>43066</v>
      </c>
      <c r="D29449" s="1" t="s">
        <v>93</v>
      </c>
      <c r="E29449">
        <v>1150329</v>
      </c>
      <c r="F29449" s="1" t="s">
        <v>28219</v>
      </c>
      <c r="G29449" s="1" t="s">
        <v>13</v>
      </c>
      <c r="H29449" s="1" t="s">
        <v>1526</v>
      </c>
      <c r="I29449" s="1" t="s">
        <v>97521</v>
      </c>
      <c r="J29449" s="1" t="s">
        <v>88448</v>
      </c>
    </row>
    <row r="29450" spans="1:10" x14ac:dyDescent="0.35">
      <c r="A29450">
        <v>29448</v>
      </c>
      <c r="B29450" s="1" t="s">
        <v>207</v>
      </c>
      <c r="C29450" s="2">
        <v>43066</v>
      </c>
      <c r="D29450" s="1" t="s">
        <v>11</v>
      </c>
      <c r="E29450">
        <v>1150306</v>
      </c>
      <c r="F29450" s="1" t="s">
        <v>28219</v>
      </c>
      <c r="G29450" s="1" t="s">
        <v>13</v>
      </c>
      <c r="H29450" s="1" t="s">
        <v>160919</v>
      </c>
      <c r="I29450" s="1" t="s">
        <v>56216</v>
      </c>
      <c r="J29450" s="1" t="s">
        <v>56217</v>
      </c>
    </row>
    <row r="29451" spans="1:10" x14ac:dyDescent="0.35">
      <c r="A29451">
        <v>29449</v>
      </c>
      <c r="B29451" s="1" t="s">
        <v>628</v>
      </c>
      <c r="C29451" s="2">
        <v>43066</v>
      </c>
      <c r="D29451" s="1" t="s">
        <v>152</v>
      </c>
      <c r="E29451">
        <v>1150303</v>
      </c>
      <c r="F29451" s="1" t="s">
        <v>28219</v>
      </c>
      <c r="G29451" s="1" t="s">
        <v>13</v>
      </c>
      <c r="H29451" s="1" t="s">
        <v>160920</v>
      </c>
      <c r="I29451" s="1" t="s">
        <v>160921</v>
      </c>
      <c r="J29451" s="1" t="s">
        <v>160922</v>
      </c>
    </row>
    <row r="29452" spans="1:10" x14ac:dyDescent="0.35">
      <c r="A29452">
        <v>29450</v>
      </c>
      <c r="B29452" s="1" t="s">
        <v>372</v>
      </c>
      <c r="C29452" s="2">
        <v>43008</v>
      </c>
      <c r="D29452" s="1" t="s">
        <v>28</v>
      </c>
      <c r="E29452">
        <v>1087995</v>
      </c>
      <c r="F29452" s="1" t="s">
        <v>28219</v>
      </c>
      <c r="G29452" s="1" t="s">
        <v>13</v>
      </c>
      <c r="H29452" s="1" t="s">
        <v>160923</v>
      </c>
      <c r="I29452" s="1" t="s">
        <v>160924</v>
      </c>
      <c r="J29452" s="1" t="s">
        <v>160925</v>
      </c>
    </row>
    <row r="29453" spans="1:10" x14ac:dyDescent="0.35">
      <c r="A29453">
        <v>29451</v>
      </c>
      <c r="B29453" s="1" t="s">
        <v>20421</v>
      </c>
      <c r="C29453" s="2">
        <v>43008</v>
      </c>
      <c r="D29453" s="1" t="s">
        <v>37</v>
      </c>
      <c r="E29453">
        <v>1087991</v>
      </c>
      <c r="F29453" s="1" t="s">
        <v>28219</v>
      </c>
      <c r="G29453" s="1" t="s">
        <v>13</v>
      </c>
      <c r="H29453" s="1" t="s">
        <v>160926</v>
      </c>
      <c r="I29453" s="1" t="s">
        <v>160927</v>
      </c>
      <c r="J29453" s="1" t="s">
        <v>160928</v>
      </c>
    </row>
    <row r="29454" spans="1:10" x14ac:dyDescent="0.35">
      <c r="A29454">
        <v>29452</v>
      </c>
      <c r="B29454" s="1" t="s">
        <v>748</v>
      </c>
      <c r="C29454" s="2">
        <v>43007</v>
      </c>
      <c r="D29454" s="1" t="s">
        <v>33</v>
      </c>
      <c r="E29454">
        <v>1087963</v>
      </c>
      <c r="F29454" s="1" t="s">
        <v>28219</v>
      </c>
      <c r="G29454" s="1" t="s">
        <v>13</v>
      </c>
      <c r="H29454" s="1" t="s">
        <v>160929</v>
      </c>
      <c r="I29454" s="1" t="s">
        <v>96411</v>
      </c>
      <c r="J29454" s="1" t="s">
        <v>96412</v>
      </c>
    </row>
    <row r="29455" spans="1:10" x14ac:dyDescent="0.35">
      <c r="A29455">
        <v>29453</v>
      </c>
      <c r="B29455" s="1" t="s">
        <v>1271</v>
      </c>
      <c r="C29455" s="2">
        <v>43007</v>
      </c>
      <c r="D29455" s="1" t="s">
        <v>37</v>
      </c>
      <c r="E29455">
        <v>1087951</v>
      </c>
      <c r="F29455" s="1" t="s">
        <v>28219</v>
      </c>
      <c r="G29455" s="1" t="s">
        <v>13</v>
      </c>
      <c r="H29455" s="1" t="s">
        <v>160930</v>
      </c>
      <c r="I29455" s="1" t="s">
        <v>4941</v>
      </c>
      <c r="J29455" s="1" t="s">
        <v>4942</v>
      </c>
    </row>
    <row r="29456" spans="1:10" x14ac:dyDescent="0.35">
      <c r="A29456">
        <v>29454</v>
      </c>
      <c r="B29456" s="1" t="s">
        <v>3101</v>
      </c>
      <c r="C29456" s="2">
        <v>43007</v>
      </c>
      <c r="D29456" s="1" t="s">
        <v>152</v>
      </c>
      <c r="E29456">
        <v>1087917</v>
      </c>
      <c r="F29456" s="1" t="s">
        <v>28219</v>
      </c>
      <c r="G29456" s="1" t="s">
        <v>13</v>
      </c>
      <c r="H29456" s="1" t="s">
        <v>160931</v>
      </c>
      <c r="I29456" s="1" t="s">
        <v>160932</v>
      </c>
      <c r="J29456" s="1" t="s">
        <v>160933</v>
      </c>
    </row>
    <row r="29457" spans="1:10" x14ac:dyDescent="0.35">
      <c r="A29457">
        <v>29455</v>
      </c>
      <c r="B29457" s="1" t="s">
        <v>121574</v>
      </c>
      <c r="C29457" s="2">
        <v>43007</v>
      </c>
      <c r="D29457" s="1" t="s">
        <v>93</v>
      </c>
      <c r="E29457">
        <v>1087905</v>
      </c>
      <c r="F29457" s="1" t="s">
        <v>28219</v>
      </c>
      <c r="G29457" s="1" t="s">
        <v>13</v>
      </c>
      <c r="H29457" s="1" t="s">
        <v>160934</v>
      </c>
      <c r="I29457" s="1" t="s">
        <v>124978</v>
      </c>
      <c r="J29457" s="1" t="s">
        <v>124979</v>
      </c>
    </row>
    <row r="29458" spans="1:10" x14ac:dyDescent="0.35">
      <c r="A29458">
        <v>29456</v>
      </c>
      <c r="B29458" s="1" t="s">
        <v>64</v>
      </c>
      <c r="C29458" s="2">
        <v>43007</v>
      </c>
      <c r="D29458" s="1" t="s">
        <v>37</v>
      </c>
      <c r="E29458">
        <v>1087805</v>
      </c>
      <c r="F29458" s="1" t="s">
        <v>28219</v>
      </c>
      <c r="G29458" s="1" t="s">
        <v>13</v>
      </c>
      <c r="H29458" s="1" t="s">
        <v>160935</v>
      </c>
      <c r="I29458" s="1" t="s">
        <v>130729</v>
      </c>
      <c r="J29458" s="1" t="s">
        <v>130730</v>
      </c>
    </row>
    <row r="29459" spans="1:10" x14ac:dyDescent="0.35">
      <c r="A29459">
        <v>29457</v>
      </c>
      <c r="B29459" s="1" t="s">
        <v>64</v>
      </c>
      <c r="C29459" s="2">
        <v>43007</v>
      </c>
      <c r="D29459" s="1" t="s">
        <v>47</v>
      </c>
      <c r="E29459">
        <v>1087794</v>
      </c>
      <c r="F29459" s="1" t="s">
        <v>28219</v>
      </c>
      <c r="G29459" s="1" t="s">
        <v>13</v>
      </c>
      <c r="H29459" s="1" t="s">
        <v>160936</v>
      </c>
      <c r="I29459" s="1" t="s">
        <v>40973</v>
      </c>
      <c r="J29459" s="1" t="s">
        <v>40974</v>
      </c>
    </row>
    <row r="29460" spans="1:10" x14ac:dyDescent="0.35">
      <c r="A29460">
        <v>29458</v>
      </c>
      <c r="B29460" s="1" t="s">
        <v>142</v>
      </c>
      <c r="C29460" s="2">
        <v>43007</v>
      </c>
      <c r="D29460" s="1" t="s">
        <v>37</v>
      </c>
      <c r="E29460">
        <v>1087780</v>
      </c>
      <c r="F29460" s="1" t="s">
        <v>28219</v>
      </c>
      <c r="G29460" s="1" t="s">
        <v>13</v>
      </c>
      <c r="H29460" s="1" t="s">
        <v>160937</v>
      </c>
      <c r="I29460" s="1" t="s">
        <v>153592</v>
      </c>
      <c r="J29460" s="1" t="s">
        <v>153593</v>
      </c>
    </row>
    <row r="29461" spans="1:10" x14ac:dyDescent="0.35">
      <c r="A29461">
        <v>29459</v>
      </c>
      <c r="B29461" s="1" t="s">
        <v>468</v>
      </c>
      <c r="C29461" s="2">
        <v>43007</v>
      </c>
      <c r="D29461" s="1" t="s">
        <v>28</v>
      </c>
      <c r="E29461">
        <v>1087761</v>
      </c>
      <c r="F29461" s="1" t="s">
        <v>28219</v>
      </c>
      <c r="G29461" s="1" t="s">
        <v>13</v>
      </c>
      <c r="H29461" s="1" t="s">
        <v>160938</v>
      </c>
      <c r="I29461" s="1" t="s">
        <v>160939</v>
      </c>
      <c r="J29461" s="1" t="s">
        <v>160940</v>
      </c>
    </row>
    <row r="29462" spans="1:10" x14ac:dyDescent="0.35">
      <c r="A29462">
        <v>29460</v>
      </c>
      <c r="B29462" s="1" t="s">
        <v>160941</v>
      </c>
      <c r="C29462" s="2">
        <v>43066</v>
      </c>
      <c r="D29462" s="1" t="s">
        <v>203</v>
      </c>
      <c r="E29462">
        <v>1150259</v>
      </c>
      <c r="F29462" s="1" t="s">
        <v>28219</v>
      </c>
      <c r="G29462" s="1" t="s">
        <v>13</v>
      </c>
      <c r="H29462" s="1" t="s">
        <v>160942</v>
      </c>
      <c r="I29462" s="1" t="s">
        <v>160943</v>
      </c>
      <c r="J29462" s="1" t="s">
        <v>160944</v>
      </c>
    </row>
    <row r="29463" spans="1:10" x14ac:dyDescent="0.35">
      <c r="A29463">
        <v>29461</v>
      </c>
      <c r="B29463" s="1" t="s">
        <v>189</v>
      </c>
      <c r="C29463" s="2">
        <v>43066</v>
      </c>
      <c r="D29463" s="1" t="s">
        <v>117</v>
      </c>
      <c r="E29463">
        <v>1150255</v>
      </c>
      <c r="F29463" s="1" t="s">
        <v>28219</v>
      </c>
      <c r="G29463" s="1" t="s">
        <v>13</v>
      </c>
      <c r="H29463" s="1" t="s">
        <v>160945</v>
      </c>
      <c r="I29463" s="1" t="s">
        <v>56265</v>
      </c>
      <c r="J29463" s="1" t="s">
        <v>56266</v>
      </c>
    </row>
    <row r="29464" spans="1:10" x14ac:dyDescent="0.35">
      <c r="A29464">
        <v>29462</v>
      </c>
      <c r="B29464" s="1" t="s">
        <v>10</v>
      </c>
      <c r="C29464" s="2">
        <v>43066</v>
      </c>
      <c r="D29464" s="1" t="s">
        <v>147</v>
      </c>
      <c r="E29464">
        <v>1150252</v>
      </c>
      <c r="F29464" s="1" t="s">
        <v>28219</v>
      </c>
      <c r="G29464" s="1" t="s">
        <v>13</v>
      </c>
      <c r="H29464" s="1" t="s">
        <v>160946</v>
      </c>
      <c r="I29464" s="1" t="s">
        <v>59258</v>
      </c>
      <c r="J29464" s="1" t="s">
        <v>59259</v>
      </c>
    </row>
    <row r="29465" spans="1:10" x14ac:dyDescent="0.35">
      <c r="A29465">
        <v>29463</v>
      </c>
      <c r="B29465" s="1" t="s">
        <v>207</v>
      </c>
      <c r="C29465" s="2">
        <v>43066</v>
      </c>
      <c r="D29465" s="1" t="s">
        <v>251</v>
      </c>
      <c r="E29465">
        <v>1150250</v>
      </c>
      <c r="F29465" s="1" t="s">
        <v>28219</v>
      </c>
      <c r="G29465" s="1" t="s">
        <v>13</v>
      </c>
      <c r="H29465" s="1" t="s">
        <v>160947</v>
      </c>
      <c r="I29465" s="1" t="s">
        <v>58702</v>
      </c>
      <c r="J29465" s="1" t="s">
        <v>58703</v>
      </c>
    </row>
    <row r="29466" spans="1:10" x14ac:dyDescent="0.35">
      <c r="A29466">
        <v>29464</v>
      </c>
      <c r="B29466" s="1" t="s">
        <v>2959</v>
      </c>
      <c r="C29466" s="2">
        <v>43066</v>
      </c>
      <c r="D29466" s="1" t="s">
        <v>28</v>
      </c>
      <c r="E29466">
        <v>1150225</v>
      </c>
      <c r="F29466" s="1" t="s">
        <v>28219</v>
      </c>
      <c r="G29466" s="1" t="s">
        <v>13</v>
      </c>
      <c r="H29466" s="1" t="s">
        <v>160948</v>
      </c>
      <c r="I29466" s="1" t="s">
        <v>160949</v>
      </c>
      <c r="J29466" s="1" t="s">
        <v>160950</v>
      </c>
    </row>
    <row r="29467" spans="1:10" x14ac:dyDescent="0.35">
      <c r="A29467">
        <v>29465</v>
      </c>
      <c r="B29467" s="1" t="s">
        <v>579</v>
      </c>
      <c r="C29467" s="2">
        <v>43066</v>
      </c>
      <c r="D29467" s="1" t="s">
        <v>28</v>
      </c>
      <c r="E29467">
        <v>1150198</v>
      </c>
      <c r="F29467" s="1" t="s">
        <v>28219</v>
      </c>
      <c r="G29467" s="1" t="s">
        <v>13</v>
      </c>
      <c r="H29467" s="1" t="s">
        <v>160951</v>
      </c>
      <c r="I29467" s="1" t="s">
        <v>6658</v>
      </c>
      <c r="J29467" s="1" t="s">
        <v>6659</v>
      </c>
    </row>
    <row r="29468" spans="1:10" x14ac:dyDescent="0.35">
      <c r="A29468">
        <v>29466</v>
      </c>
      <c r="B29468" s="1" t="s">
        <v>101</v>
      </c>
      <c r="C29468" s="2">
        <v>43066</v>
      </c>
      <c r="D29468" s="1" t="s">
        <v>33</v>
      </c>
      <c r="E29468">
        <v>1150186</v>
      </c>
      <c r="F29468" s="1" t="s">
        <v>28219</v>
      </c>
      <c r="G29468" s="1" t="s">
        <v>13</v>
      </c>
      <c r="H29468" s="1" t="s">
        <v>160952</v>
      </c>
      <c r="I29468" s="1" t="s">
        <v>8776</v>
      </c>
      <c r="J29468" s="1" t="s">
        <v>8777</v>
      </c>
    </row>
    <row r="29469" spans="1:10" x14ac:dyDescent="0.35">
      <c r="A29469">
        <v>29467</v>
      </c>
      <c r="B29469" s="1" t="s">
        <v>32</v>
      </c>
      <c r="C29469" s="2">
        <v>43066</v>
      </c>
      <c r="D29469" s="1" t="s">
        <v>28</v>
      </c>
      <c r="E29469">
        <v>1150184</v>
      </c>
      <c r="F29469" s="1" t="s">
        <v>28219</v>
      </c>
      <c r="G29469" s="1" t="s">
        <v>13</v>
      </c>
      <c r="H29469" s="1" t="s">
        <v>160953</v>
      </c>
      <c r="I29469" s="1" t="s">
        <v>83066</v>
      </c>
      <c r="J29469" s="1" t="s">
        <v>83067</v>
      </c>
    </row>
    <row r="29470" spans="1:10" x14ac:dyDescent="0.35">
      <c r="A29470">
        <v>29468</v>
      </c>
      <c r="B29470" s="1" t="s">
        <v>32</v>
      </c>
      <c r="C29470" s="2">
        <v>43066</v>
      </c>
      <c r="D29470" s="1" t="s">
        <v>28</v>
      </c>
      <c r="E29470">
        <v>1150158</v>
      </c>
      <c r="F29470" s="1" t="s">
        <v>28219</v>
      </c>
      <c r="G29470" s="1" t="s">
        <v>13</v>
      </c>
      <c r="H29470" s="1" t="s">
        <v>160954</v>
      </c>
      <c r="I29470" s="1" t="s">
        <v>15382</v>
      </c>
      <c r="J29470" s="1" t="s">
        <v>15383</v>
      </c>
    </row>
    <row r="29471" spans="1:10" x14ac:dyDescent="0.35">
      <c r="A29471">
        <v>29469</v>
      </c>
      <c r="B29471" s="1" t="s">
        <v>27</v>
      </c>
      <c r="C29471" s="2">
        <v>43066</v>
      </c>
      <c r="D29471" s="1" t="s">
        <v>37</v>
      </c>
      <c r="E29471">
        <v>1150148</v>
      </c>
      <c r="F29471" s="1" t="s">
        <v>28219</v>
      </c>
      <c r="G29471" s="1" t="s">
        <v>13</v>
      </c>
      <c r="H29471" s="1" t="s">
        <v>160955</v>
      </c>
      <c r="I29471" s="1" t="s">
        <v>1914</v>
      </c>
      <c r="J29471" s="1" t="s">
        <v>1915</v>
      </c>
    </row>
    <row r="29472" spans="1:10" x14ac:dyDescent="0.35">
      <c r="A29472">
        <v>29470</v>
      </c>
      <c r="B29472" s="1" t="s">
        <v>103061</v>
      </c>
      <c r="C29472" s="2">
        <v>43007</v>
      </c>
      <c r="D29472" s="1" t="s">
        <v>33</v>
      </c>
      <c r="E29472">
        <v>1087750</v>
      </c>
      <c r="F29472" s="1" t="s">
        <v>28219</v>
      </c>
      <c r="G29472" s="1" t="s">
        <v>13</v>
      </c>
      <c r="H29472" s="1" t="s">
        <v>160956</v>
      </c>
      <c r="I29472" s="1" t="s">
        <v>1262</v>
      </c>
      <c r="J29472" s="1" t="s">
        <v>1263</v>
      </c>
    </row>
    <row r="29473" spans="1:10" x14ac:dyDescent="0.35">
      <c r="A29473">
        <v>29471</v>
      </c>
      <c r="B29473" s="1" t="s">
        <v>1133</v>
      </c>
      <c r="C29473" s="2">
        <v>43007</v>
      </c>
      <c r="D29473" s="1" t="s">
        <v>42</v>
      </c>
      <c r="E29473">
        <v>1087728</v>
      </c>
      <c r="F29473" s="1" t="s">
        <v>28219</v>
      </c>
      <c r="G29473" s="1" t="s">
        <v>13</v>
      </c>
      <c r="H29473" s="1" t="s">
        <v>160957</v>
      </c>
      <c r="I29473" s="1" t="s">
        <v>145711</v>
      </c>
      <c r="J29473" s="1" t="s">
        <v>145712</v>
      </c>
    </row>
    <row r="29474" spans="1:10" x14ac:dyDescent="0.35">
      <c r="A29474">
        <v>29472</v>
      </c>
      <c r="B29474" s="1" t="s">
        <v>164</v>
      </c>
      <c r="C29474" s="2">
        <v>43007</v>
      </c>
      <c r="D29474" s="1" t="s">
        <v>11</v>
      </c>
      <c r="E29474">
        <v>1087726</v>
      </c>
      <c r="F29474" s="1" t="s">
        <v>28219</v>
      </c>
      <c r="G29474" s="1" t="s">
        <v>13</v>
      </c>
      <c r="H29474" s="1" t="s">
        <v>160958</v>
      </c>
      <c r="I29474" s="1" t="s">
        <v>160959</v>
      </c>
      <c r="J29474" s="1" t="s">
        <v>160960</v>
      </c>
    </row>
    <row r="29475" spans="1:10" x14ac:dyDescent="0.35">
      <c r="A29475">
        <v>29473</v>
      </c>
      <c r="B29475" s="1" t="s">
        <v>324</v>
      </c>
      <c r="C29475" s="2">
        <v>43007</v>
      </c>
      <c r="D29475" s="1" t="s">
        <v>28</v>
      </c>
      <c r="E29475">
        <v>1087699</v>
      </c>
      <c r="F29475" s="1" t="s">
        <v>28219</v>
      </c>
      <c r="G29475" s="1" t="s">
        <v>13</v>
      </c>
      <c r="H29475" s="1" t="s">
        <v>160961</v>
      </c>
      <c r="I29475" s="1" t="s">
        <v>104427</v>
      </c>
      <c r="J29475" s="1" t="s">
        <v>104428</v>
      </c>
    </row>
    <row r="29476" spans="1:10" x14ac:dyDescent="0.35">
      <c r="A29476">
        <v>29474</v>
      </c>
      <c r="B29476" s="1" t="s">
        <v>324</v>
      </c>
      <c r="C29476" s="2">
        <v>43007</v>
      </c>
      <c r="D29476" s="1" t="s">
        <v>28</v>
      </c>
      <c r="E29476">
        <v>1087682</v>
      </c>
      <c r="F29476" s="1" t="s">
        <v>28219</v>
      </c>
      <c r="G29476" s="1" t="s">
        <v>13</v>
      </c>
      <c r="H29476" s="1" t="s">
        <v>160962</v>
      </c>
      <c r="I29476" s="1" t="s">
        <v>160963</v>
      </c>
      <c r="J29476" s="1" t="s">
        <v>160964</v>
      </c>
    </row>
    <row r="29477" spans="1:10" x14ac:dyDescent="0.35">
      <c r="A29477">
        <v>29475</v>
      </c>
      <c r="B29477" s="1" t="s">
        <v>324</v>
      </c>
      <c r="C29477" s="2">
        <v>43007</v>
      </c>
      <c r="D29477" s="1" t="s">
        <v>28</v>
      </c>
      <c r="E29477">
        <v>1087674</v>
      </c>
      <c r="F29477" s="1" t="s">
        <v>28219</v>
      </c>
      <c r="G29477" s="1" t="s">
        <v>13</v>
      </c>
      <c r="H29477" s="1" t="s">
        <v>160965</v>
      </c>
      <c r="I29477" s="1" t="s">
        <v>103381</v>
      </c>
      <c r="J29477" s="1" t="s">
        <v>103382</v>
      </c>
    </row>
    <row r="29478" spans="1:10" x14ac:dyDescent="0.35">
      <c r="A29478">
        <v>29476</v>
      </c>
      <c r="B29478" s="1" t="s">
        <v>324</v>
      </c>
      <c r="C29478" s="2">
        <v>43007</v>
      </c>
      <c r="D29478" s="1" t="s">
        <v>28</v>
      </c>
      <c r="E29478">
        <v>1087670</v>
      </c>
      <c r="F29478" s="1" t="s">
        <v>28219</v>
      </c>
      <c r="G29478" s="1" t="s">
        <v>13</v>
      </c>
      <c r="H29478" s="1" t="s">
        <v>160966</v>
      </c>
      <c r="I29478" s="1" t="s">
        <v>160967</v>
      </c>
      <c r="J29478" s="1" t="s">
        <v>160968</v>
      </c>
    </row>
    <row r="29479" spans="1:10" x14ac:dyDescent="0.35">
      <c r="A29479">
        <v>29477</v>
      </c>
      <c r="B29479" s="1" t="s">
        <v>80</v>
      </c>
      <c r="C29479" s="2">
        <v>43007</v>
      </c>
      <c r="D29479" s="1" t="s">
        <v>37</v>
      </c>
      <c r="E29479">
        <v>1087667</v>
      </c>
      <c r="F29479" s="1" t="s">
        <v>28219</v>
      </c>
      <c r="G29479" s="1" t="s">
        <v>13</v>
      </c>
      <c r="H29479" s="1" t="s">
        <v>160969</v>
      </c>
      <c r="I29479" s="1" t="s">
        <v>160970</v>
      </c>
      <c r="J29479" s="1" t="s">
        <v>160971</v>
      </c>
    </row>
    <row r="29480" spans="1:10" x14ac:dyDescent="0.35">
      <c r="A29480">
        <v>29478</v>
      </c>
      <c r="B29480" s="1" t="s">
        <v>464</v>
      </c>
      <c r="C29480" s="2">
        <v>43007</v>
      </c>
      <c r="D29480" s="1" t="s">
        <v>42</v>
      </c>
      <c r="E29480">
        <v>1087661</v>
      </c>
      <c r="F29480" s="1" t="s">
        <v>28219</v>
      </c>
      <c r="G29480" s="1" t="s">
        <v>13</v>
      </c>
      <c r="H29480" s="1" t="s">
        <v>160972</v>
      </c>
      <c r="I29480" s="1" t="s">
        <v>160973</v>
      </c>
      <c r="J29480" s="1" t="s">
        <v>160974</v>
      </c>
    </row>
    <row r="29481" spans="1:10" x14ac:dyDescent="0.35">
      <c r="A29481">
        <v>29479</v>
      </c>
      <c r="B29481" s="1" t="s">
        <v>472</v>
      </c>
      <c r="C29481" s="2">
        <v>43007</v>
      </c>
      <c r="D29481" s="1" t="s">
        <v>18</v>
      </c>
      <c r="E29481">
        <v>1087660</v>
      </c>
      <c r="F29481" s="1" t="s">
        <v>28219</v>
      </c>
      <c r="G29481" s="1" t="s">
        <v>13</v>
      </c>
      <c r="H29481" s="1" t="s">
        <v>160975</v>
      </c>
      <c r="I29481" s="1" t="s">
        <v>143572</v>
      </c>
      <c r="J29481" s="1" t="s">
        <v>143573</v>
      </c>
    </row>
    <row r="29482" spans="1:10" x14ac:dyDescent="0.35">
      <c r="A29482">
        <v>29480</v>
      </c>
      <c r="B29482" s="1" t="s">
        <v>32</v>
      </c>
      <c r="C29482" s="2">
        <v>43066</v>
      </c>
      <c r="D29482" s="1" t="s">
        <v>28</v>
      </c>
      <c r="E29482">
        <v>1150137</v>
      </c>
      <c r="F29482" s="1" t="s">
        <v>28219</v>
      </c>
      <c r="G29482" s="1" t="s">
        <v>13</v>
      </c>
      <c r="H29482" s="1" t="s">
        <v>160976</v>
      </c>
      <c r="I29482" s="1" t="s">
        <v>79669</v>
      </c>
      <c r="J29482" s="1" t="s">
        <v>79670</v>
      </c>
    </row>
    <row r="29483" spans="1:10" x14ac:dyDescent="0.35">
      <c r="A29483">
        <v>29481</v>
      </c>
      <c r="B29483" s="1" t="s">
        <v>189</v>
      </c>
      <c r="C29483" s="2">
        <v>43066</v>
      </c>
      <c r="D29483" s="1" t="s">
        <v>23</v>
      </c>
      <c r="E29483">
        <v>1150130</v>
      </c>
      <c r="F29483" s="1" t="s">
        <v>28219</v>
      </c>
      <c r="G29483" s="1" t="s">
        <v>13</v>
      </c>
      <c r="H29483" s="1" t="s">
        <v>160977</v>
      </c>
      <c r="I29483" s="1" t="s">
        <v>122363</v>
      </c>
      <c r="J29483" s="1" t="s">
        <v>122364</v>
      </c>
    </row>
    <row r="29484" spans="1:10" x14ac:dyDescent="0.35">
      <c r="A29484">
        <v>29482</v>
      </c>
      <c r="B29484" s="1" t="s">
        <v>134</v>
      </c>
      <c r="C29484" s="2">
        <v>43066</v>
      </c>
      <c r="D29484" s="1" t="s">
        <v>23</v>
      </c>
      <c r="E29484">
        <v>1150120</v>
      </c>
      <c r="F29484" s="1" t="s">
        <v>28219</v>
      </c>
      <c r="G29484" s="1" t="s">
        <v>13</v>
      </c>
      <c r="H29484" s="1" t="s">
        <v>160978</v>
      </c>
      <c r="I29484" s="1" t="s">
        <v>21877</v>
      </c>
      <c r="J29484" s="1" t="s">
        <v>21878</v>
      </c>
    </row>
    <row r="29485" spans="1:10" x14ac:dyDescent="0.35">
      <c r="A29485">
        <v>29483</v>
      </c>
      <c r="B29485" s="1" t="s">
        <v>776</v>
      </c>
      <c r="C29485" s="2">
        <v>43066</v>
      </c>
      <c r="D29485" s="1" t="s">
        <v>273</v>
      </c>
      <c r="E29485">
        <v>1150118</v>
      </c>
      <c r="F29485" s="1" t="s">
        <v>28219</v>
      </c>
      <c r="G29485" s="1" t="s">
        <v>13</v>
      </c>
      <c r="H29485" s="1" t="s">
        <v>160979</v>
      </c>
      <c r="I29485" s="1" t="s">
        <v>10880</v>
      </c>
      <c r="J29485" s="1" t="s">
        <v>10881</v>
      </c>
    </row>
    <row r="29486" spans="1:10" x14ac:dyDescent="0.35">
      <c r="A29486">
        <v>29484</v>
      </c>
      <c r="B29486" s="1" t="s">
        <v>46</v>
      </c>
      <c r="C29486" s="2">
        <v>43066</v>
      </c>
      <c r="D29486" s="1" t="s">
        <v>23</v>
      </c>
      <c r="E29486">
        <v>1150108</v>
      </c>
      <c r="F29486" s="1" t="s">
        <v>28219</v>
      </c>
      <c r="G29486" s="1" t="s">
        <v>13</v>
      </c>
      <c r="H29486" s="1" t="s">
        <v>160980</v>
      </c>
      <c r="I29486" s="1" t="s">
        <v>53353</v>
      </c>
      <c r="J29486" s="1" t="s">
        <v>53354</v>
      </c>
    </row>
    <row r="29487" spans="1:10" x14ac:dyDescent="0.35">
      <c r="A29487">
        <v>29485</v>
      </c>
      <c r="B29487" s="1" t="s">
        <v>10</v>
      </c>
      <c r="C29487" s="2">
        <v>43066</v>
      </c>
      <c r="D29487" s="1" t="s">
        <v>28</v>
      </c>
      <c r="E29487">
        <v>1150103</v>
      </c>
      <c r="F29487" s="1" t="s">
        <v>28219</v>
      </c>
      <c r="G29487" s="1" t="s">
        <v>13</v>
      </c>
      <c r="H29487" s="1" t="s">
        <v>160981</v>
      </c>
      <c r="I29487" s="1" t="s">
        <v>160982</v>
      </c>
      <c r="J29487" s="1" t="s">
        <v>160983</v>
      </c>
    </row>
    <row r="29488" spans="1:10" x14ac:dyDescent="0.35">
      <c r="A29488">
        <v>29486</v>
      </c>
      <c r="B29488" s="1" t="s">
        <v>339</v>
      </c>
      <c r="C29488" s="2">
        <v>43066</v>
      </c>
      <c r="D29488" s="1" t="s">
        <v>28</v>
      </c>
      <c r="E29488">
        <v>1150096</v>
      </c>
      <c r="F29488" s="1" t="s">
        <v>28219</v>
      </c>
      <c r="G29488" s="1" t="s">
        <v>13</v>
      </c>
      <c r="H29488" s="1" t="s">
        <v>160984</v>
      </c>
      <c r="I29488" s="1" t="s">
        <v>130478</v>
      </c>
      <c r="J29488" s="1" t="s">
        <v>17041</v>
      </c>
    </row>
    <row r="29489" spans="1:10" x14ac:dyDescent="0.35">
      <c r="A29489">
        <v>29487</v>
      </c>
      <c r="B29489" s="1" t="s">
        <v>32</v>
      </c>
      <c r="C29489" s="2">
        <v>43066</v>
      </c>
      <c r="D29489" s="1" t="s">
        <v>28</v>
      </c>
      <c r="E29489">
        <v>1150077</v>
      </c>
      <c r="F29489" s="1" t="s">
        <v>28219</v>
      </c>
      <c r="G29489" s="1" t="s">
        <v>13</v>
      </c>
      <c r="H29489" s="1" t="s">
        <v>160985</v>
      </c>
      <c r="I29489" s="1" t="s">
        <v>160986</v>
      </c>
      <c r="J29489" s="1" t="s">
        <v>160987</v>
      </c>
    </row>
    <row r="29490" spans="1:10" x14ac:dyDescent="0.35">
      <c r="A29490">
        <v>29488</v>
      </c>
      <c r="B29490" s="1" t="s">
        <v>134</v>
      </c>
      <c r="C29490" s="2">
        <v>43066</v>
      </c>
      <c r="D29490" s="1" t="s">
        <v>37</v>
      </c>
      <c r="E29490">
        <v>1150071</v>
      </c>
      <c r="F29490" s="1" t="s">
        <v>28219</v>
      </c>
      <c r="G29490" s="1" t="s">
        <v>13</v>
      </c>
      <c r="H29490" s="1" t="s">
        <v>160988</v>
      </c>
      <c r="I29490" s="1" t="s">
        <v>160989</v>
      </c>
      <c r="J29490" s="1" t="s">
        <v>160990</v>
      </c>
    </row>
    <row r="29491" spans="1:10" x14ac:dyDescent="0.35">
      <c r="A29491">
        <v>29489</v>
      </c>
      <c r="B29491" s="1" t="s">
        <v>21159</v>
      </c>
      <c r="C29491" s="2">
        <v>43066</v>
      </c>
      <c r="D29491" s="1" t="s">
        <v>37</v>
      </c>
      <c r="E29491">
        <v>1150070</v>
      </c>
      <c r="F29491" s="1" t="s">
        <v>28219</v>
      </c>
      <c r="G29491" s="1" t="s">
        <v>13</v>
      </c>
      <c r="H29491" s="1" t="s">
        <v>160991</v>
      </c>
      <c r="I29491" s="1" t="s">
        <v>24939</v>
      </c>
      <c r="J29491" s="1" t="s">
        <v>24940</v>
      </c>
    </row>
    <row r="29492" spans="1:10" x14ac:dyDescent="0.35">
      <c r="A29492">
        <v>29490</v>
      </c>
      <c r="B29492" s="1" t="s">
        <v>160798</v>
      </c>
      <c r="C29492" s="2">
        <v>43007</v>
      </c>
      <c r="D29492" s="1" t="s">
        <v>37</v>
      </c>
      <c r="E29492">
        <v>1087646</v>
      </c>
      <c r="F29492" s="1" t="s">
        <v>28219</v>
      </c>
      <c r="G29492" s="1" t="s">
        <v>13</v>
      </c>
      <c r="H29492" s="1" t="s">
        <v>160992</v>
      </c>
      <c r="I29492" s="1" t="s">
        <v>160993</v>
      </c>
      <c r="J29492" s="1" t="s">
        <v>160994</v>
      </c>
    </row>
    <row r="29493" spans="1:10" x14ac:dyDescent="0.35">
      <c r="A29493">
        <v>29491</v>
      </c>
      <c r="B29493" s="1" t="s">
        <v>468</v>
      </c>
      <c r="C29493" s="2">
        <v>43007</v>
      </c>
      <c r="D29493" s="1" t="s">
        <v>251</v>
      </c>
      <c r="E29493">
        <v>1087645</v>
      </c>
      <c r="F29493" s="1" t="s">
        <v>28219</v>
      </c>
      <c r="G29493" s="1" t="s">
        <v>13</v>
      </c>
      <c r="H29493" s="1" t="s">
        <v>160995</v>
      </c>
      <c r="I29493" s="1" t="s">
        <v>86799</v>
      </c>
      <c r="J29493" s="1" t="s">
        <v>86800</v>
      </c>
    </row>
    <row r="29494" spans="1:10" x14ac:dyDescent="0.35">
      <c r="A29494">
        <v>29492</v>
      </c>
      <c r="B29494" s="1" t="s">
        <v>64</v>
      </c>
      <c r="C29494" s="2">
        <v>43007</v>
      </c>
      <c r="D29494" s="1" t="s">
        <v>93</v>
      </c>
      <c r="E29494">
        <v>1087607</v>
      </c>
      <c r="F29494" s="1" t="s">
        <v>28219</v>
      </c>
      <c r="G29494" s="1" t="s">
        <v>13</v>
      </c>
      <c r="H29494" s="1" t="s">
        <v>160996</v>
      </c>
      <c r="I29494" s="1" t="s">
        <v>53912</v>
      </c>
      <c r="J29494" s="1" t="s">
        <v>53913</v>
      </c>
    </row>
    <row r="29495" spans="1:10" x14ac:dyDescent="0.35">
      <c r="A29495">
        <v>29493</v>
      </c>
      <c r="B29495" s="1" t="s">
        <v>586</v>
      </c>
      <c r="C29495" s="2">
        <v>43007</v>
      </c>
      <c r="D29495" s="1" t="s">
        <v>11</v>
      </c>
      <c r="E29495">
        <v>1087601</v>
      </c>
      <c r="F29495" s="1" t="s">
        <v>28219</v>
      </c>
      <c r="G29495" s="1" t="s">
        <v>13</v>
      </c>
      <c r="H29495" s="1" t="s">
        <v>160997</v>
      </c>
      <c r="I29495" s="1" t="s">
        <v>160998</v>
      </c>
      <c r="J29495" s="1" t="s">
        <v>160999</v>
      </c>
    </row>
    <row r="29496" spans="1:10" x14ac:dyDescent="0.35">
      <c r="A29496">
        <v>29494</v>
      </c>
      <c r="B29496" s="1" t="s">
        <v>146</v>
      </c>
      <c r="C29496" s="2">
        <v>43007</v>
      </c>
      <c r="D29496" s="1" t="s">
        <v>47</v>
      </c>
      <c r="E29496">
        <v>1087499</v>
      </c>
      <c r="F29496" s="1" t="s">
        <v>28219</v>
      </c>
      <c r="G29496" s="1" t="s">
        <v>13</v>
      </c>
      <c r="H29496" s="1" t="s">
        <v>161000</v>
      </c>
      <c r="I29496" s="1" t="s">
        <v>44798</v>
      </c>
      <c r="J29496" s="1" t="s">
        <v>44799</v>
      </c>
    </row>
    <row r="29497" spans="1:10" x14ac:dyDescent="0.35">
      <c r="A29497">
        <v>29495</v>
      </c>
      <c r="B29497" s="1" t="s">
        <v>586</v>
      </c>
      <c r="C29497" s="2">
        <v>43007</v>
      </c>
      <c r="D29497" s="1" t="s">
        <v>28</v>
      </c>
      <c r="E29497">
        <v>1087490</v>
      </c>
      <c r="F29497" s="1" t="s">
        <v>28219</v>
      </c>
      <c r="G29497" s="1" t="s">
        <v>13</v>
      </c>
      <c r="H29497" s="1" t="s">
        <v>161001</v>
      </c>
      <c r="I29497" s="1" t="s">
        <v>123563</v>
      </c>
      <c r="J29497" s="1" t="s">
        <v>123564</v>
      </c>
    </row>
    <row r="29498" spans="1:10" x14ac:dyDescent="0.35">
      <c r="A29498">
        <v>29496</v>
      </c>
      <c r="B29498" s="1" t="s">
        <v>586</v>
      </c>
      <c r="C29498" s="2">
        <v>43007</v>
      </c>
      <c r="D29498" s="1" t="s">
        <v>23</v>
      </c>
      <c r="E29498">
        <v>1087480</v>
      </c>
      <c r="F29498" s="1" t="s">
        <v>28219</v>
      </c>
      <c r="G29498" s="1" t="s">
        <v>13</v>
      </c>
      <c r="H29498" s="1" t="s">
        <v>161002</v>
      </c>
      <c r="I29498" s="1" t="s">
        <v>12745</v>
      </c>
      <c r="J29498" s="1" t="s">
        <v>12746</v>
      </c>
    </row>
    <row r="29499" spans="1:10" x14ac:dyDescent="0.35">
      <c r="A29499">
        <v>29497</v>
      </c>
      <c r="B29499" s="1" t="s">
        <v>441</v>
      </c>
      <c r="C29499" s="2">
        <v>43007</v>
      </c>
      <c r="D29499" s="1" t="s">
        <v>117</v>
      </c>
      <c r="E29499">
        <v>1087439</v>
      </c>
      <c r="F29499" s="1" t="s">
        <v>28219</v>
      </c>
      <c r="G29499" s="1" t="s">
        <v>13</v>
      </c>
      <c r="H29499" s="1" t="s">
        <v>161003</v>
      </c>
      <c r="I29499" s="1" t="s">
        <v>67099</v>
      </c>
      <c r="J29499" s="1" t="s">
        <v>67100</v>
      </c>
    </row>
    <row r="29500" spans="1:10" x14ac:dyDescent="0.35">
      <c r="A29500">
        <v>29498</v>
      </c>
      <c r="B29500" s="1" t="s">
        <v>219</v>
      </c>
      <c r="C29500" s="2">
        <v>43007</v>
      </c>
      <c r="D29500" s="1" t="s">
        <v>11</v>
      </c>
      <c r="E29500">
        <v>1087436</v>
      </c>
      <c r="F29500" s="1" t="s">
        <v>28219</v>
      </c>
      <c r="G29500" s="1" t="s">
        <v>13</v>
      </c>
      <c r="H29500" s="1" t="s">
        <v>161004</v>
      </c>
      <c r="I29500" s="1" t="s">
        <v>79607</v>
      </c>
      <c r="J29500" s="1" t="s">
        <v>79608</v>
      </c>
    </row>
    <row r="29501" spans="1:10" x14ac:dyDescent="0.35">
      <c r="A29501">
        <v>29499</v>
      </c>
      <c r="B29501" s="1" t="s">
        <v>468</v>
      </c>
      <c r="C29501" s="2">
        <v>43007</v>
      </c>
      <c r="D29501" s="1" t="s">
        <v>23</v>
      </c>
      <c r="E29501">
        <v>1087435</v>
      </c>
      <c r="F29501" s="1" t="s">
        <v>28219</v>
      </c>
      <c r="G29501" s="1" t="s">
        <v>13</v>
      </c>
      <c r="H29501" s="1" t="s">
        <v>161005</v>
      </c>
      <c r="I29501" s="1" t="s">
        <v>161006</v>
      </c>
      <c r="J29501" s="1" t="s">
        <v>161007</v>
      </c>
    </row>
    <row r="29502" spans="1:10" x14ac:dyDescent="0.35">
      <c r="A29502">
        <v>29500</v>
      </c>
      <c r="B29502" s="1" t="s">
        <v>280</v>
      </c>
      <c r="C29502" s="2">
        <v>43066</v>
      </c>
      <c r="D29502" s="1" t="s">
        <v>51</v>
      </c>
      <c r="E29502">
        <v>1150066</v>
      </c>
      <c r="F29502" s="1" t="s">
        <v>28219</v>
      </c>
      <c r="G29502" s="1" t="s">
        <v>13</v>
      </c>
      <c r="H29502" s="1" t="s">
        <v>161008</v>
      </c>
      <c r="I29502" s="1" t="s">
        <v>61227</v>
      </c>
      <c r="J29502" s="1" t="s">
        <v>61228</v>
      </c>
    </row>
    <row r="29503" spans="1:10" x14ac:dyDescent="0.35">
      <c r="A29503">
        <v>29501</v>
      </c>
      <c r="B29503" s="1" t="s">
        <v>215</v>
      </c>
      <c r="C29503" s="2">
        <v>43066</v>
      </c>
      <c r="D29503" s="1" t="s">
        <v>23</v>
      </c>
      <c r="E29503">
        <v>1150038</v>
      </c>
      <c r="F29503" s="1" t="s">
        <v>28219</v>
      </c>
      <c r="G29503" s="1" t="s">
        <v>13</v>
      </c>
      <c r="H29503" s="1" t="s">
        <v>161009</v>
      </c>
      <c r="I29503" s="1" t="s">
        <v>25</v>
      </c>
      <c r="J29503" s="1" t="s">
        <v>26</v>
      </c>
    </row>
    <row r="29504" spans="1:10" x14ac:dyDescent="0.35">
      <c r="A29504">
        <v>29502</v>
      </c>
      <c r="B29504" s="1" t="s">
        <v>189</v>
      </c>
      <c r="C29504" s="2">
        <v>43066</v>
      </c>
      <c r="D29504" s="1" t="s">
        <v>28</v>
      </c>
      <c r="E29504">
        <v>1150034</v>
      </c>
      <c r="F29504" s="1" t="s">
        <v>28219</v>
      </c>
      <c r="G29504" s="1" t="s">
        <v>13</v>
      </c>
      <c r="H29504" s="1" t="s">
        <v>161010</v>
      </c>
      <c r="I29504" s="1" t="s">
        <v>10265</v>
      </c>
      <c r="J29504" s="1" t="s">
        <v>10266</v>
      </c>
    </row>
    <row r="29505" spans="1:10" x14ac:dyDescent="0.35">
      <c r="A29505">
        <v>29503</v>
      </c>
      <c r="B29505" s="1" t="s">
        <v>32</v>
      </c>
      <c r="C29505" s="2">
        <v>43066</v>
      </c>
      <c r="D29505" s="1" t="s">
        <v>28</v>
      </c>
      <c r="E29505">
        <v>1150028</v>
      </c>
      <c r="F29505" s="1" t="s">
        <v>28219</v>
      </c>
      <c r="G29505" s="1" t="s">
        <v>13</v>
      </c>
      <c r="H29505" s="1" t="s">
        <v>161011</v>
      </c>
      <c r="I29505" s="1" t="s">
        <v>143915</v>
      </c>
      <c r="J29505" s="1" t="s">
        <v>143916</v>
      </c>
    </row>
    <row r="29506" spans="1:10" x14ac:dyDescent="0.35">
      <c r="A29506">
        <v>29504</v>
      </c>
      <c r="B29506" s="1" t="s">
        <v>339</v>
      </c>
      <c r="C29506" s="2">
        <v>43066</v>
      </c>
      <c r="D29506" s="1" t="s">
        <v>11</v>
      </c>
      <c r="E29506">
        <v>1150012</v>
      </c>
      <c r="F29506" s="1" t="s">
        <v>28219</v>
      </c>
      <c r="G29506" s="1" t="s">
        <v>13</v>
      </c>
      <c r="H29506" s="1" t="s">
        <v>161012</v>
      </c>
      <c r="I29506" s="1" t="s">
        <v>161013</v>
      </c>
      <c r="J29506" s="1" t="s">
        <v>161014</v>
      </c>
    </row>
    <row r="29507" spans="1:10" x14ac:dyDescent="0.35">
      <c r="A29507">
        <v>29505</v>
      </c>
      <c r="B29507" s="1" t="s">
        <v>8072</v>
      </c>
      <c r="C29507" s="2">
        <v>43066</v>
      </c>
      <c r="D29507" s="1" t="s">
        <v>42</v>
      </c>
      <c r="E29507">
        <v>1150011</v>
      </c>
      <c r="F29507" s="1" t="s">
        <v>28219</v>
      </c>
      <c r="G29507" s="1" t="s">
        <v>13</v>
      </c>
      <c r="H29507" s="1" t="s">
        <v>161015</v>
      </c>
      <c r="I29507" s="1" t="s">
        <v>7915</v>
      </c>
      <c r="J29507" s="1" t="s">
        <v>7916</v>
      </c>
    </row>
    <row r="29508" spans="1:10" x14ac:dyDescent="0.35">
      <c r="A29508">
        <v>29506</v>
      </c>
      <c r="B29508" s="1" t="s">
        <v>161016</v>
      </c>
      <c r="C29508" s="2">
        <v>43066</v>
      </c>
      <c r="D29508" s="1" t="s">
        <v>42</v>
      </c>
      <c r="E29508">
        <v>1150004</v>
      </c>
      <c r="F29508" s="1" t="s">
        <v>28219</v>
      </c>
      <c r="G29508" s="1" t="s">
        <v>13</v>
      </c>
      <c r="H29508" s="1" t="s">
        <v>161017</v>
      </c>
      <c r="I29508" s="1" t="s">
        <v>76984</v>
      </c>
      <c r="J29508" s="1" t="s">
        <v>76985</v>
      </c>
    </row>
    <row r="29509" spans="1:10" x14ac:dyDescent="0.35">
      <c r="A29509">
        <v>29507</v>
      </c>
      <c r="B29509" s="1" t="s">
        <v>628</v>
      </c>
      <c r="C29509" s="2">
        <v>43066</v>
      </c>
      <c r="D29509" s="1" t="s">
        <v>28</v>
      </c>
      <c r="E29509">
        <v>1150002</v>
      </c>
      <c r="F29509" s="1" t="s">
        <v>28219</v>
      </c>
      <c r="G29509" s="1" t="s">
        <v>13</v>
      </c>
      <c r="H29509" s="1" t="s">
        <v>161018</v>
      </c>
      <c r="I29509" s="1" t="s">
        <v>22795</v>
      </c>
      <c r="J29509" s="1" t="s">
        <v>22796</v>
      </c>
    </row>
    <row r="29510" spans="1:10" x14ac:dyDescent="0.35">
      <c r="A29510">
        <v>29508</v>
      </c>
      <c r="B29510" s="1" t="s">
        <v>105</v>
      </c>
      <c r="C29510" s="2">
        <v>43066</v>
      </c>
      <c r="D29510" s="1" t="s">
        <v>28</v>
      </c>
      <c r="E29510">
        <v>1149975</v>
      </c>
      <c r="F29510" s="1" t="s">
        <v>28219</v>
      </c>
      <c r="G29510" s="1" t="s">
        <v>13</v>
      </c>
      <c r="H29510" s="1" t="s">
        <v>161019</v>
      </c>
      <c r="I29510" s="1" t="s">
        <v>32659</v>
      </c>
      <c r="J29510" s="1" t="s">
        <v>32660</v>
      </c>
    </row>
    <row r="29511" spans="1:10" x14ac:dyDescent="0.35">
      <c r="A29511">
        <v>29509</v>
      </c>
      <c r="B29511" s="1" t="s">
        <v>776</v>
      </c>
      <c r="C29511" s="2">
        <v>43066</v>
      </c>
      <c r="D29511" s="1" t="s">
        <v>37</v>
      </c>
      <c r="E29511">
        <v>1149958</v>
      </c>
      <c r="F29511" s="1" t="s">
        <v>28219</v>
      </c>
      <c r="G29511" s="1" t="s">
        <v>13</v>
      </c>
      <c r="H29511" s="1" t="s">
        <v>161020</v>
      </c>
      <c r="I29511" s="1" t="s">
        <v>14916</v>
      </c>
      <c r="J29511" s="1" t="s">
        <v>14917</v>
      </c>
    </row>
    <row r="29512" spans="1:10" x14ac:dyDescent="0.35">
      <c r="A29512">
        <v>29510</v>
      </c>
      <c r="B29512" s="1" t="s">
        <v>97</v>
      </c>
      <c r="C29512" s="2">
        <v>43007</v>
      </c>
      <c r="D29512" s="1" t="s">
        <v>1640</v>
      </c>
      <c r="E29512">
        <v>1087415</v>
      </c>
      <c r="F29512" s="1" t="s">
        <v>28219</v>
      </c>
      <c r="G29512" s="1" t="s">
        <v>13</v>
      </c>
      <c r="H29512" s="1" t="s">
        <v>161021</v>
      </c>
      <c r="I29512" s="1" t="s">
        <v>54898</v>
      </c>
      <c r="J29512" s="1" t="s">
        <v>54899</v>
      </c>
    </row>
    <row r="29513" spans="1:10" x14ac:dyDescent="0.35">
      <c r="A29513">
        <v>29511</v>
      </c>
      <c r="B29513" s="1" t="s">
        <v>161022</v>
      </c>
      <c r="C29513" s="2">
        <v>43007</v>
      </c>
      <c r="D29513" s="1" t="s">
        <v>33</v>
      </c>
      <c r="E29513">
        <v>1087411</v>
      </c>
      <c r="F29513" s="1" t="s">
        <v>28219</v>
      </c>
      <c r="G29513" s="1" t="s">
        <v>13</v>
      </c>
      <c r="H29513" s="1" t="s">
        <v>161023</v>
      </c>
      <c r="I29513" s="1" t="s">
        <v>161024</v>
      </c>
      <c r="J29513" s="1" t="s">
        <v>161025</v>
      </c>
    </row>
    <row r="29514" spans="1:10" x14ac:dyDescent="0.35">
      <c r="A29514">
        <v>29512</v>
      </c>
      <c r="B29514" s="1" t="s">
        <v>161022</v>
      </c>
      <c r="C29514" s="2">
        <v>43007</v>
      </c>
      <c r="D29514" s="1" t="s">
        <v>37</v>
      </c>
      <c r="E29514">
        <v>1087410</v>
      </c>
      <c r="F29514" s="1" t="s">
        <v>28219</v>
      </c>
      <c r="G29514" s="1" t="s">
        <v>13</v>
      </c>
      <c r="H29514" s="1" t="s">
        <v>161026</v>
      </c>
      <c r="I29514" s="1" t="s">
        <v>14054</v>
      </c>
      <c r="J29514" s="1" t="s">
        <v>14055</v>
      </c>
    </row>
    <row r="29515" spans="1:10" x14ac:dyDescent="0.35">
      <c r="A29515">
        <v>29513</v>
      </c>
      <c r="B29515" s="1" t="s">
        <v>594</v>
      </c>
      <c r="C29515" s="2">
        <v>43007</v>
      </c>
      <c r="D29515" s="1" t="s">
        <v>28</v>
      </c>
      <c r="E29515">
        <v>1087389</v>
      </c>
      <c r="F29515" s="1" t="s">
        <v>28219</v>
      </c>
      <c r="G29515" s="1" t="s">
        <v>13</v>
      </c>
      <c r="H29515" s="1" t="s">
        <v>161027</v>
      </c>
      <c r="I29515" s="1" t="s">
        <v>19769</v>
      </c>
      <c r="J29515" s="1" t="s">
        <v>19770</v>
      </c>
    </row>
    <row r="29516" spans="1:10" x14ac:dyDescent="0.35">
      <c r="A29516">
        <v>29514</v>
      </c>
      <c r="B29516" s="1" t="s">
        <v>164</v>
      </c>
      <c r="C29516" s="2">
        <v>43007</v>
      </c>
      <c r="D29516" s="1" t="s">
        <v>37</v>
      </c>
      <c r="E29516">
        <v>1087384</v>
      </c>
      <c r="F29516" s="1" t="s">
        <v>28219</v>
      </c>
      <c r="G29516" s="1" t="s">
        <v>13</v>
      </c>
      <c r="H29516" s="1" t="s">
        <v>161028</v>
      </c>
      <c r="I29516" s="1" t="s">
        <v>161029</v>
      </c>
      <c r="J29516" s="1" t="s">
        <v>161030</v>
      </c>
    </row>
    <row r="29517" spans="1:10" x14ac:dyDescent="0.35">
      <c r="A29517">
        <v>29515</v>
      </c>
      <c r="B29517" s="1" t="s">
        <v>1271</v>
      </c>
      <c r="C29517" s="2">
        <v>43007</v>
      </c>
      <c r="D29517" s="1" t="s">
        <v>126</v>
      </c>
      <c r="E29517">
        <v>1087379</v>
      </c>
      <c r="F29517" s="1" t="s">
        <v>28219</v>
      </c>
      <c r="G29517" s="1" t="s">
        <v>13</v>
      </c>
      <c r="H29517" s="1" t="s">
        <v>161031</v>
      </c>
      <c r="I29517" s="1" t="s">
        <v>154991</v>
      </c>
      <c r="J29517" s="1" t="s">
        <v>154992</v>
      </c>
    </row>
    <row r="29518" spans="1:10" x14ac:dyDescent="0.35">
      <c r="A29518">
        <v>29516</v>
      </c>
      <c r="B29518" s="1" t="s">
        <v>316</v>
      </c>
      <c r="C29518" s="2">
        <v>43007</v>
      </c>
      <c r="D29518" s="1" t="s">
        <v>51</v>
      </c>
      <c r="E29518">
        <v>1087369</v>
      </c>
      <c r="F29518" s="1" t="s">
        <v>28219</v>
      </c>
      <c r="G29518" s="1" t="s">
        <v>13</v>
      </c>
      <c r="H29518" s="1" t="s">
        <v>161032</v>
      </c>
      <c r="I29518" s="1" t="s">
        <v>161033</v>
      </c>
      <c r="J29518" s="1" t="s">
        <v>161034</v>
      </c>
    </row>
    <row r="29519" spans="1:10" x14ac:dyDescent="0.35">
      <c r="A29519">
        <v>29517</v>
      </c>
      <c r="B29519" s="1" t="s">
        <v>164</v>
      </c>
      <c r="C29519" s="2">
        <v>43007</v>
      </c>
      <c r="D29519" s="1" t="s">
        <v>1774</v>
      </c>
      <c r="E29519">
        <v>1087366</v>
      </c>
      <c r="F29519" s="1" t="s">
        <v>28219</v>
      </c>
      <c r="G29519" s="1" t="s">
        <v>13</v>
      </c>
      <c r="H29519" s="1" t="s">
        <v>161035</v>
      </c>
      <c r="I29519" s="1" t="s">
        <v>52864</v>
      </c>
      <c r="J29519" s="1" t="s">
        <v>52865</v>
      </c>
    </row>
    <row r="29520" spans="1:10" x14ac:dyDescent="0.35">
      <c r="A29520">
        <v>29518</v>
      </c>
      <c r="B29520" s="1" t="s">
        <v>1686</v>
      </c>
      <c r="C29520" s="2">
        <v>43007</v>
      </c>
      <c r="D29520" s="1" t="s">
        <v>11</v>
      </c>
      <c r="E29520">
        <v>1087365</v>
      </c>
      <c r="F29520" s="1" t="s">
        <v>28219</v>
      </c>
      <c r="G29520" s="1" t="s">
        <v>13</v>
      </c>
      <c r="H29520" s="1" t="s">
        <v>161036</v>
      </c>
      <c r="I29520" s="1" t="s">
        <v>154971</v>
      </c>
      <c r="J29520" s="1" t="s">
        <v>154972</v>
      </c>
    </row>
    <row r="29521" spans="1:10" x14ac:dyDescent="0.35">
      <c r="A29521">
        <v>29519</v>
      </c>
      <c r="B29521" s="1" t="s">
        <v>142</v>
      </c>
      <c r="C29521" s="2">
        <v>43007</v>
      </c>
      <c r="D29521" s="1" t="s">
        <v>916</v>
      </c>
      <c r="E29521">
        <v>1087344</v>
      </c>
      <c r="F29521" s="1" t="s">
        <v>28219</v>
      </c>
      <c r="G29521" s="1" t="s">
        <v>13</v>
      </c>
      <c r="H29521" s="1" t="s">
        <v>161037</v>
      </c>
      <c r="I29521" s="1" t="s">
        <v>161038</v>
      </c>
      <c r="J29521" s="1" t="s">
        <v>161039</v>
      </c>
    </row>
    <row r="29522" spans="1:10" x14ac:dyDescent="0.35">
      <c r="A29522">
        <v>29520</v>
      </c>
      <c r="B29522" s="1" t="s">
        <v>628</v>
      </c>
      <c r="C29522" s="2">
        <v>43066</v>
      </c>
      <c r="D29522" s="1" t="s">
        <v>37</v>
      </c>
      <c r="E29522">
        <v>1149949</v>
      </c>
      <c r="F29522" s="1" t="s">
        <v>28219</v>
      </c>
      <c r="G29522" s="1" t="s">
        <v>13</v>
      </c>
      <c r="H29522" s="1" t="s">
        <v>161040</v>
      </c>
      <c r="I29522" s="1" t="s">
        <v>86632</v>
      </c>
      <c r="J29522" s="1" t="s">
        <v>86633</v>
      </c>
    </row>
    <row r="29523" spans="1:10" x14ac:dyDescent="0.35">
      <c r="A29523">
        <v>29521</v>
      </c>
      <c r="B29523" s="1" t="s">
        <v>207</v>
      </c>
      <c r="C29523" s="2">
        <v>43066</v>
      </c>
      <c r="D29523" s="1" t="s">
        <v>239</v>
      </c>
      <c r="E29523">
        <v>1149919</v>
      </c>
      <c r="F29523" s="1" t="s">
        <v>28219</v>
      </c>
      <c r="G29523" s="1" t="s">
        <v>13</v>
      </c>
      <c r="H29523" s="1" t="s">
        <v>161041</v>
      </c>
      <c r="I29523" s="1" t="s">
        <v>161042</v>
      </c>
      <c r="J29523" s="1" t="s">
        <v>161043</v>
      </c>
    </row>
    <row r="29524" spans="1:10" x14ac:dyDescent="0.35">
      <c r="A29524">
        <v>29522</v>
      </c>
      <c r="B29524" s="1" t="s">
        <v>101</v>
      </c>
      <c r="C29524" s="2">
        <v>43066</v>
      </c>
      <c r="D29524" s="1" t="s">
        <v>28</v>
      </c>
      <c r="E29524">
        <v>1149859</v>
      </c>
      <c r="F29524" s="1" t="s">
        <v>28219</v>
      </c>
      <c r="G29524" s="1" t="s">
        <v>13</v>
      </c>
      <c r="H29524" s="1" t="s">
        <v>161044</v>
      </c>
      <c r="I29524" s="1" t="s">
        <v>13773</v>
      </c>
      <c r="J29524" s="1" t="s">
        <v>13774</v>
      </c>
    </row>
    <row r="29525" spans="1:10" x14ac:dyDescent="0.35">
      <c r="A29525">
        <v>29523</v>
      </c>
      <c r="B29525" s="1" t="s">
        <v>101</v>
      </c>
      <c r="C29525" s="2">
        <v>43066</v>
      </c>
      <c r="D29525" s="1" t="s">
        <v>147</v>
      </c>
      <c r="E29525">
        <v>1149856</v>
      </c>
      <c r="F29525" s="1" t="s">
        <v>28219</v>
      </c>
      <c r="G29525" s="1" t="s">
        <v>13</v>
      </c>
      <c r="H29525" s="1" t="s">
        <v>161045</v>
      </c>
      <c r="I29525" s="1" t="s">
        <v>4559</v>
      </c>
      <c r="J29525" s="1" t="s">
        <v>4560</v>
      </c>
    </row>
    <row r="29526" spans="1:10" x14ac:dyDescent="0.35">
      <c r="A29526">
        <v>29524</v>
      </c>
      <c r="B29526" s="1" t="s">
        <v>10390</v>
      </c>
      <c r="C29526" s="2">
        <v>43066</v>
      </c>
      <c r="D29526" s="1" t="s">
        <v>4920</v>
      </c>
      <c r="E29526">
        <v>1149845</v>
      </c>
      <c r="F29526" s="1" t="s">
        <v>28219</v>
      </c>
      <c r="G29526" s="1" t="s">
        <v>13</v>
      </c>
      <c r="H29526" s="1" t="s">
        <v>161046</v>
      </c>
      <c r="I29526" s="1" t="s">
        <v>67883</v>
      </c>
      <c r="J29526" s="1" t="s">
        <v>67884</v>
      </c>
    </row>
    <row r="29527" spans="1:10" x14ac:dyDescent="0.35">
      <c r="A29527">
        <v>29525</v>
      </c>
      <c r="B29527" s="1" t="s">
        <v>431</v>
      </c>
      <c r="C29527" s="2">
        <v>43066</v>
      </c>
      <c r="D29527" s="1" t="s">
        <v>33</v>
      </c>
      <c r="E29527">
        <v>1149778</v>
      </c>
      <c r="F29527" s="1" t="s">
        <v>28219</v>
      </c>
      <c r="G29527" s="1" t="s">
        <v>13</v>
      </c>
      <c r="H29527" s="1" t="s">
        <v>161047</v>
      </c>
      <c r="I29527" s="1" t="s">
        <v>72172</v>
      </c>
      <c r="J29527" s="1" t="s">
        <v>72173</v>
      </c>
    </row>
    <row r="29528" spans="1:10" x14ac:dyDescent="0.35">
      <c r="A29528">
        <v>29526</v>
      </c>
      <c r="B29528" s="1" t="s">
        <v>1107</v>
      </c>
      <c r="C29528" s="2">
        <v>43066</v>
      </c>
      <c r="D29528" s="1" t="s">
        <v>37</v>
      </c>
      <c r="E29528">
        <v>1149760</v>
      </c>
      <c r="F29528" s="1" t="s">
        <v>28219</v>
      </c>
      <c r="G29528" s="1" t="s">
        <v>13</v>
      </c>
      <c r="H29528" s="1" t="s">
        <v>161048</v>
      </c>
      <c r="I29528" s="1" t="s">
        <v>53654</v>
      </c>
      <c r="J29528" s="1" t="s">
        <v>53655</v>
      </c>
    </row>
    <row r="29529" spans="1:10" x14ac:dyDescent="0.35">
      <c r="A29529">
        <v>29527</v>
      </c>
      <c r="B29529" s="1" t="s">
        <v>1035</v>
      </c>
      <c r="C29529" s="2">
        <v>43066</v>
      </c>
      <c r="D29529" s="1" t="s">
        <v>28</v>
      </c>
      <c r="E29529">
        <v>1149746</v>
      </c>
      <c r="F29529" s="1" t="s">
        <v>28219</v>
      </c>
      <c r="G29529" s="1" t="s">
        <v>13</v>
      </c>
      <c r="H29529" s="1" t="s">
        <v>161049</v>
      </c>
      <c r="I29529" s="1" t="s">
        <v>10382</v>
      </c>
      <c r="J29529" s="1" t="s">
        <v>10383</v>
      </c>
    </row>
    <row r="29530" spans="1:10" x14ac:dyDescent="0.35">
      <c r="A29530">
        <v>29528</v>
      </c>
      <c r="B29530" s="1" t="s">
        <v>43414</v>
      </c>
      <c r="C29530" s="2">
        <v>43066</v>
      </c>
      <c r="D29530" s="1" t="s">
        <v>28</v>
      </c>
      <c r="E29530">
        <v>1149739</v>
      </c>
      <c r="F29530" s="1" t="s">
        <v>28219</v>
      </c>
      <c r="G29530" s="1" t="s">
        <v>13</v>
      </c>
      <c r="H29530" s="1" t="s">
        <v>161050</v>
      </c>
      <c r="I29530" s="1" t="s">
        <v>4377</v>
      </c>
      <c r="J29530" s="1" t="s">
        <v>4378</v>
      </c>
    </row>
    <row r="29531" spans="1:10" x14ac:dyDescent="0.35">
      <c r="A29531">
        <v>29529</v>
      </c>
      <c r="B29531" s="1" t="s">
        <v>347</v>
      </c>
      <c r="C29531" s="2">
        <v>43066</v>
      </c>
      <c r="D29531" s="1" t="s">
        <v>33</v>
      </c>
      <c r="E29531">
        <v>1149728</v>
      </c>
      <c r="F29531" s="1" t="s">
        <v>28219</v>
      </c>
      <c r="G29531" s="1" t="s">
        <v>13</v>
      </c>
      <c r="H29531" s="1" t="s">
        <v>161051</v>
      </c>
      <c r="I29531" s="1" t="s">
        <v>49643</v>
      </c>
      <c r="J29531" s="1" t="s">
        <v>49644</v>
      </c>
    </row>
    <row r="29532" spans="1:10" x14ac:dyDescent="0.35">
      <c r="A29532">
        <v>29530</v>
      </c>
      <c r="B29532" s="1" t="s">
        <v>161052</v>
      </c>
      <c r="C29532" s="2">
        <v>43007</v>
      </c>
      <c r="D29532" s="1" t="s">
        <v>117</v>
      </c>
      <c r="E29532">
        <v>1087314</v>
      </c>
      <c r="F29532" s="1" t="s">
        <v>28219</v>
      </c>
      <c r="G29532" s="1" t="s">
        <v>13</v>
      </c>
      <c r="H29532" s="1" t="s">
        <v>161053</v>
      </c>
      <c r="I29532" s="1" t="s">
        <v>33300</v>
      </c>
      <c r="J29532" s="1" t="s">
        <v>33301</v>
      </c>
    </row>
    <row r="29533" spans="1:10" x14ac:dyDescent="0.35">
      <c r="A29533">
        <v>29531</v>
      </c>
      <c r="B29533" s="1" t="s">
        <v>34842</v>
      </c>
      <c r="C29533" s="2">
        <v>43007</v>
      </c>
      <c r="D29533" s="1" t="s">
        <v>117</v>
      </c>
      <c r="E29533">
        <v>1087308</v>
      </c>
      <c r="F29533" s="1" t="s">
        <v>28219</v>
      </c>
      <c r="G29533" s="1" t="s">
        <v>13</v>
      </c>
      <c r="H29533" s="1" t="s">
        <v>161054</v>
      </c>
      <c r="I29533" s="1" t="s">
        <v>161055</v>
      </c>
      <c r="J29533" s="1" t="s">
        <v>161056</v>
      </c>
    </row>
    <row r="29534" spans="1:10" x14ac:dyDescent="0.35">
      <c r="A29534">
        <v>29532</v>
      </c>
      <c r="B29534" s="1" t="s">
        <v>80</v>
      </c>
      <c r="C29534" s="2">
        <v>43007</v>
      </c>
      <c r="D29534" s="1" t="s">
        <v>81</v>
      </c>
      <c r="E29534">
        <v>1087304</v>
      </c>
      <c r="F29534" s="1" t="s">
        <v>28219</v>
      </c>
      <c r="G29534" s="1" t="s">
        <v>13</v>
      </c>
      <c r="H29534" s="1" t="s">
        <v>161057</v>
      </c>
      <c r="I29534" s="1" t="s">
        <v>161058</v>
      </c>
      <c r="J29534" s="1" t="s">
        <v>161059</v>
      </c>
    </row>
    <row r="29535" spans="1:10" x14ac:dyDescent="0.35">
      <c r="A29535">
        <v>29533</v>
      </c>
      <c r="B29535" s="1" t="s">
        <v>324</v>
      </c>
      <c r="C29535" s="2">
        <v>43007</v>
      </c>
      <c r="D29535" s="1" t="s">
        <v>28</v>
      </c>
      <c r="E29535">
        <v>1087249</v>
      </c>
      <c r="F29535" s="1" t="s">
        <v>28219</v>
      </c>
      <c r="G29535" s="1" t="s">
        <v>13</v>
      </c>
      <c r="H29535" s="1" t="s">
        <v>161060</v>
      </c>
      <c r="I29535" s="1" t="s">
        <v>87884</v>
      </c>
      <c r="J29535" s="1" t="s">
        <v>87885</v>
      </c>
    </row>
    <row r="29536" spans="1:10" x14ac:dyDescent="0.35">
      <c r="A29536">
        <v>29534</v>
      </c>
      <c r="B29536" s="1" t="s">
        <v>324</v>
      </c>
      <c r="C29536" s="2">
        <v>43007</v>
      </c>
      <c r="D29536" s="1" t="s">
        <v>916</v>
      </c>
      <c r="E29536">
        <v>1087235</v>
      </c>
      <c r="F29536" s="1" t="s">
        <v>28219</v>
      </c>
      <c r="G29536" s="1" t="s">
        <v>13</v>
      </c>
      <c r="H29536" s="1" t="s">
        <v>161061</v>
      </c>
      <c r="I29536" s="1" t="s">
        <v>74212</v>
      </c>
      <c r="J29536" s="1" t="s">
        <v>74213</v>
      </c>
    </row>
    <row r="29537" spans="1:10" x14ac:dyDescent="0.35">
      <c r="A29537">
        <v>29535</v>
      </c>
      <c r="B29537" s="1" t="s">
        <v>372</v>
      </c>
      <c r="C29537" s="2">
        <v>43007</v>
      </c>
      <c r="D29537" s="1" t="s">
        <v>28</v>
      </c>
      <c r="E29537">
        <v>1087200</v>
      </c>
      <c r="F29537" s="1" t="s">
        <v>28219</v>
      </c>
      <c r="G29537" s="1" t="s">
        <v>13</v>
      </c>
      <c r="H29537" s="1" t="s">
        <v>161062</v>
      </c>
      <c r="I29537" s="1" t="s">
        <v>6738</v>
      </c>
      <c r="J29537" s="1" t="s">
        <v>6739</v>
      </c>
    </row>
    <row r="29538" spans="1:10" x14ac:dyDescent="0.35">
      <c r="A29538">
        <v>29536</v>
      </c>
      <c r="B29538" s="1" t="s">
        <v>243</v>
      </c>
      <c r="C29538" s="2">
        <v>43007</v>
      </c>
      <c r="D29538" s="1" t="s">
        <v>17417</v>
      </c>
      <c r="E29538">
        <v>1087198</v>
      </c>
      <c r="F29538" s="1" t="s">
        <v>28219</v>
      </c>
      <c r="G29538" s="1" t="s">
        <v>13</v>
      </c>
      <c r="H29538" s="1" t="s">
        <v>161063</v>
      </c>
      <c r="I29538" s="1" t="s">
        <v>39707</v>
      </c>
      <c r="J29538" s="1" t="s">
        <v>39708</v>
      </c>
    </row>
    <row r="29539" spans="1:10" x14ac:dyDescent="0.35">
      <c r="A29539">
        <v>29537</v>
      </c>
      <c r="B29539" s="1" t="s">
        <v>468</v>
      </c>
      <c r="C29539" s="2">
        <v>43007</v>
      </c>
      <c r="D29539" s="1" t="s">
        <v>37</v>
      </c>
      <c r="E29539">
        <v>1087180</v>
      </c>
      <c r="F29539" s="1" t="s">
        <v>28219</v>
      </c>
      <c r="G29539" s="1" t="s">
        <v>13</v>
      </c>
      <c r="H29539" s="1" t="s">
        <v>161064</v>
      </c>
      <c r="I29539" s="1" t="s">
        <v>124787</v>
      </c>
      <c r="J29539" s="1" t="s">
        <v>124788</v>
      </c>
    </row>
    <row r="29540" spans="1:10" x14ac:dyDescent="0.35">
      <c r="A29540">
        <v>29538</v>
      </c>
      <c r="B29540" s="1" t="s">
        <v>160</v>
      </c>
      <c r="C29540" s="2">
        <v>43007</v>
      </c>
      <c r="D29540" s="1" t="s">
        <v>1774</v>
      </c>
      <c r="E29540">
        <v>1087172</v>
      </c>
      <c r="F29540" s="1" t="s">
        <v>28219</v>
      </c>
      <c r="G29540" s="1" t="s">
        <v>13</v>
      </c>
      <c r="H29540" s="1" t="s">
        <v>161065</v>
      </c>
      <c r="I29540" s="1" t="s">
        <v>52001</v>
      </c>
      <c r="J29540" s="1" t="s">
        <v>52002</v>
      </c>
    </row>
    <row r="29541" spans="1:10" x14ac:dyDescent="0.35">
      <c r="A29541">
        <v>29539</v>
      </c>
      <c r="B29541" s="1" t="s">
        <v>160</v>
      </c>
      <c r="C29541" s="2">
        <v>43007</v>
      </c>
      <c r="D29541" s="1" t="s">
        <v>415</v>
      </c>
      <c r="E29541">
        <v>1087149</v>
      </c>
      <c r="F29541" s="1" t="s">
        <v>28219</v>
      </c>
      <c r="G29541" s="1" t="s">
        <v>13</v>
      </c>
      <c r="H29541" s="1" t="s">
        <v>161066</v>
      </c>
      <c r="I29541" s="1" t="s">
        <v>73394</v>
      </c>
      <c r="J29541" s="1" t="s">
        <v>73395</v>
      </c>
    </row>
    <row r="29542" spans="1:10" x14ac:dyDescent="0.35">
      <c r="A29542">
        <v>29540</v>
      </c>
      <c r="B29542" s="1" t="s">
        <v>335</v>
      </c>
      <c r="C29542" s="2">
        <v>43066</v>
      </c>
      <c r="D29542" s="1" t="s">
        <v>28</v>
      </c>
      <c r="E29542">
        <v>1149718</v>
      </c>
      <c r="F29542" s="1" t="s">
        <v>28219</v>
      </c>
      <c r="G29542" s="1" t="s">
        <v>13</v>
      </c>
      <c r="H29542" s="1" t="s">
        <v>161067</v>
      </c>
      <c r="I29542" s="1" t="s">
        <v>31547</v>
      </c>
      <c r="J29542" s="1" t="s">
        <v>31548</v>
      </c>
    </row>
    <row r="29543" spans="1:10" x14ac:dyDescent="0.35">
      <c r="A29543">
        <v>29541</v>
      </c>
      <c r="B29543" s="1" t="s">
        <v>134</v>
      </c>
      <c r="C29543" s="2">
        <v>43066</v>
      </c>
      <c r="D29543" s="1" t="s">
        <v>117</v>
      </c>
      <c r="E29543">
        <v>1149679</v>
      </c>
      <c r="F29543" s="1" t="s">
        <v>28219</v>
      </c>
      <c r="G29543" s="1" t="s">
        <v>13</v>
      </c>
      <c r="H29543" s="1" t="s">
        <v>161068</v>
      </c>
      <c r="I29543" s="1" t="s">
        <v>20015</v>
      </c>
      <c r="J29543" s="1" t="s">
        <v>20016</v>
      </c>
    </row>
    <row r="29544" spans="1:10" x14ac:dyDescent="0.35">
      <c r="A29544">
        <v>29542</v>
      </c>
      <c r="B29544" s="1" t="s">
        <v>128220</v>
      </c>
      <c r="C29544" s="2">
        <v>43066</v>
      </c>
      <c r="D29544" s="1" t="s">
        <v>33</v>
      </c>
      <c r="E29544">
        <v>1149639</v>
      </c>
      <c r="F29544" s="1" t="s">
        <v>28219</v>
      </c>
      <c r="G29544" s="1" t="s">
        <v>13</v>
      </c>
      <c r="H29544" s="1" t="s">
        <v>161069</v>
      </c>
      <c r="I29544" s="1" t="s">
        <v>161070</v>
      </c>
      <c r="J29544" s="1" t="s">
        <v>161071</v>
      </c>
    </row>
    <row r="29545" spans="1:10" x14ac:dyDescent="0.35">
      <c r="A29545">
        <v>29543</v>
      </c>
      <c r="B29545" s="1" t="s">
        <v>207</v>
      </c>
      <c r="C29545" s="2">
        <v>43066</v>
      </c>
      <c r="D29545" s="1" t="s">
        <v>42</v>
      </c>
      <c r="E29545">
        <v>1149517</v>
      </c>
      <c r="F29545" s="1" t="s">
        <v>28219</v>
      </c>
      <c r="G29545" s="1" t="s">
        <v>13</v>
      </c>
      <c r="H29545" s="1" t="s">
        <v>161072</v>
      </c>
      <c r="I29545" s="1" t="s">
        <v>145753</v>
      </c>
      <c r="J29545" s="1" t="s">
        <v>145754</v>
      </c>
    </row>
    <row r="29546" spans="1:10" x14ac:dyDescent="0.35">
      <c r="A29546">
        <v>29544</v>
      </c>
      <c r="B29546" s="1" t="s">
        <v>339</v>
      </c>
      <c r="C29546" s="2">
        <v>43066</v>
      </c>
      <c r="D29546" s="1" t="s">
        <v>23</v>
      </c>
      <c r="E29546">
        <v>1149500</v>
      </c>
      <c r="F29546" s="1" t="s">
        <v>28219</v>
      </c>
      <c r="G29546" s="1" t="s">
        <v>13</v>
      </c>
      <c r="H29546" s="1" t="s">
        <v>161073</v>
      </c>
      <c r="I29546" s="1" t="s">
        <v>161074</v>
      </c>
      <c r="J29546" s="1" t="s">
        <v>161075</v>
      </c>
    </row>
    <row r="29547" spans="1:10" x14ac:dyDescent="0.35">
      <c r="A29547">
        <v>29545</v>
      </c>
      <c r="B29547" s="1" t="s">
        <v>46</v>
      </c>
      <c r="C29547" s="2">
        <v>43066</v>
      </c>
      <c r="D29547" s="1" t="s">
        <v>37</v>
      </c>
      <c r="E29547">
        <v>1149489</v>
      </c>
      <c r="F29547" s="1" t="s">
        <v>28219</v>
      </c>
      <c r="G29547" s="1" t="s">
        <v>13</v>
      </c>
      <c r="H29547" s="1" t="s">
        <v>161076</v>
      </c>
      <c r="I29547" s="1" t="s">
        <v>5480</v>
      </c>
      <c r="J29547" s="1" t="s">
        <v>5481</v>
      </c>
    </row>
    <row r="29548" spans="1:10" x14ac:dyDescent="0.35">
      <c r="A29548">
        <v>29546</v>
      </c>
      <c r="B29548" s="1" t="s">
        <v>105</v>
      </c>
      <c r="C29548" s="2">
        <v>43065</v>
      </c>
      <c r="D29548" s="1" t="s">
        <v>37</v>
      </c>
      <c r="E29548">
        <v>1149429</v>
      </c>
      <c r="F29548" s="1" t="s">
        <v>28219</v>
      </c>
      <c r="G29548" s="1" t="s">
        <v>13</v>
      </c>
      <c r="H29548" s="1" t="s">
        <v>161077</v>
      </c>
      <c r="I29548" s="1" t="s">
        <v>154708</v>
      </c>
      <c r="J29548" s="1" t="s">
        <v>154709</v>
      </c>
    </row>
    <row r="29549" spans="1:10" x14ac:dyDescent="0.35">
      <c r="A29549">
        <v>29547</v>
      </c>
      <c r="B29549" s="1" t="s">
        <v>1170</v>
      </c>
      <c r="C29549" s="2">
        <v>43065</v>
      </c>
      <c r="D29549" s="1" t="s">
        <v>51</v>
      </c>
      <c r="E29549">
        <v>1149393</v>
      </c>
      <c r="F29549" s="1" t="s">
        <v>28219</v>
      </c>
      <c r="G29549" s="1" t="s">
        <v>13</v>
      </c>
      <c r="H29549" s="1" t="s">
        <v>161078</v>
      </c>
      <c r="I29549" s="1" t="s">
        <v>66944</v>
      </c>
      <c r="J29549" s="1" t="s">
        <v>66945</v>
      </c>
    </row>
    <row r="29550" spans="1:10" x14ac:dyDescent="0.35">
      <c r="A29550">
        <v>29548</v>
      </c>
      <c r="B29550" s="1" t="s">
        <v>189</v>
      </c>
      <c r="C29550" s="2">
        <v>43065</v>
      </c>
      <c r="D29550" s="1" t="s">
        <v>33</v>
      </c>
      <c r="E29550">
        <v>1149381</v>
      </c>
      <c r="F29550" s="1" t="s">
        <v>28219</v>
      </c>
      <c r="G29550" s="1" t="s">
        <v>13</v>
      </c>
      <c r="H29550" s="1" t="s">
        <v>161079</v>
      </c>
      <c r="I29550" s="1" t="s">
        <v>8726</v>
      </c>
      <c r="J29550" s="1" t="s">
        <v>8727</v>
      </c>
    </row>
    <row r="29551" spans="1:10" x14ac:dyDescent="0.35">
      <c r="A29551">
        <v>29549</v>
      </c>
      <c r="B29551" s="1" t="s">
        <v>105</v>
      </c>
      <c r="C29551" s="2">
        <v>43065</v>
      </c>
      <c r="D29551" s="1" t="s">
        <v>42</v>
      </c>
      <c r="E29551">
        <v>1149289</v>
      </c>
      <c r="F29551" s="1" t="s">
        <v>28219</v>
      </c>
      <c r="G29551" s="1" t="s">
        <v>13</v>
      </c>
      <c r="H29551" s="1" t="s">
        <v>161080</v>
      </c>
      <c r="I29551" s="1" t="s">
        <v>119718</v>
      </c>
      <c r="J29551" s="1" t="s">
        <v>119719</v>
      </c>
    </row>
    <row r="29552" spans="1:10" x14ac:dyDescent="0.35">
      <c r="A29552">
        <v>29550</v>
      </c>
      <c r="B29552" s="1" t="s">
        <v>32024</v>
      </c>
      <c r="C29552" s="2">
        <v>43007</v>
      </c>
      <c r="D29552" s="1" t="s">
        <v>37</v>
      </c>
      <c r="E29552">
        <v>1087147</v>
      </c>
      <c r="F29552" s="1" t="s">
        <v>28219</v>
      </c>
      <c r="G29552" s="1" t="s">
        <v>13</v>
      </c>
      <c r="H29552" s="1" t="s">
        <v>161081</v>
      </c>
      <c r="I29552" s="1" t="s">
        <v>158172</v>
      </c>
      <c r="J29552" s="1" t="s">
        <v>158173</v>
      </c>
    </row>
    <row r="29553" spans="1:10" x14ac:dyDescent="0.35">
      <c r="A29553">
        <v>29551</v>
      </c>
      <c r="B29553" s="1" t="s">
        <v>164</v>
      </c>
      <c r="C29553" s="2">
        <v>43007</v>
      </c>
      <c r="D29553" s="1" t="s">
        <v>28</v>
      </c>
      <c r="E29553">
        <v>1087145</v>
      </c>
      <c r="F29553" s="1" t="s">
        <v>28219</v>
      </c>
      <c r="G29553" s="1" t="s">
        <v>13</v>
      </c>
      <c r="H29553" s="1" t="s">
        <v>161082</v>
      </c>
      <c r="I29553" s="1" t="s">
        <v>74629</v>
      </c>
      <c r="J29553" s="1" t="s">
        <v>74630</v>
      </c>
    </row>
    <row r="29554" spans="1:10" x14ac:dyDescent="0.35">
      <c r="A29554">
        <v>29552</v>
      </c>
      <c r="B29554" s="1" t="s">
        <v>472</v>
      </c>
      <c r="C29554" s="2">
        <v>43007</v>
      </c>
      <c r="D29554" s="1" t="s">
        <v>47</v>
      </c>
      <c r="E29554">
        <v>1087143</v>
      </c>
      <c r="F29554" s="1" t="s">
        <v>28219</v>
      </c>
      <c r="G29554" s="1" t="s">
        <v>13</v>
      </c>
      <c r="H29554" s="1" t="s">
        <v>161083</v>
      </c>
      <c r="I29554" s="1" t="s">
        <v>161084</v>
      </c>
      <c r="J29554" s="1" t="s">
        <v>161085</v>
      </c>
    </row>
    <row r="29555" spans="1:10" x14ac:dyDescent="0.35">
      <c r="A29555">
        <v>29553</v>
      </c>
      <c r="B29555" s="1" t="s">
        <v>142</v>
      </c>
      <c r="C29555" s="2">
        <v>43007</v>
      </c>
      <c r="D29555" s="1" t="s">
        <v>33</v>
      </c>
      <c r="E29555">
        <v>1087140</v>
      </c>
      <c r="F29555" s="1" t="s">
        <v>28219</v>
      </c>
      <c r="G29555" s="1" t="s">
        <v>13</v>
      </c>
      <c r="H29555" s="1" t="s">
        <v>161086</v>
      </c>
      <c r="I29555" s="1" t="s">
        <v>6626</v>
      </c>
      <c r="J29555" s="1" t="s">
        <v>6627</v>
      </c>
    </row>
    <row r="29556" spans="1:10" x14ac:dyDescent="0.35">
      <c r="A29556">
        <v>29554</v>
      </c>
      <c r="B29556" s="1" t="s">
        <v>472</v>
      </c>
      <c r="C29556" s="2">
        <v>43007</v>
      </c>
      <c r="D29556" s="1" t="s">
        <v>28</v>
      </c>
      <c r="E29556">
        <v>1087131</v>
      </c>
      <c r="F29556" s="1" t="s">
        <v>28219</v>
      </c>
      <c r="G29556" s="1" t="s">
        <v>13</v>
      </c>
      <c r="H29556" s="1" t="s">
        <v>161087</v>
      </c>
      <c r="I29556" s="1" t="s">
        <v>47034</v>
      </c>
      <c r="J29556" s="1" t="s">
        <v>47035</v>
      </c>
    </row>
    <row r="29557" spans="1:10" x14ac:dyDescent="0.35">
      <c r="A29557">
        <v>29555</v>
      </c>
      <c r="B29557" s="1" t="s">
        <v>85476</v>
      </c>
      <c r="C29557" s="2">
        <v>43007</v>
      </c>
      <c r="D29557" s="1" t="s">
        <v>47</v>
      </c>
      <c r="E29557">
        <v>1087115</v>
      </c>
      <c r="F29557" s="1" t="s">
        <v>28219</v>
      </c>
      <c r="G29557" s="1" t="s">
        <v>13</v>
      </c>
      <c r="H29557" s="1" t="s">
        <v>161088</v>
      </c>
      <c r="I29557" s="1" t="s">
        <v>55939</v>
      </c>
      <c r="J29557" s="1" t="s">
        <v>55940</v>
      </c>
    </row>
    <row r="29558" spans="1:10" x14ac:dyDescent="0.35">
      <c r="A29558">
        <v>29556</v>
      </c>
      <c r="B29558" s="1" t="s">
        <v>97</v>
      </c>
      <c r="C29558" s="2">
        <v>43007</v>
      </c>
      <c r="D29558" s="1" t="s">
        <v>42</v>
      </c>
      <c r="E29558">
        <v>1087114</v>
      </c>
      <c r="F29558" s="1" t="s">
        <v>28219</v>
      </c>
      <c r="G29558" s="1" t="s">
        <v>13</v>
      </c>
      <c r="H29558" s="1" t="s">
        <v>161089</v>
      </c>
      <c r="I29558" s="1" t="s">
        <v>82687</v>
      </c>
      <c r="J29558" s="1" t="s">
        <v>82688</v>
      </c>
    </row>
    <row r="29559" spans="1:10" x14ac:dyDescent="0.35">
      <c r="A29559">
        <v>29557</v>
      </c>
      <c r="B29559" s="1" t="s">
        <v>80</v>
      </c>
      <c r="C29559" s="2">
        <v>43007</v>
      </c>
      <c r="D29559" s="1" t="s">
        <v>1774</v>
      </c>
      <c r="E29559">
        <v>1087112</v>
      </c>
      <c r="F29559" s="1" t="s">
        <v>28219</v>
      </c>
      <c r="G29559" s="1" t="s">
        <v>13</v>
      </c>
      <c r="H29559" s="1" t="s">
        <v>161090</v>
      </c>
      <c r="I29559" s="1" t="s">
        <v>161091</v>
      </c>
      <c r="J29559" s="1" t="s">
        <v>161092</v>
      </c>
    </row>
    <row r="29560" spans="1:10" x14ac:dyDescent="0.35">
      <c r="A29560">
        <v>29558</v>
      </c>
      <c r="B29560" s="1" t="s">
        <v>2497</v>
      </c>
      <c r="C29560" s="2">
        <v>43007</v>
      </c>
      <c r="D29560" s="1" t="s">
        <v>33</v>
      </c>
      <c r="E29560">
        <v>1087102</v>
      </c>
      <c r="F29560" s="1" t="s">
        <v>28219</v>
      </c>
      <c r="G29560" s="1" t="s">
        <v>13</v>
      </c>
      <c r="H29560" s="1" t="s">
        <v>161093</v>
      </c>
      <c r="I29560" s="1" t="s">
        <v>60084</v>
      </c>
      <c r="J29560" s="1" t="s">
        <v>60085</v>
      </c>
    </row>
    <row r="29561" spans="1:10" x14ac:dyDescent="0.35">
      <c r="A29561">
        <v>29559</v>
      </c>
      <c r="B29561" s="1" t="s">
        <v>324</v>
      </c>
      <c r="C29561" s="2">
        <v>43007</v>
      </c>
      <c r="D29561" s="1" t="s">
        <v>11</v>
      </c>
      <c r="E29561">
        <v>1087096</v>
      </c>
      <c r="F29561" s="1" t="s">
        <v>28219</v>
      </c>
      <c r="G29561" s="1" t="s">
        <v>13</v>
      </c>
      <c r="H29561" s="1" t="s">
        <v>161094</v>
      </c>
      <c r="I29561" s="1" t="s">
        <v>16674</v>
      </c>
      <c r="J29561" s="1" t="s">
        <v>16675</v>
      </c>
    </row>
    <row r="29562" spans="1:10" x14ac:dyDescent="0.35">
      <c r="A29562">
        <v>29560</v>
      </c>
      <c r="B29562" s="1" t="s">
        <v>134</v>
      </c>
      <c r="C29562" s="2">
        <v>43065</v>
      </c>
      <c r="D29562" s="1" t="s">
        <v>5572</v>
      </c>
      <c r="E29562">
        <v>1149150</v>
      </c>
      <c r="F29562" s="1" t="s">
        <v>28219</v>
      </c>
      <c r="G29562" s="1" t="s">
        <v>13</v>
      </c>
      <c r="H29562" s="1" t="s">
        <v>161095</v>
      </c>
      <c r="I29562" s="1" t="s">
        <v>59363</v>
      </c>
      <c r="J29562" s="1" t="s">
        <v>59364</v>
      </c>
    </row>
    <row r="29563" spans="1:10" x14ac:dyDescent="0.35">
      <c r="A29563">
        <v>29561</v>
      </c>
      <c r="B29563" s="1" t="s">
        <v>2531</v>
      </c>
      <c r="C29563" s="2">
        <v>43065</v>
      </c>
      <c r="D29563" s="1" t="s">
        <v>37</v>
      </c>
      <c r="E29563">
        <v>1149138</v>
      </c>
      <c r="F29563" s="1" t="s">
        <v>28219</v>
      </c>
      <c r="G29563" s="1" t="s">
        <v>13</v>
      </c>
      <c r="H29563" s="1" t="s">
        <v>161096</v>
      </c>
      <c r="I29563" s="1" t="s">
        <v>81761</v>
      </c>
      <c r="J29563" s="1" t="s">
        <v>81762</v>
      </c>
    </row>
    <row r="29564" spans="1:10" x14ac:dyDescent="0.35">
      <c r="A29564">
        <v>29562</v>
      </c>
      <c r="B29564" s="1" t="s">
        <v>1114</v>
      </c>
      <c r="C29564" s="2">
        <v>43065</v>
      </c>
      <c r="D29564" s="1" t="s">
        <v>916</v>
      </c>
      <c r="E29564">
        <v>1149131</v>
      </c>
      <c r="F29564" s="1" t="s">
        <v>28219</v>
      </c>
      <c r="G29564" s="1" t="s">
        <v>13</v>
      </c>
      <c r="H29564" s="1" t="s">
        <v>161097</v>
      </c>
      <c r="I29564" s="1" t="s">
        <v>32008</v>
      </c>
      <c r="J29564" s="1" t="s">
        <v>32009</v>
      </c>
    </row>
    <row r="29565" spans="1:10" x14ac:dyDescent="0.35">
      <c r="A29565">
        <v>29563</v>
      </c>
      <c r="B29565" s="1" t="s">
        <v>189</v>
      </c>
      <c r="C29565" s="2">
        <v>43065</v>
      </c>
      <c r="D29565" s="1" t="s">
        <v>28</v>
      </c>
      <c r="E29565">
        <v>1149089</v>
      </c>
      <c r="F29565" s="1" t="s">
        <v>28219</v>
      </c>
      <c r="G29565" s="1" t="s">
        <v>13</v>
      </c>
      <c r="H29565" s="1" t="s">
        <v>161098</v>
      </c>
      <c r="I29565" s="1" t="s">
        <v>145074</v>
      </c>
      <c r="J29565" s="1" t="s">
        <v>145075</v>
      </c>
    </row>
    <row r="29566" spans="1:10" x14ac:dyDescent="0.35">
      <c r="A29566">
        <v>29564</v>
      </c>
      <c r="B29566" s="1" t="s">
        <v>46</v>
      </c>
      <c r="C29566" s="2">
        <v>43065</v>
      </c>
      <c r="D29566" s="1" t="s">
        <v>152</v>
      </c>
      <c r="E29566">
        <v>1149086</v>
      </c>
      <c r="F29566" s="1" t="s">
        <v>28219</v>
      </c>
      <c r="G29566" s="1" t="s">
        <v>13</v>
      </c>
      <c r="H29566" s="1" t="s">
        <v>161099</v>
      </c>
      <c r="I29566" s="1" t="s">
        <v>25648</v>
      </c>
      <c r="J29566" s="1" t="s">
        <v>25649</v>
      </c>
    </row>
    <row r="29567" spans="1:10" x14ac:dyDescent="0.35">
      <c r="A29567">
        <v>29565</v>
      </c>
      <c r="B29567" s="1" t="s">
        <v>135617</v>
      </c>
      <c r="C29567" s="2">
        <v>43065</v>
      </c>
      <c r="D29567" s="1" t="s">
        <v>37</v>
      </c>
      <c r="E29567">
        <v>1149085</v>
      </c>
      <c r="F29567" s="1" t="s">
        <v>28219</v>
      </c>
      <c r="G29567" s="1" t="s">
        <v>13</v>
      </c>
      <c r="H29567" s="1" t="s">
        <v>161100</v>
      </c>
      <c r="I29567" s="1" t="s">
        <v>111081</v>
      </c>
      <c r="J29567" s="1" t="s">
        <v>111082</v>
      </c>
    </row>
    <row r="29568" spans="1:10" x14ac:dyDescent="0.35">
      <c r="A29568">
        <v>29566</v>
      </c>
      <c r="B29568" s="1" t="s">
        <v>1521</v>
      </c>
      <c r="C29568" s="2">
        <v>43065</v>
      </c>
      <c r="D29568" s="1" t="s">
        <v>7115</v>
      </c>
      <c r="E29568">
        <v>1148924</v>
      </c>
      <c r="F29568" s="1" t="s">
        <v>28219</v>
      </c>
      <c r="G29568" s="1" t="s">
        <v>13</v>
      </c>
      <c r="H29568" s="1" t="s">
        <v>161101</v>
      </c>
      <c r="I29568" s="1" t="s">
        <v>67426</v>
      </c>
      <c r="J29568" s="1" t="s">
        <v>67427</v>
      </c>
    </row>
    <row r="29569" spans="1:10" x14ac:dyDescent="0.35">
      <c r="A29569">
        <v>29567</v>
      </c>
      <c r="B29569" s="1" t="s">
        <v>498</v>
      </c>
      <c r="C29569" s="2">
        <v>43065</v>
      </c>
      <c r="D29569" s="1" t="s">
        <v>23</v>
      </c>
      <c r="E29569">
        <v>1148893</v>
      </c>
      <c r="F29569" s="1" t="s">
        <v>28219</v>
      </c>
      <c r="G29569" s="1" t="s">
        <v>13</v>
      </c>
      <c r="H29569" s="1" t="s">
        <v>161102</v>
      </c>
      <c r="I29569" s="1" t="s">
        <v>8716</v>
      </c>
      <c r="J29569" s="1" t="s">
        <v>8717</v>
      </c>
    </row>
    <row r="29570" spans="1:10" x14ac:dyDescent="0.35">
      <c r="A29570">
        <v>29568</v>
      </c>
      <c r="B29570" s="1" t="s">
        <v>207</v>
      </c>
      <c r="C29570" s="2">
        <v>43065</v>
      </c>
      <c r="D29570" s="1" t="s">
        <v>23</v>
      </c>
      <c r="E29570">
        <v>1148829</v>
      </c>
      <c r="F29570" s="1" t="s">
        <v>28219</v>
      </c>
      <c r="G29570" s="1" t="s">
        <v>13</v>
      </c>
      <c r="H29570" s="1" t="s">
        <v>161103</v>
      </c>
      <c r="I29570" s="1" t="s">
        <v>8716</v>
      </c>
      <c r="J29570" s="1" t="s">
        <v>8717</v>
      </c>
    </row>
    <row r="29571" spans="1:10" x14ac:dyDescent="0.35">
      <c r="A29571">
        <v>29569</v>
      </c>
      <c r="B29571" s="1" t="s">
        <v>32</v>
      </c>
      <c r="C29571" s="2">
        <v>43065</v>
      </c>
      <c r="D29571" s="1" t="s">
        <v>126</v>
      </c>
      <c r="E29571">
        <v>1148819</v>
      </c>
      <c r="F29571" s="1" t="s">
        <v>28219</v>
      </c>
      <c r="G29571" s="1" t="s">
        <v>13</v>
      </c>
      <c r="H29571" s="1" t="s">
        <v>161104</v>
      </c>
      <c r="I29571" s="1" t="s">
        <v>161105</v>
      </c>
      <c r="J29571" s="1" t="s">
        <v>92126</v>
      </c>
    </row>
    <row r="29572" spans="1:10" x14ac:dyDescent="0.35">
      <c r="A29572">
        <v>29570</v>
      </c>
      <c r="B29572" s="1" t="s">
        <v>472</v>
      </c>
      <c r="C29572" s="2">
        <v>43007</v>
      </c>
      <c r="D29572" s="1" t="s">
        <v>251</v>
      </c>
      <c r="E29572">
        <v>1087091</v>
      </c>
      <c r="F29572" s="1" t="s">
        <v>28219</v>
      </c>
      <c r="G29572" s="1" t="s">
        <v>13</v>
      </c>
      <c r="H29572" s="1" t="s">
        <v>161106</v>
      </c>
      <c r="I29572" s="1" t="s">
        <v>95023</v>
      </c>
      <c r="J29572" s="1" t="s">
        <v>95024</v>
      </c>
    </row>
    <row r="29573" spans="1:10" x14ac:dyDescent="0.35">
      <c r="A29573">
        <v>29571</v>
      </c>
      <c r="B29573" s="1" t="s">
        <v>219</v>
      </c>
      <c r="C29573" s="2">
        <v>43007</v>
      </c>
      <c r="D29573" s="1" t="s">
        <v>42</v>
      </c>
      <c r="E29573">
        <v>1087013</v>
      </c>
      <c r="F29573" s="1" t="s">
        <v>28219</v>
      </c>
      <c r="G29573" s="1" t="s">
        <v>13</v>
      </c>
      <c r="H29573" s="1" t="s">
        <v>161107</v>
      </c>
      <c r="I29573" s="1" t="s">
        <v>28130</v>
      </c>
      <c r="J29573" s="1" t="s">
        <v>28131</v>
      </c>
    </row>
    <row r="29574" spans="1:10" x14ac:dyDescent="0.35">
      <c r="A29574">
        <v>29572</v>
      </c>
      <c r="B29574" s="1" t="s">
        <v>148098</v>
      </c>
      <c r="C29574" s="2">
        <v>43007</v>
      </c>
      <c r="D29574" s="1" t="s">
        <v>18</v>
      </c>
      <c r="E29574">
        <v>1086985</v>
      </c>
      <c r="F29574" s="1" t="s">
        <v>28219</v>
      </c>
      <c r="G29574" s="1" t="s">
        <v>13</v>
      </c>
      <c r="H29574" s="1" t="s">
        <v>161108</v>
      </c>
      <c r="I29574" s="1" t="s">
        <v>115940</v>
      </c>
      <c r="J29574" s="1" t="s">
        <v>115941</v>
      </c>
    </row>
    <row r="29575" spans="1:10" x14ac:dyDescent="0.35">
      <c r="A29575">
        <v>29573</v>
      </c>
      <c r="B29575" s="1" t="s">
        <v>219</v>
      </c>
      <c r="C29575" s="2">
        <v>43007</v>
      </c>
      <c r="D29575" s="1" t="s">
        <v>522</v>
      </c>
      <c r="E29575">
        <v>1086920</v>
      </c>
      <c r="F29575" s="1" t="s">
        <v>28219</v>
      </c>
      <c r="G29575" s="1" t="s">
        <v>13</v>
      </c>
      <c r="H29575" s="1" t="s">
        <v>161109</v>
      </c>
      <c r="I29575" s="1" t="s">
        <v>40518</v>
      </c>
      <c r="J29575" s="1" t="s">
        <v>40519</v>
      </c>
    </row>
    <row r="29576" spans="1:10" x14ac:dyDescent="0.35">
      <c r="A29576">
        <v>29574</v>
      </c>
      <c r="B29576" s="1" t="s">
        <v>748</v>
      </c>
      <c r="C29576" s="2">
        <v>43007</v>
      </c>
      <c r="D29576" s="1" t="s">
        <v>325</v>
      </c>
      <c r="E29576">
        <v>1086839</v>
      </c>
      <c r="F29576" s="1" t="s">
        <v>28219</v>
      </c>
      <c r="G29576" s="1" t="s">
        <v>13</v>
      </c>
      <c r="H29576" s="1" t="s">
        <v>161110</v>
      </c>
      <c r="I29576" s="1" t="s">
        <v>161111</v>
      </c>
      <c r="J29576" s="1" t="s">
        <v>161112</v>
      </c>
    </row>
    <row r="29577" spans="1:10" x14ac:dyDescent="0.35">
      <c r="A29577">
        <v>29575</v>
      </c>
      <c r="B29577" s="1" t="s">
        <v>160</v>
      </c>
      <c r="C29577" s="2">
        <v>43007</v>
      </c>
      <c r="D29577" s="1" t="s">
        <v>37</v>
      </c>
      <c r="E29577">
        <v>1086837</v>
      </c>
      <c r="F29577" s="1" t="s">
        <v>28219</v>
      </c>
      <c r="G29577" s="1" t="s">
        <v>13</v>
      </c>
      <c r="H29577" s="1" t="s">
        <v>161113</v>
      </c>
      <c r="I29577" s="1" t="s">
        <v>40366</v>
      </c>
      <c r="J29577" s="1" t="s">
        <v>40367</v>
      </c>
    </row>
    <row r="29578" spans="1:10" x14ac:dyDescent="0.35">
      <c r="A29578">
        <v>29576</v>
      </c>
      <c r="B29578" s="1" t="s">
        <v>1271</v>
      </c>
      <c r="C29578" s="2">
        <v>43007</v>
      </c>
      <c r="D29578" s="1" t="s">
        <v>47</v>
      </c>
      <c r="E29578">
        <v>1086835</v>
      </c>
      <c r="F29578" s="1" t="s">
        <v>28219</v>
      </c>
      <c r="G29578" s="1" t="s">
        <v>13</v>
      </c>
      <c r="H29578" s="1" t="s">
        <v>161114</v>
      </c>
      <c r="I29578" s="1" t="s">
        <v>4998</v>
      </c>
      <c r="J29578" s="1" t="s">
        <v>4999</v>
      </c>
    </row>
    <row r="29579" spans="1:10" x14ac:dyDescent="0.35">
      <c r="A29579">
        <v>29577</v>
      </c>
      <c r="B29579" s="1" t="s">
        <v>161115</v>
      </c>
      <c r="C29579" s="2">
        <v>43007</v>
      </c>
      <c r="D29579" s="1" t="s">
        <v>33</v>
      </c>
      <c r="E29579">
        <v>1086832</v>
      </c>
      <c r="F29579" s="1" t="s">
        <v>28219</v>
      </c>
      <c r="G29579" s="1" t="s">
        <v>13</v>
      </c>
      <c r="H29579" s="1" t="s">
        <v>161116</v>
      </c>
      <c r="I29579" s="1" t="s">
        <v>14863</v>
      </c>
      <c r="J29579" s="1" t="s">
        <v>14864</v>
      </c>
    </row>
    <row r="29580" spans="1:10" x14ac:dyDescent="0.35">
      <c r="A29580">
        <v>29578</v>
      </c>
      <c r="B29580" s="1" t="s">
        <v>25045</v>
      </c>
      <c r="C29580" s="2">
        <v>43007</v>
      </c>
      <c r="D29580" s="1" t="s">
        <v>23</v>
      </c>
      <c r="E29580">
        <v>1086829</v>
      </c>
      <c r="F29580" s="1" t="s">
        <v>28219</v>
      </c>
      <c r="G29580" s="1" t="s">
        <v>13</v>
      </c>
      <c r="H29580" s="1" t="s">
        <v>161117</v>
      </c>
      <c r="I29580" s="1" t="s">
        <v>49116</v>
      </c>
      <c r="J29580" s="1" t="s">
        <v>49117</v>
      </c>
    </row>
    <row r="29581" spans="1:10" x14ac:dyDescent="0.35">
      <c r="A29581">
        <v>29579</v>
      </c>
      <c r="B29581" s="1" t="s">
        <v>441</v>
      </c>
      <c r="C29581" s="2">
        <v>43007</v>
      </c>
      <c r="D29581" s="1" t="s">
        <v>28</v>
      </c>
      <c r="E29581">
        <v>1086828</v>
      </c>
      <c r="F29581" s="1" t="s">
        <v>28219</v>
      </c>
      <c r="G29581" s="1" t="s">
        <v>13</v>
      </c>
      <c r="H29581" s="1" t="s">
        <v>161118</v>
      </c>
      <c r="I29581" s="1" t="s">
        <v>9684</v>
      </c>
      <c r="J29581" s="1" t="s">
        <v>9685</v>
      </c>
    </row>
    <row r="29582" spans="1:10" x14ac:dyDescent="0.35">
      <c r="A29582">
        <v>29580</v>
      </c>
      <c r="B29582" s="1" t="s">
        <v>10</v>
      </c>
      <c r="C29582" s="2">
        <v>43065</v>
      </c>
      <c r="D29582" s="1" t="s">
        <v>37</v>
      </c>
      <c r="E29582">
        <v>1148746</v>
      </c>
      <c r="F29582" s="1" t="s">
        <v>28219</v>
      </c>
      <c r="G29582" s="1" t="s">
        <v>13</v>
      </c>
      <c r="H29582" s="1" t="s">
        <v>161119</v>
      </c>
      <c r="I29582" s="1" t="s">
        <v>10161</v>
      </c>
      <c r="J29582" s="1" t="s">
        <v>10162</v>
      </c>
    </row>
    <row r="29583" spans="1:10" x14ac:dyDescent="0.35">
      <c r="A29583">
        <v>29581</v>
      </c>
      <c r="B29583" s="1" t="s">
        <v>46</v>
      </c>
      <c r="C29583" s="2">
        <v>43064</v>
      </c>
      <c r="D29583" s="1" t="s">
        <v>18</v>
      </c>
      <c r="E29583">
        <v>1148660</v>
      </c>
      <c r="F29583" s="1" t="s">
        <v>28219</v>
      </c>
      <c r="G29583" s="1" t="s">
        <v>13</v>
      </c>
      <c r="H29583" s="1" t="s">
        <v>161120</v>
      </c>
      <c r="I29583" s="1" t="s">
        <v>161121</v>
      </c>
      <c r="J29583" s="1" t="s">
        <v>161122</v>
      </c>
    </row>
    <row r="29584" spans="1:10" x14ac:dyDescent="0.35">
      <c r="A29584">
        <v>29582</v>
      </c>
      <c r="B29584" s="1" t="s">
        <v>776</v>
      </c>
      <c r="C29584" s="2">
        <v>43064</v>
      </c>
      <c r="D29584" s="1" t="s">
        <v>93</v>
      </c>
      <c r="E29584">
        <v>1148548</v>
      </c>
      <c r="F29584" s="1" t="s">
        <v>28219</v>
      </c>
      <c r="G29584" s="1" t="s">
        <v>13</v>
      </c>
      <c r="H29584" s="1" t="s">
        <v>161123</v>
      </c>
      <c r="I29584" s="1" t="s">
        <v>18693</v>
      </c>
      <c r="J29584" s="1" t="s">
        <v>18694</v>
      </c>
    </row>
    <row r="29585" spans="1:10" x14ac:dyDescent="0.35">
      <c r="A29585">
        <v>29583</v>
      </c>
      <c r="B29585" s="1" t="s">
        <v>105</v>
      </c>
      <c r="C29585" s="2">
        <v>43064</v>
      </c>
      <c r="D29585" s="1" t="s">
        <v>18</v>
      </c>
      <c r="E29585">
        <v>1148529</v>
      </c>
      <c r="F29585" s="1" t="s">
        <v>28219</v>
      </c>
      <c r="G29585" s="1" t="s">
        <v>13</v>
      </c>
      <c r="H29585" s="1" t="s">
        <v>161124</v>
      </c>
      <c r="I29585" s="1" t="s">
        <v>79293</v>
      </c>
      <c r="J29585" s="1" t="s">
        <v>79294</v>
      </c>
    </row>
    <row r="29586" spans="1:10" x14ac:dyDescent="0.35">
      <c r="A29586">
        <v>29584</v>
      </c>
      <c r="B29586" s="1" t="s">
        <v>95128</v>
      </c>
      <c r="C29586" s="2">
        <v>43064</v>
      </c>
      <c r="D29586" s="1" t="s">
        <v>37</v>
      </c>
      <c r="E29586">
        <v>1148443</v>
      </c>
      <c r="F29586" s="1" t="s">
        <v>28219</v>
      </c>
      <c r="G29586" s="1" t="s">
        <v>13</v>
      </c>
      <c r="H29586" s="1" t="s">
        <v>161125</v>
      </c>
      <c r="I29586" s="1" t="s">
        <v>5813</v>
      </c>
      <c r="J29586" s="1" t="s">
        <v>5814</v>
      </c>
    </row>
    <row r="29587" spans="1:10" x14ac:dyDescent="0.35">
      <c r="A29587">
        <v>29585</v>
      </c>
      <c r="B29587" s="1" t="s">
        <v>10</v>
      </c>
      <c r="C29587" s="2">
        <v>43064</v>
      </c>
      <c r="D29587" s="1" t="s">
        <v>11</v>
      </c>
      <c r="E29587">
        <v>1148420</v>
      </c>
      <c r="F29587" s="1" t="s">
        <v>28219</v>
      </c>
      <c r="G29587" s="1" t="s">
        <v>13</v>
      </c>
      <c r="H29587" s="1" t="s">
        <v>161126</v>
      </c>
      <c r="I29587" s="1" t="s">
        <v>12599</v>
      </c>
      <c r="J29587" s="1" t="s">
        <v>12600</v>
      </c>
    </row>
    <row r="29588" spans="1:10" x14ac:dyDescent="0.35">
      <c r="A29588">
        <v>29586</v>
      </c>
      <c r="B29588" s="1" t="s">
        <v>75682</v>
      </c>
      <c r="C29588" s="2">
        <v>43064</v>
      </c>
      <c r="D29588" s="1" t="s">
        <v>28</v>
      </c>
      <c r="E29588">
        <v>1148325</v>
      </c>
      <c r="F29588" s="1" t="s">
        <v>28219</v>
      </c>
      <c r="G29588" s="1" t="s">
        <v>13</v>
      </c>
      <c r="H29588" s="1" t="s">
        <v>161127</v>
      </c>
      <c r="I29588" s="1" t="s">
        <v>135346</v>
      </c>
      <c r="J29588" s="1" t="s">
        <v>135347</v>
      </c>
    </row>
    <row r="29589" spans="1:10" x14ac:dyDescent="0.35">
      <c r="A29589">
        <v>29587</v>
      </c>
      <c r="B29589" s="1" t="s">
        <v>2467</v>
      </c>
      <c r="C29589" s="2">
        <v>43064</v>
      </c>
      <c r="D29589" s="1" t="s">
        <v>126</v>
      </c>
      <c r="E29589">
        <v>1148324</v>
      </c>
      <c r="F29589" s="1" t="s">
        <v>28219</v>
      </c>
      <c r="G29589" s="1" t="s">
        <v>13</v>
      </c>
      <c r="H29589" s="1" t="s">
        <v>161128</v>
      </c>
      <c r="I29589" s="1" t="s">
        <v>6907</v>
      </c>
      <c r="J29589" s="1" t="s">
        <v>6908</v>
      </c>
    </row>
    <row r="29590" spans="1:10" x14ac:dyDescent="0.35">
      <c r="A29590">
        <v>29588</v>
      </c>
      <c r="B29590" s="1" t="s">
        <v>280</v>
      </c>
      <c r="C29590" s="2">
        <v>43064</v>
      </c>
      <c r="D29590" s="1" t="s">
        <v>33</v>
      </c>
      <c r="E29590">
        <v>1148311</v>
      </c>
      <c r="F29590" s="1" t="s">
        <v>28219</v>
      </c>
      <c r="G29590" s="1" t="s">
        <v>13</v>
      </c>
      <c r="H29590" s="1" t="s">
        <v>161129</v>
      </c>
      <c r="I29590" s="1" t="s">
        <v>145458</v>
      </c>
      <c r="J29590" s="1" t="s">
        <v>145459</v>
      </c>
    </row>
    <row r="29591" spans="1:10" x14ac:dyDescent="0.35">
      <c r="A29591">
        <v>29589</v>
      </c>
      <c r="B29591" s="1" t="s">
        <v>32</v>
      </c>
      <c r="C29591" s="2">
        <v>43064</v>
      </c>
      <c r="D29591" s="1" t="s">
        <v>37</v>
      </c>
      <c r="E29591">
        <v>1148255</v>
      </c>
      <c r="F29591" s="1" t="s">
        <v>28219</v>
      </c>
      <c r="G29591" s="1" t="s">
        <v>13</v>
      </c>
      <c r="H29591" s="1" t="s">
        <v>12964</v>
      </c>
      <c r="I29591" s="1" t="s">
        <v>66144</v>
      </c>
      <c r="J29591" s="1" t="s">
        <v>66145</v>
      </c>
    </row>
    <row r="29592" spans="1:10" x14ac:dyDescent="0.35">
      <c r="A29592">
        <v>29590</v>
      </c>
      <c r="B29592" s="1" t="s">
        <v>164</v>
      </c>
      <c r="C29592" s="2">
        <v>43007</v>
      </c>
      <c r="D29592" s="1" t="s">
        <v>28</v>
      </c>
      <c r="E29592">
        <v>1086827</v>
      </c>
      <c r="F29592" s="1" t="s">
        <v>28219</v>
      </c>
      <c r="G29592" s="1" t="s">
        <v>13</v>
      </c>
      <c r="H29592" s="1" t="s">
        <v>161130</v>
      </c>
      <c r="I29592" s="1" t="s">
        <v>17472</v>
      </c>
      <c r="J29592" s="1" t="s">
        <v>17473</v>
      </c>
    </row>
    <row r="29593" spans="1:10" x14ac:dyDescent="0.35">
      <c r="A29593">
        <v>29591</v>
      </c>
      <c r="B29593" s="1" t="s">
        <v>146</v>
      </c>
      <c r="C29593" s="2">
        <v>43007</v>
      </c>
      <c r="D29593" s="1" t="s">
        <v>37</v>
      </c>
      <c r="E29593">
        <v>1086819</v>
      </c>
      <c r="F29593" s="1" t="s">
        <v>28219</v>
      </c>
      <c r="G29593" s="1" t="s">
        <v>13</v>
      </c>
      <c r="H29593" s="1" t="s">
        <v>161131</v>
      </c>
      <c r="I29593" s="1" t="s">
        <v>140560</v>
      </c>
      <c r="J29593" s="1" t="s">
        <v>140561</v>
      </c>
    </row>
    <row r="29594" spans="1:10" x14ac:dyDescent="0.35">
      <c r="A29594">
        <v>29592</v>
      </c>
      <c r="B29594" s="1" t="s">
        <v>472</v>
      </c>
      <c r="C29594" s="2">
        <v>43007</v>
      </c>
      <c r="D29594" s="1" t="s">
        <v>33</v>
      </c>
      <c r="E29594">
        <v>1086813</v>
      </c>
      <c r="F29594" s="1" t="s">
        <v>28219</v>
      </c>
      <c r="G29594" s="1" t="s">
        <v>13</v>
      </c>
      <c r="H29594" s="1" t="s">
        <v>161132</v>
      </c>
      <c r="I29594" s="1" t="s">
        <v>32730</v>
      </c>
      <c r="J29594" s="1" t="s">
        <v>32731</v>
      </c>
    </row>
    <row r="29595" spans="1:10" x14ac:dyDescent="0.35">
      <c r="A29595">
        <v>29593</v>
      </c>
      <c r="B29595" s="1" t="s">
        <v>18981</v>
      </c>
      <c r="C29595" s="2">
        <v>43007</v>
      </c>
      <c r="D29595" s="1" t="s">
        <v>37</v>
      </c>
      <c r="E29595">
        <v>1086807</v>
      </c>
      <c r="F29595" s="1" t="s">
        <v>28219</v>
      </c>
      <c r="G29595" s="1" t="s">
        <v>13</v>
      </c>
      <c r="H29595" s="1" t="s">
        <v>161133</v>
      </c>
      <c r="I29595" s="1" t="s">
        <v>56982</v>
      </c>
      <c r="J29595" s="1" t="s">
        <v>56983</v>
      </c>
    </row>
    <row r="29596" spans="1:10" x14ac:dyDescent="0.35">
      <c r="A29596">
        <v>29594</v>
      </c>
      <c r="B29596" s="1" t="s">
        <v>324</v>
      </c>
      <c r="C29596" s="2">
        <v>43007</v>
      </c>
      <c r="D29596" s="1" t="s">
        <v>629</v>
      </c>
      <c r="E29596">
        <v>1086795</v>
      </c>
      <c r="F29596" s="1" t="s">
        <v>28219</v>
      </c>
      <c r="G29596" s="1" t="s">
        <v>13</v>
      </c>
      <c r="H29596" s="1" t="s">
        <v>161134</v>
      </c>
      <c r="I29596" s="1" t="s">
        <v>161135</v>
      </c>
      <c r="J29596" s="1" t="s">
        <v>161136</v>
      </c>
    </row>
    <row r="29597" spans="1:10" x14ac:dyDescent="0.35">
      <c r="A29597">
        <v>29595</v>
      </c>
      <c r="B29597" s="1" t="s">
        <v>164</v>
      </c>
      <c r="C29597" s="2">
        <v>43006</v>
      </c>
      <c r="D29597" s="1" t="s">
        <v>28</v>
      </c>
      <c r="E29597">
        <v>1086792</v>
      </c>
      <c r="F29597" s="1" t="s">
        <v>28219</v>
      </c>
      <c r="G29597" s="1" t="s">
        <v>13</v>
      </c>
      <c r="H29597" s="1" t="s">
        <v>161137</v>
      </c>
      <c r="I29597" s="1" t="s">
        <v>14728</v>
      </c>
      <c r="J29597" s="1" t="s">
        <v>14729</v>
      </c>
    </row>
    <row r="29598" spans="1:10" x14ac:dyDescent="0.35">
      <c r="A29598">
        <v>29596</v>
      </c>
      <c r="B29598" s="1" t="s">
        <v>441</v>
      </c>
      <c r="C29598" s="2">
        <v>43006</v>
      </c>
      <c r="D29598" s="1" t="s">
        <v>37</v>
      </c>
      <c r="E29598">
        <v>1086787</v>
      </c>
      <c r="F29598" s="1" t="s">
        <v>28219</v>
      </c>
      <c r="G29598" s="1" t="s">
        <v>13</v>
      </c>
      <c r="H29598" s="1" t="s">
        <v>161138</v>
      </c>
      <c r="I29598" s="1" t="s">
        <v>26282</v>
      </c>
      <c r="J29598" s="1" t="s">
        <v>26283</v>
      </c>
    </row>
    <row r="29599" spans="1:10" x14ac:dyDescent="0.35">
      <c r="A29599">
        <v>29597</v>
      </c>
      <c r="B29599" s="1" t="s">
        <v>441</v>
      </c>
      <c r="C29599" s="2">
        <v>43006</v>
      </c>
      <c r="D29599" s="1" t="s">
        <v>33</v>
      </c>
      <c r="E29599">
        <v>1086786</v>
      </c>
      <c r="F29599" s="1" t="s">
        <v>28219</v>
      </c>
      <c r="G29599" s="1" t="s">
        <v>13</v>
      </c>
      <c r="H29599" s="1" t="s">
        <v>161139</v>
      </c>
      <c r="I29599" s="1" t="s">
        <v>153321</v>
      </c>
      <c r="J29599" s="1" t="s">
        <v>153322</v>
      </c>
    </row>
    <row r="29600" spans="1:10" x14ac:dyDescent="0.35">
      <c r="A29600">
        <v>29598</v>
      </c>
      <c r="B29600" s="1" t="s">
        <v>161140</v>
      </c>
      <c r="C29600" s="2">
        <v>43006</v>
      </c>
      <c r="D29600" s="1" t="s">
        <v>47</v>
      </c>
      <c r="E29600">
        <v>1086784</v>
      </c>
      <c r="F29600" s="1" t="s">
        <v>28219</v>
      </c>
      <c r="G29600" s="1" t="s">
        <v>13</v>
      </c>
      <c r="H29600" s="1" t="s">
        <v>161141</v>
      </c>
      <c r="I29600" s="1" t="s">
        <v>16854</v>
      </c>
      <c r="J29600" s="1" t="s">
        <v>16855</v>
      </c>
    </row>
    <row r="29601" spans="1:10" x14ac:dyDescent="0.35">
      <c r="A29601">
        <v>29599</v>
      </c>
      <c r="B29601" s="1" t="s">
        <v>1271</v>
      </c>
      <c r="C29601" s="2">
        <v>43006</v>
      </c>
      <c r="D29601" s="1" t="s">
        <v>37</v>
      </c>
      <c r="E29601">
        <v>1086782</v>
      </c>
      <c r="F29601" s="1" t="s">
        <v>28219</v>
      </c>
      <c r="G29601" s="1" t="s">
        <v>13</v>
      </c>
      <c r="H29601" s="1" t="s">
        <v>161142</v>
      </c>
      <c r="I29601" s="1" t="s">
        <v>29665</v>
      </c>
      <c r="J29601" s="1" t="s">
        <v>29666</v>
      </c>
    </row>
    <row r="29602" spans="1:10" x14ac:dyDescent="0.35">
      <c r="A29602">
        <v>29600</v>
      </c>
      <c r="B29602" s="1" t="s">
        <v>847</v>
      </c>
      <c r="C29602" s="2">
        <v>43064</v>
      </c>
      <c r="D29602" s="1" t="s">
        <v>47</v>
      </c>
      <c r="E29602">
        <v>1148202</v>
      </c>
      <c r="F29602" s="1" t="s">
        <v>28219</v>
      </c>
      <c r="G29602" s="1" t="s">
        <v>13</v>
      </c>
      <c r="H29602" s="1" t="s">
        <v>161143</v>
      </c>
      <c r="I29602" s="1" t="s">
        <v>36301</v>
      </c>
      <c r="J29602" s="1" t="s">
        <v>36302</v>
      </c>
    </row>
    <row r="29603" spans="1:10" x14ac:dyDescent="0.35">
      <c r="A29603">
        <v>29601</v>
      </c>
      <c r="B29603" s="1" t="s">
        <v>280</v>
      </c>
      <c r="C29603" s="2">
        <v>43063</v>
      </c>
      <c r="D29603" s="1" t="s">
        <v>28</v>
      </c>
      <c r="E29603">
        <v>1148061</v>
      </c>
      <c r="F29603" s="1" t="s">
        <v>28219</v>
      </c>
      <c r="G29603" s="1" t="s">
        <v>13</v>
      </c>
      <c r="H29603" s="1" t="s">
        <v>161144</v>
      </c>
      <c r="I29603" s="1" t="s">
        <v>9035</v>
      </c>
      <c r="J29603" s="1" t="s">
        <v>9036</v>
      </c>
    </row>
    <row r="29604" spans="1:10" x14ac:dyDescent="0.35">
      <c r="A29604">
        <v>29602</v>
      </c>
      <c r="B29604" s="1" t="s">
        <v>912</v>
      </c>
      <c r="C29604" s="2">
        <v>43063</v>
      </c>
      <c r="D29604" s="1" t="s">
        <v>28</v>
      </c>
      <c r="E29604">
        <v>1148048</v>
      </c>
      <c r="F29604" s="1" t="s">
        <v>28219</v>
      </c>
      <c r="G29604" s="1" t="s">
        <v>13</v>
      </c>
      <c r="H29604" s="1" t="s">
        <v>161145</v>
      </c>
      <c r="I29604" s="1" t="s">
        <v>65258</v>
      </c>
      <c r="J29604" s="1" t="s">
        <v>65259</v>
      </c>
    </row>
    <row r="29605" spans="1:10" x14ac:dyDescent="0.35">
      <c r="A29605">
        <v>29603</v>
      </c>
      <c r="B29605" s="1" t="s">
        <v>105</v>
      </c>
      <c r="C29605" s="2">
        <v>43063</v>
      </c>
      <c r="D29605" s="1" t="s">
        <v>33</v>
      </c>
      <c r="E29605">
        <v>1148013</v>
      </c>
      <c r="F29605" s="1" t="s">
        <v>28219</v>
      </c>
      <c r="G29605" s="1" t="s">
        <v>13</v>
      </c>
      <c r="H29605" s="1" t="s">
        <v>161146</v>
      </c>
      <c r="I29605" s="1" t="s">
        <v>18159</v>
      </c>
      <c r="J29605" s="1" t="s">
        <v>18160</v>
      </c>
    </row>
    <row r="29606" spans="1:10" x14ac:dyDescent="0.35">
      <c r="A29606">
        <v>29604</v>
      </c>
      <c r="B29606" s="1" t="s">
        <v>32</v>
      </c>
      <c r="C29606" s="2">
        <v>43063</v>
      </c>
      <c r="D29606" s="1" t="s">
        <v>28</v>
      </c>
      <c r="E29606">
        <v>1148005</v>
      </c>
      <c r="F29606" s="1" t="s">
        <v>28219</v>
      </c>
      <c r="G29606" s="1" t="s">
        <v>13</v>
      </c>
      <c r="H29606" s="1" t="s">
        <v>161147</v>
      </c>
      <c r="I29606" s="1" t="s">
        <v>161148</v>
      </c>
      <c r="J29606" s="1" t="s">
        <v>161149</v>
      </c>
    </row>
    <row r="29607" spans="1:10" x14ac:dyDescent="0.35">
      <c r="A29607">
        <v>29605</v>
      </c>
      <c r="B29607" s="1" t="s">
        <v>161150</v>
      </c>
      <c r="C29607" s="2">
        <v>43063</v>
      </c>
      <c r="D29607" s="1" t="s">
        <v>28</v>
      </c>
      <c r="E29607">
        <v>1147882</v>
      </c>
      <c r="F29607" s="1" t="s">
        <v>28219</v>
      </c>
      <c r="G29607" s="1" t="s">
        <v>13</v>
      </c>
      <c r="H29607" s="1" t="s">
        <v>161151</v>
      </c>
      <c r="I29607" s="1" t="s">
        <v>24426</v>
      </c>
      <c r="J29607" s="1" t="s">
        <v>24427</v>
      </c>
    </row>
    <row r="29608" spans="1:10" x14ac:dyDescent="0.35">
      <c r="A29608">
        <v>29606</v>
      </c>
      <c r="B29608" s="1" t="s">
        <v>147227</v>
      </c>
      <c r="C29608" s="2">
        <v>43063</v>
      </c>
      <c r="D29608" s="1" t="s">
        <v>28</v>
      </c>
      <c r="E29608">
        <v>1147874</v>
      </c>
      <c r="F29608" s="1" t="s">
        <v>28219</v>
      </c>
      <c r="G29608" s="1" t="s">
        <v>13</v>
      </c>
      <c r="H29608" s="1" t="s">
        <v>161152</v>
      </c>
      <c r="I29608" s="1" t="s">
        <v>83740</v>
      </c>
      <c r="J29608" s="1" t="s">
        <v>83741</v>
      </c>
    </row>
    <row r="29609" spans="1:10" x14ac:dyDescent="0.35">
      <c r="A29609">
        <v>29607</v>
      </c>
      <c r="B29609" s="1" t="s">
        <v>339</v>
      </c>
      <c r="C29609" s="2">
        <v>43063</v>
      </c>
      <c r="D29609" s="1" t="s">
        <v>28</v>
      </c>
      <c r="E29609">
        <v>1147845</v>
      </c>
      <c r="F29609" s="1" t="s">
        <v>28219</v>
      </c>
      <c r="G29609" s="1" t="s">
        <v>13</v>
      </c>
      <c r="H29609" s="1" t="s">
        <v>161153</v>
      </c>
      <c r="I29609" s="1" t="s">
        <v>5679</v>
      </c>
      <c r="J29609" s="1" t="s">
        <v>5680</v>
      </c>
    </row>
    <row r="29610" spans="1:10" x14ac:dyDescent="0.35">
      <c r="A29610">
        <v>29608</v>
      </c>
      <c r="B29610" s="1" t="s">
        <v>347</v>
      </c>
      <c r="C29610" s="2">
        <v>43063</v>
      </c>
      <c r="D29610" s="1" t="s">
        <v>37</v>
      </c>
      <c r="E29610">
        <v>1147836</v>
      </c>
      <c r="F29610" s="1" t="s">
        <v>28219</v>
      </c>
      <c r="G29610" s="1" t="s">
        <v>13</v>
      </c>
      <c r="H29610" s="1" t="s">
        <v>161154</v>
      </c>
      <c r="I29610" s="1" t="s">
        <v>20444</v>
      </c>
      <c r="J29610" s="1" t="s">
        <v>20445</v>
      </c>
    </row>
    <row r="29611" spans="1:10" x14ac:dyDescent="0.35">
      <c r="A29611">
        <v>29609</v>
      </c>
      <c r="B29611" s="1" t="s">
        <v>32</v>
      </c>
      <c r="C29611" s="2">
        <v>43063</v>
      </c>
      <c r="D29611" s="1" t="s">
        <v>37</v>
      </c>
      <c r="E29611">
        <v>1147808</v>
      </c>
      <c r="F29611" s="1" t="s">
        <v>28219</v>
      </c>
      <c r="G29611" s="1" t="s">
        <v>13</v>
      </c>
      <c r="H29611" s="1" t="s">
        <v>161155</v>
      </c>
      <c r="I29611" s="1" t="s">
        <v>161156</v>
      </c>
      <c r="J29611" s="1" t="s">
        <v>161157</v>
      </c>
    </row>
    <row r="29612" spans="1:10" x14ac:dyDescent="0.35">
      <c r="A29612">
        <v>29610</v>
      </c>
      <c r="B29612" s="1" t="s">
        <v>957</v>
      </c>
      <c r="C29612" s="2">
        <v>43006</v>
      </c>
      <c r="D29612" s="1" t="s">
        <v>916</v>
      </c>
      <c r="E29612">
        <v>1086765</v>
      </c>
      <c r="F29612" s="1" t="s">
        <v>28219</v>
      </c>
      <c r="G29612" s="1" t="s">
        <v>13</v>
      </c>
      <c r="H29612" s="1" t="s">
        <v>161158</v>
      </c>
      <c r="I29612" s="1" t="s">
        <v>16952</v>
      </c>
      <c r="J29612" s="1" t="s">
        <v>16953</v>
      </c>
    </row>
    <row r="29613" spans="1:10" x14ac:dyDescent="0.35">
      <c r="A29613">
        <v>29611</v>
      </c>
      <c r="B29613" s="1" t="s">
        <v>598</v>
      </c>
      <c r="C29613" s="2">
        <v>43006</v>
      </c>
      <c r="D29613" s="1" t="s">
        <v>239</v>
      </c>
      <c r="E29613">
        <v>1086753</v>
      </c>
      <c r="F29613" s="1" t="s">
        <v>28219</v>
      </c>
      <c r="G29613" s="1" t="s">
        <v>13</v>
      </c>
      <c r="H29613" s="1" t="s">
        <v>161159</v>
      </c>
      <c r="I29613" s="1" t="s">
        <v>155567</v>
      </c>
      <c r="J29613" s="1" t="s">
        <v>155568</v>
      </c>
    </row>
    <row r="29614" spans="1:10" x14ac:dyDescent="0.35">
      <c r="A29614">
        <v>29612</v>
      </c>
      <c r="B29614" s="1" t="s">
        <v>57396</v>
      </c>
      <c r="C29614" s="2">
        <v>43006</v>
      </c>
      <c r="D29614" s="1" t="s">
        <v>147</v>
      </c>
      <c r="E29614">
        <v>1086709</v>
      </c>
      <c r="F29614" s="1" t="s">
        <v>28219</v>
      </c>
      <c r="G29614" s="1" t="s">
        <v>13</v>
      </c>
      <c r="H29614" s="1" t="s">
        <v>161160</v>
      </c>
      <c r="I29614" s="1" t="s">
        <v>161161</v>
      </c>
      <c r="J29614" s="1" t="s">
        <v>161162</v>
      </c>
    </row>
    <row r="29615" spans="1:10" x14ac:dyDescent="0.35">
      <c r="A29615">
        <v>29613</v>
      </c>
      <c r="B29615" s="1" t="s">
        <v>72</v>
      </c>
      <c r="C29615" s="2">
        <v>43006</v>
      </c>
      <c r="D29615" s="1" t="s">
        <v>81</v>
      </c>
      <c r="E29615">
        <v>1086630</v>
      </c>
      <c r="F29615" s="1" t="s">
        <v>28219</v>
      </c>
      <c r="G29615" s="1" t="s">
        <v>13</v>
      </c>
      <c r="H29615" s="1" t="s">
        <v>161163</v>
      </c>
      <c r="I29615" s="1" t="s">
        <v>124348</v>
      </c>
      <c r="J29615" s="1" t="s">
        <v>124349</v>
      </c>
    </row>
    <row r="29616" spans="1:10" x14ac:dyDescent="0.35">
      <c r="A29616">
        <v>29614</v>
      </c>
      <c r="B29616" s="1" t="s">
        <v>1133</v>
      </c>
      <c r="C29616" s="2">
        <v>43006</v>
      </c>
      <c r="D29616" s="1" t="s">
        <v>28</v>
      </c>
      <c r="E29616">
        <v>1086573</v>
      </c>
      <c r="F29616" s="1" t="s">
        <v>28219</v>
      </c>
      <c r="G29616" s="1" t="s">
        <v>13</v>
      </c>
      <c r="H29616" s="1" t="s">
        <v>161164</v>
      </c>
      <c r="I29616" s="1" t="s">
        <v>117435</v>
      </c>
      <c r="J29616" s="1" t="s">
        <v>117436</v>
      </c>
    </row>
    <row r="29617" spans="1:10" x14ac:dyDescent="0.35">
      <c r="A29617">
        <v>29615</v>
      </c>
      <c r="B29617" s="1" t="s">
        <v>151</v>
      </c>
      <c r="C29617" s="2">
        <v>43006</v>
      </c>
      <c r="D29617" s="1" t="s">
        <v>28</v>
      </c>
      <c r="E29617">
        <v>1086566</v>
      </c>
      <c r="F29617" s="1" t="s">
        <v>28219</v>
      </c>
      <c r="G29617" s="1" t="s">
        <v>13</v>
      </c>
      <c r="H29617" s="1" t="s">
        <v>161165</v>
      </c>
      <c r="I29617" s="1" t="s">
        <v>41583</v>
      </c>
      <c r="J29617" s="1" t="s">
        <v>41584</v>
      </c>
    </row>
    <row r="29618" spans="1:10" x14ac:dyDescent="0.35">
      <c r="A29618">
        <v>29616</v>
      </c>
      <c r="B29618" s="1" t="s">
        <v>526</v>
      </c>
      <c r="C29618" s="2">
        <v>43006</v>
      </c>
      <c r="D29618" s="1" t="s">
        <v>23</v>
      </c>
      <c r="E29618">
        <v>1086562</v>
      </c>
      <c r="F29618" s="1" t="s">
        <v>28219</v>
      </c>
      <c r="G29618" s="1" t="s">
        <v>13</v>
      </c>
      <c r="H29618" s="1" t="s">
        <v>161166</v>
      </c>
      <c r="I29618" s="1" t="s">
        <v>161167</v>
      </c>
      <c r="J29618" s="1" t="s">
        <v>161168</v>
      </c>
    </row>
    <row r="29619" spans="1:10" x14ac:dyDescent="0.35">
      <c r="A29619">
        <v>29617</v>
      </c>
      <c r="B29619" s="1" t="s">
        <v>372</v>
      </c>
      <c r="C29619" s="2">
        <v>43006</v>
      </c>
      <c r="D29619" s="1" t="s">
        <v>28</v>
      </c>
      <c r="E29619">
        <v>1086538</v>
      </c>
      <c r="F29619" s="1" t="s">
        <v>28219</v>
      </c>
      <c r="G29619" s="1" t="s">
        <v>13</v>
      </c>
      <c r="H29619" s="1" t="s">
        <v>161169</v>
      </c>
      <c r="I29619" s="1" t="s">
        <v>116344</v>
      </c>
      <c r="J29619" s="1" t="s">
        <v>116345</v>
      </c>
    </row>
    <row r="29620" spans="1:10" x14ac:dyDescent="0.35">
      <c r="A29620">
        <v>29618</v>
      </c>
      <c r="B29620" s="1" t="s">
        <v>33071</v>
      </c>
      <c r="C29620" s="2">
        <v>43006</v>
      </c>
      <c r="D29620" s="1" t="s">
        <v>37</v>
      </c>
      <c r="E29620">
        <v>1086495</v>
      </c>
      <c r="F29620" s="1" t="s">
        <v>28219</v>
      </c>
      <c r="G29620" s="1" t="s">
        <v>13</v>
      </c>
      <c r="H29620" s="1" t="s">
        <v>161170</v>
      </c>
      <c r="I29620" s="1" t="s">
        <v>48201</v>
      </c>
      <c r="J29620" s="1" t="s">
        <v>48202</v>
      </c>
    </row>
    <row r="29621" spans="1:10" x14ac:dyDescent="0.35">
      <c r="A29621">
        <v>29619</v>
      </c>
      <c r="B29621" s="1" t="s">
        <v>1271</v>
      </c>
      <c r="C29621" s="2">
        <v>43006</v>
      </c>
      <c r="D29621" s="1" t="s">
        <v>51</v>
      </c>
      <c r="E29621">
        <v>1086477</v>
      </c>
      <c r="F29621" s="1" t="s">
        <v>28219</v>
      </c>
      <c r="G29621" s="1" t="s">
        <v>13</v>
      </c>
      <c r="H29621" s="1" t="s">
        <v>161171</v>
      </c>
      <c r="I29621" s="1" t="s">
        <v>143593</v>
      </c>
      <c r="J29621" s="1" t="s">
        <v>143594</v>
      </c>
    </row>
    <row r="29622" spans="1:10" x14ac:dyDescent="0.35">
      <c r="A29622">
        <v>29620</v>
      </c>
      <c r="B29622" s="1" t="s">
        <v>160399</v>
      </c>
      <c r="C29622" s="2">
        <v>43063</v>
      </c>
      <c r="D29622" s="1" t="s">
        <v>273</v>
      </c>
      <c r="E29622">
        <v>1147772</v>
      </c>
      <c r="F29622" s="1" t="s">
        <v>28219</v>
      </c>
      <c r="G29622" s="1" t="s">
        <v>13</v>
      </c>
      <c r="H29622" s="1" t="s">
        <v>161172</v>
      </c>
      <c r="I29622" s="1" t="s">
        <v>161173</v>
      </c>
      <c r="J29622" s="1" t="s">
        <v>161174</v>
      </c>
    </row>
    <row r="29623" spans="1:10" x14ac:dyDescent="0.35">
      <c r="A29623">
        <v>29621</v>
      </c>
      <c r="B29623" s="1" t="s">
        <v>17</v>
      </c>
      <c r="C29623" s="2">
        <v>43063</v>
      </c>
      <c r="D29623" s="1" t="s">
        <v>23</v>
      </c>
      <c r="E29623">
        <v>1147393</v>
      </c>
      <c r="F29623" s="1" t="s">
        <v>28219</v>
      </c>
      <c r="G29623" s="1" t="s">
        <v>13</v>
      </c>
      <c r="H29623" s="1" t="s">
        <v>161175</v>
      </c>
      <c r="I29623" s="1" t="s">
        <v>5099</v>
      </c>
      <c r="J29623" s="1" t="s">
        <v>5100</v>
      </c>
    </row>
    <row r="29624" spans="1:10" x14ac:dyDescent="0.35">
      <c r="A29624">
        <v>29622</v>
      </c>
      <c r="B29624" s="1" t="s">
        <v>17</v>
      </c>
      <c r="C29624" s="2">
        <v>43063</v>
      </c>
      <c r="D29624" s="1" t="s">
        <v>37</v>
      </c>
      <c r="E29624">
        <v>1147386</v>
      </c>
      <c r="F29624" s="1" t="s">
        <v>28219</v>
      </c>
      <c r="G29624" s="1" t="s">
        <v>13</v>
      </c>
      <c r="H29624" s="1" t="s">
        <v>161176</v>
      </c>
      <c r="I29624" s="1" t="s">
        <v>9590</v>
      </c>
      <c r="J29624" s="1" t="s">
        <v>9591</v>
      </c>
    </row>
    <row r="29625" spans="1:10" x14ac:dyDescent="0.35">
      <c r="A29625">
        <v>29623</v>
      </c>
      <c r="B29625" s="1" t="s">
        <v>161177</v>
      </c>
      <c r="C29625" s="2">
        <v>43063</v>
      </c>
      <c r="D29625" s="1" t="s">
        <v>42</v>
      </c>
      <c r="E29625">
        <v>1147303</v>
      </c>
      <c r="F29625" s="1" t="s">
        <v>28219</v>
      </c>
      <c r="G29625" s="1" t="s">
        <v>13</v>
      </c>
      <c r="H29625" s="1" t="s">
        <v>161178</v>
      </c>
      <c r="I29625" s="1" t="s">
        <v>13724</v>
      </c>
      <c r="J29625" s="1" t="s">
        <v>13725</v>
      </c>
    </row>
    <row r="29626" spans="1:10" x14ac:dyDescent="0.35">
      <c r="A29626">
        <v>29624</v>
      </c>
      <c r="B29626" s="1" t="s">
        <v>711</v>
      </c>
      <c r="C29626" s="2">
        <v>43063</v>
      </c>
      <c r="D29626" s="1" t="s">
        <v>42</v>
      </c>
      <c r="E29626">
        <v>1147205</v>
      </c>
      <c r="F29626" s="1" t="s">
        <v>28219</v>
      </c>
      <c r="G29626" s="1" t="s">
        <v>13</v>
      </c>
      <c r="H29626" s="1" t="s">
        <v>161179</v>
      </c>
      <c r="I29626" s="1" t="s">
        <v>6261</v>
      </c>
      <c r="J29626" s="1" t="s">
        <v>6262</v>
      </c>
    </row>
    <row r="29627" spans="1:10" x14ac:dyDescent="0.35">
      <c r="A29627">
        <v>29625</v>
      </c>
      <c r="B29627" s="1" t="s">
        <v>339</v>
      </c>
      <c r="C29627" s="2">
        <v>43063</v>
      </c>
      <c r="D29627" s="1" t="s">
        <v>37</v>
      </c>
      <c r="E29627">
        <v>1147099</v>
      </c>
      <c r="F29627" s="1" t="s">
        <v>28219</v>
      </c>
      <c r="G29627" s="1" t="s">
        <v>13</v>
      </c>
      <c r="H29627" s="1" t="s">
        <v>161180</v>
      </c>
      <c r="I29627" s="1" t="s">
        <v>161181</v>
      </c>
      <c r="J29627" s="1" t="s">
        <v>161182</v>
      </c>
    </row>
    <row r="29628" spans="1:10" x14ac:dyDescent="0.35">
      <c r="A29628">
        <v>29626</v>
      </c>
      <c r="B29628" s="1" t="s">
        <v>84459</v>
      </c>
      <c r="C29628" s="2">
        <v>43063</v>
      </c>
      <c r="D29628" s="1" t="s">
        <v>37</v>
      </c>
      <c r="E29628">
        <v>1147042</v>
      </c>
      <c r="F29628" s="1" t="s">
        <v>28219</v>
      </c>
      <c r="G29628" s="1" t="s">
        <v>13</v>
      </c>
      <c r="H29628" s="1" t="s">
        <v>161183</v>
      </c>
      <c r="I29628" s="1" t="s">
        <v>13806</v>
      </c>
      <c r="J29628" s="1" t="s">
        <v>13807</v>
      </c>
    </row>
    <row r="29629" spans="1:10" x14ac:dyDescent="0.35">
      <c r="A29629">
        <v>29627</v>
      </c>
      <c r="B29629" s="1" t="s">
        <v>161184</v>
      </c>
      <c r="C29629" s="2">
        <v>43062</v>
      </c>
      <c r="D29629" s="1" t="s">
        <v>2601</v>
      </c>
      <c r="E29629">
        <v>1147022</v>
      </c>
      <c r="F29629" s="1" t="s">
        <v>28219</v>
      </c>
      <c r="G29629" s="1" t="s">
        <v>13</v>
      </c>
      <c r="H29629" s="1" t="s">
        <v>161185</v>
      </c>
      <c r="I29629" s="1" t="s">
        <v>10406</v>
      </c>
      <c r="J29629" s="1" t="s">
        <v>10407</v>
      </c>
    </row>
    <row r="29630" spans="1:10" x14ac:dyDescent="0.35">
      <c r="A29630">
        <v>29628</v>
      </c>
      <c r="B29630" s="1" t="s">
        <v>161186</v>
      </c>
      <c r="C29630" s="2">
        <v>43062</v>
      </c>
      <c r="D29630" s="1" t="s">
        <v>28</v>
      </c>
      <c r="E29630">
        <v>1147009</v>
      </c>
      <c r="F29630" s="1" t="s">
        <v>28219</v>
      </c>
      <c r="G29630" s="1" t="s">
        <v>13</v>
      </c>
      <c r="H29630" s="1" t="s">
        <v>161187</v>
      </c>
      <c r="I29630" s="1" t="s">
        <v>10382</v>
      </c>
      <c r="J29630" s="1" t="s">
        <v>10383</v>
      </c>
    </row>
    <row r="29631" spans="1:10" x14ac:dyDescent="0.35">
      <c r="A29631">
        <v>29629</v>
      </c>
      <c r="B29631" s="1" t="s">
        <v>10</v>
      </c>
      <c r="C29631" s="2">
        <v>43062</v>
      </c>
      <c r="D29631" s="1" t="s">
        <v>28</v>
      </c>
      <c r="E29631">
        <v>1146925</v>
      </c>
      <c r="F29631" s="1" t="s">
        <v>28219</v>
      </c>
      <c r="G29631" s="1" t="s">
        <v>13</v>
      </c>
      <c r="H29631" s="1" t="s">
        <v>161188</v>
      </c>
      <c r="I29631" s="1" t="s">
        <v>1497</v>
      </c>
      <c r="J29631" s="1" t="s">
        <v>1498</v>
      </c>
    </row>
    <row r="29632" spans="1:10" x14ac:dyDescent="0.35">
      <c r="A29632">
        <v>29630</v>
      </c>
      <c r="B29632" s="1" t="s">
        <v>7888</v>
      </c>
      <c r="C29632" s="2">
        <v>43006</v>
      </c>
      <c r="D29632" s="1" t="s">
        <v>11</v>
      </c>
      <c r="E29632">
        <v>1086476</v>
      </c>
      <c r="F29632" s="1" t="s">
        <v>28219</v>
      </c>
      <c r="G29632" s="1" t="s">
        <v>13</v>
      </c>
      <c r="H29632" s="1" t="s">
        <v>161189</v>
      </c>
      <c r="I29632" s="1" t="s">
        <v>2005</v>
      </c>
      <c r="J29632" s="1" t="s">
        <v>2006</v>
      </c>
    </row>
    <row r="29633" spans="1:10" x14ac:dyDescent="0.35">
      <c r="A29633">
        <v>29631</v>
      </c>
      <c r="B29633" s="1" t="s">
        <v>468</v>
      </c>
      <c r="C29633" s="2">
        <v>43006</v>
      </c>
      <c r="D29633" s="1" t="s">
        <v>325</v>
      </c>
      <c r="E29633">
        <v>1086441</v>
      </c>
      <c r="F29633" s="1" t="s">
        <v>28219</v>
      </c>
      <c r="G29633" s="1" t="s">
        <v>13</v>
      </c>
      <c r="H29633" s="1" t="s">
        <v>161190</v>
      </c>
      <c r="I29633" s="1" t="s">
        <v>146623</v>
      </c>
      <c r="J29633" s="1" t="s">
        <v>146624</v>
      </c>
    </row>
    <row r="29634" spans="1:10" x14ac:dyDescent="0.35">
      <c r="A29634">
        <v>29632</v>
      </c>
      <c r="B29634" s="1" t="s">
        <v>64</v>
      </c>
      <c r="C29634" s="2">
        <v>43006</v>
      </c>
      <c r="D29634" s="1" t="s">
        <v>23</v>
      </c>
      <c r="E29634">
        <v>1086402</v>
      </c>
      <c r="F29634" s="1" t="s">
        <v>28219</v>
      </c>
      <c r="G29634" s="1" t="s">
        <v>13</v>
      </c>
      <c r="H29634" s="1" t="s">
        <v>161191</v>
      </c>
      <c r="I29634" s="1" t="s">
        <v>161192</v>
      </c>
      <c r="J29634" s="1" t="s">
        <v>161193</v>
      </c>
    </row>
    <row r="29635" spans="1:10" x14ac:dyDescent="0.35">
      <c r="A29635">
        <v>29633</v>
      </c>
      <c r="B29635" s="1" t="s">
        <v>164</v>
      </c>
      <c r="C29635" s="2">
        <v>43006</v>
      </c>
      <c r="D29635" s="1" t="s">
        <v>33</v>
      </c>
      <c r="E29635">
        <v>1086395</v>
      </c>
      <c r="F29635" s="1" t="s">
        <v>28219</v>
      </c>
      <c r="G29635" s="1" t="s">
        <v>13</v>
      </c>
      <c r="H29635" s="1" t="s">
        <v>161194</v>
      </c>
      <c r="I29635" s="1" t="s">
        <v>53321</v>
      </c>
      <c r="J29635" s="1" t="s">
        <v>53322</v>
      </c>
    </row>
    <row r="29636" spans="1:10" x14ac:dyDescent="0.35">
      <c r="A29636">
        <v>29634</v>
      </c>
      <c r="B29636" s="1" t="s">
        <v>1271</v>
      </c>
      <c r="C29636" s="2">
        <v>43006</v>
      </c>
      <c r="D29636" s="1" t="s">
        <v>37</v>
      </c>
      <c r="E29636">
        <v>1086387</v>
      </c>
      <c r="F29636" s="1" t="s">
        <v>28219</v>
      </c>
      <c r="G29636" s="1" t="s">
        <v>13</v>
      </c>
      <c r="H29636" s="1" t="s">
        <v>161195</v>
      </c>
      <c r="I29636" s="1" t="s">
        <v>161196</v>
      </c>
      <c r="J29636" s="1" t="s">
        <v>161197</v>
      </c>
    </row>
    <row r="29637" spans="1:10" x14ac:dyDescent="0.35">
      <c r="A29637">
        <v>29635</v>
      </c>
      <c r="B29637" s="1" t="s">
        <v>142</v>
      </c>
      <c r="C29637" s="2">
        <v>43006</v>
      </c>
      <c r="D29637" s="1" t="s">
        <v>6950</v>
      </c>
      <c r="E29637">
        <v>1086366</v>
      </c>
      <c r="F29637" s="1" t="s">
        <v>28219</v>
      </c>
      <c r="G29637" s="1" t="s">
        <v>13</v>
      </c>
      <c r="H29637" s="1" t="s">
        <v>161198</v>
      </c>
      <c r="I29637" s="1" t="s">
        <v>147336</v>
      </c>
      <c r="J29637" s="1" t="s">
        <v>147337</v>
      </c>
    </row>
    <row r="29638" spans="1:10" x14ac:dyDescent="0.35">
      <c r="A29638">
        <v>29636</v>
      </c>
      <c r="B29638" s="1" t="s">
        <v>468</v>
      </c>
      <c r="C29638" s="2">
        <v>43006</v>
      </c>
      <c r="D29638" s="1" t="s">
        <v>367</v>
      </c>
      <c r="E29638">
        <v>1086338</v>
      </c>
      <c r="F29638" s="1" t="s">
        <v>28219</v>
      </c>
      <c r="G29638" s="1" t="s">
        <v>13</v>
      </c>
      <c r="H29638" s="1" t="s">
        <v>161199</v>
      </c>
      <c r="I29638" s="1" t="s">
        <v>155057</v>
      </c>
      <c r="J29638" s="1" t="s">
        <v>155058</v>
      </c>
    </row>
    <row r="29639" spans="1:10" x14ac:dyDescent="0.35">
      <c r="A29639">
        <v>29637</v>
      </c>
      <c r="B29639" s="1" t="s">
        <v>28084</v>
      </c>
      <c r="C29639" s="2">
        <v>43006</v>
      </c>
      <c r="D29639" s="1" t="s">
        <v>11</v>
      </c>
      <c r="E29639">
        <v>1086337</v>
      </c>
      <c r="F29639" s="1" t="s">
        <v>28219</v>
      </c>
      <c r="G29639" s="1" t="s">
        <v>13</v>
      </c>
      <c r="H29639" s="1" t="s">
        <v>161200</v>
      </c>
      <c r="I29639" s="1" t="s">
        <v>51721</v>
      </c>
      <c r="J29639" s="1" t="s">
        <v>51722</v>
      </c>
    </row>
    <row r="29640" spans="1:10" x14ac:dyDescent="0.35">
      <c r="A29640">
        <v>29638</v>
      </c>
      <c r="B29640" s="1" t="s">
        <v>3398</v>
      </c>
      <c r="C29640" s="2">
        <v>43006</v>
      </c>
      <c r="D29640" s="1" t="s">
        <v>147</v>
      </c>
      <c r="E29640">
        <v>1086323</v>
      </c>
      <c r="F29640" s="1" t="s">
        <v>28219</v>
      </c>
      <c r="G29640" s="1" t="s">
        <v>13</v>
      </c>
      <c r="H29640" s="1" t="s">
        <v>161201</v>
      </c>
      <c r="I29640" s="1" t="s">
        <v>161202</v>
      </c>
      <c r="J29640" s="1" t="s">
        <v>161203</v>
      </c>
    </row>
    <row r="29641" spans="1:10" x14ac:dyDescent="0.35">
      <c r="A29641">
        <v>29639</v>
      </c>
      <c r="B29641" s="1" t="s">
        <v>64</v>
      </c>
      <c r="C29641" s="2">
        <v>43006</v>
      </c>
      <c r="D29641" s="1" t="s">
        <v>28</v>
      </c>
      <c r="E29641">
        <v>1086297</v>
      </c>
      <c r="F29641" s="1" t="s">
        <v>28219</v>
      </c>
      <c r="G29641" s="1" t="s">
        <v>13</v>
      </c>
      <c r="H29641" s="1" t="s">
        <v>161204</v>
      </c>
      <c r="I29641" s="1" t="s">
        <v>68277</v>
      </c>
      <c r="J29641" s="1" t="s">
        <v>68278</v>
      </c>
    </row>
    <row r="29642" spans="1:10" x14ac:dyDescent="0.35">
      <c r="A29642">
        <v>29640</v>
      </c>
      <c r="B29642" s="1" t="s">
        <v>134</v>
      </c>
      <c r="C29642" s="2">
        <v>43062</v>
      </c>
      <c r="D29642" s="1" t="s">
        <v>251</v>
      </c>
      <c r="E29642">
        <v>1146900</v>
      </c>
      <c r="F29642" s="1" t="s">
        <v>28219</v>
      </c>
      <c r="G29642" s="1" t="s">
        <v>13</v>
      </c>
      <c r="H29642" s="1" t="s">
        <v>161205</v>
      </c>
      <c r="I29642" s="1" t="s">
        <v>161206</v>
      </c>
      <c r="J29642" s="1" t="s">
        <v>161207</v>
      </c>
    </row>
    <row r="29643" spans="1:10" x14ac:dyDescent="0.35">
      <c r="A29643">
        <v>29641</v>
      </c>
      <c r="B29643" s="1" t="s">
        <v>161208</v>
      </c>
      <c r="C29643" s="2">
        <v>43062</v>
      </c>
      <c r="D29643" s="1" t="s">
        <v>2601</v>
      </c>
      <c r="E29643">
        <v>1146893</v>
      </c>
      <c r="F29643" s="1" t="s">
        <v>28219</v>
      </c>
      <c r="G29643" s="1" t="s">
        <v>13</v>
      </c>
      <c r="H29643" s="1" t="s">
        <v>161209</v>
      </c>
      <c r="I29643" s="1" t="s">
        <v>125478</v>
      </c>
      <c r="J29643" s="1" t="s">
        <v>125479</v>
      </c>
    </row>
    <row r="29644" spans="1:10" x14ac:dyDescent="0.35">
      <c r="A29644">
        <v>29642</v>
      </c>
      <c r="B29644" s="1" t="s">
        <v>628</v>
      </c>
      <c r="C29644" s="2">
        <v>43062</v>
      </c>
      <c r="D29644" s="1" t="s">
        <v>33</v>
      </c>
      <c r="E29644">
        <v>1146889</v>
      </c>
      <c r="F29644" s="1" t="s">
        <v>28219</v>
      </c>
      <c r="G29644" s="1" t="s">
        <v>13</v>
      </c>
      <c r="H29644" s="1" t="s">
        <v>161210</v>
      </c>
      <c r="I29644" s="1" t="s">
        <v>136328</v>
      </c>
      <c r="J29644" s="1" t="s">
        <v>136329</v>
      </c>
    </row>
    <row r="29645" spans="1:10" x14ac:dyDescent="0.35">
      <c r="A29645">
        <v>29643</v>
      </c>
      <c r="B29645" s="1" t="s">
        <v>498</v>
      </c>
      <c r="C29645" s="2">
        <v>43062</v>
      </c>
      <c r="D29645" s="1" t="s">
        <v>325</v>
      </c>
      <c r="E29645">
        <v>1146813</v>
      </c>
      <c r="F29645" s="1" t="s">
        <v>28219</v>
      </c>
      <c r="G29645" s="1" t="s">
        <v>13</v>
      </c>
      <c r="H29645" s="1" t="s">
        <v>161211</v>
      </c>
      <c r="I29645" s="1" t="s">
        <v>14667</v>
      </c>
      <c r="J29645" s="1" t="s">
        <v>14668</v>
      </c>
    </row>
    <row r="29646" spans="1:10" x14ac:dyDescent="0.35">
      <c r="A29646">
        <v>29644</v>
      </c>
      <c r="B29646" s="1" t="s">
        <v>161212</v>
      </c>
      <c r="C29646" s="2">
        <v>43062</v>
      </c>
      <c r="D29646" s="1" t="s">
        <v>37</v>
      </c>
      <c r="E29646">
        <v>1146755</v>
      </c>
      <c r="F29646" s="1" t="s">
        <v>28219</v>
      </c>
      <c r="G29646" s="1" t="s">
        <v>13</v>
      </c>
      <c r="H29646" s="1" t="s">
        <v>161213</v>
      </c>
      <c r="I29646" s="1" t="s">
        <v>33919</v>
      </c>
      <c r="J29646" s="1" t="s">
        <v>33920</v>
      </c>
    </row>
    <row r="29647" spans="1:10" x14ac:dyDescent="0.35">
      <c r="A29647">
        <v>29645</v>
      </c>
      <c r="B29647" s="1" t="s">
        <v>562</v>
      </c>
      <c r="C29647" s="2">
        <v>43062</v>
      </c>
      <c r="D29647" s="1" t="s">
        <v>37</v>
      </c>
      <c r="E29647">
        <v>1146750</v>
      </c>
      <c r="F29647" s="1" t="s">
        <v>28219</v>
      </c>
      <c r="G29647" s="1" t="s">
        <v>13</v>
      </c>
      <c r="H29647" s="1" t="s">
        <v>161214</v>
      </c>
      <c r="I29647" s="1" t="s">
        <v>161215</v>
      </c>
      <c r="J29647" s="1" t="s">
        <v>161216</v>
      </c>
    </row>
    <row r="29648" spans="1:10" x14ac:dyDescent="0.35">
      <c r="A29648">
        <v>29646</v>
      </c>
      <c r="B29648" s="1" t="s">
        <v>189</v>
      </c>
      <c r="C29648" s="2">
        <v>43062</v>
      </c>
      <c r="D29648" s="1" t="s">
        <v>117</v>
      </c>
      <c r="E29648">
        <v>1146747</v>
      </c>
      <c r="F29648" s="1" t="s">
        <v>28219</v>
      </c>
      <c r="G29648" s="1" t="s">
        <v>13</v>
      </c>
      <c r="H29648" s="1" t="s">
        <v>161217</v>
      </c>
      <c r="I29648" s="1" t="s">
        <v>161218</v>
      </c>
      <c r="J29648" s="1" t="s">
        <v>161219</v>
      </c>
    </row>
    <row r="29649" spans="1:10" x14ac:dyDescent="0.35">
      <c r="A29649">
        <v>29647</v>
      </c>
      <c r="B29649" s="1" t="s">
        <v>105</v>
      </c>
      <c r="C29649" s="2">
        <v>43062</v>
      </c>
      <c r="D29649" s="1" t="s">
        <v>28</v>
      </c>
      <c r="E29649">
        <v>1146578</v>
      </c>
      <c r="F29649" s="1" t="s">
        <v>28219</v>
      </c>
      <c r="G29649" s="1" t="s">
        <v>13</v>
      </c>
      <c r="H29649" s="1" t="s">
        <v>161220</v>
      </c>
      <c r="I29649" s="1" t="s">
        <v>161221</v>
      </c>
      <c r="J29649" s="1" t="s">
        <v>161222</v>
      </c>
    </row>
    <row r="29650" spans="1:10" x14ac:dyDescent="0.35">
      <c r="A29650">
        <v>29648</v>
      </c>
      <c r="B29650" s="1" t="s">
        <v>32</v>
      </c>
      <c r="C29650" s="2">
        <v>43062</v>
      </c>
      <c r="D29650" s="1" t="s">
        <v>51</v>
      </c>
      <c r="E29650">
        <v>1146477</v>
      </c>
      <c r="F29650" s="1" t="s">
        <v>28219</v>
      </c>
      <c r="G29650" s="1" t="s">
        <v>13</v>
      </c>
      <c r="H29650" s="1" t="s">
        <v>161223</v>
      </c>
      <c r="I29650" s="1" t="s">
        <v>161224</v>
      </c>
      <c r="J29650" s="1" t="s">
        <v>161225</v>
      </c>
    </row>
    <row r="29651" spans="1:10" x14ac:dyDescent="0.35">
      <c r="A29651">
        <v>29649</v>
      </c>
      <c r="B29651" s="1" t="s">
        <v>161226</v>
      </c>
      <c r="C29651" s="2">
        <v>43062</v>
      </c>
      <c r="D29651" s="1" t="s">
        <v>4006</v>
      </c>
      <c r="E29651">
        <v>1146444</v>
      </c>
      <c r="F29651" s="1" t="s">
        <v>28219</v>
      </c>
      <c r="G29651" s="1" t="s">
        <v>13</v>
      </c>
      <c r="H29651" s="1" t="s">
        <v>161227</v>
      </c>
      <c r="I29651" s="1" t="s">
        <v>161228</v>
      </c>
      <c r="J29651" s="1" t="s">
        <v>161229</v>
      </c>
    </row>
    <row r="29652" spans="1:10" x14ac:dyDescent="0.35">
      <c r="A29652">
        <v>29650</v>
      </c>
      <c r="B29652" s="1" t="s">
        <v>164</v>
      </c>
      <c r="C29652" s="2">
        <v>43006</v>
      </c>
      <c r="D29652" s="1" t="s">
        <v>37</v>
      </c>
      <c r="E29652">
        <v>1086284</v>
      </c>
      <c r="F29652" s="1" t="s">
        <v>28219</v>
      </c>
      <c r="G29652" s="1" t="s">
        <v>13</v>
      </c>
      <c r="H29652" s="1" t="s">
        <v>161230</v>
      </c>
      <c r="I29652" s="1" t="s">
        <v>144525</v>
      </c>
      <c r="J29652" s="1" t="s">
        <v>144526</v>
      </c>
    </row>
    <row r="29653" spans="1:10" x14ac:dyDescent="0.35">
      <c r="A29653">
        <v>29651</v>
      </c>
      <c r="B29653" s="1" t="s">
        <v>219</v>
      </c>
      <c r="C29653" s="2">
        <v>43006</v>
      </c>
      <c r="D29653" s="1" t="s">
        <v>28</v>
      </c>
      <c r="E29653">
        <v>1086264</v>
      </c>
      <c r="F29653" s="1" t="s">
        <v>28219</v>
      </c>
      <c r="G29653" s="1" t="s">
        <v>13</v>
      </c>
      <c r="H29653" s="1" t="s">
        <v>161231</v>
      </c>
      <c r="I29653" s="1" t="s">
        <v>161232</v>
      </c>
      <c r="J29653" s="1" t="s">
        <v>161233</v>
      </c>
    </row>
    <row r="29654" spans="1:10" x14ac:dyDescent="0.35">
      <c r="A29654">
        <v>29652</v>
      </c>
      <c r="B29654" s="1" t="s">
        <v>164</v>
      </c>
      <c r="C29654" s="2">
        <v>43006</v>
      </c>
      <c r="D29654" s="1" t="s">
        <v>11</v>
      </c>
      <c r="E29654">
        <v>1086255</v>
      </c>
      <c r="F29654" s="1" t="s">
        <v>28219</v>
      </c>
      <c r="G29654" s="1" t="s">
        <v>13</v>
      </c>
      <c r="H29654" s="1" t="s">
        <v>161234</v>
      </c>
      <c r="I29654" s="1" t="s">
        <v>35539</v>
      </c>
      <c r="J29654" s="1" t="s">
        <v>35540</v>
      </c>
    </row>
    <row r="29655" spans="1:10" x14ac:dyDescent="0.35">
      <c r="A29655">
        <v>29653</v>
      </c>
      <c r="B29655" s="1" t="s">
        <v>748</v>
      </c>
      <c r="C29655" s="2">
        <v>43006</v>
      </c>
      <c r="D29655" s="1" t="s">
        <v>33</v>
      </c>
      <c r="E29655">
        <v>1086245</v>
      </c>
      <c r="F29655" s="1" t="s">
        <v>28219</v>
      </c>
      <c r="G29655" s="1" t="s">
        <v>13</v>
      </c>
      <c r="H29655" s="1" t="s">
        <v>161235</v>
      </c>
      <c r="I29655" s="1" t="s">
        <v>1105</v>
      </c>
      <c r="J29655" s="1" t="s">
        <v>1106</v>
      </c>
    </row>
    <row r="29656" spans="1:10" x14ac:dyDescent="0.35">
      <c r="A29656">
        <v>29654</v>
      </c>
      <c r="B29656" s="1" t="s">
        <v>1675</v>
      </c>
      <c r="C29656" s="2">
        <v>43006</v>
      </c>
      <c r="D29656" s="1" t="s">
        <v>28</v>
      </c>
      <c r="E29656">
        <v>1086235</v>
      </c>
      <c r="F29656" s="1" t="s">
        <v>28219</v>
      </c>
      <c r="G29656" s="1" t="s">
        <v>13</v>
      </c>
      <c r="H29656" s="1" t="s">
        <v>161236</v>
      </c>
      <c r="I29656" s="1" t="s">
        <v>161237</v>
      </c>
      <c r="J29656" s="1" t="s">
        <v>161238</v>
      </c>
    </row>
    <row r="29657" spans="1:10" x14ac:dyDescent="0.35">
      <c r="A29657">
        <v>29655</v>
      </c>
      <c r="B29657" s="1" t="s">
        <v>6755</v>
      </c>
      <c r="C29657" s="2">
        <v>43006</v>
      </c>
      <c r="D29657" s="1" t="s">
        <v>33</v>
      </c>
      <c r="E29657">
        <v>1086226</v>
      </c>
      <c r="F29657" s="1" t="s">
        <v>28219</v>
      </c>
      <c r="G29657" s="1" t="s">
        <v>13</v>
      </c>
      <c r="H29657" s="1" t="s">
        <v>161239</v>
      </c>
      <c r="I29657" s="1" t="s">
        <v>161240</v>
      </c>
      <c r="J29657" s="1" t="s">
        <v>161241</v>
      </c>
    </row>
    <row r="29658" spans="1:10" x14ac:dyDescent="0.35">
      <c r="A29658">
        <v>29656</v>
      </c>
      <c r="B29658" s="1" t="s">
        <v>146</v>
      </c>
      <c r="C29658" s="2">
        <v>43006</v>
      </c>
      <c r="D29658" s="1" t="s">
        <v>273</v>
      </c>
      <c r="E29658">
        <v>1086214</v>
      </c>
      <c r="F29658" s="1" t="s">
        <v>28219</v>
      </c>
      <c r="G29658" s="1" t="s">
        <v>13</v>
      </c>
      <c r="H29658" s="1" t="s">
        <v>161242</v>
      </c>
      <c r="I29658" s="1" t="s">
        <v>102082</v>
      </c>
      <c r="J29658" s="1" t="s">
        <v>102083</v>
      </c>
    </row>
    <row r="29659" spans="1:10" x14ac:dyDescent="0.35">
      <c r="A29659">
        <v>29657</v>
      </c>
      <c r="B29659" s="1" t="s">
        <v>6755</v>
      </c>
      <c r="C29659" s="2">
        <v>43006</v>
      </c>
      <c r="D29659" s="1" t="s">
        <v>28</v>
      </c>
      <c r="E29659">
        <v>1086205</v>
      </c>
      <c r="F29659" s="1" t="s">
        <v>28219</v>
      </c>
      <c r="G29659" s="1" t="s">
        <v>13</v>
      </c>
      <c r="H29659" s="1" t="s">
        <v>161243</v>
      </c>
      <c r="I29659" s="1" t="s">
        <v>51422</v>
      </c>
      <c r="J29659" s="1" t="s">
        <v>51423</v>
      </c>
    </row>
    <row r="29660" spans="1:10" x14ac:dyDescent="0.35">
      <c r="A29660">
        <v>29658</v>
      </c>
      <c r="B29660" s="1" t="s">
        <v>316</v>
      </c>
      <c r="C29660" s="2">
        <v>43006</v>
      </c>
      <c r="D29660" s="1" t="s">
        <v>33</v>
      </c>
      <c r="E29660">
        <v>1086200</v>
      </c>
      <c r="F29660" s="1" t="s">
        <v>28219</v>
      </c>
      <c r="G29660" s="1" t="s">
        <v>13</v>
      </c>
      <c r="H29660" s="1" t="s">
        <v>161244</v>
      </c>
      <c r="I29660" s="1" t="s">
        <v>31621</v>
      </c>
      <c r="J29660" s="1" t="s">
        <v>31622</v>
      </c>
    </row>
    <row r="29661" spans="1:10" x14ac:dyDescent="0.35">
      <c r="A29661">
        <v>29659</v>
      </c>
      <c r="B29661" s="1" t="s">
        <v>219</v>
      </c>
      <c r="C29661" s="2">
        <v>43006</v>
      </c>
      <c r="D29661" s="1" t="s">
        <v>33</v>
      </c>
      <c r="E29661">
        <v>1086187</v>
      </c>
      <c r="F29661" s="1" t="s">
        <v>28219</v>
      </c>
      <c r="G29661" s="1" t="s">
        <v>13</v>
      </c>
      <c r="H29661" s="1" t="s">
        <v>161245</v>
      </c>
      <c r="I29661" s="1" t="s">
        <v>7400</v>
      </c>
      <c r="J29661" s="1" t="s">
        <v>7401</v>
      </c>
    </row>
    <row r="29662" spans="1:10" x14ac:dyDescent="0.35">
      <c r="A29662">
        <v>29660</v>
      </c>
      <c r="B29662" s="1" t="s">
        <v>498</v>
      </c>
      <c r="C29662" s="2">
        <v>43062</v>
      </c>
      <c r="D29662" s="1" t="s">
        <v>147</v>
      </c>
      <c r="E29662">
        <v>1146310</v>
      </c>
      <c r="F29662" s="1" t="s">
        <v>28219</v>
      </c>
      <c r="G29662" s="1" t="s">
        <v>13</v>
      </c>
      <c r="H29662" s="1" t="s">
        <v>161246</v>
      </c>
      <c r="I29662" s="1" t="s">
        <v>24435</v>
      </c>
      <c r="J29662" s="1" t="s">
        <v>24436</v>
      </c>
    </row>
    <row r="29663" spans="1:10" x14ac:dyDescent="0.35">
      <c r="A29663">
        <v>29661</v>
      </c>
      <c r="B29663" s="1" t="s">
        <v>54040</v>
      </c>
      <c r="C29663" s="2">
        <v>43062</v>
      </c>
      <c r="D29663" s="1" t="s">
        <v>415</v>
      </c>
      <c r="E29663">
        <v>1146138</v>
      </c>
      <c r="F29663" s="1" t="s">
        <v>28219</v>
      </c>
      <c r="G29663" s="1" t="s">
        <v>13</v>
      </c>
      <c r="H29663" s="1" t="s">
        <v>161247</v>
      </c>
      <c r="I29663" s="1" t="s">
        <v>161248</v>
      </c>
      <c r="J29663" s="1" t="s">
        <v>161249</v>
      </c>
    </row>
    <row r="29664" spans="1:10" x14ac:dyDescent="0.35">
      <c r="A29664">
        <v>29662</v>
      </c>
      <c r="B29664" s="1" t="s">
        <v>161250</v>
      </c>
      <c r="C29664" s="2">
        <v>43062</v>
      </c>
      <c r="D29664" s="1" t="s">
        <v>37</v>
      </c>
      <c r="E29664">
        <v>1146115</v>
      </c>
      <c r="F29664" s="1" t="s">
        <v>28219</v>
      </c>
      <c r="G29664" s="1" t="s">
        <v>13</v>
      </c>
      <c r="H29664" s="1" t="s">
        <v>161251</v>
      </c>
      <c r="I29664" s="1" t="s">
        <v>38342</v>
      </c>
      <c r="J29664" s="1" t="s">
        <v>38343</v>
      </c>
    </row>
    <row r="29665" spans="1:10" x14ac:dyDescent="0.35">
      <c r="A29665">
        <v>29663</v>
      </c>
      <c r="B29665" s="1" t="s">
        <v>32087</v>
      </c>
      <c r="C29665" s="2">
        <v>43062</v>
      </c>
      <c r="D29665" s="1" t="s">
        <v>37</v>
      </c>
      <c r="E29665">
        <v>1146081</v>
      </c>
      <c r="F29665" s="1" t="s">
        <v>28219</v>
      </c>
      <c r="G29665" s="1" t="s">
        <v>13</v>
      </c>
      <c r="H29665" s="1" t="s">
        <v>161252</v>
      </c>
      <c r="I29665" s="1" t="s">
        <v>52257</v>
      </c>
      <c r="J29665" s="1" t="s">
        <v>52258</v>
      </c>
    </row>
    <row r="29666" spans="1:10" x14ac:dyDescent="0.35">
      <c r="A29666">
        <v>29664</v>
      </c>
      <c r="B29666" s="1" t="s">
        <v>483</v>
      </c>
      <c r="C29666" s="2">
        <v>43062</v>
      </c>
      <c r="D29666" s="1" t="s">
        <v>152</v>
      </c>
      <c r="E29666">
        <v>1146044</v>
      </c>
      <c r="F29666" s="1" t="s">
        <v>28219</v>
      </c>
      <c r="G29666" s="1" t="s">
        <v>13</v>
      </c>
      <c r="H29666" s="1" t="s">
        <v>161253</v>
      </c>
      <c r="I29666" s="1" t="s">
        <v>44297</v>
      </c>
      <c r="J29666" s="1" t="s">
        <v>44298</v>
      </c>
    </row>
    <row r="29667" spans="1:10" x14ac:dyDescent="0.35">
      <c r="A29667">
        <v>29665</v>
      </c>
      <c r="B29667" s="1" t="s">
        <v>105</v>
      </c>
      <c r="C29667" s="2">
        <v>43061</v>
      </c>
      <c r="D29667" s="1" t="s">
        <v>42</v>
      </c>
      <c r="E29667">
        <v>1145987</v>
      </c>
      <c r="F29667" s="1" t="s">
        <v>28219</v>
      </c>
      <c r="G29667" s="1" t="s">
        <v>13</v>
      </c>
      <c r="H29667" s="1" t="s">
        <v>161254</v>
      </c>
      <c r="I29667" s="1" t="s">
        <v>161255</v>
      </c>
      <c r="J29667" s="1" t="s">
        <v>161256</v>
      </c>
    </row>
    <row r="29668" spans="1:10" x14ac:dyDescent="0.35">
      <c r="A29668">
        <v>29666</v>
      </c>
      <c r="B29668" s="1" t="s">
        <v>105</v>
      </c>
      <c r="C29668" s="2">
        <v>43061</v>
      </c>
      <c r="D29668" s="1" t="s">
        <v>239</v>
      </c>
      <c r="E29668">
        <v>1145958</v>
      </c>
      <c r="F29668" s="1" t="s">
        <v>28219</v>
      </c>
      <c r="G29668" s="1" t="s">
        <v>13</v>
      </c>
      <c r="H29668" s="1" t="s">
        <v>161257</v>
      </c>
      <c r="I29668" s="1" t="s">
        <v>161258</v>
      </c>
      <c r="J29668" s="1" t="s">
        <v>161259</v>
      </c>
    </row>
    <row r="29669" spans="1:10" x14ac:dyDescent="0.35">
      <c r="A29669">
        <v>29667</v>
      </c>
      <c r="B29669" s="1" t="s">
        <v>10</v>
      </c>
      <c r="C29669" s="2">
        <v>43061</v>
      </c>
      <c r="D29669" s="1" t="s">
        <v>42</v>
      </c>
      <c r="E29669">
        <v>1145955</v>
      </c>
      <c r="F29669" s="1" t="s">
        <v>28219</v>
      </c>
      <c r="G29669" s="1" t="s">
        <v>13</v>
      </c>
      <c r="H29669" s="1" t="s">
        <v>161260</v>
      </c>
      <c r="I29669" s="1" t="s">
        <v>9866</v>
      </c>
      <c r="J29669" s="1" t="s">
        <v>9867</v>
      </c>
    </row>
    <row r="29670" spans="1:10" x14ac:dyDescent="0.35">
      <c r="A29670">
        <v>29668</v>
      </c>
      <c r="B29670" s="1" t="s">
        <v>2279</v>
      </c>
      <c r="C29670" s="2">
        <v>43061</v>
      </c>
      <c r="D29670" s="1" t="s">
        <v>2229</v>
      </c>
      <c r="E29670">
        <v>1145937</v>
      </c>
      <c r="F29670" s="1" t="s">
        <v>28219</v>
      </c>
      <c r="G29670" s="1" t="s">
        <v>13</v>
      </c>
      <c r="H29670" s="1" t="s">
        <v>161261</v>
      </c>
      <c r="I29670" s="1" t="s">
        <v>161262</v>
      </c>
      <c r="J29670" s="1" t="s">
        <v>161263</v>
      </c>
    </row>
    <row r="29671" spans="1:10" x14ac:dyDescent="0.35">
      <c r="A29671">
        <v>29669</v>
      </c>
      <c r="B29671" s="1" t="s">
        <v>32</v>
      </c>
      <c r="C29671" s="2">
        <v>43061</v>
      </c>
      <c r="D29671" s="1" t="s">
        <v>42</v>
      </c>
      <c r="E29671">
        <v>1145881</v>
      </c>
      <c r="F29671" s="1" t="s">
        <v>28219</v>
      </c>
      <c r="G29671" s="1" t="s">
        <v>13</v>
      </c>
      <c r="H29671" s="1" t="s">
        <v>161264</v>
      </c>
      <c r="I29671" s="1" t="s">
        <v>35079</v>
      </c>
      <c r="J29671" s="1" t="s">
        <v>35080</v>
      </c>
    </row>
    <row r="29672" spans="1:10" x14ac:dyDescent="0.35">
      <c r="A29672">
        <v>29670</v>
      </c>
      <c r="B29672" s="1" t="s">
        <v>586</v>
      </c>
      <c r="C29672" s="2">
        <v>43006</v>
      </c>
      <c r="D29672" s="1" t="s">
        <v>23</v>
      </c>
      <c r="E29672">
        <v>1086180</v>
      </c>
      <c r="F29672" s="1" t="s">
        <v>28219</v>
      </c>
      <c r="G29672" s="1" t="s">
        <v>13</v>
      </c>
      <c r="H29672" s="1" t="s">
        <v>161265</v>
      </c>
      <c r="I29672" s="1" t="s">
        <v>11193</v>
      </c>
      <c r="J29672" s="1" t="s">
        <v>11194</v>
      </c>
    </row>
    <row r="29673" spans="1:10" x14ac:dyDescent="0.35">
      <c r="A29673">
        <v>29671</v>
      </c>
      <c r="B29673" s="1" t="s">
        <v>161266</v>
      </c>
      <c r="C29673" s="2">
        <v>43006</v>
      </c>
      <c r="D29673" s="1" t="s">
        <v>42</v>
      </c>
      <c r="E29673">
        <v>1086163</v>
      </c>
      <c r="F29673" s="1" t="s">
        <v>28219</v>
      </c>
      <c r="G29673" s="1" t="s">
        <v>13</v>
      </c>
      <c r="H29673" s="1" t="s">
        <v>161267</v>
      </c>
      <c r="I29673" s="1" t="s">
        <v>34339</v>
      </c>
      <c r="J29673" s="1" t="s">
        <v>34340</v>
      </c>
    </row>
    <row r="29674" spans="1:10" x14ac:dyDescent="0.35">
      <c r="A29674">
        <v>29672</v>
      </c>
      <c r="B29674" s="1" t="s">
        <v>161266</v>
      </c>
      <c r="C29674" s="2">
        <v>43006</v>
      </c>
      <c r="D29674" s="1" t="s">
        <v>11</v>
      </c>
      <c r="E29674">
        <v>1086161</v>
      </c>
      <c r="F29674" s="1" t="s">
        <v>28219</v>
      </c>
      <c r="G29674" s="1" t="s">
        <v>13</v>
      </c>
      <c r="H29674" s="1" t="s">
        <v>161268</v>
      </c>
      <c r="I29674" s="1" t="s">
        <v>22468</v>
      </c>
      <c r="J29674" s="1" t="s">
        <v>22469</v>
      </c>
    </row>
    <row r="29675" spans="1:10" x14ac:dyDescent="0.35">
      <c r="A29675">
        <v>29673</v>
      </c>
      <c r="B29675" s="1" t="s">
        <v>142</v>
      </c>
      <c r="C29675" s="2">
        <v>43006</v>
      </c>
      <c r="D29675" s="1" t="s">
        <v>37</v>
      </c>
      <c r="E29675">
        <v>1086125</v>
      </c>
      <c r="F29675" s="1" t="s">
        <v>28219</v>
      </c>
      <c r="G29675" s="1" t="s">
        <v>13</v>
      </c>
      <c r="H29675" s="1" t="s">
        <v>161269</v>
      </c>
      <c r="I29675" s="1" t="s">
        <v>161270</v>
      </c>
      <c r="J29675" s="1" t="s">
        <v>161271</v>
      </c>
    </row>
    <row r="29676" spans="1:10" x14ac:dyDescent="0.35">
      <c r="A29676">
        <v>29674</v>
      </c>
      <c r="B29676" s="1" t="s">
        <v>1017</v>
      </c>
      <c r="C29676" s="2">
        <v>43006</v>
      </c>
      <c r="D29676" s="1" t="s">
        <v>28</v>
      </c>
      <c r="E29676">
        <v>1086120</v>
      </c>
      <c r="F29676" s="1" t="s">
        <v>28219</v>
      </c>
      <c r="G29676" s="1" t="s">
        <v>13</v>
      </c>
      <c r="H29676" s="1" t="s">
        <v>161272</v>
      </c>
      <c r="I29676" s="1" t="s">
        <v>57302</v>
      </c>
      <c r="J29676" s="1" t="s">
        <v>57303</v>
      </c>
    </row>
    <row r="29677" spans="1:10" x14ac:dyDescent="0.35">
      <c r="A29677">
        <v>29675</v>
      </c>
      <c r="B29677" s="1" t="s">
        <v>472</v>
      </c>
      <c r="C29677" s="2">
        <v>43006</v>
      </c>
      <c r="D29677" s="1" t="s">
        <v>325</v>
      </c>
      <c r="E29677">
        <v>1086114</v>
      </c>
      <c r="F29677" s="1" t="s">
        <v>28219</v>
      </c>
      <c r="G29677" s="1" t="s">
        <v>13</v>
      </c>
      <c r="H29677" s="1" t="s">
        <v>161273</v>
      </c>
      <c r="I29677" s="1" t="s">
        <v>64825</v>
      </c>
      <c r="J29677" s="1" t="s">
        <v>64826</v>
      </c>
    </row>
    <row r="29678" spans="1:10" x14ac:dyDescent="0.35">
      <c r="A29678">
        <v>29676</v>
      </c>
      <c r="B29678" s="1" t="s">
        <v>11750</v>
      </c>
      <c r="C29678" s="2">
        <v>43006</v>
      </c>
      <c r="D29678" s="1" t="s">
        <v>37</v>
      </c>
      <c r="E29678">
        <v>1086110</v>
      </c>
      <c r="F29678" s="1" t="s">
        <v>28219</v>
      </c>
      <c r="G29678" s="1" t="s">
        <v>13</v>
      </c>
      <c r="H29678" s="1" t="s">
        <v>161274</v>
      </c>
      <c r="I29678" s="1" t="s">
        <v>104737</v>
      </c>
      <c r="J29678" s="1" t="s">
        <v>104738</v>
      </c>
    </row>
    <row r="29679" spans="1:10" x14ac:dyDescent="0.35">
      <c r="A29679">
        <v>29677</v>
      </c>
      <c r="B29679" s="1" t="s">
        <v>160</v>
      </c>
      <c r="C29679" s="2">
        <v>43006</v>
      </c>
      <c r="D29679" s="1" t="s">
        <v>42</v>
      </c>
      <c r="E29679">
        <v>1086083</v>
      </c>
      <c r="F29679" s="1" t="s">
        <v>28219</v>
      </c>
      <c r="G29679" s="1" t="s">
        <v>13</v>
      </c>
      <c r="H29679" s="1" t="s">
        <v>161275</v>
      </c>
      <c r="I29679" s="1" t="s">
        <v>65702</v>
      </c>
      <c r="J29679" s="1" t="s">
        <v>65703</v>
      </c>
    </row>
    <row r="29680" spans="1:10" x14ac:dyDescent="0.35">
      <c r="A29680">
        <v>29678</v>
      </c>
      <c r="B29680" s="1" t="s">
        <v>160</v>
      </c>
      <c r="C29680" s="2">
        <v>43006</v>
      </c>
      <c r="D29680" s="1" t="s">
        <v>37</v>
      </c>
      <c r="E29680">
        <v>1086080</v>
      </c>
      <c r="F29680" s="1" t="s">
        <v>28219</v>
      </c>
      <c r="G29680" s="1" t="s">
        <v>13</v>
      </c>
      <c r="H29680" s="1" t="s">
        <v>161276</v>
      </c>
      <c r="I29680" s="1" t="s">
        <v>158110</v>
      </c>
      <c r="J29680" s="1" t="s">
        <v>158111</v>
      </c>
    </row>
    <row r="29681" spans="1:10" x14ac:dyDescent="0.35">
      <c r="A29681">
        <v>29679</v>
      </c>
      <c r="B29681" s="1" t="s">
        <v>441</v>
      </c>
      <c r="C29681" s="2">
        <v>43006</v>
      </c>
      <c r="D29681" s="1" t="s">
        <v>916</v>
      </c>
      <c r="E29681">
        <v>1086062</v>
      </c>
      <c r="F29681" s="1" t="s">
        <v>28219</v>
      </c>
      <c r="G29681" s="1" t="s">
        <v>13</v>
      </c>
      <c r="H29681" s="1" t="s">
        <v>161277</v>
      </c>
      <c r="I29681" s="1" t="s">
        <v>152983</v>
      </c>
      <c r="J29681" s="1" t="s">
        <v>152984</v>
      </c>
    </row>
    <row r="29682" spans="1:10" x14ac:dyDescent="0.35">
      <c r="A29682">
        <v>29680</v>
      </c>
      <c r="B29682" s="1" t="s">
        <v>1114</v>
      </c>
      <c r="C29682" s="2">
        <v>43061</v>
      </c>
      <c r="D29682" s="1" t="s">
        <v>28</v>
      </c>
      <c r="E29682">
        <v>1145848</v>
      </c>
      <c r="F29682" s="1" t="s">
        <v>28219</v>
      </c>
      <c r="G29682" s="1" t="s">
        <v>13</v>
      </c>
      <c r="H29682" s="1" t="s">
        <v>161278</v>
      </c>
      <c r="I29682" s="1" t="s">
        <v>58059</v>
      </c>
      <c r="J29682" s="1" t="s">
        <v>58060</v>
      </c>
    </row>
    <row r="29683" spans="1:10" x14ac:dyDescent="0.35">
      <c r="A29683">
        <v>29681</v>
      </c>
      <c r="B29683" s="1" t="s">
        <v>1114</v>
      </c>
      <c r="C29683" s="2">
        <v>43061</v>
      </c>
      <c r="D29683" s="1" t="s">
        <v>28</v>
      </c>
      <c r="E29683">
        <v>1145832</v>
      </c>
      <c r="F29683" s="1" t="s">
        <v>28219</v>
      </c>
      <c r="G29683" s="1" t="s">
        <v>13</v>
      </c>
      <c r="H29683" s="1" t="s">
        <v>161279</v>
      </c>
      <c r="I29683" s="1" t="s">
        <v>161280</v>
      </c>
      <c r="J29683" s="1" t="s">
        <v>161281</v>
      </c>
    </row>
    <row r="29684" spans="1:10" x14ac:dyDescent="0.35">
      <c r="A29684">
        <v>29682</v>
      </c>
      <c r="B29684" s="1" t="s">
        <v>189</v>
      </c>
      <c r="C29684" s="2">
        <v>43061</v>
      </c>
      <c r="D29684" s="1" t="s">
        <v>37</v>
      </c>
      <c r="E29684">
        <v>1145792</v>
      </c>
      <c r="F29684" s="1" t="s">
        <v>28219</v>
      </c>
      <c r="G29684" s="1" t="s">
        <v>13</v>
      </c>
      <c r="H29684" s="1" t="s">
        <v>161282</v>
      </c>
      <c r="I29684" s="1" t="s">
        <v>161283</v>
      </c>
      <c r="J29684" s="1" t="s">
        <v>161284</v>
      </c>
    </row>
    <row r="29685" spans="1:10" x14ac:dyDescent="0.35">
      <c r="A29685">
        <v>29683</v>
      </c>
      <c r="B29685" s="1" t="s">
        <v>3204</v>
      </c>
      <c r="C29685" s="2">
        <v>43061</v>
      </c>
      <c r="D29685" s="1" t="s">
        <v>42</v>
      </c>
      <c r="E29685">
        <v>1145649</v>
      </c>
      <c r="F29685" s="1" t="s">
        <v>28219</v>
      </c>
      <c r="G29685" s="1" t="s">
        <v>13</v>
      </c>
      <c r="H29685" s="1" t="s">
        <v>161285</v>
      </c>
      <c r="I29685" s="1" t="s">
        <v>26470</v>
      </c>
      <c r="J29685" s="1" t="s">
        <v>26471</v>
      </c>
    </row>
    <row r="29686" spans="1:10" x14ac:dyDescent="0.35">
      <c r="A29686">
        <v>29684</v>
      </c>
      <c r="B29686" s="1" t="s">
        <v>189</v>
      </c>
      <c r="C29686" s="2">
        <v>43061</v>
      </c>
      <c r="D29686" s="1" t="s">
        <v>28</v>
      </c>
      <c r="E29686">
        <v>1145633</v>
      </c>
      <c r="F29686" s="1" t="s">
        <v>28219</v>
      </c>
      <c r="G29686" s="1" t="s">
        <v>13</v>
      </c>
      <c r="H29686" s="1" t="s">
        <v>161286</v>
      </c>
      <c r="I29686" s="1" t="s">
        <v>71979</v>
      </c>
      <c r="J29686" s="1" t="s">
        <v>71980</v>
      </c>
    </row>
    <row r="29687" spans="1:10" x14ac:dyDescent="0.35">
      <c r="A29687">
        <v>29685</v>
      </c>
      <c r="B29687" s="1" t="s">
        <v>134</v>
      </c>
      <c r="C29687" s="2">
        <v>43061</v>
      </c>
      <c r="D29687" s="1" t="s">
        <v>28</v>
      </c>
      <c r="E29687">
        <v>1145531</v>
      </c>
      <c r="F29687" s="1" t="s">
        <v>28219</v>
      </c>
      <c r="G29687" s="1" t="s">
        <v>13</v>
      </c>
      <c r="H29687" s="1" t="s">
        <v>161287</v>
      </c>
      <c r="I29687" s="1" t="s">
        <v>7572</v>
      </c>
      <c r="J29687" s="1" t="s">
        <v>7573</v>
      </c>
    </row>
    <row r="29688" spans="1:10" x14ac:dyDescent="0.35">
      <c r="A29688">
        <v>29686</v>
      </c>
      <c r="B29688" s="1" t="s">
        <v>2531</v>
      </c>
      <c r="C29688" s="2">
        <v>43061</v>
      </c>
      <c r="D29688" s="1" t="s">
        <v>682</v>
      </c>
      <c r="E29688">
        <v>1145400</v>
      </c>
      <c r="F29688" s="1" t="s">
        <v>28219</v>
      </c>
      <c r="G29688" s="1" t="s">
        <v>13</v>
      </c>
      <c r="H29688" s="1" t="s">
        <v>161288</v>
      </c>
      <c r="I29688" s="1" t="s">
        <v>42452</v>
      </c>
      <c r="J29688" s="1" t="s">
        <v>42453</v>
      </c>
    </row>
    <row r="29689" spans="1:10" x14ac:dyDescent="0.35">
      <c r="A29689">
        <v>29687</v>
      </c>
      <c r="B29689" s="1" t="s">
        <v>22</v>
      </c>
      <c r="C29689" s="2">
        <v>43061</v>
      </c>
      <c r="D29689" s="1" t="s">
        <v>273</v>
      </c>
      <c r="E29689">
        <v>1145275</v>
      </c>
      <c r="F29689" s="1" t="s">
        <v>28219</v>
      </c>
      <c r="G29689" s="1" t="s">
        <v>13</v>
      </c>
      <c r="H29689" s="1" t="s">
        <v>161289</v>
      </c>
      <c r="I29689" s="1" t="s">
        <v>2240</v>
      </c>
      <c r="J29689" s="1" t="s">
        <v>2241</v>
      </c>
    </row>
    <row r="29690" spans="1:10" x14ac:dyDescent="0.35">
      <c r="A29690">
        <v>29688</v>
      </c>
      <c r="B29690" s="1" t="s">
        <v>22</v>
      </c>
      <c r="C29690" s="2">
        <v>43061</v>
      </c>
      <c r="D29690" s="1" t="s">
        <v>28</v>
      </c>
      <c r="E29690">
        <v>1145268</v>
      </c>
      <c r="F29690" s="1" t="s">
        <v>28219</v>
      </c>
      <c r="G29690" s="1" t="s">
        <v>13</v>
      </c>
      <c r="H29690" s="1" t="s">
        <v>161290</v>
      </c>
      <c r="I29690" s="1" t="s">
        <v>35059</v>
      </c>
      <c r="J29690" s="1" t="s">
        <v>35060</v>
      </c>
    </row>
    <row r="29691" spans="1:10" x14ac:dyDescent="0.35">
      <c r="A29691">
        <v>29689</v>
      </c>
      <c r="B29691" s="1" t="s">
        <v>207</v>
      </c>
      <c r="C29691" s="2">
        <v>43061</v>
      </c>
      <c r="D29691" s="1" t="s">
        <v>251</v>
      </c>
      <c r="E29691">
        <v>1145175</v>
      </c>
      <c r="F29691" s="1" t="s">
        <v>28219</v>
      </c>
      <c r="G29691" s="1" t="s">
        <v>13</v>
      </c>
      <c r="H29691" s="1" t="s">
        <v>161291</v>
      </c>
      <c r="I29691" s="1" t="s">
        <v>161292</v>
      </c>
      <c r="J29691" s="1" t="s">
        <v>161293</v>
      </c>
    </row>
    <row r="29692" spans="1:10" x14ac:dyDescent="0.35">
      <c r="A29692">
        <v>29690</v>
      </c>
      <c r="B29692" s="1" t="s">
        <v>441</v>
      </c>
      <c r="C29692" s="2">
        <v>43006</v>
      </c>
      <c r="D29692" s="1" t="s">
        <v>33</v>
      </c>
      <c r="E29692">
        <v>1086040</v>
      </c>
      <c r="F29692" s="1" t="s">
        <v>28219</v>
      </c>
      <c r="G29692" s="1" t="s">
        <v>13</v>
      </c>
      <c r="H29692" s="1" t="s">
        <v>161294</v>
      </c>
      <c r="I29692" s="1" t="s">
        <v>16214</v>
      </c>
      <c r="J29692" s="1" t="s">
        <v>16215</v>
      </c>
    </row>
    <row r="29693" spans="1:10" x14ac:dyDescent="0.35">
      <c r="A29693">
        <v>29691</v>
      </c>
      <c r="B29693" s="1" t="s">
        <v>80</v>
      </c>
      <c r="C29693" s="2">
        <v>43006</v>
      </c>
      <c r="D29693" s="1" t="s">
        <v>28</v>
      </c>
      <c r="E29693">
        <v>1086032</v>
      </c>
      <c r="F29693" s="1" t="s">
        <v>28219</v>
      </c>
      <c r="G29693" s="1" t="s">
        <v>13</v>
      </c>
      <c r="H29693" s="1" t="s">
        <v>161295</v>
      </c>
      <c r="I29693" s="1" t="s">
        <v>113719</v>
      </c>
      <c r="J29693" s="1" t="s">
        <v>113720</v>
      </c>
    </row>
    <row r="29694" spans="1:10" x14ac:dyDescent="0.35">
      <c r="A29694">
        <v>29692</v>
      </c>
      <c r="B29694" s="1" t="s">
        <v>146</v>
      </c>
      <c r="C29694" s="2">
        <v>43006</v>
      </c>
      <c r="D29694" s="1" t="s">
        <v>28</v>
      </c>
      <c r="E29694">
        <v>1086024</v>
      </c>
      <c r="F29694" s="1" t="s">
        <v>28219</v>
      </c>
      <c r="G29694" s="1" t="s">
        <v>13</v>
      </c>
      <c r="H29694" s="1" t="s">
        <v>161296</v>
      </c>
      <c r="I29694" s="1" t="s">
        <v>21472</v>
      </c>
      <c r="J29694" s="1" t="s">
        <v>21473</v>
      </c>
    </row>
    <row r="29695" spans="1:10" x14ac:dyDescent="0.35">
      <c r="A29695">
        <v>29693</v>
      </c>
      <c r="B29695" s="1" t="s">
        <v>80</v>
      </c>
      <c r="C29695" s="2">
        <v>43006</v>
      </c>
      <c r="D29695" s="1" t="s">
        <v>18</v>
      </c>
      <c r="E29695">
        <v>1085978</v>
      </c>
      <c r="F29695" s="1" t="s">
        <v>28219</v>
      </c>
      <c r="G29695" s="1" t="s">
        <v>13</v>
      </c>
      <c r="H29695" s="1" t="s">
        <v>161297</v>
      </c>
      <c r="I29695" s="1" t="s">
        <v>107751</v>
      </c>
      <c r="J29695" s="1" t="s">
        <v>107752</v>
      </c>
    </row>
    <row r="29696" spans="1:10" x14ac:dyDescent="0.35">
      <c r="A29696">
        <v>29694</v>
      </c>
      <c r="B29696" s="1" t="s">
        <v>1271</v>
      </c>
      <c r="C29696" s="2">
        <v>43006</v>
      </c>
      <c r="D29696" s="1" t="s">
        <v>47</v>
      </c>
      <c r="E29696">
        <v>1085955</v>
      </c>
      <c r="F29696" s="1" t="s">
        <v>28219</v>
      </c>
      <c r="G29696" s="1" t="s">
        <v>13</v>
      </c>
      <c r="H29696" s="1" t="s">
        <v>161298</v>
      </c>
      <c r="I29696" s="1" t="s">
        <v>161299</v>
      </c>
      <c r="J29696" s="1" t="s">
        <v>161300</v>
      </c>
    </row>
    <row r="29697" spans="1:10" x14ac:dyDescent="0.35">
      <c r="A29697">
        <v>29695</v>
      </c>
      <c r="B29697" s="1" t="s">
        <v>80</v>
      </c>
      <c r="C29697" s="2">
        <v>43006</v>
      </c>
      <c r="D29697" s="1" t="s">
        <v>23</v>
      </c>
      <c r="E29697">
        <v>1085928</v>
      </c>
      <c r="F29697" s="1" t="s">
        <v>28219</v>
      </c>
      <c r="G29697" s="1" t="s">
        <v>13</v>
      </c>
      <c r="H29697" s="1" t="s">
        <v>161301</v>
      </c>
      <c r="I29697" s="1" t="s">
        <v>161302</v>
      </c>
      <c r="J29697" s="1" t="s">
        <v>161303</v>
      </c>
    </row>
    <row r="29698" spans="1:10" x14ac:dyDescent="0.35">
      <c r="A29698">
        <v>29696</v>
      </c>
      <c r="B29698" s="1" t="s">
        <v>324</v>
      </c>
      <c r="C29698" s="2">
        <v>43006</v>
      </c>
      <c r="D29698" s="1" t="s">
        <v>47</v>
      </c>
      <c r="E29698">
        <v>1085897</v>
      </c>
      <c r="F29698" s="1" t="s">
        <v>28219</v>
      </c>
      <c r="G29698" s="1" t="s">
        <v>13</v>
      </c>
      <c r="H29698" s="1" t="s">
        <v>161304</v>
      </c>
      <c r="I29698" s="1" t="s">
        <v>4815</v>
      </c>
      <c r="J29698" s="1" t="s">
        <v>4816</v>
      </c>
    </row>
    <row r="29699" spans="1:10" x14ac:dyDescent="0.35">
      <c r="A29699">
        <v>29697</v>
      </c>
      <c r="B29699" s="1" t="s">
        <v>1431</v>
      </c>
      <c r="C29699" s="2">
        <v>43006</v>
      </c>
      <c r="D29699" s="1" t="s">
        <v>18</v>
      </c>
      <c r="E29699">
        <v>1085876</v>
      </c>
      <c r="F29699" s="1" t="s">
        <v>28219</v>
      </c>
      <c r="G29699" s="1" t="s">
        <v>13</v>
      </c>
      <c r="H29699" s="1" t="s">
        <v>161305</v>
      </c>
      <c r="I29699" s="1" t="s">
        <v>122392</v>
      </c>
      <c r="J29699" s="1" t="s">
        <v>122393</v>
      </c>
    </row>
    <row r="29700" spans="1:10" x14ac:dyDescent="0.35">
      <c r="A29700">
        <v>29698</v>
      </c>
      <c r="B29700" s="1" t="s">
        <v>594</v>
      </c>
      <c r="C29700" s="2">
        <v>43006</v>
      </c>
      <c r="D29700" s="1" t="s">
        <v>51</v>
      </c>
      <c r="E29700">
        <v>1085861</v>
      </c>
      <c r="F29700" s="1" t="s">
        <v>28219</v>
      </c>
      <c r="G29700" s="1" t="s">
        <v>13</v>
      </c>
      <c r="H29700" s="1" t="s">
        <v>161306</v>
      </c>
      <c r="I29700" s="1" t="s">
        <v>161307</v>
      </c>
      <c r="J29700" s="1" t="s">
        <v>161308</v>
      </c>
    </row>
    <row r="29701" spans="1:10" x14ac:dyDescent="0.35">
      <c r="A29701">
        <v>29699</v>
      </c>
      <c r="B29701" s="1" t="s">
        <v>1271</v>
      </c>
      <c r="C29701" s="2">
        <v>43006</v>
      </c>
      <c r="D29701" s="1" t="s">
        <v>152</v>
      </c>
      <c r="E29701">
        <v>1085849</v>
      </c>
      <c r="F29701" s="1" t="s">
        <v>28219</v>
      </c>
      <c r="G29701" s="1" t="s">
        <v>13</v>
      </c>
      <c r="H29701" s="1" t="s">
        <v>161309</v>
      </c>
      <c r="I29701" s="1" t="s">
        <v>161310</v>
      </c>
      <c r="J29701" s="1" t="s">
        <v>161311</v>
      </c>
    </row>
    <row r="29702" spans="1:10" x14ac:dyDescent="0.35">
      <c r="A29702">
        <v>29700</v>
      </c>
      <c r="B29702" s="1" t="s">
        <v>189</v>
      </c>
      <c r="C29702" s="2">
        <v>43061</v>
      </c>
      <c r="D29702" s="1" t="s">
        <v>23</v>
      </c>
      <c r="E29702">
        <v>1145123</v>
      </c>
      <c r="F29702" s="1" t="s">
        <v>28219</v>
      </c>
      <c r="G29702" s="1" t="s">
        <v>13</v>
      </c>
      <c r="H29702" s="1" t="s">
        <v>161312</v>
      </c>
      <c r="I29702" s="1" t="s">
        <v>114319</v>
      </c>
      <c r="J29702" s="1" t="s">
        <v>114320</v>
      </c>
    </row>
    <row r="29703" spans="1:10" x14ac:dyDescent="0.35">
      <c r="A29703">
        <v>29701</v>
      </c>
      <c r="B29703" s="1" t="s">
        <v>141514</v>
      </c>
      <c r="C29703" s="2">
        <v>43061</v>
      </c>
      <c r="D29703" s="1" t="s">
        <v>23</v>
      </c>
      <c r="E29703">
        <v>1145095</v>
      </c>
      <c r="F29703" s="1" t="s">
        <v>28219</v>
      </c>
      <c r="G29703" s="1" t="s">
        <v>13</v>
      </c>
      <c r="H29703" s="1" t="s">
        <v>161313</v>
      </c>
      <c r="I29703" s="1" t="s">
        <v>654</v>
      </c>
      <c r="J29703" s="1" t="s">
        <v>655</v>
      </c>
    </row>
    <row r="29704" spans="1:10" x14ac:dyDescent="0.35">
      <c r="A29704">
        <v>29702</v>
      </c>
      <c r="B29704" s="1" t="s">
        <v>10</v>
      </c>
      <c r="C29704" s="2">
        <v>43061</v>
      </c>
      <c r="D29704" s="1" t="s">
        <v>28</v>
      </c>
      <c r="E29704">
        <v>1145037</v>
      </c>
      <c r="F29704" s="1" t="s">
        <v>28219</v>
      </c>
      <c r="G29704" s="1" t="s">
        <v>13</v>
      </c>
      <c r="H29704" s="1" t="s">
        <v>161314</v>
      </c>
      <c r="I29704" s="1" t="s">
        <v>159904</v>
      </c>
      <c r="J29704" s="1" t="s">
        <v>159905</v>
      </c>
    </row>
    <row r="29705" spans="1:10" x14ac:dyDescent="0.35">
      <c r="A29705">
        <v>29703</v>
      </c>
      <c r="B29705" s="1" t="s">
        <v>161315</v>
      </c>
      <c r="C29705" s="2">
        <v>43061</v>
      </c>
      <c r="D29705" s="1" t="s">
        <v>37</v>
      </c>
      <c r="E29705">
        <v>1145005</v>
      </c>
      <c r="F29705" s="1" t="s">
        <v>28219</v>
      </c>
      <c r="G29705" s="1" t="s">
        <v>13</v>
      </c>
      <c r="H29705" s="1" t="s">
        <v>161316</v>
      </c>
      <c r="I29705" s="1" t="s">
        <v>12158</v>
      </c>
      <c r="J29705" s="1" t="s">
        <v>12159</v>
      </c>
    </row>
    <row r="29706" spans="1:10" x14ac:dyDescent="0.35">
      <c r="A29706">
        <v>29704</v>
      </c>
      <c r="B29706" s="1" t="s">
        <v>58404</v>
      </c>
      <c r="C29706" s="2">
        <v>43061</v>
      </c>
      <c r="D29706" s="1" t="s">
        <v>28</v>
      </c>
      <c r="E29706">
        <v>1144979</v>
      </c>
      <c r="F29706" s="1" t="s">
        <v>28219</v>
      </c>
      <c r="G29706" s="1" t="s">
        <v>13</v>
      </c>
      <c r="H29706" s="1" t="s">
        <v>161317</v>
      </c>
      <c r="I29706" s="1" t="s">
        <v>18185</v>
      </c>
      <c r="J29706" s="1" t="s">
        <v>18186</v>
      </c>
    </row>
    <row r="29707" spans="1:10" x14ac:dyDescent="0.35">
      <c r="A29707">
        <v>29705</v>
      </c>
      <c r="B29707" s="1" t="s">
        <v>207</v>
      </c>
      <c r="C29707" s="2">
        <v>43061</v>
      </c>
      <c r="D29707" s="1" t="s">
        <v>42</v>
      </c>
      <c r="E29707">
        <v>1144917</v>
      </c>
      <c r="F29707" s="1" t="s">
        <v>28219</v>
      </c>
      <c r="G29707" s="1" t="s">
        <v>13</v>
      </c>
      <c r="H29707" s="1" t="s">
        <v>161318</v>
      </c>
      <c r="I29707" s="1" t="s">
        <v>102919</v>
      </c>
      <c r="J29707" s="1" t="s">
        <v>102920</v>
      </c>
    </row>
    <row r="29708" spans="1:10" x14ac:dyDescent="0.35">
      <c r="A29708">
        <v>29706</v>
      </c>
      <c r="B29708" s="1" t="s">
        <v>13642</v>
      </c>
      <c r="C29708" s="2">
        <v>43061</v>
      </c>
      <c r="D29708" s="1" t="s">
        <v>42</v>
      </c>
      <c r="E29708">
        <v>1144895</v>
      </c>
      <c r="F29708" s="1" t="s">
        <v>28219</v>
      </c>
      <c r="G29708" s="1" t="s">
        <v>13</v>
      </c>
      <c r="H29708" s="1" t="s">
        <v>161319</v>
      </c>
      <c r="I29708" s="1" t="s">
        <v>1379</v>
      </c>
      <c r="J29708" s="1" t="s">
        <v>1380</v>
      </c>
    </row>
    <row r="29709" spans="1:10" x14ac:dyDescent="0.35">
      <c r="A29709">
        <v>29707</v>
      </c>
      <c r="B29709" s="1" t="s">
        <v>189</v>
      </c>
      <c r="C29709" s="2">
        <v>43060</v>
      </c>
      <c r="D29709" s="1" t="s">
        <v>28</v>
      </c>
      <c r="E29709">
        <v>1144886</v>
      </c>
      <c r="F29709" s="1" t="s">
        <v>28219</v>
      </c>
      <c r="G29709" s="1" t="s">
        <v>13</v>
      </c>
      <c r="H29709" s="1" t="s">
        <v>161320</v>
      </c>
      <c r="I29709" s="1" t="s">
        <v>161321</v>
      </c>
      <c r="J29709" s="1" t="s">
        <v>161322</v>
      </c>
    </row>
    <row r="29710" spans="1:10" x14ac:dyDescent="0.35">
      <c r="A29710">
        <v>29708</v>
      </c>
      <c r="B29710" s="1" t="s">
        <v>339</v>
      </c>
      <c r="C29710" s="2">
        <v>43060</v>
      </c>
      <c r="D29710" s="1" t="s">
        <v>37</v>
      </c>
      <c r="E29710">
        <v>1144852</v>
      </c>
      <c r="F29710" s="1" t="s">
        <v>28219</v>
      </c>
      <c r="G29710" s="1" t="s">
        <v>13</v>
      </c>
      <c r="H29710" s="1" t="s">
        <v>161323</v>
      </c>
      <c r="I29710" s="1" t="s">
        <v>54609</v>
      </c>
      <c r="J29710" s="1" t="s">
        <v>54610</v>
      </c>
    </row>
    <row r="29711" spans="1:10" x14ac:dyDescent="0.35">
      <c r="A29711">
        <v>29709</v>
      </c>
      <c r="B29711" s="1" t="s">
        <v>1103</v>
      </c>
      <c r="C29711" s="2">
        <v>43060</v>
      </c>
      <c r="D29711" s="1" t="s">
        <v>563</v>
      </c>
      <c r="E29711">
        <v>1144822</v>
      </c>
      <c r="F29711" s="1" t="s">
        <v>28219</v>
      </c>
      <c r="G29711" s="1" t="s">
        <v>13</v>
      </c>
      <c r="H29711" s="1" t="s">
        <v>161324</v>
      </c>
      <c r="I29711" s="1" t="s">
        <v>25882</v>
      </c>
      <c r="J29711" s="1" t="s">
        <v>25883</v>
      </c>
    </row>
    <row r="29712" spans="1:10" x14ac:dyDescent="0.35">
      <c r="A29712">
        <v>29710</v>
      </c>
      <c r="B29712" s="1" t="s">
        <v>324</v>
      </c>
      <c r="C29712" s="2">
        <v>43006</v>
      </c>
      <c r="D29712" s="1" t="s">
        <v>42</v>
      </c>
      <c r="E29712">
        <v>1085845</v>
      </c>
      <c r="F29712" s="1" t="s">
        <v>28219</v>
      </c>
      <c r="G29712" s="1" t="s">
        <v>13</v>
      </c>
      <c r="H29712" s="1" t="s">
        <v>161325</v>
      </c>
      <c r="I29712" s="1" t="s">
        <v>8841</v>
      </c>
      <c r="J29712" s="1" t="s">
        <v>8842</v>
      </c>
    </row>
    <row r="29713" spans="1:10" x14ac:dyDescent="0.35">
      <c r="A29713">
        <v>29711</v>
      </c>
      <c r="B29713" s="1" t="s">
        <v>219</v>
      </c>
      <c r="C29713" s="2">
        <v>43006</v>
      </c>
      <c r="D29713" s="1" t="s">
        <v>93</v>
      </c>
      <c r="E29713">
        <v>1085810</v>
      </c>
      <c r="F29713" s="1" t="s">
        <v>28219</v>
      </c>
      <c r="G29713" s="1" t="s">
        <v>13</v>
      </c>
      <c r="H29713" s="1" t="s">
        <v>161326</v>
      </c>
      <c r="I29713" s="1" t="s">
        <v>57997</v>
      </c>
      <c r="J29713" s="1" t="s">
        <v>57998</v>
      </c>
    </row>
    <row r="29714" spans="1:10" x14ac:dyDescent="0.35">
      <c r="A29714">
        <v>29712</v>
      </c>
      <c r="B29714" s="1" t="s">
        <v>161327</v>
      </c>
      <c r="C29714" s="2">
        <v>43006</v>
      </c>
      <c r="D29714" s="1" t="s">
        <v>325</v>
      </c>
      <c r="E29714">
        <v>1085809</v>
      </c>
      <c r="F29714" s="1" t="s">
        <v>28219</v>
      </c>
      <c r="G29714" s="1" t="s">
        <v>13</v>
      </c>
      <c r="H29714" s="1" t="s">
        <v>161328</v>
      </c>
      <c r="I29714" s="1" t="s">
        <v>19392</v>
      </c>
      <c r="J29714" s="1" t="s">
        <v>19393</v>
      </c>
    </row>
    <row r="29715" spans="1:10" x14ac:dyDescent="0.35">
      <c r="A29715">
        <v>29713</v>
      </c>
      <c r="B29715" s="1" t="s">
        <v>161329</v>
      </c>
      <c r="C29715" s="2">
        <v>43006</v>
      </c>
      <c r="D29715" s="1" t="s">
        <v>37</v>
      </c>
      <c r="E29715">
        <v>1085805</v>
      </c>
      <c r="F29715" s="1" t="s">
        <v>28219</v>
      </c>
      <c r="G29715" s="1" t="s">
        <v>13</v>
      </c>
      <c r="H29715" s="1" t="s">
        <v>161330</v>
      </c>
      <c r="I29715" s="1" t="s">
        <v>161331</v>
      </c>
      <c r="J29715" s="1" t="s">
        <v>161332</v>
      </c>
    </row>
    <row r="29716" spans="1:10" x14ac:dyDescent="0.35">
      <c r="A29716">
        <v>29714</v>
      </c>
      <c r="B29716" s="1" t="s">
        <v>160</v>
      </c>
      <c r="C29716" s="2">
        <v>43006</v>
      </c>
      <c r="D29716" s="1" t="s">
        <v>11</v>
      </c>
      <c r="E29716">
        <v>1085733</v>
      </c>
      <c r="F29716" s="1" t="s">
        <v>28219</v>
      </c>
      <c r="G29716" s="1" t="s">
        <v>13</v>
      </c>
      <c r="H29716" s="1" t="s">
        <v>161333</v>
      </c>
      <c r="I29716" s="1" t="s">
        <v>93861</v>
      </c>
      <c r="J29716" s="1" t="s">
        <v>93862</v>
      </c>
    </row>
    <row r="29717" spans="1:10" x14ac:dyDescent="0.35">
      <c r="A29717">
        <v>29715</v>
      </c>
      <c r="B29717" s="1" t="s">
        <v>1058</v>
      </c>
      <c r="C29717" s="2">
        <v>43006</v>
      </c>
      <c r="D29717" s="1" t="s">
        <v>42</v>
      </c>
      <c r="E29717">
        <v>1085732</v>
      </c>
      <c r="F29717" s="1" t="s">
        <v>28219</v>
      </c>
      <c r="G29717" s="1" t="s">
        <v>13</v>
      </c>
      <c r="H29717" s="1" t="s">
        <v>161334</v>
      </c>
      <c r="I29717" s="1" t="s">
        <v>2399</v>
      </c>
      <c r="J29717" s="1" t="s">
        <v>2400</v>
      </c>
    </row>
    <row r="29718" spans="1:10" x14ac:dyDescent="0.35">
      <c r="A29718">
        <v>29716</v>
      </c>
      <c r="B29718" s="1" t="s">
        <v>164</v>
      </c>
      <c r="C29718" s="2">
        <v>43006</v>
      </c>
      <c r="D29718" s="1" t="s">
        <v>42</v>
      </c>
      <c r="E29718">
        <v>1085709</v>
      </c>
      <c r="F29718" s="1" t="s">
        <v>28219</v>
      </c>
      <c r="G29718" s="1" t="s">
        <v>13</v>
      </c>
      <c r="H29718" s="1" t="s">
        <v>161335</v>
      </c>
      <c r="I29718" s="1" t="s">
        <v>10346</v>
      </c>
      <c r="J29718" s="1" t="s">
        <v>10347</v>
      </c>
    </row>
    <row r="29719" spans="1:10" x14ac:dyDescent="0.35">
      <c r="A29719">
        <v>29717</v>
      </c>
      <c r="B29719" s="1" t="s">
        <v>2497</v>
      </c>
      <c r="C29719" s="2">
        <v>43006</v>
      </c>
      <c r="D29719" s="1" t="s">
        <v>47</v>
      </c>
      <c r="E29719">
        <v>1085703</v>
      </c>
      <c r="F29719" s="1" t="s">
        <v>28219</v>
      </c>
      <c r="G29719" s="1" t="s">
        <v>13</v>
      </c>
      <c r="H29719" s="1" t="s">
        <v>161336</v>
      </c>
      <c r="I29719" s="1" t="s">
        <v>10775</v>
      </c>
      <c r="J29719" s="1" t="s">
        <v>10776</v>
      </c>
    </row>
    <row r="29720" spans="1:10" x14ac:dyDescent="0.35">
      <c r="A29720">
        <v>29718</v>
      </c>
      <c r="B29720" s="1" t="s">
        <v>80</v>
      </c>
      <c r="C29720" s="2">
        <v>43006</v>
      </c>
      <c r="D29720" s="1" t="s">
        <v>47</v>
      </c>
      <c r="E29720">
        <v>1085699</v>
      </c>
      <c r="F29720" s="1" t="s">
        <v>28219</v>
      </c>
      <c r="G29720" s="1" t="s">
        <v>13</v>
      </c>
      <c r="H29720" s="1" t="s">
        <v>161337</v>
      </c>
      <c r="I29720" s="1" t="s">
        <v>61260</v>
      </c>
      <c r="J29720" s="1" t="s">
        <v>61261</v>
      </c>
    </row>
    <row r="29721" spans="1:10" x14ac:dyDescent="0.35">
      <c r="A29721">
        <v>29719</v>
      </c>
      <c r="B29721" s="1" t="s">
        <v>298</v>
      </c>
      <c r="C29721" s="2">
        <v>43005</v>
      </c>
      <c r="D29721" s="1" t="s">
        <v>809</v>
      </c>
      <c r="E29721">
        <v>1085653</v>
      </c>
      <c r="F29721" s="1" t="s">
        <v>28219</v>
      </c>
      <c r="G29721" s="1" t="s">
        <v>13</v>
      </c>
      <c r="H29721" s="1" t="s">
        <v>161338</v>
      </c>
      <c r="I29721" s="1" t="s">
        <v>161339</v>
      </c>
      <c r="J29721" s="1" t="s">
        <v>68593</v>
      </c>
    </row>
    <row r="29722" spans="1:10" x14ac:dyDescent="0.35">
      <c r="A29722">
        <v>29720</v>
      </c>
      <c r="B29722" s="1" t="s">
        <v>59598</v>
      </c>
      <c r="C29722" s="2">
        <v>43060</v>
      </c>
      <c r="D29722" s="1" t="s">
        <v>37</v>
      </c>
      <c r="E29722">
        <v>1144813</v>
      </c>
      <c r="F29722" s="1" t="s">
        <v>28219</v>
      </c>
      <c r="G29722" s="1" t="s">
        <v>13</v>
      </c>
      <c r="H29722" s="1" t="s">
        <v>161340</v>
      </c>
      <c r="I29722" s="1" t="s">
        <v>32527</v>
      </c>
      <c r="J29722" s="1" t="s">
        <v>32528</v>
      </c>
    </row>
    <row r="29723" spans="1:10" x14ac:dyDescent="0.35">
      <c r="A29723">
        <v>29721</v>
      </c>
      <c r="B29723" s="1" t="s">
        <v>161341</v>
      </c>
      <c r="C29723" s="2">
        <v>43060</v>
      </c>
      <c r="D29723" s="1" t="s">
        <v>28</v>
      </c>
      <c r="E29723">
        <v>1144777</v>
      </c>
      <c r="F29723" s="1" t="s">
        <v>28219</v>
      </c>
      <c r="G29723" s="1" t="s">
        <v>13</v>
      </c>
      <c r="H29723" s="1" t="s">
        <v>161342</v>
      </c>
      <c r="I29723" s="1" t="s">
        <v>107712</v>
      </c>
      <c r="J29723" s="1" t="s">
        <v>107713</v>
      </c>
    </row>
    <row r="29724" spans="1:10" x14ac:dyDescent="0.35">
      <c r="A29724">
        <v>29722</v>
      </c>
      <c r="B29724" s="1" t="s">
        <v>105</v>
      </c>
      <c r="C29724" s="2">
        <v>43060</v>
      </c>
      <c r="D29724" s="1" t="s">
        <v>81</v>
      </c>
      <c r="E29724">
        <v>1144716</v>
      </c>
      <c r="F29724" s="1" t="s">
        <v>28219</v>
      </c>
      <c r="G29724" s="1" t="s">
        <v>13</v>
      </c>
      <c r="H29724" s="1" t="s">
        <v>161343</v>
      </c>
      <c r="I29724" s="1" t="s">
        <v>38483</v>
      </c>
      <c r="J29724" s="1" t="s">
        <v>38484</v>
      </c>
    </row>
    <row r="29725" spans="1:10" x14ac:dyDescent="0.35">
      <c r="A29725">
        <v>29723</v>
      </c>
      <c r="B29725" s="1" t="s">
        <v>32</v>
      </c>
      <c r="C29725" s="2">
        <v>43060</v>
      </c>
      <c r="D29725" s="1" t="s">
        <v>28</v>
      </c>
      <c r="E29725">
        <v>1144704</v>
      </c>
      <c r="F29725" s="1" t="s">
        <v>28219</v>
      </c>
      <c r="G29725" s="1" t="s">
        <v>13</v>
      </c>
      <c r="H29725" s="1" t="s">
        <v>161344</v>
      </c>
      <c r="I29725" s="1" t="s">
        <v>87887</v>
      </c>
      <c r="J29725" s="1" t="s">
        <v>87888</v>
      </c>
    </row>
    <row r="29726" spans="1:10" x14ac:dyDescent="0.35">
      <c r="A29726">
        <v>29724</v>
      </c>
      <c r="B29726" s="1" t="s">
        <v>161345</v>
      </c>
      <c r="C29726" s="2">
        <v>43060</v>
      </c>
      <c r="D29726" s="1" t="s">
        <v>28</v>
      </c>
      <c r="E29726">
        <v>1144541</v>
      </c>
      <c r="F29726" s="1" t="s">
        <v>28219</v>
      </c>
      <c r="G29726" s="1" t="s">
        <v>13</v>
      </c>
      <c r="H29726" s="1" t="s">
        <v>161346</v>
      </c>
      <c r="I29726" s="1" t="s">
        <v>161347</v>
      </c>
      <c r="J29726" s="1" t="s">
        <v>161348</v>
      </c>
    </row>
    <row r="29727" spans="1:10" x14ac:dyDescent="0.35">
      <c r="A29727">
        <v>29725</v>
      </c>
      <c r="B29727" s="1" t="s">
        <v>1114</v>
      </c>
      <c r="C29727" s="2">
        <v>43060</v>
      </c>
      <c r="D29727" s="1" t="s">
        <v>152</v>
      </c>
      <c r="E29727">
        <v>1144525</v>
      </c>
      <c r="F29727" s="1" t="s">
        <v>28219</v>
      </c>
      <c r="G29727" s="1" t="s">
        <v>13</v>
      </c>
      <c r="H29727" s="1" t="s">
        <v>161349</v>
      </c>
      <c r="I29727" s="1" t="s">
        <v>161350</v>
      </c>
      <c r="J29727" s="1" t="s">
        <v>161351</v>
      </c>
    </row>
    <row r="29728" spans="1:10" x14ac:dyDescent="0.35">
      <c r="A29728">
        <v>29726</v>
      </c>
      <c r="B29728" s="1" t="s">
        <v>1114</v>
      </c>
      <c r="C29728" s="2">
        <v>43060</v>
      </c>
      <c r="D29728" s="1" t="s">
        <v>37</v>
      </c>
      <c r="E29728">
        <v>1144499</v>
      </c>
      <c r="F29728" s="1" t="s">
        <v>28219</v>
      </c>
      <c r="G29728" s="1" t="s">
        <v>13</v>
      </c>
      <c r="H29728" s="1" t="s">
        <v>161352</v>
      </c>
      <c r="I29728" s="1" t="s">
        <v>161353</v>
      </c>
      <c r="J29728" s="1" t="s">
        <v>161354</v>
      </c>
    </row>
    <row r="29729" spans="1:10" x14ac:dyDescent="0.35">
      <c r="A29729">
        <v>29727</v>
      </c>
      <c r="B29729" s="1" t="s">
        <v>1114</v>
      </c>
      <c r="C29729" s="2">
        <v>43060</v>
      </c>
      <c r="D29729" s="1" t="s">
        <v>33</v>
      </c>
      <c r="E29729">
        <v>1144498</v>
      </c>
      <c r="F29729" s="1" t="s">
        <v>28219</v>
      </c>
      <c r="G29729" s="1" t="s">
        <v>161355</v>
      </c>
      <c r="H29729" s="1" t="s">
        <v>161356</v>
      </c>
      <c r="I29729" s="1" t="s">
        <v>1307</v>
      </c>
      <c r="J29729" s="1" t="s">
        <v>1308</v>
      </c>
    </row>
    <row r="29730" spans="1:10" x14ac:dyDescent="0.35">
      <c r="A29730">
        <v>29728</v>
      </c>
      <c r="B29730" s="1" t="s">
        <v>32</v>
      </c>
      <c r="C29730" s="2">
        <v>43060</v>
      </c>
      <c r="D29730" s="1" t="s">
        <v>33</v>
      </c>
      <c r="E29730">
        <v>1144477</v>
      </c>
      <c r="F29730" s="1" t="s">
        <v>28219</v>
      </c>
      <c r="G29730" s="1" t="s">
        <v>13</v>
      </c>
      <c r="H29730" s="1" t="s">
        <v>161357</v>
      </c>
      <c r="I29730" s="1" t="s">
        <v>22962</v>
      </c>
      <c r="J29730" s="1" t="s">
        <v>22963</v>
      </c>
    </row>
    <row r="29731" spans="1:10" x14ac:dyDescent="0.35">
      <c r="A29731">
        <v>29729</v>
      </c>
      <c r="B29731" s="1" t="s">
        <v>32402</v>
      </c>
      <c r="C29731" s="2">
        <v>43060</v>
      </c>
      <c r="D29731" s="1" t="s">
        <v>37</v>
      </c>
      <c r="E29731">
        <v>1144462</v>
      </c>
      <c r="F29731" s="1" t="s">
        <v>28219</v>
      </c>
      <c r="G29731" s="1" t="s">
        <v>13</v>
      </c>
      <c r="H29731" s="1" t="s">
        <v>161358</v>
      </c>
      <c r="I29731" s="1" t="s">
        <v>34772</v>
      </c>
      <c r="J29731" s="1" t="s">
        <v>34773</v>
      </c>
    </row>
    <row r="29732" spans="1:10" x14ac:dyDescent="0.35">
      <c r="A29732">
        <v>29730</v>
      </c>
      <c r="B29732" s="1" t="s">
        <v>164</v>
      </c>
      <c r="C29732" s="2">
        <v>43005</v>
      </c>
      <c r="D29732" s="1" t="s">
        <v>47</v>
      </c>
      <c r="E29732">
        <v>1085641</v>
      </c>
      <c r="F29732" s="1" t="s">
        <v>28219</v>
      </c>
      <c r="G29732" s="1" t="s">
        <v>13</v>
      </c>
      <c r="H29732" s="1" t="s">
        <v>161359</v>
      </c>
      <c r="I29732" s="1" t="s">
        <v>5908</v>
      </c>
      <c r="J29732" s="1" t="s">
        <v>5909</v>
      </c>
    </row>
    <row r="29733" spans="1:10" x14ac:dyDescent="0.35">
      <c r="A29733">
        <v>29731</v>
      </c>
      <c r="B29733" s="1" t="s">
        <v>468</v>
      </c>
      <c r="C29733" s="2">
        <v>43005</v>
      </c>
      <c r="D29733" s="1" t="s">
        <v>28</v>
      </c>
      <c r="E29733">
        <v>1085597</v>
      </c>
      <c r="F29733" s="1" t="s">
        <v>28219</v>
      </c>
      <c r="G29733" s="1" t="s">
        <v>13</v>
      </c>
      <c r="H29733" s="1" t="s">
        <v>161360</v>
      </c>
      <c r="I29733" s="1" t="s">
        <v>31216</v>
      </c>
      <c r="J29733" s="1" t="s">
        <v>31217</v>
      </c>
    </row>
    <row r="29734" spans="1:10" x14ac:dyDescent="0.35">
      <c r="A29734">
        <v>29732</v>
      </c>
      <c r="B29734" s="1" t="s">
        <v>160</v>
      </c>
      <c r="C29734" s="2">
        <v>43005</v>
      </c>
      <c r="D29734" s="1" t="s">
        <v>37</v>
      </c>
      <c r="E29734">
        <v>1085586</v>
      </c>
      <c r="F29734" s="1" t="s">
        <v>28219</v>
      </c>
      <c r="G29734" s="1" t="s">
        <v>13</v>
      </c>
      <c r="H29734" s="1" t="s">
        <v>161361</v>
      </c>
      <c r="I29734" s="1" t="s">
        <v>1002</v>
      </c>
      <c r="J29734" s="1" t="s">
        <v>1003</v>
      </c>
    </row>
    <row r="29735" spans="1:10" x14ac:dyDescent="0.35">
      <c r="A29735">
        <v>29733</v>
      </c>
      <c r="B29735" s="1" t="s">
        <v>219</v>
      </c>
      <c r="C29735" s="2">
        <v>43005</v>
      </c>
      <c r="D29735" s="1" t="s">
        <v>37</v>
      </c>
      <c r="E29735">
        <v>1085583</v>
      </c>
      <c r="F29735" s="1" t="s">
        <v>28219</v>
      </c>
      <c r="G29735" s="1" t="s">
        <v>13</v>
      </c>
      <c r="H29735" s="1" t="s">
        <v>161362</v>
      </c>
      <c r="I29735" s="1" t="s">
        <v>161363</v>
      </c>
      <c r="J29735" s="1" t="s">
        <v>97029</v>
      </c>
    </row>
    <row r="29736" spans="1:10" x14ac:dyDescent="0.35">
      <c r="A29736">
        <v>29734</v>
      </c>
      <c r="B29736" s="1" t="s">
        <v>219</v>
      </c>
      <c r="C29736" s="2">
        <v>43005</v>
      </c>
      <c r="D29736" s="1" t="s">
        <v>33</v>
      </c>
      <c r="E29736">
        <v>1085582</v>
      </c>
      <c r="F29736" s="1" t="s">
        <v>28219</v>
      </c>
      <c r="G29736" s="1" t="s">
        <v>13</v>
      </c>
      <c r="H29736" s="1" t="s">
        <v>161364</v>
      </c>
      <c r="I29736" s="1" t="s">
        <v>65232</v>
      </c>
      <c r="J29736" s="1" t="s">
        <v>65233</v>
      </c>
    </row>
    <row r="29737" spans="1:10" x14ac:dyDescent="0.35">
      <c r="A29737">
        <v>29735</v>
      </c>
      <c r="B29737" s="1" t="s">
        <v>1058</v>
      </c>
      <c r="C29737" s="2">
        <v>43005</v>
      </c>
      <c r="D29737" s="1" t="s">
        <v>47</v>
      </c>
      <c r="E29737">
        <v>1085569</v>
      </c>
      <c r="F29737" s="1" t="s">
        <v>28219</v>
      </c>
      <c r="G29737" s="1" t="s">
        <v>13</v>
      </c>
      <c r="H29737" s="1" t="s">
        <v>161365</v>
      </c>
      <c r="I29737" s="1" t="s">
        <v>161366</v>
      </c>
      <c r="J29737" s="1" t="s">
        <v>161367</v>
      </c>
    </row>
    <row r="29738" spans="1:10" x14ac:dyDescent="0.35">
      <c r="A29738">
        <v>29736</v>
      </c>
      <c r="B29738" s="1" t="s">
        <v>1431</v>
      </c>
      <c r="C29738" s="2">
        <v>43005</v>
      </c>
      <c r="D29738" s="1" t="s">
        <v>33</v>
      </c>
      <c r="E29738">
        <v>1085533</v>
      </c>
      <c r="F29738" s="1" t="s">
        <v>28219</v>
      </c>
      <c r="G29738" s="1" t="s">
        <v>13</v>
      </c>
      <c r="H29738" s="1" t="s">
        <v>161368</v>
      </c>
      <c r="I29738" s="1" t="s">
        <v>13424</v>
      </c>
      <c r="J29738" s="1" t="s">
        <v>13425</v>
      </c>
    </row>
    <row r="29739" spans="1:10" x14ac:dyDescent="0.35">
      <c r="A29739">
        <v>29737</v>
      </c>
      <c r="B29739" s="1" t="s">
        <v>464</v>
      </c>
      <c r="C29739" s="2">
        <v>43005</v>
      </c>
      <c r="D29739" s="1" t="s">
        <v>11</v>
      </c>
      <c r="E29739">
        <v>1085477</v>
      </c>
      <c r="F29739" s="1" t="s">
        <v>28219</v>
      </c>
      <c r="G29739" s="1" t="s">
        <v>13</v>
      </c>
      <c r="H29739" s="1" t="s">
        <v>161369</v>
      </c>
      <c r="I29739" s="1" t="s">
        <v>21119</v>
      </c>
      <c r="J29739" s="1" t="s">
        <v>21120</v>
      </c>
    </row>
    <row r="29740" spans="1:10" x14ac:dyDescent="0.35">
      <c r="A29740">
        <v>29738</v>
      </c>
      <c r="B29740" s="1" t="s">
        <v>161370</v>
      </c>
      <c r="C29740" s="2">
        <v>43005</v>
      </c>
      <c r="D29740" s="1" t="s">
        <v>37</v>
      </c>
      <c r="E29740">
        <v>1085461</v>
      </c>
      <c r="F29740" s="1" t="s">
        <v>28219</v>
      </c>
      <c r="G29740" s="1" t="s">
        <v>13</v>
      </c>
      <c r="H29740" s="1" t="s">
        <v>161371</v>
      </c>
      <c r="I29740" s="1" t="s">
        <v>53711</v>
      </c>
      <c r="J29740" s="1" t="s">
        <v>53712</v>
      </c>
    </row>
    <row r="29741" spans="1:10" x14ac:dyDescent="0.35">
      <c r="A29741">
        <v>29739</v>
      </c>
      <c r="B29741" s="1" t="s">
        <v>151</v>
      </c>
      <c r="C29741" s="2">
        <v>43005</v>
      </c>
      <c r="D29741" s="1" t="s">
        <v>152</v>
      </c>
      <c r="E29741">
        <v>1085410</v>
      </c>
      <c r="F29741" s="1" t="s">
        <v>28219</v>
      </c>
      <c r="G29741" s="1" t="s">
        <v>13</v>
      </c>
      <c r="H29741" s="1" t="s">
        <v>161372</v>
      </c>
      <c r="I29741" s="1" t="s">
        <v>16512</v>
      </c>
      <c r="J29741" s="1" t="s">
        <v>16513</v>
      </c>
    </row>
    <row r="29742" spans="1:10" x14ac:dyDescent="0.35">
      <c r="A29742">
        <v>29740</v>
      </c>
      <c r="B29742" s="1" t="s">
        <v>105</v>
      </c>
      <c r="C29742" s="2">
        <v>43060</v>
      </c>
      <c r="D29742" s="1" t="s">
        <v>33</v>
      </c>
      <c r="E29742">
        <v>1144452</v>
      </c>
      <c r="F29742" s="1" t="s">
        <v>28219</v>
      </c>
      <c r="G29742" s="1" t="s">
        <v>13</v>
      </c>
      <c r="H29742" s="1" t="s">
        <v>161373</v>
      </c>
      <c r="I29742" s="1" t="s">
        <v>20540</v>
      </c>
      <c r="J29742" s="1" t="s">
        <v>20541</v>
      </c>
    </row>
    <row r="29743" spans="1:10" x14ac:dyDescent="0.35">
      <c r="A29743">
        <v>29741</v>
      </c>
      <c r="B29743" s="1" t="s">
        <v>207</v>
      </c>
      <c r="C29743" s="2">
        <v>43060</v>
      </c>
      <c r="D29743" s="1" t="s">
        <v>325</v>
      </c>
      <c r="E29743">
        <v>1144352</v>
      </c>
      <c r="F29743" s="1" t="s">
        <v>28219</v>
      </c>
      <c r="G29743" s="1" t="s">
        <v>13</v>
      </c>
      <c r="H29743" s="1" t="s">
        <v>161374</v>
      </c>
      <c r="I29743" s="1" t="s">
        <v>18200</v>
      </c>
      <c r="J29743" s="1" t="s">
        <v>18201</v>
      </c>
    </row>
    <row r="29744" spans="1:10" x14ac:dyDescent="0.35">
      <c r="A29744">
        <v>29742</v>
      </c>
      <c r="B29744" s="1" t="s">
        <v>2963</v>
      </c>
      <c r="C29744" s="2">
        <v>43060</v>
      </c>
      <c r="D29744" s="1" t="s">
        <v>28</v>
      </c>
      <c r="E29744">
        <v>1144334</v>
      </c>
      <c r="F29744" s="1" t="s">
        <v>28219</v>
      </c>
      <c r="G29744" s="1" t="s">
        <v>13</v>
      </c>
      <c r="H29744" s="1" t="s">
        <v>161375</v>
      </c>
      <c r="I29744" s="1" t="s">
        <v>1646</v>
      </c>
      <c r="J29744" s="1" t="s">
        <v>1647</v>
      </c>
    </row>
    <row r="29745" spans="1:10" x14ac:dyDescent="0.35">
      <c r="A29745">
        <v>29743</v>
      </c>
      <c r="B29745" s="1" t="s">
        <v>10122</v>
      </c>
      <c r="C29745" s="2">
        <v>43060</v>
      </c>
      <c r="D29745" s="1" t="s">
        <v>37</v>
      </c>
      <c r="E29745">
        <v>1144307</v>
      </c>
      <c r="F29745" s="1" t="s">
        <v>28219</v>
      </c>
      <c r="G29745" s="1" t="s">
        <v>13</v>
      </c>
      <c r="H29745" s="1" t="s">
        <v>161376</v>
      </c>
      <c r="I29745" s="1" t="s">
        <v>42015</v>
      </c>
      <c r="J29745" s="1" t="s">
        <v>42016</v>
      </c>
    </row>
    <row r="29746" spans="1:10" x14ac:dyDescent="0.35">
      <c r="A29746">
        <v>29744</v>
      </c>
      <c r="B29746" s="1" t="s">
        <v>1170</v>
      </c>
      <c r="C29746" s="2">
        <v>43060</v>
      </c>
      <c r="D29746" s="1" t="s">
        <v>18</v>
      </c>
      <c r="E29746">
        <v>1144245</v>
      </c>
      <c r="F29746" s="1" t="s">
        <v>28219</v>
      </c>
      <c r="G29746" s="1" t="s">
        <v>13</v>
      </c>
      <c r="H29746" s="1" t="s">
        <v>161377</v>
      </c>
      <c r="I29746" s="1" t="s">
        <v>161378</v>
      </c>
      <c r="J29746" s="1" t="s">
        <v>161379</v>
      </c>
    </row>
    <row r="29747" spans="1:10" x14ac:dyDescent="0.35">
      <c r="A29747">
        <v>29745</v>
      </c>
      <c r="B29747" s="1" t="s">
        <v>46</v>
      </c>
      <c r="C29747" s="2">
        <v>43060</v>
      </c>
      <c r="D29747" s="1" t="s">
        <v>629</v>
      </c>
      <c r="E29747">
        <v>1144169</v>
      </c>
      <c r="F29747" s="1" t="s">
        <v>28219</v>
      </c>
      <c r="G29747" s="1" t="s">
        <v>13</v>
      </c>
      <c r="H29747" s="1" t="s">
        <v>161380</v>
      </c>
      <c r="I29747" s="1" t="s">
        <v>161381</v>
      </c>
      <c r="J29747" s="1" t="s">
        <v>161382</v>
      </c>
    </row>
    <row r="29748" spans="1:10" x14ac:dyDescent="0.35">
      <c r="A29748">
        <v>29746</v>
      </c>
      <c r="B29748" s="1" t="s">
        <v>14798</v>
      </c>
      <c r="C29748" s="2">
        <v>43060</v>
      </c>
      <c r="D29748" s="1" t="s">
        <v>325</v>
      </c>
      <c r="E29748">
        <v>1144147</v>
      </c>
      <c r="F29748" s="1" t="s">
        <v>28219</v>
      </c>
      <c r="G29748" s="1" t="s">
        <v>13</v>
      </c>
      <c r="H29748" s="1" t="s">
        <v>161383</v>
      </c>
      <c r="I29748" s="1" t="s">
        <v>161384</v>
      </c>
      <c r="J29748" s="1" t="s">
        <v>161385</v>
      </c>
    </row>
    <row r="29749" spans="1:10" x14ac:dyDescent="0.35">
      <c r="A29749">
        <v>29747</v>
      </c>
      <c r="B29749" s="1" t="s">
        <v>161386</v>
      </c>
      <c r="C29749" s="2">
        <v>43060</v>
      </c>
      <c r="D29749" s="1" t="s">
        <v>37</v>
      </c>
      <c r="E29749">
        <v>1144090</v>
      </c>
      <c r="F29749" s="1" t="s">
        <v>28219</v>
      </c>
      <c r="G29749" s="1" t="s">
        <v>13</v>
      </c>
      <c r="H29749" s="1" t="s">
        <v>161387</v>
      </c>
      <c r="I29749" s="1" t="s">
        <v>26226</v>
      </c>
      <c r="J29749" s="1" t="s">
        <v>26227</v>
      </c>
    </row>
    <row r="29750" spans="1:10" x14ac:dyDescent="0.35">
      <c r="A29750">
        <v>29748</v>
      </c>
      <c r="B29750" s="1" t="s">
        <v>347</v>
      </c>
      <c r="C29750" s="2">
        <v>43060</v>
      </c>
      <c r="D29750" s="1" t="s">
        <v>152</v>
      </c>
      <c r="E29750">
        <v>1144088</v>
      </c>
      <c r="F29750" s="1" t="s">
        <v>28219</v>
      </c>
      <c r="G29750" s="1" t="s">
        <v>13</v>
      </c>
      <c r="H29750" s="1" t="s">
        <v>161388</v>
      </c>
      <c r="I29750" s="1" t="s">
        <v>35414</v>
      </c>
      <c r="J29750" s="1" t="s">
        <v>35415</v>
      </c>
    </row>
    <row r="29751" spans="1:10" x14ac:dyDescent="0.35">
      <c r="A29751">
        <v>29749</v>
      </c>
      <c r="B29751" s="1" t="s">
        <v>32</v>
      </c>
      <c r="C29751" s="2">
        <v>43060</v>
      </c>
      <c r="D29751" s="1" t="s">
        <v>126</v>
      </c>
      <c r="E29751">
        <v>1144061</v>
      </c>
      <c r="F29751" s="1" t="s">
        <v>28219</v>
      </c>
      <c r="G29751" s="1" t="s">
        <v>13</v>
      </c>
      <c r="H29751" s="1" t="s">
        <v>161389</v>
      </c>
      <c r="I29751" s="1" t="s">
        <v>142641</v>
      </c>
      <c r="J29751" s="1" t="s">
        <v>142642</v>
      </c>
    </row>
    <row r="29752" spans="1:10" x14ac:dyDescent="0.35">
      <c r="A29752">
        <v>29750</v>
      </c>
      <c r="B29752" s="1" t="s">
        <v>164</v>
      </c>
      <c r="C29752" s="2">
        <v>43005</v>
      </c>
      <c r="D29752" s="1" t="s">
        <v>28</v>
      </c>
      <c r="E29752">
        <v>1085394</v>
      </c>
      <c r="F29752" s="1" t="s">
        <v>28219</v>
      </c>
      <c r="G29752" s="1" t="s">
        <v>13</v>
      </c>
      <c r="H29752" s="1" t="s">
        <v>161390</v>
      </c>
      <c r="I29752" s="1" t="s">
        <v>57359</v>
      </c>
      <c r="J29752" s="1" t="s">
        <v>57360</v>
      </c>
    </row>
    <row r="29753" spans="1:10" x14ac:dyDescent="0.35">
      <c r="A29753">
        <v>29751</v>
      </c>
      <c r="B29753" s="1" t="s">
        <v>1017</v>
      </c>
      <c r="C29753" s="2">
        <v>43005</v>
      </c>
      <c r="D29753" s="1" t="s">
        <v>42</v>
      </c>
      <c r="E29753">
        <v>1085339</v>
      </c>
      <c r="F29753" s="1" t="s">
        <v>28219</v>
      </c>
      <c r="G29753" s="1" t="s">
        <v>13</v>
      </c>
      <c r="H29753" s="1" t="s">
        <v>161391</v>
      </c>
      <c r="I29753" s="1" t="s">
        <v>4887</v>
      </c>
      <c r="J29753" s="1" t="s">
        <v>4888</v>
      </c>
    </row>
    <row r="29754" spans="1:10" x14ac:dyDescent="0.35">
      <c r="A29754">
        <v>29752</v>
      </c>
      <c r="B29754" s="1" t="s">
        <v>142</v>
      </c>
      <c r="C29754" s="2">
        <v>43005</v>
      </c>
      <c r="D29754" s="1" t="s">
        <v>28</v>
      </c>
      <c r="E29754">
        <v>1085301</v>
      </c>
      <c r="F29754" s="1" t="s">
        <v>28219</v>
      </c>
      <c r="G29754" s="1" t="s">
        <v>13</v>
      </c>
      <c r="H29754" s="1" t="s">
        <v>161392</v>
      </c>
      <c r="I29754" s="1" t="s">
        <v>5447</v>
      </c>
      <c r="J29754" s="1" t="s">
        <v>5448</v>
      </c>
    </row>
    <row r="29755" spans="1:10" x14ac:dyDescent="0.35">
      <c r="A29755">
        <v>29753</v>
      </c>
      <c r="B29755" s="1" t="s">
        <v>161393</v>
      </c>
      <c r="C29755" s="2">
        <v>43005</v>
      </c>
      <c r="D29755" s="1" t="s">
        <v>152</v>
      </c>
      <c r="E29755">
        <v>1085285</v>
      </c>
      <c r="F29755" s="1" t="s">
        <v>28219</v>
      </c>
      <c r="G29755" s="1" t="s">
        <v>13</v>
      </c>
      <c r="H29755" s="1" t="s">
        <v>161394</v>
      </c>
      <c r="I29755" s="1" t="s">
        <v>28929</v>
      </c>
      <c r="J29755" s="1" t="s">
        <v>28930</v>
      </c>
    </row>
    <row r="29756" spans="1:10" x14ac:dyDescent="0.35">
      <c r="A29756">
        <v>29754</v>
      </c>
      <c r="B29756" s="1" t="s">
        <v>151</v>
      </c>
      <c r="C29756" s="2">
        <v>43005</v>
      </c>
      <c r="D29756" s="1" t="s">
        <v>93</v>
      </c>
      <c r="E29756">
        <v>1085276</v>
      </c>
      <c r="F29756" s="1" t="s">
        <v>28219</v>
      </c>
      <c r="G29756" s="1" t="s">
        <v>13</v>
      </c>
      <c r="H29756" s="1" t="s">
        <v>161395</v>
      </c>
      <c r="I29756" s="1" t="s">
        <v>17896</v>
      </c>
      <c r="J29756" s="1" t="s">
        <v>17897</v>
      </c>
    </row>
    <row r="29757" spans="1:10" x14ac:dyDescent="0.35">
      <c r="A29757">
        <v>29755</v>
      </c>
      <c r="B29757" s="1" t="s">
        <v>542</v>
      </c>
      <c r="C29757" s="2">
        <v>43005</v>
      </c>
      <c r="D29757" s="1" t="s">
        <v>47</v>
      </c>
      <c r="E29757">
        <v>1085137</v>
      </c>
      <c r="F29757" s="1" t="s">
        <v>28219</v>
      </c>
      <c r="G29757" s="1" t="s">
        <v>13</v>
      </c>
      <c r="H29757" s="1" t="s">
        <v>161396</v>
      </c>
      <c r="I29757" s="1" t="s">
        <v>150527</v>
      </c>
      <c r="J29757" s="1" t="s">
        <v>150528</v>
      </c>
    </row>
    <row r="29758" spans="1:10" x14ac:dyDescent="0.35">
      <c r="A29758">
        <v>29756</v>
      </c>
      <c r="B29758" s="1" t="s">
        <v>160</v>
      </c>
      <c r="C29758" s="2">
        <v>43005</v>
      </c>
      <c r="D29758" s="1" t="s">
        <v>28</v>
      </c>
      <c r="E29758">
        <v>1085118</v>
      </c>
      <c r="F29758" s="1" t="s">
        <v>28219</v>
      </c>
      <c r="G29758" s="1" t="s">
        <v>13</v>
      </c>
      <c r="H29758" s="1" t="s">
        <v>161397</v>
      </c>
      <c r="I29758" s="1" t="s">
        <v>48701</v>
      </c>
      <c r="J29758" s="1" t="s">
        <v>48702</v>
      </c>
    </row>
    <row r="29759" spans="1:10" x14ac:dyDescent="0.35">
      <c r="A29759">
        <v>29757</v>
      </c>
      <c r="B29759" s="1" t="s">
        <v>161398</v>
      </c>
      <c r="C29759" s="2">
        <v>43005</v>
      </c>
      <c r="D29759" s="1" t="s">
        <v>28</v>
      </c>
      <c r="E29759">
        <v>1085116</v>
      </c>
      <c r="F29759" s="1" t="s">
        <v>28219</v>
      </c>
      <c r="G29759" s="1" t="s">
        <v>13</v>
      </c>
      <c r="H29759" s="1" t="s">
        <v>161399</v>
      </c>
      <c r="I29759" s="1" t="s">
        <v>96851</v>
      </c>
      <c r="J29759" s="1" t="s">
        <v>96852</v>
      </c>
    </row>
    <row r="29760" spans="1:10" x14ac:dyDescent="0.35">
      <c r="A29760">
        <v>29758</v>
      </c>
      <c r="B29760" s="1" t="s">
        <v>472</v>
      </c>
      <c r="C29760" s="2">
        <v>43005</v>
      </c>
      <c r="D29760" s="1" t="s">
        <v>18</v>
      </c>
      <c r="E29760">
        <v>1085102</v>
      </c>
      <c r="F29760" s="1" t="s">
        <v>28219</v>
      </c>
      <c r="G29760" s="1" t="s">
        <v>13</v>
      </c>
      <c r="H29760" s="1" t="s">
        <v>161400</v>
      </c>
      <c r="I29760" s="1" t="s">
        <v>153460</v>
      </c>
      <c r="J29760" s="1" t="s">
        <v>153461</v>
      </c>
    </row>
    <row r="29761" spans="1:10" x14ac:dyDescent="0.35">
      <c r="A29761">
        <v>29759</v>
      </c>
      <c r="B29761" s="1" t="s">
        <v>164</v>
      </c>
      <c r="C29761" s="2">
        <v>43005</v>
      </c>
      <c r="D29761" s="1" t="s">
        <v>37</v>
      </c>
      <c r="E29761">
        <v>1085074</v>
      </c>
      <c r="F29761" s="1" t="s">
        <v>28219</v>
      </c>
      <c r="G29761" s="1" t="s">
        <v>13</v>
      </c>
      <c r="H29761" s="1" t="s">
        <v>161401</v>
      </c>
      <c r="I29761" s="1" t="s">
        <v>161402</v>
      </c>
      <c r="J29761" s="1" t="s">
        <v>161403</v>
      </c>
    </row>
    <row r="29762" spans="1:10" x14ac:dyDescent="0.35">
      <c r="A29762">
        <v>29760</v>
      </c>
      <c r="B29762" s="1" t="s">
        <v>912</v>
      </c>
      <c r="C29762" s="2">
        <v>43060</v>
      </c>
      <c r="D29762" s="1" t="s">
        <v>37</v>
      </c>
      <c r="E29762">
        <v>1144012</v>
      </c>
      <c r="F29762" s="1" t="s">
        <v>28219</v>
      </c>
      <c r="G29762" s="1" t="s">
        <v>13</v>
      </c>
      <c r="H29762" s="1" t="s">
        <v>161404</v>
      </c>
      <c r="I29762" s="1" t="s">
        <v>74412</v>
      </c>
      <c r="J29762" s="1" t="s">
        <v>74413</v>
      </c>
    </row>
    <row r="29763" spans="1:10" x14ac:dyDescent="0.35">
      <c r="A29763">
        <v>29761</v>
      </c>
      <c r="B29763" s="1" t="s">
        <v>105</v>
      </c>
      <c r="C29763" s="2">
        <v>43060</v>
      </c>
      <c r="D29763" s="1" t="s">
        <v>152</v>
      </c>
      <c r="E29763">
        <v>1143972</v>
      </c>
      <c r="F29763" s="1" t="s">
        <v>28219</v>
      </c>
      <c r="G29763" s="1" t="s">
        <v>13</v>
      </c>
      <c r="H29763" s="1" t="s">
        <v>161405</v>
      </c>
      <c r="I29763" s="1" t="s">
        <v>8907</v>
      </c>
      <c r="J29763" s="1" t="s">
        <v>8908</v>
      </c>
    </row>
    <row r="29764" spans="1:10" x14ac:dyDescent="0.35">
      <c r="A29764">
        <v>29762</v>
      </c>
      <c r="B29764" s="1" t="s">
        <v>134</v>
      </c>
      <c r="C29764" s="2">
        <v>43060</v>
      </c>
      <c r="D29764" s="1" t="s">
        <v>23</v>
      </c>
      <c r="E29764">
        <v>1143960</v>
      </c>
      <c r="F29764" s="1" t="s">
        <v>28219</v>
      </c>
      <c r="G29764" s="1" t="s">
        <v>13</v>
      </c>
      <c r="H29764" s="1" t="s">
        <v>161406</v>
      </c>
      <c r="I29764" s="1" t="s">
        <v>161407</v>
      </c>
      <c r="J29764" s="1" t="s">
        <v>161408</v>
      </c>
    </row>
    <row r="29765" spans="1:10" x14ac:dyDescent="0.35">
      <c r="A29765">
        <v>29763</v>
      </c>
      <c r="B29765" s="1" t="s">
        <v>32</v>
      </c>
      <c r="C29765" s="2">
        <v>43060</v>
      </c>
      <c r="D29765" s="1" t="s">
        <v>42</v>
      </c>
      <c r="E29765">
        <v>1143958</v>
      </c>
      <c r="F29765" s="1" t="s">
        <v>28219</v>
      </c>
      <c r="G29765" s="1" t="s">
        <v>13</v>
      </c>
      <c r="H29765" s="1" t="s">
        <v>161409</v>
      </c>
      <c r="I29765" s="1" t="s">
        <v>12612</v>
      </c>
      <c r="J29765" s="1" t="s">
        <v>12613</v>
      </c>
    </row>
    <row r="29766" spans="1:10" x14ac:dyDescent="0.35">
      <c r="A29766">
        <v>29764</v>
      </c>
      <c r="B29766" s="1" t="s">
        <v>207</v>
      </c>
      <c r="C29766" s="2">
        <v>43060</v>
      </c>
      <c r="D29766" s="1" t="s">
        <v>28</v>
      </c>
      <c r="E29766">
        <v>1143942</v>
      </c>
      <c r="F29766" s="1" t="s">
        <v>28219</v>
      </c>
      <c r="G29766" s="1" t="s">
        <v>13</v>
      </c>
      <c r="H29766" s="1" t="s">
        <v>161410</v>
      </c>
      <c r="I29766" s="1" t="s">
        <v>161411</v>
      </c>
      <c r="J29766" s="1" t="s">
        <v>161412</v>
      </c>
    </row>
    <row r="29767" spans="1:10" x14ac:dyDescent="0.35">
      <c r="A29767">
        <v>29765</v>
      </c>
      <c r="B29767" s="1" t="s">
        <v>579</v>
      </c>
      <c r="C29767" s="2">
        <v>43060</v>
      </c>
      <c r="D29767" s="1" t="s">
        <v>3412</v>
      </c>
      <c r="E29767">
        <v>1143939</v>
      </c>
      <c r="F29767" s="1" t="s">
        <v>28219</v>
      </c>
      <c r="G29767" s="1" t="s">
        <v>13</v>
      </c>
      <c r="H29767" s="1" t="s">
        <v>161413</v>
      </c>
      <c r="I29767" s="1" t="s">
        <v>56719</v>
      </c>
      <c r="J29767" s="1" t="s">
        <v>56720</v>
      </c>
    </row>
    <row r="29768" spans="1:10" x14ac:dyDescent="0.35">
      <c r="A29768">
        <v>29766</v>
      </c>
      <c r="B29768" s="1" t="s">
        <v>776</v>
      </c>
      <c r="C29768" s="2">
        <v>43060</v>
      </c>
      <c r="D29768" s="1" t="s">
        <v>28</v>
      </c>
      <c r="E29768">
        <v>1143921</v>
      </c>
      <c r="F29768" s="1" t="s">
        <v>28219</v>
      </c>
      <c r="G29768" s="1" t="s">
        <v>13</v>
      </c>
      <c r="H29768" s="1" t="s">
        <v>161414</v>
      </c>
      <c r="I29768" s="1" t="s">
        <v>161415</v>
      </c>
      <c r="J29768" s="1" t="s">
        <v>161416</v>
      </c>
    </row>
    <row r="29769" spans="1:10" x14ac:dyDescent="0.35">
      <c r="A29769">
        <v>29767</v>
      </c>
      <c r="B29769" s="1" t="s">
        <v>93118</v>
      </c>
      <c r="C29769" s="2">
        <v>43060</v>
      </c>
      <c r="D29769" s="1" t="s">
        <v>6862</v>
      </c>
      <c r="E29769">
        <v>1143884</v>
      </c>
      <c r="F29769" s="1" t="s">
        <v>28219</v>
      </c>
      <c r="G29769" s="1" t="s">
        <v>13</v>
      </c>
      <c r="H29769" s="1" t="s">
        <v>161417</v>
      </c>
      <c r="I29769" s="1" t="s">
        <v>49146</v>
      </c>
      <c r="J29769" s="1" t="s">
        <v>49147</v>
      </c>
    </row>
    <row r="29770" spans="1:10" x14ac:dyDescent="0.35">
      <c r="A29770">
        <v>29768</v>
      </c>
      <c r="B29770" s="1" t="s">
        <v>2531</v>
      </c>
      <c r="C29770" s="2">
        <v>43060</v>
      </c>
      <c r="D29770" s="1" t="s">
        <v>37</v>
      </c>
      <c r="E29770">
        <v>1143871</v>
      </c>
      <c r="F29770" s="1" t="s">
        <v>28219</v>
      </c>
      <c r="G29770" s="1" t="s">
        <v>13</v>
      </c>
      <c r="H29770" s="1" t="s">
        <v>161418</v>
      </c>
      <c r="I29770" s="1" t="s">
        <v>146556</v>
      </c>
      <c r="J29770" s="1" t="s">
        <v>146557</v>
      </c>
    </row>
    <row r="29771" spans="1:10" x14ac:dyDescent="0.35">
      <c r="A29771">
        <v>29769</v>
      </c>
      <c r="B29771" s="1" t="s">
        <v>189</v>
      </c>
      <c r="C29771" s="2">
        <v>43060</v>
      </c>
      <c r="D29771" s="1" t="s">
        <v>2601</v>
      </c>
      <c r="E29771">
        <v>1143869</v>
      </c>
      <c r="F29771" s="1" t="s">
        <v>28219</v>
      </c>
      <c r="G29771" s="1" t="s">
        <v>13</v>
      </c>
      <c r="H29771" s="1" t="s">
        <v>161419</v>
      </c>
      <c r="I29771" s="1" t="s">
        <v>79094</v>
      </c>
      <c r="J29771" s="1" t="s">
        <v>79095</v>
      </c>
    </row>
    <row r="29772" spans="1:10" x14ac:dyDescent="0.35">
      <c r="A29772">
        <v>29770</v>
      </c>
      <c r="B29772" s="1" t="s">
        <v>142</v>
      </c>
      <c r="C29772" s="2">
        <v>43005</v>
      </c>
      <c r="D29772" s="1" t="s">
        <v>28</v>
      </c>
      <c r="E29772">
        <v>1085069</v>
      </c>
      <c r="F29772" s="1" t="s">
        <v>28219</v>
      </c>
      <c r="G29772" s="1" t="s">
        <v>13</v>
      </c>
      <c r="H29772" s="1" t="s">
        <v>161420</v>
      </c>
      <c r="I29772" s="1" t="s">
        <v>161421</v>
      </c>
      <c r="J29772" s="1" t="s">
        <v>161422</v>
      </c>
    </row>
    <row r="29773" spans="1:10" x14ac:dyDescent="0.35">
      <c r="A29773">
        <v>29771</v>
      </c>
      <c r="B29773" s="1" t="s">
        <v>677</v>
      </c>
      <c r="C29773" s="2">
        <v>43005</v>
      </c>
      <c r="D29773" s="1" t="s">
        <v>37</v>
      </c>
      <c r="E29773">
        <v>1085051</v>
      </c>
      <c r="F29773" s="1" t="s">
        <v>28219</v>
      </c>
      <c r="G29773" s="1" t="s">
        <v>13</v>
      </c>
      <c r="H29773" s="1" t="s">
        <v>161423</v>
      </c>
      <c r="I29773" s="1" t="s">
        <v>34562</v>
      </c>
      <c r="J29773" s="1" t="s">
        <v>34563</v>
      </c>
    </row>
    <row r="29774" spans="1:10" x14ac:dyDescent="0.35">
      <c r="A29774">
        <v>29772</v>
      </c>
      <c r="B29774" s="1" t="s">
        <v>1499</v>
      </c>
      <c r="C29774" s="2">
        <v>43005</v>
      </c>
      <c r="D29774" s="1" t="s">
        <v>37</v>
      </c>
      <c r="E29774">
        <v>1085032</v>
      </c>
      <c r="F29774" s="1" t="s">
        <v>28219</v>
      </c>
      <c r="G29774" s="1" t="s">
        <v>13</v>
      </c>
      <c r="H29774" s="1" t="s">
        <v>161424</v>
      </c>
      <c r="I29774" s="1" t="s">
        <v>26446</v>
      </c>
      <c r="J29774" s="1" t="s">
        <v>26447</v>
      </c>
    </row>
    <row r="29775" spans="1:10" x14ac:dyDescent="0.35">
      <c r="A29775">
        <v>29773</v>
      </c>
      <c r="B29775" s="1" t="s">
        <v>219</v>
      </c>
      <c r="C29775" s="2">
        <v>43005</v>
      </c>
      <c r="D29775" s="1" t="s">
        <v>37</v>
      </c>
      <c r="E29775">
        <v>1085024</v>
      </c>
      <c r="F29775" s="1" t="s">
        <v>28219</v>
      </c>
      <c r="G29775" s="1" t="s">
        <v>13</v>
      </c>
      <c r="H29775" s="1" t="s">
        <v>161425</v>
      </c>
      <c r="I29775" s="1" t="s">
        <v>4662</v>
      </c>
      <c r="J29775" s="1" t="s">
        <v>4663</v>
      </c>
    </row>
    <row r="29776" spans="1:10" x14ac:dyDescent="0.35">
      <c r="A29776">
        <v>29774</v>
      </c>
      <c r="B29776" s="1" t="s">
        <v>947</v>
      </c>
      <c r="C29776" s="2">
        <v>43005</v>
      </c>
      <c r="D29776" s="1" t="s">
        <v>28</v>
      </c>
      <c r="E29776">
        <v>1084951</v>
      </c>
      <c r="F29776" s="1" t="s">
        <v>28219</v>
      </c>
      <c r="G29776" s="1" t="s">
        <v>13</v>
      </c>
      <c r="H29776" s="1" t="s">
        <v>161426</v>
      </c>
      <c r="I29776" s="1" t="s">
        <v>57302</v>
      </c>
      <c r="J29776" s="1" t="s">
        <v>57303</v>
      </c>
    </row>
    <row r="29777" spans="1:10" x14ac:dyDescent="0.35">
      <c r="A29777">
        <v>29775</v>
      </c>
      <c r="B29777" s="1" t="s">
        <v>309</v>
      </c>
      <c r="C29777" s="2">
        <v>43005</v>
      </c>
      <c r="D29777" s="1" t="s">
        <v>203</v>
      </c>
      <c r="E29777">
        <v>1084922</v>
      </c>
      <c r="F29777" s="1" t="s">
        <v>28219</v>
      </c>
      <c r="G29777" s="1" t="s">
        <v>13</v>
      </c>
      <c r="H29777" s="1" t="s">
        <v>161427</v>
      </c>
      <c r="I29777" s="1" t="s">
        <v>161428</v>
      </c>
      <c r="J29777" s="1" t="s">
        <v>161429</v>
      </c>
    </row>
    <row r="29778" spans="1:10" x14ac:dyDescent="0.35">
      <c r="A29778">
        <v>29776</v>
      </c>
      <c r="B29778" s="1" t="s">
        <v>142</v>
      </c>
      <c r="C29778" s="2">
        <v>43005</v>
      </c>
      <c r="D29778" s="1" t="s">
        <v>47</v>
      </c>
      <c r="E29778">
        <v>1084918</v>
      </c>
      <c r="F29778" s="1" t="s">
        <v>28219</v>
      </c>
      <c r="G29778" s="1" t="s">
        <v>13</v>
      </c>
      <c r="H29778" s="1" t="s">
        <v>161430</v>
      </c>
      <c r="I29778" s="1" t="s">
        <v>161431</v>
      </c>
      <c r="J29778" s="1" t="s">
        <v>161432</v>
      </c>
    </row>
    <row r="29779" spans="1:10" x14ac:dyDescent="0.35">
      <c r="A29779">
        <v>29777</v>
      </c>
      <c r="B29779" s="1" t="s">
        <v>2434</v>
      </c>
      <c r="C29779" s="2">
        <v>43005</v>
      </c>
      <c r="D29779" s="1" t="s">
        <v>117</v>
      </c>
      <c r="E29779">
        <v>1084911</v>
      </c>
      <c r="F29779" s="1" t="s">
        <v>28219</v>
      </c>
      <c r="G29779" s="1" t="s">
        <v>13</v>
      </c>
      <c r="H29779" s="1" t="s">
        <v>161433</v>
      </c>
      <c r="I29779" s="1" t="s">
        <v>10732</v>
      </c>
      <c r="J29779" s="1" t="s">
        <v>10733</v>
      </c>
    </row>
    <row r="29780" spans="1:10" x14ac:dyDescent="0.35">
      <c r="A29780">
        <v>29778</v>
      </c>
      <c r="B29780" s="1" t="s">
        <v>2151</v>
      </c>
      <c r="C29780" s="2">
        <v>43005</v>
      </c>
      <c r="D29780" s="1" t="s">
        <v>23</v>
      </c>
      <c r="E29780">
        <v>1084889</v>
      </c>
      <c r="F29780" s="1" t="s">
        <v>28219</v>
      </c>
      <c r="G29780" s="1" t="s">
        <v>13</v>
      </c>
      <c r="H29780" s="1" t="s">
        <v>161434</v>
      </c>
      <c r="I29780" s="1" t="s">
        <v>10757</v>
      </c>
      <c r="J29780" s="1" t="s">
        <v>10758</v>
      </c>
    </row>
    <row r="29781" spans="1:10" x14ac:dyDescent="0.35">
      <c r="A29781">
        <v>29779</v>
      </c>
      <c r="B29781" s="1" t="s">
        <v>441</v>
      </c>
      <c r="C29781" s="2">
        <v>43005</v>
      </c>
      <c r="D29781" s="1" t="s">
        <v>37</v>
      </c>
      <c r="E29781">
        <v>1084880</v>
      </c>
      <c r="F29781" s="1" t="s">
        <v>28219</v>
      </c>
      <c r="G29781" s="1" t="s">
        <v>13</v>
      </c>
      <c r="H29781" s="1" t="s">
        <v>161435</v>
      </c>
      <c r="I29781" s="1" t="s">
        <v>161436</v>
      </c>
      <c r="J29781" s="1" t="s">
        <v>161437</v>
      </c>
    </row>
    <row r="29782" spans="1:10" x14ac:dyDescent="0.35">
      <c r="A29782">
        <v>29780</v>
      </c>
      <c r="B29782" s="1" t="s">
        <v>2279</v>
      </c>
      <c r="C29782" s="2">
        <v>43060</v>
      </c>
      <c r="D29782" s="1" t="s">
        <v>147</v>
      </c>
      <c r="E29782">
        <v>1143837</v>
      </c>
      <c r="F29782" s="1" t="s">
        <v>28219</v>
      </c>
      <c r="G29782" s="1" t="s">
        <v>13</v>
      </c>
      <c r="H29782" s="1" t="s">
        <v>161438</v>
      </c>
      <c r="I29782" s="1" t="s">
        <v>2327</v>
      </c>
      <c r="J29782" s="1" t="s">
        <v>2328</v>
      </c>
    </row>
    <row r="29783" spans="1:10" x14ac:dyDescent="0.35">
      <c r="A29783">
        <v>29781</v>
      </c>
      <c r="B29783" s="1" t="s">
        <v>46</v>
      </c>
      <c r="C29783" s="2">
        <v>43060</v>
      </c>
      <c r="D29783" s="1" t="s">
        <v>28</v>
      </c>
      <c r="E29783">
        <v>1143819</v>
      </c>
      <c r="F29783" s="1" t="s">
        <v>28219</v>
      </c>
      <c r="G29783" s="1" t="s">
        <v>13</v>
      </c>
      <c r="H29783" s="1" t="s">
        <v>161439</v>
      </c>
      <c r="I29783" s="1" t="s">
        <v>79340</v>
      </c>
      <c r="J29783" s="1" t="s">
        <v>79341</v>
      </c>
    </row>
    <row r="29784" spans="1:10" x14ac:dyDescent="0.35">
      <c r="A29784">
        <v>29782</v>
      </c>
      <c r="B29784" s="1" t="s">
        <v>46</v>
      </c>
      <c r="C29784" s="2">
        <v>43060</v>
      </c>
      <c r="D29784" s="1" t="s">
        <v>93</v>
      </c>
      <c r="E29784">
        <v>1143762</v>
      </c>
      <c r="F29784" s="1" t="s">
        <v>28219</v>
      </c>
      <c r="G29784" s="1" t="s">
        <v>13</v>
      </c>
      <c r="H29784" s="1" t="s">
        <v>161440</v>
      </c>
      <c r="I29784" s="1" t="s">
        <v>11528</v>
      </c>
      <c r="J29784" s="1" t="s">
        <v>11529</v>
      </c>
    </row>
    <row r="29785" spans="1:10" x14ac:dyDescent="0.35">
      <c r="A29785">
        <v>29783</v>
      </c>
      <c r="B29785" s="1" t="s">
        <v>207</v>
      </c>
      <c r="C29785" s="2">
        <v>43060</v>
      </c>
      <c r="D29785" s="1" t="s">
        <v>33</v>
      </c>
      <c r="E29785">
        <v>1143747</v>
      </c>
      <c r="F29785" s="1" t="s">
        <v>28219</v>
      </c>
      <c r="G29785" s="1" t="s">
        <v>13</v>
      </c>
      <c r="H29785" s="1" t="s">
        <v>161441</v>
      </c>
      <c r="I29785" s="1" t="s">
        <v>29239</v>
      </c>
      <c r="J29785" s="1" t="s">
        <v>29240</v>
      </c>
    </row>
    <row r="29786" spans="1:10" x14ac:dyDescent="0.35">
      <c r="A29786">
        <v>29784</v>
      </c>
      <c r="B29786" s="1" t="s">
        <v>121</v>
      </c>
      <c r="C29786" s="2">
        <v>43060</v>
      </c>
      <c r="D29786" s="1" t="s">
        <v>37</v>
      </c>
      <c r="E29786">
        <v>1143724</v>
      </c>
      <c r="F29786" s="1" t="s">
        <v>28219</v>
      </c>
      <c r="G29786" s="1" t="s">
        <v>13</v>
      </c>
      <c r="H29786" s="1" t="s">
        <v>161442</v>
      </c>
      <c r="I29786" s="1" t="s">
        <v>43604</v>
      </c>
      <c r="J29786" s="1" t="s">
        <v>43605</v>
      </c>
    </row>
    <row r="29787" spans="1:10" x14ac:dyDescent="0.35">
      <c r="A29787">
        <v>29785</v>
      </c>
      <c r="B29787" s="1" t="s">
        <v>22</v>
      </c>
      <c r="C29787" s="2">
        <v>43059</v>
      </c>
      <c r="D29787" s="1" t="s">
        <v>28</v>
      </c>
      <c r="E29787">
        <v>1143569</v>
      </c>
      <c r="F29787" s="1" t="s">
        <v>28219</v>
      </c>
      <c r="G29787" s="1" t="s">
        <v>13</v>
      </c>
      <c r="H29787" s="1" t="s">
        <v>161443</v>
      </c>
      <c r="I29787" s="1" t="s">
        <v>105285</v>
      </c>
      <c r="J29787" s="1" t="s">
        <v>105286</v>
      </c>
    </row>
    <row r="29788" spans="1:10" x14ac:dyDescent="0.35">
      <c r="A29788">
        <v>29786</v>
      </c>
      <c r="B29788" s="1" t="s">
        <v>10</v>
      </c>
      <c r="C29788" s="2">
        <v>43059</v>
      </c>
      <c r="D29788" s="1" t="s">
        <v>33</v>
      </c>
      <c r="E29788">
        <v>1143567</v>
      </c>
      <c r="F29788" s="1" t="s">
        <v>28219</v>
      </c>
      <c r="G29788" s="1" t="s">
        <v>13</v>
      </c>
      <c r="H29788" s="1" t="s">
        <v>161444</v>
      </c>
      <c r="I29788" s="1" t="s">
        <v>10732</v>
      </c>
      <c r="J29788" s="1" t="s">
        <v>10733</v>
      </c>
    </row>
    <row r="29789" spans="1:10" x14ac:dyDescent="0.35">
      <c r="A29789">
        <v>29787</v>
      </c>
      <c r="B29789" s="1" t="s">
        <v>161445</v>
      </c>
      <c r="C29789" s="2">
        <v>43059</v>
      </c>
      <c r="D29789" s="1" t="s">
        <v>629</v>
      </c>
      <c r="E29789">
        <v>1143563</v>
      </c>
      <c r="F29789" s="1" t="s">
        <v>28219</v>
      </c>
      <c r="G29789" s="1" t="s">
        <v>13</v>
      </c>
      <c r="H29789" s="1" t="s">
        <v>161446</v>
      </c>
      <c r="I29789" s="1" t="s">
        <v>158367</v>
      </c>
      <c r="J29789" s="1" t="s">
        <v>158368</v>
      </c>
    </row>
    <row r="29790" spans="1:10" x14ac:dyDescent="0.35">
      <c r="A29790">
        <v>29788</v>
      </c>
      <c r="B29790" s="1" t="s">
        <v>105</v>
      </c>
      <c r="C29790" s="2">
        <v>43059</v>
      </c>
      <c r="D29790" s="1" t="s">
        <v>28</v>
      </c>
      <c r="E29790">
        <v>1143554</v>
      </c>
      <c r="F29790" s="1" t="s">
        <v>28219</v>
      </c>
      <c r="G29790" s="1" t="s">
        <v>13</v>
      </c>
      <c r="H29790" s="1" t="s">
        <v>161447</v>
      </c>
      <c r="I29790" s="1" t="s">
        <v>15452</v>
      </c>
      <c r="J29790" s="1" t="s">
        <v>15453</v>
      </c>
    </row>
    <row r="29791" spans="1:10" x14ac:dyDescent="0.35">
      <c r="A29791">
        <v>29789</v>
      </c>
      <c r="B29791" s="1" t="s">
        <v>10</v>
      </c>
      <c r="C29791" s="2">
        <v>43059</v>
      </c>
      <c r="D29791" s="1" t="s">
        <v>522</v>
      </c>
      <c r="E29791">
        <v>1143463</v>
      </c>
      <c r="F29791" s="1" t="s">
        <v>28219</v>
      </c>
      <c r="G29791" s="1" t="s">
        <v>13</v>
      </c>
      <c r="H29791" s="1" t="s">
        <v>161448</v>
      </c>
      <c r="I29791" s="1" t="s">
        <v>42957</v>
      </c>
      <c r="J29791" s="1" t="s">
        <v>42958</v>
      </c>
    </row>
    <row r="29792" spans="1:10" x14ac:dyDescent="0.35">
      <c r="A29792">
        <v>29790</v>
      </c>
      <c r="B29792" s="1" t="s">
        <v>142</v>
      </c>
      <c r="C29792" s="2">
        <v>43005</v>
      </c>
      <c r="D29792" s="1" t="s">
        <v>23</v>
      </c>
      <c r="E29792">
        <v>1084870</v>
      </c>
      <c r="F29792" s="1" t="s">
        <v>28219</v>
      </c>
      <c r="G29792" s="1" t="s">
        <v>13</v>
      </c>
      <c r="H29792" s="1" t="s">
        <v>161449</v>
      </c>
      <c r="I29792" s="1" t="s">
        <v>161450</v>
      </c>
      <c r="J29792" s="1" t="s">
        <v>161451</v>
      </c>
    </row>
    <row r="29793" spans="1:10" x14ac:dyDescent="0.35">
      <c r="A29793">
        <v>29791</v>
      </c>
      <c r="B29793" s="1" t="s">
        <v>142</v>
      </c>
      <c r="C29793" s="2">
        <v>43005</v>
      </c>
      <c r="D29793" s="1" t="s">
        <v>37</v>
      </c>
      <c r="E29793">
        <v>1084841</v>
      </c>
      <c r="F29793" s="1" t="s">
        <v>28219</v>
      </c>
      <c r="G29793" s="1" t="s">
        <v>13</v>
      </c>
      <c r="H29793" s="1" t="s">
        <v>161452</v>
      </c>
      <c r="I29793" s="1" t="s">
        <v>16519</v>
      </c>
      <c r="J29793" s="1" t="s">
        <v>16520</v>
      </c>
    </row>
    <row r="29794" spans="1:10" x14ac:dyDescent="0.35">
      <c r="A29794">
        <v>29792</v>
      </c>
      <c r="B29794" s="1" t="s">
        <v>80</v>
      </c>
      <c r="C29794" s="2">
        <v>43005</v>
      </c>
      <c r="D29794" s="1" t="s">
        <v>11</v>
      </c>
      <c r="E29794">
        <v>1084838</v>
      </c>
      <c r="F29794" s="1" t="s">
        <v>28219</v>
      </c>
      <c r="G29794" s="1" t="s">
        <v>13</v>
      </c>
      <c r="H29794" s="1" t="s">
        <v>161453</v>
      </c>
      <c r="I29794" s="1" t="s">
        <v>32986</v>
      </c>
      <c r="J29794" s="1" t="s">
        <v>32987</v>
      </c>
    </row>
    <row r="29795" spans="1:10" x14ac:dyDescent="0.35">
      <c r="A29795">
        <v>29793</v>
      </c>
      <c r="B29795" s="1" t="s">
        <v>219</v>
      </c>
      <c r="C29795" s="2">
        <v>43005</v>
      </c>
      <c r="D29795" s="1" t="s">
        <v>37</v>
      </c>
      <c r="E29795">
        <v>1084830</v>
      </c>
      <c r="F29795" s="1" t="s">
        <v>28219</v>
      </c>
      <c r="G29795" s="1" t="s">
        <v>13</v>
      </c>
      <c r="H29795" s="1" t="s">
        <v>161454</v>
      </c>
      <c r="I29795" s="1" t="s">
        <v>147189</v>
      </c>
      <c r="J29795" s="1" t="s">
        <v>147190</v>
      </c>
    </row>
    <row r="29796" spans="1:10" x14ac:dyDescent="0.35">
      <c r="A29796">
        <v>29794</v>
      </c>
      <c r="B29796" s="1" t="s">
        <v>243</v>
      </c>
      <c r="C29796" s="2">
        <v>43005</v>
      </c>
      <c r="D29796" s="1" t="s">
        <v>37</v>
      </c>
      <c r="E29796">
        <v>1084817</v>
      </c>
      <c r="F29796" s="1" t="s">
        <v>28219</v>
      </c>
      <c r="G29796" s="1" t="s">
        <v>13</v>
      </c>
      <c r="H29796" s="1" t="s">
        <v>161455</v>
      </c>
      <c r="I29796" s="1" t="s">
        <v>74524</v>
      </c>
      <c r="J29796" s="1" t="s">
        <v>74525</v>
      </c>
    </row>
    <row r="29797" spans="1:10" x14ac:dyDescent="0.35">
      <c r="A29797">
        <v>29795</v>
      </c>
      <c r="B29797" s="1" t="s">
        <v>1271</v>
      </c>
      <c r="C29797" s="2">
        <v>43005</v>
      </c>
      <c r="D29797" s="1" t="s">
        <v>42</v>
      </c>
      <c r="E29797">
        <v>1084805</v>
      </c>
      <c r="F29797" s="1" t="s">
        <v>28219</v>
      </c>
      <c r="G29797" s="1" t="s">
        <v>13</v>
      </c>
      <c r="H29797" s="1" t="s">
        <v>161456</v>
      </c>
      <c r="I29797" s="1" t="s">
        <v>48526</v>
      </c>
      <c r="J29797" s="1" t="s">
        <v>48527</v>
      </c>
    </row>
    <row r="29798" spans="1:10" x14ac:dyDescent="0.35">
      <c r="A29798">
        <v>29796</v>
      </c>
      <c r="B29798" s="1" t="s">
        <v>80067</v>
      </c>
      <c r="C29798" s="2">
        <v>43005</v>
      </c>
      <c r="D29798" s="1" t="s">
        <v>11</v>
      </c>
      <c r="E29798">
        <v>1084786</v>
      </c>
      <c r="F29798" s="1" t="s">
        <v>28219</v>
      </c>
      <c r="G29798" s="1" t="s">
        <v>13</v>
      </c>
      <c r="H29798" s="1" t="s">
        <v>161457</v>
      </c>
      <c r="I29798" s="1" t="s">
        <v>1815</v>
      </c>
      <c r="J29798" s="1" t="s">
        <v>1816</v>
      </c>
    </row>
    <row r="29799" spans="1:10" x14ac:dyDescent="0.35">
      <c r="A29799">
        <v>29797</v>
      </c>
      <c r="B29799" s="1" t="s">
        <v>80067</v>
      </c>
      <c r="C29799" s="2">
        <v>43005</v>
      </c>
      <c r="D29799" s="1" t="s">
        <v>42</v>
      </c>
      <c r="E29799">
        <v>1084782</v>
      </c>
      <c r="F29799" s="1" t="s">
        <v>28219</v>
      </c>
      <c r="G29799" s="1" t="s">
        <v>13</v>
      </c>
      <c r="H29799" s="1" t="s">
        <v>161458</v>
      </c>
      <c r="I29799" s="1" t="s">
        <v>35717</v>
      </c>
      <c r="J29799" s="1" t="s">
        <v>35718</v>
      </c>
    </row>
    <row r="29800" spans="1:10" x14ac:dyDescent="0.35">
      <c r="A29800">
        <v>29798</v>
      </c>
      <c r="B29800" s="1" t="s">
        <v>161459</v>
      </c>
      <c r="C29800" s="2">
        <v>43005</v>
      </c>
      <c r="D29800" s="1" t="s">
        <v>28</v>
      </c>
      <c r="E29800">
        <v>1084755</v>
      </c>
      <c r="F29800" s="1" t="s">
        <v>28219</v>
      </c>
      <c r="G29800" s="1" t="s">
        <v>13</v>
      </c>
      <c r="H29800" s="1" t="s">
        <v>161460</v>
      </c>
      <c r="I29800" s="1" t="s">
        <v>161461</v>
      </c>
      <c r="J29800" s="1" t="s">
        <v>161462</v>
      </c>
    </row>
    <row r="29801" spans="1:10" x14ac:dyDescent="0.35">
      <c r="A29801">
        <v>29799</v>
      </c>
      <c r="B29801" s="1" t="s">
        <v>161459</v>
      </c>
      <c r="C29801" s="2">
        <v>43005</v>
      </c>
      <c r="D29801" s="1" t="s">
        <v>37</v>
      </c>
      <c r="E29801">
        <v>1084753</v>
      </c>
      <c r="F29801" s="1" t="s">
        <v>28219</v>
      </c>
      <c r="G29801" s="1" t="s">
        <v>13</v>
      </c>
      <c r="H29801" s="1" t="s">
        <v>161463</v>
      </c>
      <c r="I29801" s="1" t="s">
        <v>66897</v>
      </c>
      <c r="J29801" s="1" t="s">
        <v>66898</v>
      </c>
    </row>
    <row r="29802" spans="1:10" x14ac:dyDescent="0.35">
      <c r="A29802">
        <v>29800</v>
      </c>
      <c r="B29802" s="1" t="s">
        <v>105</v>
      </c>
      <c r="C29802" s="2">
        <v>43059</v>
      </c>
      <c r="D29802" s="1" t="s">
        <v>2601</v>
      </c>
      <c r="E29802">
        <v>1143440</v>
      </c>
      <c r="F29802" s="1" t="s">
        <v>28219</v>
      </c>
      <c r="G29802" s="1" t="s">
        <v>13</v>
      </c>
      <c r="H29802" s="1" t="s">
        <v>161464</v>
      </c>
      <c r="I29802" s="1" t="s">
        <v>18384</v>
      </c>
      <c r="J29802" s="1" t="s">
        <v>18385</v>
      </c>
    </row>
    <row r="29803" spans="1:10" x14ac:dyDescent="0.35">
      <c r="A29803">
        <v>29801</v>
      </c>
      <c r="B29803" s="1" t="s">
        <v>105</v>
      </c>
      <c r="C29803" s="2">
        <v>43059</v>
      </c>
      <c r="D29803" s="1" t="s">
        <v>563</v>
      </c>
      <c r="E29803">
        <v>1143432</v>
      </c>
      <c r="F29803" s="1" t="s">
        <v>28219</v>
      </c>
      <c r="G29803" s="1" t="s">
        <v>13</v>
      </c>
      <c r="H29803" s="1" t="s">
        <v>161465</v>
      </c>
      <c r="I29803" s="1" t="s">
        <v>6435</v>
      </c>
      <c r="J29803" s="1" t="s">
        <v>6436</v>
      </c>
    </row>
    <row r="29804" spans="1:10" x14ac:dyDescent="0.35">
      <c r="A29804">
        <v>29802</v>
      </c>
      <c r="B29804" s="1" t="s">
        <v>105</v>
      </c>
      <c r="C29804" s="2">
        <v>43059</v>
      </c>
      <c r="D29804" s="1" t="s">
        <v>81</v>
      </c>
      <c r="E29804">
        <v>1143411</v>
      </c>
      <c r="F29804" s="1" t="s">
        <v>28219</v>
      </c>
      <c r="G29804" s="1" t="s">
        <v>13</v>
      </c>
      <c r="H29804" s="1" t="s">
        <v>161466</v>
      </c>
      <c r="I29804" s="1" t="s">
        <v>161467</v>
      </c>
      <c r="J29804" s="1" t="s">
        <v>161468</v>
      </c>
    </row>
    <row r="29805" spans="1:10" x14ac:dyDescent="0.35">
      <c r="A29805">
        <v>29803</v>
      </c>
      <c r="B29805" s="1" t="s">
        <v>189</v>
      </c>
      <c r="C29805" s="2">
        <v>43059</v>
      </c>
      <c r="D29805" s="1" t="s">
        <v>18</v>
      </c>
      <c r="E29805">
        <v>1143137</v>
      </c>
      <c r="F29805" s="1" t="s">
        <v>28219</v>
      </c>
      <c r="G29805" s="1" t="s">
        <v>13</v>
      </c>
      <c r="H29805" s="1" t="s">
        <v>161469</v>
      </c>
      <c r="I29805" s="1" t="s">
        <v>17194</v>
      </c>
      <c r="J29805" s="1" t="s">
        <v>17195</v>
      </c>
    </row>
    <row r="29806" spans="1:10" x14ac:dyDescent="0.35">
      <c r="A29806">
        <v>29804</v>
      </c>
      <c r="B29806" s="1" t="s">
        <v>139619</v>
      </c>
      <c r="C29806" s="2">
        <v>43059</v>
      </c>
      <c r="D29806" s="1" t="s">
        <v>37</v>
      </c>
      <c r="E29806">
        <v>1143116</v>
      </c>
      <c r="F29806" s="1" t="s">
        <v>28219</v>
      </c>
      <c r="G29806" s="1" t="s">
        <v>13</v>
      </c>
      <c r="H29806" s="1" t="s">
        <v>161470</v>
      </c>
      <c r="I29806" s="1" t="s">
        <v>38638</v>
      </c>
      <c r="J29806" s="1" t="s">
        <v>38639</v>
      </c>
    </row>
    <row r="29807" spans="1:10" x14ac:dyDescent="0.35">
      <c r="A29807">
        <v>29805</v>
      </c>
      <c r="B29807" s="1" t="s">
        <v>912</v>
      </c>
      <c r="C29807" s="2">
        <v>43059</v>
      </c>
      <c r="D29807" s="1" t="s">
        <v>28</v>
      </c>
      <c r="E29807">
        <v>1143105</v>
      </c>
      <c r="F29807" s="1" t="s">
        <v>28219</v>
      </c>
      <c r="G29807" s="1" t="s">
        <v>13</v>
      </c>
      <c r="H29807" s="1" t="s">
        <v>161471</v>
      </c>
      <c r="I29807" s="1" t="s">
        <v>161472</v>
      </c>
      <c r="J29807" s="1" t="s">
        <v>161473</v>
      </c>
    </row>
    <row r="29808" spans="1:10" x14ac:dyDescent="0.35">
      <c r="A29808">
        <v>29806</v>
      </c>
      <c r="B29808" s="1" t="s">
        <v>347</v>
      </c>
      <c r="C29808" s="2">
        <v>43059</v>
      </c>
      <c r="D29808" s="1" t="s">
        <v>239</v>
      </c>
      <c r="E29808">
        <v>1142970</v>
      </c>
      <c r="F29808" s="1" t="s">
        <v>28219</v>
      </c>
      <c r="G29808" s="1" t="s">
        <v>13</v>
      </c>
      <c r="H29808" s="1" t="s">
        <v>161474</v>
      </c>
      <c r="I29808" s="1" t="s">
        <v>75374</v>
      </c>
      <c r="J29808" s="1" t="s">
        <v>75375</v>
      </c>
    </row>
    <row r="29809" spans="1:10" x14ac:dyDescent="0.35">
      <c r="A29809">
        <v>29807</v>
      </c>
      <c r="B29809" s="1" t="s">
        <v>339</v>
      </c>
      <c r="C29809" s="2">
        <v>43059</v>
      </c>
      <c r="D29809" s="1" t="s">
        <v>93</v>
      </c>
      <c r="E29809">
        <v>1142942</v>
      </c>
      <c r="F29809" s="1" t="s">
        <v>28219</v>
      </c>
      <c r="G29809" s="1" t="s">
        <v>13</v>
      </c>
      <c r="H29809" s="1" t="s">
        <v>161475</v>
      </c>
      <c r="I29809" s="1" t="s">
        <v>30025</v>
      </c>
      <c r="J29809" s="1" t="s">
        <v>30026</v>
      </c>
    </row>
    <row r="29810" spans="1:10" x14ac:dyDescent="0.35">
      <c r="A29810">
        <v>29808</v>
      </c>
      <c r="B29810" s="1" t="s">
        <v>189</v>
      </c>
      <c r="C29810" s="2">
        <v>43059</v>
      </c>
      <c r="D29810" s="1" t="s">
        <v>28</v>
      </c>
      <c r="E29810">
        <v>1142862</v>
      </c>
      <c r="F29810" s="1" t="s">
        <v>28219</v>
      </c>
      <c r="G29810" s="1" t="s">
        <v>13</v>
      </c>
      <c r="H29810" s="1" t="s">
        <v>161476</v>
      </c>
      <c r="I29810" s="1" t="s">
        <v>161477</v>
      </c>
      <c r="J29810" s="1" t="s">
        <v>161478</v>
      </c>
    </row>
    <row r="29811" spans="1:10" x14ac:dyDescent="0.35">
      <c r="A29811">
        <v>29809</v>
      </c>
      <c r="B29811" s="1" t="s">
        <v>161479</v>
      </c>
      <c r="C29811" s="2">
        <v>43059</v>
      </c>
      <c r="D29811" s="1" t="s">
        <v>28</v>
      </c>
      <c r="E29811">
        <v>1142814</v>
      </c>
      <c r="F29811" s="1" t="s">
        <v>28219</v>
      </c>
      <c r="G29811" s="1" t="s">
        <v>13</v>
      </c>
      <c r="H29811" s="1" t="s">
        <v>161480</v>
      </c>
      <c r="I29811" s="1" t="s">
        <v>161481</v>
      </c>
      <c r="J29811" s="1" t="s">
        <v>161482</v>
      </c>
    </row>
    <row r="29812" spans="1:10" x14ac:dyDescent="0.35">
      <c r="A29812">
        <v>29810</v>
      </c>
      <c r="B29812" s="1" t="s">
        <v>472</v>
      </c>
      <c r="C29812" s="2">
        <v>43005</v>
      </c>
      <c r="D29812" s="1" t="s">
        <v>37</v>
      </c>
      <c r="E29812">
        <v>1084657</v>
      </c>
      <c r="F29812" s="1" t="s">
        <v>28219</v>
      </c>
      <c r="G29812" s="1" t="s">
        <v>13</v>
      </c>
      <c r="H29812" s="1" t="s">
        <v>161483</v>
      </c>
      <c r="I29812" s="1" t="s">
        <v>72072</v>
      </c>
      <c r="J29812" s="1" t="s">
        <v>72073</v>
      </c>
    </row>
    <row r="29813" spans="1:10" x14ac:dyDescent="0.35">
      <c r="A29813">
        <v>29811</v>
      </c>
      <c r="B29813" s="1" t="s">
        <v>146</v>
      </c>
      <c r="C29813" s="2">
        <v>43005</v>
      </c>
      <c r="D29813" s="1" t="s">
        <v>93</v>
      </c>
      <c r="E29813">
        <v>1084624</v>
      </c>
      <c r="F29813" s="1" t="s">
        <v>28219</v>
      </c>
      <c r="G29813" s="1" t="s">
        <v>13</v>
      </c>
      <c r="H29813" s="1" t="s">
        <v>161484</v>
      </c>
      <c r="I29813" s="1" t="s">
        <v>161485</v>
      </c>
      <c r="J29813" s="1" t="s">
        <v>161486</v>
      </c>
    </row>
    <row r="29814" spans="1:10" x14ac:dyDescent="0.35">
      <c r="A29814">
        <v>29812</v>
      </c>
      <c r="B29814" s="1" t="s">
        <v>161487</v>
      </c>
      <c r="C29814" s="2">
        <v>43005</v>
      </c>
      <c r="D29814" s="1" t="s">
        <v>33</v>
      </c>
      <c r="E29814">
        <v>1084582</v>
      </c>
      <c r="F29814" s="1" t="s">
        <v>28219</v>
      </c>
      <c r="G29814" s="1" t="s">
        <v>13</v>
      </c>
      <c r="H29814" s="1" t="s">
        <v>161488</v>
      </c>
      <c r="I29814" s="1" t="s">
        <v>161489</v>
      </c>
      <c r="J29814" s="1" t="s">
        <v>161490</v>
      </c>
    </row>
    <row r="29815" spans="1:10" x14ac:dyDescent="0.35">
      <c r="A29815">
        <v>29813</v>
      </c>
      <c r="B29815" s="1" t="s">
        <v>316</v>
      </c>
      <c r="C29815" s="2">
        <v>43005</v>
      </c>
      <c r="D29815" s="1" t="s">
        <v>37</v>
      </c>
      <c r="E29815">
        <v>1084566</v>
      </c>
      <c r="F29815" s="1" t="s">
        <v>28219</v>
      </c>
      <c r="G29815" s="1" t="s">
        <v>13</v>
      </c>
      <c r="H29815" s="1" t="s">
        <v>161491</v>
      </c>
      <c r="I29815" s="1" t="s">
        <v>62774</v>
      </c>
      <c r="J29815" s="1" t="s">
        <v>62775</v>
      </c>
    </row>
    <row r="29816" spans="1:10" x14ac:dyDescent="0.35">
      <c r="A29816">
        <v>29814</v>
      </c>
      <c r="B29816" s="1" t="s">
        <v>142</v>
      </c>
      <c r="C29816" s="2">
        <v>43005</v>
      </c>
      <c r="D29816" s="1" t="s">
        <v>3068</v>
      </c>
      <c r="E29816">
        <v>1084564</v>
      </c>
      <c r="F29816" s="1" t="s">
        <v>28219</v>
      </c>
      <c r="G29816" s="1" t="s">
        <v>13</v>
      </c>
      <c r="H29816" s="1" t="s">
        <v>161492</v>
      </c>
      <c r="I29816" s="1" t="s">
        <v>69277</v>
      </c>
      <c r="J29816" s="1" t="s">
        <v>69278</v>
      </c>
    </row>
    <row r="29817" spans="1:10" x14ac:dyDescent="0.35">
      <c r="A29817">
        <v>29815</v>
      </c>
      <c r="B29817" s="1" t="s">
        <v>6826</v>
      </c>
      <c r="C29817" s="2">
        <v>43005</v>
      </c>
      <c r="D29817" s="1" t="s">
        <v>37</v>
      </c>
      <c r="E29817">
        <v>1084562</v>
      </c>
      <c r="F29817" s="1" t="s">
        <v>28219</v>
      </c>
      <c r="G29817" s="1" t="s">
        <v>13</v>
      </c>
      <c r="H29817" s="1" t="s">
        <v>161493</v>
      </c>
      <c r="I29817" s="1" t="s">
        <v>16784</v>
      </c>
      <c r="J29817" s="1" t="s">
        <v>16785</v>
      </c>
    </row>
    <row r="29818" spans="1:10" x14ac:dyDescent="0.35">
      <c r="A29818">
        <v>29816</v>
      </c>
      <c r="B29818" s="1" t="s">
        <v>472</v>
      </c>
      <c r="C29818" s="2">
        <v>43005</v>
      </c>
      <c r="D29818" s="1" t="s">
        <v>11</v>
      </c>
      <c r="E29818">
        <v>1084561</v>
      </c>
      <c r="F29818" s="1" t="s">
        <v>28219</v>
      </c>
      <c r="G29818" s="1" t="s">
        <v>13</v>
      </c>
      <c r="H29818" s="1" t="s">
        <v>161494</v>
      </c>
      <c r="I29818" s="1" t="s">
        <v>971</v>
      </c>
      <c r="J29818" s="1" t="s">
        <v>972</v>
      </c>
    </row>
    <row r="29819" spans="1:10" x14ac:dyDescent="0.35">
      <c r="A29819">
        <v>29817</v>
      </c>
      <c r="B29819" s="1" t="s">
        <v>42955</v>
      </c>
      <c r="C29819" s="2">
        <v>43005</v>
      </c>
      <c r="D29819" s="1" t="s">
        <v>23</v>
      </c>
      <c r="E29819">
        <v>1084560</v>
      </c>
      <c r="F29819" s="1" t="s">
        <v>28219</v>
      </c>
      <c r="G29819" s="1" t="s">
        <v>13</v>
      </c>
      <c r="H29819" s="1" t="s">
        <v>161495</v>
      </c>
      <c r="I29819" s="1" t="s">
        <v>12679</v>
      </c>
      <c r="J29819" s="1" t="s">
        <v>12680</v>
      </c>
    </row>
    <row r="29820" spans="1:10" x14ac:dyDescent="0.35">
      <c r="A29820">
        <v>29818</v>
      </c>
      <c r="B29820" s="1" t="s">
        <v>526</v>
      </c>
      <c r="C29820" s="2">
        <v>43005</v>
      </c>
      <c r="D29820" s="1" t="s">
        <v>3354</v>
      </c>
      <c r="E29820">
        <v>1084559</v>
      </c>
      <c r="F29820" s="1" t="s">
        <v>28219</v>
      </c>
      <c r="G29820" s="1" t="s">
        <v>13</v>
      </c>
      <c r="H29820" s="1" t="s">
        <v>161496</v>
      </c>
      <c r="I29820" s="1" t="s">
        <v>11464</v>
      </c>
      <c r="J29820" s="1" t="s">
        <v>11465</v>
      </c>
    </row>
    <row r="29821" spans="1:10" x14ac:dyDescent="0.35">
      <c r="A29821">
        <v>29819</v>
      </c>
      <c r="B29821" s="1" t="s">
        <v>219</v>
      </c>
      <c r="C29821" s="2">
        <v>43005</v>
      </c>
      <c r="D29821" s="1" t="s">
        <v>37</v>
      </c>
      <c r="E29821">
        <v>1084557</v>
      </c>
      <c r="F29821" s="1" t="s">
        <v>28219</v>
      </c>
      <c r="G29821" s="1" t="s">
        <v>13</v>
      </c>
      <c r="H29821" s="1" t="s">
        <v>161497</v>
      </c>
      <c r="I29821" s="1" t="s">
        <v>55780</v>
      </c>
      <c r="J29821" s="1" t="s">
        <v>55781</v>
      </c>
    </row>
    <row r="29822" spans="1:10" x14ac:dyDescent="0.35">
      <c r="A29822">
        <v>29820</v>
      </c>
      <c r="B29822" s="1" t="s">
        <v>121154</v>
      </c>
      <c r="C29822" s="2">
        <v>43059</v>
      </c>
      <c r="D29822" s="1" t="s">
        <v>37</v>
      </c>
      <c r="E29822">
        <v>1142813</v>
      </c>
      <c r="F29822" s="1" t="s">
        <v>28219</v>
      </c>
      <c r="G29822" s="1" t="s">
        <v>13</v>
      </c>
      <c r="H29822" s="1" t="s">
        <v>161498</v>
      </c>
      <c r="I29822" s="1" t="s">
        <v>29272</v>
      </c>
      <c r="J29822" s="1" t="s">
        <v>29273</v>
      </c>
    </row>
    <row r="29823" spans="1:10" x14ac:dyDescent="0.35">
      <c r="A29823">
        <v>29821</v>
      </c>
      <c r="B29823" s="1" t="s">
        <v>2531</v>
      </c>
      <c r="C29823" s="2">
        <v>43059</v>
      </c>
      <c r="D29823" s="1" t="s">
        <v>18</v>
      </c>
      <c r="E29823">
        <v>1142739</v>
      </c>
      <c r="F29823" s="1" t="s">
        <v>28219</v>
      </c>
      <c r="G29823" s="1" t="s">
        <v>13</v>
      </c>
      <c r="H29823" s="1" t="s">
        <v>161499</v>
      </c>
      <c r="I29823" s="1" t="s">
        <v>143621</v>
      </c>
      <c r="J29823" s="1" t="s">
        <v>143622</v>
      </c>
    </row>
    <row r="29824" spans="1:10" x14ac:dyDescent="0.35">
      <c r="A29824">
        <v>29822</v>
      </c>
      <c r="B29824" s="1" t="s">
        <v>498</v>
      </c>
      <c r="C29824" s="2">
        <v>43059</v>
      </c>
      <c r="D29824" s="1" t="s">
        <v>8447</v>
      </c>
      <c r="E29824">
        <v>1142656</v>
      </c>
      <c r="F29824" s="1" t="s">
        <v>28219</v>
      </c>
      <c r="G29824" s="1" t="s">
        <v>13</v>
      </c>
      <c r="H29824" s="1" t="s">
        <v>161500</v>
      </c>
      <c r="I29824" s="1" t="s">
        <v>112891</v>
      </c>
      <c r="J29824" s="1" t="s">
        <v>112892</v>
      </c>
    </row>
    <row r="29825" spans="1:10" x14ac:dyDescent="0.35">
      <c r="A29825">
        <v>29823</v>
      </c>
      <c r="B29825" s="1" t="s">
        <v>161501</v>
      </c>
      <c r="C29825" s="2">
        <v>43059</v>
      </c>
      <c r="D29825" s="1" t="s">
        <v>367</v>
      </c>
      <c r="E29825">
        <v>1142637</v>
      </c>
      <c r="F29825" s="1" t="s">
        <v>28219</v>
      </c>
      <c r="G29825" s="1" t="s">
        <v>13</v>
      </c>
      <c r="H29825" s="1" t="s">
        <v>161502</v>
      </c>
      <c r="I29825" s="1" t="s">
        <v>60666</v>
      </c>
      <c r="J29825" s="1" t="s">
        <v>60667</v>
      </c>
    </row>
    <row r="29826" spans="1:10" x14ac:dyDescent="0.35">
      <c r="A29826">
        <v>29824</v>
      </c>
      <c r="B29826" s="1" t="s">
        <v>46</v>
      </c>
      <c r="C29826" s="2">
        <v>43059</v>
      </c>
      <c r="D29826" s="1" t="s">
        <v>117</v>
      </c>
      <c r="E29826">
        <v>1142619</v>
      </c>
      <c r="F29826" s="1" t="s">
        <v>28219</v>
      </c>
      <c r="G29826" s="1" t="s">
        <v>13</v>
      </c>
      <c r="H29826" s="1" t="s">
        <v>161503</v>
      </c>
      <c r="I29826" s="1" t="s">
        <v>161504</v>
      </c>
      <c r="J29826" s="1" t="s">
        <v>161505</v>
      </c>
    </row>
    <row r="29827" spans="1:10" x14ac:dyDescent="0.35">
      <c r="A29827">
        <v>29825</v>
      </c>
      <c r="B29827" s="1" t="s">
        <v>26726</v>
      </c>
      <c r="C29827" s="2">
        <v>43059</v>
      </c>
      <c r="D29827" s="1" t="s">
        <v>126</v>
      </c>
      <c r="E29827">
        <v>1142602</v>
      </c>
      <c r="F29827" s="1" t="s">
        <v>28219</v>
      </c>
      <c r="G29827" s="1" t="s">
        <v>13</v>
      </c>
      <c r="H29827" s="1" t="s">
        <v>161506</v>
      </c>
      <c r="I29827" s="1" t="s">
        <v>106001</v>
      </c>
      <c r="J29827" s="1" t="s">
        <v>106002</v>
      </c>
    </row>
    <row r="29828" spans="1:10" x14ac:dyDescent="0.35">
      <c r="A29828">
        <v>29826</v>
      </c>
      <c r="B29828" s="1" t="s">
        <v>32</v>
      </c>
      <c r="C29828" s="2">
        <v>43059</v>
      </c>
      <c r="D29828" s="1" t="s">
        <v>51</v>
      </c>
      <c r="E29828">
        <v>1142471</v>
      </c>
      <c r="F29828" s="1" t="s">
        <v>28219</v>
      </c>
      <c r="G29828" s="1" t="s">
        <v>13</v>
      </c>
      <c r="H29828" s="1" t="s">
        <v>161507</v>
      </c>
      <c r="I29828" s="1" t="s">
        <v>115831</v>
      </c>
      <c r="J29828" s="1" t="s">
        <v>115832</v>
      </c>
    </row>
    <row r="29829" spans="1:10" x14ac:dyDescent="0.35">
      <c r="A29829">
        <v>29827</v>
      </c>
      <c r="B29829" s="1" t="s">
        <v>189</v>
      </c>
      <c r="C29829" s="2">
        <v>43059</v>
      </c>
      <c r="D29829" s="1" t="s">
        <v>23</v>
      </c>
      <c r="E29829">
        <v>1142412</v>
      </c>
      <c r="F29829" s="1" t="s">
        <v>28219</v>
      </c>
      <c r="G29829" s="1" t="s">
        <v>13</v>
      </c>
      <c r="H29829" s="1" t="s">
        <v>161508</v>
      </c>
      <c r="I29829" s="1" t="s">
        <v>63235</v>
      </c>
      <c r="J29829" s="1" t="s">
        <v>63236</v>
      </c>
    </row>
    <row r="29830" spans="1:10" x14ac:dyDescent="0.35">
      <c r="A29830">
        <v>29828</v>
      </c>
      <c r="B29830" s="1" t="s">
        <v>6272</v>
      </c>
      <c r="C29830" s="2">
        <v>43059</v>
      </c>
      <c r="D29830" s="1" t="s">
        <v>33</v>
      </c>
      <c r="E29830">
        <v>1142355</v>
      </c>
      <c r="F29830" s="1" t="s">
        <v>28219</v>
      </c>
      <c r="G29830" s="1" t="s">
        <v>13</v>
      </c>
      <c r="H29830" s="1" t="s">
        <v>161509</v>
      </c>
      <c r="I29830" s="1" t="s">
        <v>97077</v>
      </c>
      <c r="J29830" s="1" t="s">
        <v>97078</v>
      </c>
    </row>
    <row r="29831" spans="1:10" x14ac:dyDescent="0.35">
      <c r="A29831">
        <v>29829</v>
      </c>
      <c r="B29831" s="1" t="s">
        <v>339</v>
      </c>
      <c r="C29831" s="2">
        <v>43058</v>
      </c>
      <c r="D29831" s="1" t="s">
        <v>28</v>
      </c>
      <c r="E29831">
        <v>1142243</v>
      </c>
      <c r="F29831" s="1" t="s">
        <v>28219</v>
      </c>
      <c r="G29831" s="1" t="s">
        <v>13</v>
      </c>
      <c r="H29831" s="1" t="s">
        <v>161510</v>
      </c>
      <c r="I29831" s="1" t="s">
        <v>158479</v>
      </c>
      <c r="J29831" s="1" t="s">
        <v>158480</v>
      </c>
    </row>
    <row r="29832" spans="1:10" x14ac:dyDescent="0.35">
      <c r="A29832">
        <v>29830</v>
      </c>
      <c r="B29832" s="1" t="s">
        <v>20421</v>
      </c>
      <c r="C29832" s="2">
        <v>43005</v>
      </c>
      <c r="D29832" s="1" t="s">
        <v>47</v>
      </c>
      <c r="E29832">
        <v>1084556</v>
      </c>
      <c r="F29832" s="1" t="s">
        <v>28219</v>
      </c>
      <c r="G29832" s="1" t="s">
        <v>13</v>
      </c>
      <c r="H29832" s="1" t="s">
        <v>161511</v>
      </c>
      <c r="I29832" s="1" t="s">
        <v>14513</v>
      </c>
      <c r="J29832" s="1" t="s">
        <v>14514</v>
      </c>
    </row>
    <row r="29833" spans="1:10" x14ac:dyDescent="0.35">
      <c r="A29833">
        <v>29831</v>
      </c>
      <c r="B29833" s="1" t="s">
        <v>164</v>
      </c>
      <c r="C29833" s="2">
        <v>43005</v>
      </c>
      <c r="D29833" s="1" t="s">
        <v>37</v>
      </c>
      <c r="E29833">
        <v>1084554</v>
      </c>
      <c r="F29833" s="1" t="s">
        <v>28219</v>
      </c>
      <c r="G29833" s="1" t="s">
        <v>13</v>
      </c>
      <c r="H29833" s="1" t="s">
        <v>161512</v>
      </c>
      <c r="I29833" s="1" t="s">
        <v>161513</v>
      </c>
      <c r="J29833" s="1" t="s">
        <v>161514</v>
      </c>
    </row>
    <row r="29834" spans="1:10" x14ac:dyDescent="0.35">
      <c r="A29834">
        <v>29832</v>
      </c>
      <c r="B29834" s="1" t="s">
        <v>164</v>
      </c>
      <c r="C29834" s="2">
        <v>43005</v>
      </c>
      <c r="D29834" s="1" t="s">
        <v>33</v>
      </c>
      <c r="E29834">
        <v>1084553</v>
      </c>
      <c r="F29834" s="1" t="s">
        <v>28219</v>
      </c>
      <c r="G29834" s="1" t="s">
        <v>13</v>
      </c>
      <c r="H29834" s="1" t="s">
        <v>161515</v>
      </c>
      <c r="I29834" s="1" t="s">
        <v>48714</v>
      </c>
      <c r="J29834" s="1" t="s">
        <v>48715</v>
      </c>
    </row>
    <row r="29835" spans="1:10" x14ac:dyDescent="0.35">
      <c r="A29835">
        <v>29833</v>
      </c>
      <c r="B29835" s="1" t="s">
        <v>441</v>
      </c>
      <c r="C29835" s="2">
        <v>43005</v>
      </c>
      <c r="D29835" s="1" t="s">
        <v>117</v>
      </c>
      <c r="E29835">
        <v>1084548</v>
      </c>
      <c r="F29835" s="1" t="s">
        <v>28219</v>
      </c>
      <c r="G29835" s="1" t="s">
        <v>13</v>
      </c>
      <c r="H29835" s="1" t="s">
        <v>161516</v>
      </c>
      <c r="I29835" s="1" t="s">
        <v>25266</v>
      </c>
      <c r="J29835" s="1" t="s">
        <v>25267</v>
      </c>
    </row>
    <row r="29836" spans="1:10" x14ac:dyDescent="0.35">
      <c r="A29836">
        <v>29834</v>
      </c>
      <c r="B29836" s="1" t="s">
        <v>441</v>
      </c>
      <c r="C29836" s="2">
        <v>43005</v>
      </c>
      <c r="D29836" s="1" t="s">
        <v>2601</v>
      </c>
      <c r="E29836">
        <v>1084541</v>
      </c>
      <c r="F29836" s="1" t="s">
        <v>28219</v>
      </c>
      <c r="G29836" s="1" t="s">
        <v>13</v>
      </c>
      <c r="H29836" s="1" t="s">
        <v>161517</v>
      </c>
      <c r="I29836" s="1" t="s">
        <v>161518</v>
      </c>
      <c r="J29836" s="1" t="s">
        <v>161519</v>
      </c>
    </row>
    <row r="29837" spans="1:10" x14ac:dyDescent="0.35">
      <c r="A29837">
        <v>29835</v>
      </c>
      <c r="B29837" s="1" t="s">
        <v>16191</v>
      </c>
      <c r="C29837" s="2">
        <v>43004</v>
      </c>
      <c r="D29837" s="1" t="s">
        <v>33</v>
      </c>
      <c r="E29837">
        <v>1084509</v>
      </c>
      <c r="F29837" s="1" t="s">
        <v>28219</v>
      </c>
      <c r="G29837" s="1" t="s">
        <v>13</v>
      </c>
      <c r="H29837" s="1" t="s">
        <v>161520</v>
      </c>
      <c r="I29837" s="1" t="s">
        <v>5357</v>
      </c>
      <c r="J29837" s="1" t="s">
        <v>5358</v>
      </c>
    </row>
    <row r="29838" spans="1:10" x14ac:dyDescent="0.35">
      <c r="A29838">
        <v>29836</v>
      </c>
      <c r="B29838" s="1" t="s">
        <v>151</v>
      </c>
      <c r="C29838" s="2">
        <v>43004</v>
      </c>
      <c r="D29838" s="1" t="s">
        <v>23</v>
      </c>
      <c r="E29838">
        <v>1084487</v>
      </c>
      <c r="F29838" s="1" t="s">
        <v>28219</v>
      </c>
      <c r="G29838" s="1" t="s">
        <v>13</v>
      </c>
      <c r="H29838" s="1" t="s">
        <v>161521</v>
      </c>
      <c r="I29838" s="1" t="s">
        <v>24588</v>
      </c>
      <c r="J29838" s="1" t="s">
        <v>24589</v>
      </c>
    </row>
    <row r="29839" spans="1:10" x14ac:dyDescent="0.35">
      <c r="A29839">
        <v>29837</v>
      </c>
      <c r="B29839" s="1" t="s">
        <v>146</v>
      </c>
      <c r="C29839" s="2">
        <v>43004</v>
      </c>
      <c r="D29839" s="1" t="s">
        <v>28</v>
      </c>
      <c r="E29839">
        <v>1084475</v>
      </c>
      <c r="F29839" s="1" t="s">
        <v>28219</v>
      </c>
      <c r="G29839" s="1" t="s">
        <v>13</v>
      </c>
      <c r="H29839" s="1" t="s">
        <v>161522</v>
      </c>
      <c r="I29839" s="1" t="s">
        <v>4397</v>
      </c>
      <c r="J29839" s="1" t="s">
        <v>4398</v>
      </c>
    </row>
    <row r="29840" spans="1:10" x14ac:dyDescent="0.35">
      <c r="A29840">
        <v>29838</v>
      </c>
      <c r="B29840" s="1" t="s">
        <v>441</v>
      </c>
      <c r="C29840" s="2">
        <v>43004</v>
      </c>
      <c r="D29840" s="1" t="s">
        <v>33</v>
      </c>
      <c r="E29840">
        <v>1084460</v>
      </c>
      <c r="F29840" s="1" t="s">
        <v>28219</v>
      </c>
      <c r="G29840" s="1" t="s">
        <v>13</v>
      </c>
      <c r="H29840" s="1" t="s">
        <v>161523</v>
      </c>
      <c r="I29840" s="1" t="s">
        <v>22962</v>
      </c>
      <c r="J29840" s="1" t="s">
        <v>22963</v>
      </c>
    </row>
    <row r="29841" spans="1:10" x14ac:dyDescent="0.35">
      <c r="A29841">
        <v>29839</v>
      </c>
      <c r="B29841" s="1" t="s">
        <v>5017</v>
      </c>
      <c r="C29841" s="2">
        <v>43004</v>
      </c>
      <c r="D29841" s="1" t="s">
        <v>33</v>
      </c>
      <c r="E29841">
        <v>1084444</v>
      </c>
      <c r="F29841" s="1" t="s">
        <v>28219</v>
      </c>
      <c r="G29841" s="1" t="s">
        <v>13</v>
      </c>
      <c r="H29841" s="1" t="s">
        <v>161524</v>
      </c>
      <c r="I29841" s="1" t="s">
        <v>35548</v>
      </c>
      <c r="J29841" s="1" t="s">
        <v>35549</v>
      </c>
    </row>
    <row r="29842" spans="1:10" x14ac:dyDescent="0.35">
      <c r="A29842">
        <v>29840</v>
      </c>
      <c r="B29842" s="1" t="s">
        <v>207</v>
      </c>
      <c r="C29842" s="2">
        <v>43058</v>
      </c>
      <c r="D29842" s="1" t="s">
        <v>37</v>
      </c>
      <c r="E29842">
        <v>1142215</v>
      </c>
      <c r="F29842" s="1" t="s">
        <v>28219</v>
      </c>
      <c r="G29842" s="1" t="s">
        <v>13</v>
      </c>
      <c r="H29842" s="1" t="s">
        <v>161525</v>
      </c>
      <c r="I29842" s="1" t="s">
        <v>10887</v>
      </c>
      <c r="J29842" s="1" t="s">
        <v>10888</v>
      </c>
    </row>
    <row r="29843" spans="1:10" x14ac:dyDescent="0.35">
      <c r="A29843">
        <v>29841</v>
      </c>
      <c r="B29843" s="1" t="s">
        <v>105</v>
      </c>
      <c r="C29843" s="2">
        <v>43058</v>
      </c>
      <c r="D29843" s="1" t="s">
        <v>37</v>
      </c>
      <c r="E29843">
        <v>1142196</v>
      </c>
      <c r="F29843" s="1" t="s">
        <v>28219</v>
      </c>
      <c r="G29843" s="1" t="s">
        <v>13</v>
      </c>
      <c r="H29843" s="1" t="s">
        <v>161526</v>
      </c>
      <c r="I29843" s="1" t="s">
        <v>30533</v>
      </c>
      <c r="J29843" s="1" t="s">
        <v>30534</v>
      </c>
    </row>
    <row r="29844" spans="1:10" x14ac:dyDescent="0.35">
      <c r="A29844">
        <v>29842</v>
      </c>
      <c r="B29844" s="1" t="s">
        <v>48230</v>
      </c>
      <c r="C29844" s="2">
        <v>43058</v>
      </c>
      <c r="D29844" s="1" t="s">
        <v>28</v>
      </c>
      <c r="E29844">
        <v>1142187</v>
      </c>
      <c r="F29844" s="1" t="s">
        <v>28219</v>
      </c>
      <c r="G29844" s="1" t="s">
        <v>13</v>
      </c>
      <c r="H29844" s="1" t="s">
        <v>161527</v>
      </c>
      <c r="I29844" s="1" t="s">
        <v>116308</v>
      </c>
      <c r="J29844" s="1" t="s">
        <v>116309</v>
      </c>
    </row>
    <row r="29845" spans="1:10" x14ac:dyDescent="0.35">
      <c r="A29845">
        <v>29843</v>
      </c>
      <c r="B29845" s="1" t="s">
        <v>207</v>
      </c>
      <c r="C29845" s="2">
        <v>43058</v>
      </c>
      <c r="D29845" s="1" t="s">
        <v>28</v>
      </c>
      <c r="E29845">
        <v>1142094</v>
      </c>
      <c r="F29845" s="1" t="s">
        <v>28219</v>
      </c>
      <c r="G29845" s="1" t="s">
        <v>13</v>
      </c>
      <c r="H29845" s="1" t="s">
        <v>161528</v>
      </c>
      <c r="I29845" s="1" t="s">
        <v>161529</v>
      </c>
      <c r="J29845" s="1" t="s">
        <v>161530</v>
      </c>
    </row>
    <row r="29846" spans="1:10" x14ac:dyDescent="0.35">
      <c r="A29846">
        <v>29844</v>
      </c>
      <c r="B29846" s="1" t="s">
        <v>161531</v>
      </c>
      <c r="C29846" s="2">
        <v>43058</v>
      </c>
      <c r="D29846" s="1" t="s">
        <v>629</v>
      </c>
      <c r="E29846">
        <v>1142005</v>
      </c>
      <c r="F29846" s="1" t="s">
        <v>28219</v>
      </c>
      <c r="G29846" s="1" t="s">
        <v>13</v>
      </c>
      <c r="H29846" s="1" t="s">
        <v>161532</v>
      </c>
      <c r="I29846" s="1" t="s">
        <v>42318</v>
      </c>
      <c r="J29846" s="1" t="s">
        <v>42319</v>
      </c>
    </row>
    <row r="29847" spans="1:10" x14ac:dyDescent="0.35">
      <c r="A29847">
        <v>29845</v>
      </c>
      <c r="B29847" s="1" t="s">
        <v>725</v>
      </c>
      <c r="C29847" s="2">
        <v>43058</v>
      </c>
      <c r="D29847" s="1" t="s">
        <v>11</v>
      </c>
      <c r="E29847">
        <v>1141939</v>
      </c>
      <c r="F29847" s="1" t="s">
        <v>28219</v>
      </c>
      <c r="G29847" s="1" t="s">
        <v>13</v>
      </c>
      <c r="H29847" s="1" t="s">
        <v>161533</v>
      </c>
      <c r="I29847" s="1" t="s">
        <v>26470</v>
      </c>
      <c r="J29847" s="1" t="s">
        <v>26471</v>
      </c>
    </row>
    <row r="29848" spans="1:10" x14ac:dyDescent="0.35">
      <c r="A29848">
        <v>29846</v>
      </c>
      <c r="B29848" s="1" t="s">
        <v>498</v>
      </c>
      <c r="C29848" s="2">
        <v>43058</v>
      </c>
      <c r="D29848" s="1" t="s">
        <v>33</v>
      </c>
      <c r="E29848">
        <v>1141922</v>
      </c>
      <c r="F29848" s="1" t="s">
        <v>28219</v>
      </c>
      <c r="G29848" s="1" t="s">
        <v>13</v>
      </c>
      <c r="H29848" s="1" t="s">
        <v>161534</v>
      </c>
      <c r="I29848" s="1" t="s">
        <v>117853</v>
      </c>
      <c r="J29848" s="1" t="s">
        <v>117854</v>
      </c>
    </row>
    <row r="29849" spans="1:10" x14ac:dyDescent="0.35">
      <c r="A29849">
        <v>29847</v>
      </c>
      <c r="B29849" s="1" t="s">
        <v>134</v>
      </c>
      <c r="C29849" s="2">
        <v>43058</v>
      </c>
      <c r="D29849" s="1" t="s">
        <v>3068</v>
      </c>
      <c r="E29849">
        <v>1141918</v>
      </c>
      <c r="F29849" s="1" t="s">
        <v>28219</v>
      </c>
      <c r="G29849" s="1" t="s">
        <v>13</v>
      </c>
      <c r="H29849" s="1" t="s">
        <v>161535</v>
      </c>
      <c r="I29849" s="1" t="s">
        <v>12956</v>
      </c>
      <c r="J29849" s="1" t="s">
        <v>12957</v>
      </c>
    </row>
    <row r="29850" spans="1:10" x14ac:dyDescent="0.35">
      <c r="A29850">
        <v>29848</v>
      </c>
      <c r="B29850" s="1" t="s">
        <v>1454</v>
      </c>
      <c r="C29850" s="2">
        <v>43058</v>
      </c>
      <c r="D29850" s="1" t="s">
        <v>23</v>
      </c>
      <c r="E29850">
        <v>1141797</v>
      </c>
      <c r="F29850" s="1" t="s">
        <v>28219</v>
      </c>
      <c r="G29850" s="1" t="s">
        <v>13</v>
      </c>
      <c r="H29850" s="1" t="s">
        <v>161536</v>
      </c>
      <c r="I29850" s="1" t="s">
        <v>56724</v>
      </c>
      <c r="J29850" s="1" t="s">
        <v>56725</v>
      </c>
    </row>
    <row r="29851" spans="1:10" x14ac:dyDescent="0.35">
      <c r="A29851">
        <v>29849</v>
      </c>
      <c r="B29851" s="1" t="s">
        <v>189</v>
      </c>
      <c r="C29851" s="2">
        <v>43058</v>
      </c>
      <c r="D29851" s="1" t="s">
        <v>11</v>
      </c>
      <c r="E29851">
        <v>1141791</v>
      </c>
      <c r="F29851" s="1" t="s">
        <v>28219</v>
      </c>
      <c r="G29851" s="1" t="s">
        <v>13</v>
      </c>
      <c r="H29851" s="1" t="s">
        <v>160758</v>
      </c>
      <c r="I29851" s="1" t="s">
        <v>17867</v>
      </c>
      <c r="J29851" s="1" t="s">
        <v>17868</v>
      </c>
    </row>
    <row r="29852" spans="1:10" x14ac:dyDescent="0.35">
      <c r="A29852">
        <v>29850</v>
      </c>
      <c r="B29852" s="1" t="s">
        <v>468</v>
      </c>
      <c r="C29852" s="2">
        <v>43004</v>
      </c>
      <c r="D29852" s="1" t="s">
        <v>28</v>
      </c>
      <c r="E29852">
        <v>1084433</v>
      </c>
      <c r="F29852" s="1" t="s">
        <v>28219</v>
      </c>
      <c r="G29852" s="1" t="s">
        <v>13</v>
      </c>
      <c r="H29852" s="1" t="s">
        <v>161537</v>
      </c>
      <c r="I29852" s="1" t="s">
        <v>41119</v>
      </c>
      <c r="J29852" s="1" t="s">
        <v>41120</v>
      </c>
    </row>
    <row r="29853" spans="1:10" x14ac:dyDescent="0.35">
      <c r="A29853">
        <v>29851</v>
      </c>
      <c r="B29853" s="1" t="s">
        <v>4512</v>
      </c>
      <c r="C29853" s="2">
        <v>43004</v>
      </c>
      <c r="D29853" s="1" t="s">
        <v>37</v>
      </c>
      <c r="E29853">
        <v>1084425</v>
      </c>
      <c r="F29853" s="1" t="s">
        <v>28219</v>
      </c>
      <c r="G29853" s="1" t="s">
        <v>13</v>
      </c>
      <c r="H29853" s="1" t="s">
        <v>161538</v>
      </c>
      <c r="I29853" s="1" t="s">
        <v>12314</v>
      </c>
      <c r="J29853" s="1" t="s">
        <v>12315</v>
      </c>
    </row>
    <row r="29854" spans="1:10" x14ac:dyDescent="0.35">
      <c r="A29854">
        <v>29852</v>
      </c>
      <c r="B29854" s="1" t="s">
        <v>219</v>
      </c>
      <c r="C29854" s="2">
        <v>43004</v>
      </c>
      <c r="D29854" s="1" t="s">
        <v>28</v>
      </c>
      <c r="E29854">
        <v>1084418</v>
      </c>
      <c r="F29854" s="1" t="s">
        <v>28219</v>
      </c>
      <c r="G29854" s="1" t="s">
        <v>13</v>
      </c>
      <c r="H29854" s="1" t="s">
        <v>161539</v>
      </c>
      <c r="I29854" s="1" t="s">
        <v>33384</v>
      </c>
      <c r="J29854" s="1" t="s">
        <v>33385</v>
      </c>
    </row>
    <row r="29855" spans="1:10" x14ac:dyDescent="0.35">
      <c r="A29855">
        <v>29853</v>
      </c>
      <c r="B29855" s="1" t="s">
        <v>468</v>
      </c>
      <c r="C29855" s="2">
        <v>43004</v>
      </c>
      <c r="D29855" s="1" t="s">
        <v>28</v>
      </c>
      <c r="E29855">
        <v>1084398</v>
      </c>
      <c r="F29855" s="1" t="s">
        <v>28219</v>
      </c>
      <c r="G29855" s="1" t="s">
        <v>13</v>
      </c>
      <c r="H29855" s="1" t="s">
        <v>161540</v>
      </c>
      <c r="I29855" s="1" t="s">
        <v>161541</v>
      </c>
      <c r="J29855" s="1" t="s">
        <v>161542</v>
      </c>
    </row>
    <row r="29856" spans="1:10" x14ac:dyDescent="0.35">
      <c r="A29856">
        <v>29854</v>
      </c>
      <c r="B29856" s="1" t="s">
        <v>1734</v>
      </c>
      <c r="C29856" s="2">
        <v>43004</v>
      </c>
      <c r="D29856" s="1" t="s">
        <v>47</v>
      </c>
      <c r="E29856">
        <v>1084287</v>
      </c>
      <c r="F29856" s="1" t="s">
        <v>28219</v>
      </c>
      <c r="G29856" s="1" t="s">
        <v>13</v>
      </c>
      <c r="H29856" s="1" t="s">
        <v>161543</v>
      </c>
      <c r="I29856" s="1" t="s">
        <v>14513</v>
      </c>
      <c r="J29856" s="1" t="s">
        <v>14514</v>
      </c>
    </row>
    <row r="29857" spans="1:10" x14ac:dyDescent="0.35">
      <c r="A29857">
        <v>29855</v>
      </c>
      <c r="B29857" s="1" t="s">
        <v>142</v>
      </c>
      <c r="C29857" s="2">
        <v>43004</v>
      </c>
      <c r="D29857" s="1" t="s">
        <v>23</v>
      </c>
      <c r="E29857">
        <v>1084273</v>
      </c>
      <c r="F29857" s="1" t="s">
        <v>28219</v>
      </c>
      <c r="G29857" s="1" t="s">
        <v>13</v>
      </c>
      <c r="H29857" s="1" t="s">
        <v>161544</v>
      </c>
      <c r="I29857" s="1" t="s">
        <v>12679</v>
      </c>
      <c r="J29857" s="1" t="s">
        <v>12680</v>
      </c>
    </row>
    <row r="29858" spans="1:10" x14ac:dyDescent="0.35">
      <c r="A29858">
        <v>29856</v>
      </c>
      <c r="B29858" s="1" t="s">
        <v>1499</v>
      </c>
      <c r="C29858" s="2">
        <v>43004</v>
      </c>
      <c r="D29858" s="1" t="s">
        <v>28</v>
      </c>
      <c r="E29858">
        <v>1084235</v>
      </c>
      <c r="F29858" s="1" t="s">
        <v>28219</v>
      </c>
      <c r="G29858" s="1" t="s">
        <v>13</v>
      </c>
      <c r="H29858" s="1" t="s">
        <v>161545</v>
      </c>
      <c r="I29858" s="1" t="s">
        <v>87409</v>
      </c>
      <c r="J29858" s="1" t="s">
        <v>87410</v>
      </c>
    </row>
    <row r="29859" spans="1:10" x14ac:dyDescent="0.35">
      <c r="A29859">
        <v>29857</v>
      </c>
      <c r="B29859" s="1" t="s">
        <v>3128</v>
      </c>
      <c r="C29859" s="2">
        <v>43004</v>
      </c>
      <c r="D29859" s="1" t="s">
        <v>2490</v>
      </c>
      <c r="E29859">
        <v>1084216</v>
      </c>
      <c r="F29859" s="1" t="s">
        <v>28219</v>
      </c>
      <c r="G29859" s="1" t="s">
        <v>13</v>
      </c>
      <c r="H29859" s="1" t="s">
        <v>161546</v>
      </c>
      <c r="I29859" s="1" t="s">
        <v>161547</v>
      </c>
      <c r="J29859" s="1" t="s">
        <v>161548</v>
      </c>
    </row>
    <row r="29860" spans="1:10" x14ac:dyDescent="0.35">
      <c r="A29860">
        <v>29858</v>
      </c>
      <c r="B29860" s="1" t="s">
        <v>161549</v>
      </c>
      <c r="C29860" s="2">
        <v>43004</v>
      </c>
      <c r="D29860" s="1" t="s">
        <v>18</v>
      </c>
      <c r="E29860">
        <v>1084210</v>
      </c>
      <c r="F29860" s="1" t="s">
        <v>28219</v>
      </c>
      <c r="G29860" s="1" t="s">
        <v>13</v>
      </c>
      <c r="H29860" s="1" t="s">
        <v>161550</v>
      </c>
      <c r="I29860" s="1" t="s">
        <v>161551</v>
      </c>
      <c r="J29860" s="1" t="s">
        <v>161552</v>
      </c>
    </row>
    <row r="29861" spans="1:10" x14ac:dyDescent="0.35">
      <c r="A29861">
        <v>29859</v>
      </c>
      <c r="B29861" s="1" t="s">
        <v>161553</v>
      </c>
      <c r="C29861" s="2">
        <v>43004</v>
      </c>
      <c r="D29861" s="1" t="s">
        <v>37</v>
      </c>
      <c r="E29861">
        <v>1084197</v>
      </c>
      <c r="F29861" s="1" t="s">
        <v>28219</v>
      </c>
      <c r="G29861" s="1" t="s">
        <v>13</v>
      </c>
      <c r="H29861" s="1" t="s">
        <v>161554</v>
      </c>
      <c r="I29861" s="1" t="s">
        <v>110139</v>
      </c>
      <c r="J29861" s="1" t="s">
        <v>110140</v>
      </c>
    </row>
    <row r="29862" spans="1:10" x14ac:dyDescent="0.35">
      <c r="A29862">
        <v>29860</v>
      </c>
      <c r="B29862" s="1" t="s">
        <v>1107</v>
      </c>
      <c r="C29862" s="2">
        <v>43058</v>
      </c>
      <c r="D29862" s="1" t="s">
        <v>28</v>
      </c>
      <c r="E29862">
        <v>1141734</v>
      </c>
      <c r="F29862" s="1" t="s">
        <v>28219</v>
      </c>
      <c r="G29862" s="1" t="s">
        <v>161555</v>
      </c>
      <c r="H29862" s="1" t="s">
        <v>161556</v>
      </c>
      <c r="I29862" s="1" t="s">
        <v>87044</v>
      </c>
      <c r="J29862" s="1" t="s">
        <v>87045</v>
      </c>
    </row>
    <row r="29863" spans="1:10" x14ac:dyDescent="0.35">
      <c r="A29863">
        <v>29861</v>
      </c>
      <c r="B29863" s="1" t="s">
        <v>339</v>
      </c>
      <c r="C29863" s="2">
        <v>43058</v>
      </c>
      <c r="D29863" s="1" t="s">
        <v>251</v>
      </c>
      <c r="E29863">
        <v>1141681</v>
      </c>
      <c r="F29863" s="1" t="s">
        <v>28219</v>
      </c>
      <c r="G29863" s="1" t="s">
        <v>13</v>
      </c>
      <c r="H29863" s="1" t="s">
        <v>161557</v>
      </c>
      <c r="I29863" s="1" t="s">
        <v>21831</v>
      </c>
      <c r="J29863" s="1" t="s">
        <v>21832</v>
      </c>
    </row>
    <row r="29864" spans="1:10" x14ac:dyDescent="0.35">
      <c r="A29864">
        <v>29862</v>
      </c>
      <c r="B29864" s="1" t="s">
        <v>134</v>
      </c>
      <c r="C29864" s="2">
        <v>43057</v>
      </c>
      <c r="D29864" s="1" t="s">
        <v>93</v>
      </c>
      <c r="E29864">
        <v>1141532</v>
      </c>
      <c r="F29864" s="1" t="s">
        <v>28219</v>
      </c>
      <c r="G29864" s="1" t="s">
        <v>13</v>
      </c>
      <c r="H29864" s="1" t="s">
        <v>161558</v>
      </c>
      <c r="I29864" s="1" t="s">
        <v>161559</v>
      </c>
      <c r="J29864" s="1" t="s">
        <v>161560</v>
      </c>
    </row>
    <row r="29865" spans="1:10" x14ac:dyDescent="0.35">
      <c r="A29865">
        <v>29863</v>
      </c>
      <c r="B29865" s="1" t="s">
        <v>7807</v>
      </c>
      <c r="C29865" s="2">
        <v>43057</v>
      </c>
      <c r="D29865" s="1" t="s">
        <v>5493</v>
      </c>
      <c r="E29865">
        <v>1141528</v>
      </c>
      <c r="F29865" s="1" t="s">
        <v>28219</v>
      </c>
      <c r="G29865" s="1" t="s">
        <v>13</v>
      </c>
      <c r="H29865" s="1" t="s">
        <v>161561</v>
      </c>
      <c r="I29865" s="1" t="s">
        <v>144088</v>
      </c>
      <c r="J29865" s="1" t="s">
        <v>144089</v>
      </c>
    </row>
    <row r="29866" spans="1:10" x14ac:dyDescent="0.35">
      <c r="A29866">
        <v>29864</v>
      </c>
      <c r="B29866" s="1" t="s">
        <v>5714</v>
      </c>
      <c r="C29866" s="2">
        <v>43057</v>
      </c>
      <c r="D29866" s="1" t="s">
        <v>28</v>
      </c>
      <c r="E29866">
        <v>1141526</v>
      </c>
      <c r="F29866" s="1" t="s">
        <v>28219</v>
      </c>
      <c r="G29866" s="1" t="s">
        <v>13</v>
      </c>
      <c r="H29866" s="1" t="s">
        <v>161562</v>
      </c>
      <c r="I29866" s="1" t="s">
        <v>68808</v>
      </c>
      <c r="J29866" s="1" t="s">
        <v>68809</v>
      </c>
    </row>
    <row r="29867" spans="1:10" x14ac:dyDescent="0.35">
      <c r="A29867">
        <v>29865</v>
      </c>
      <c r="B29867" s="1" t="s">
        <v>579</v>
      </c>
      <c r="C29867" s="2">
        <v>43057</v>
      </c>
      <c r="D29867" s="1" t="s">
        <v>415</v>
      </c>
      <c r="E29867">
        <v>1141469</v>
      </c>
      <c r="F29867" s="1" t="s">
        <v>28219</v>
      </c>
      <c r="G29867" s="1" t="s">
        <v>13</v>
      </c>
      <c r="H29867" s="1" t="s">
        <v>161563</v>
      </c>
      <c r="I29867" s="1" t="s">
        <v>92349</v>
      </c>
      <c r="J29867" s="1" t="s">
        <v>92350</v>
      </c>
    </row>
    <row r="29868" spans="1:10" x14ac:dyDescent="0.35">
      <c r="A29868">
        <v>29866</v>
      </c>
      <c r="B29868" s="1" t="s">
        <v>347</v>
      </c>
      <c r="C29868" s="2">
        <v>43057</v>
      </c>
      <c r="D29868" s="1" t="s">
        <v>522</v>
      </c>
      <c r="E29868">
        <v>1141319</v>
      </c>
      <c r="F29868" s="1" t="s">
        <v>28219</v>
      </c>
      <c r="G29868" s="1" t="s">
        <v>13</v>
      </c>
      <c r="H29868" s="1" t="s">
        <v>161564</v>
      </c>
      <c r="I29868" s="1" t="s">
        <v>62640</v>
      </c>
      <c r="J29868" s="1" t="s">
        <v>62641</v>
      </c>
    </row>
    <row r="29869" spans="1:10" x14ac:dyDescent="0.35">
      <c r="A29869">
        <v>29867</v>
      </c>
      <c r="B29869" s="1" t="s">
        <v>105449</v>
      </c>
      <c r="C29869" s="2">
        <v>43057</v>
      </c>
      <c r="D29869" s="1" t="s">
        <v>28</v>
      </c>
      <c r="E29869">
        <v>1141303</v>
      </c>
      <c r="F29869" s="1" t="s">
        <v>28219</v>
      </c>
      <c r="G29869" s="1" t="s">
        <v>13</v>
      </c>
      <c r="H29869" s="1" t="s">
        <v>161565</v>
      </c>
      <c r="I29869" s="1" t="s">
        <v>131215</v>
      </c>
      <c r="J29869" s="1" t="s">
        <v>131216</v>
      </c>
    </row>
    <row r="29870" spans="1:10" x14ac:dyDescent="0.35">
      <c r="A29870">
        <v>29868</v>
      </c>
      <c r="B29870" s="1" t="s">
        <v>161566</v>
      </c>
      <c r="C29870" s="2">
        <v>43057</v>
      </c>
      <c r="D29870" s="1" t="s">
        <v>456</v>
      </c>
      <c r="E29870">
        <v>1141254</v>
      </c>
      <c r="F29870" s="1" t="s">
        <v>28219</v>
      </c>
      <c r="G29870" s="1" t="s">
        <v>13</v>
      </c>
      <c r="H29870" s="1" t="s">
        <v>161567</v>
      </c>
      <c r="I29870" s="1" t="s">
        <v>106451</v>
      </c>
      <c r="J29870" s="1" t="s">
        <v>106452</v>
      </c>
    </row>
    <row r="29871" spans="1:10" x14ac:dyDescent="0.35">
      <c r="A29871">
        <v>29869</v>
      </c>
      <c r="B29871" s="1" t="s">
        <v>776</v>
      </c>
      <c r="C29871" s="2">
        <v>43057</v>
      </c>
      <c r="D29871" s="1" t="s">
        <v>2601</v>
      </c>
      <c r="E29871">
        <v>1141162</v>
      </c>
      <c r="F29871" s="1" t="s">
        <v>28219</v>
      </c>
      <c r="G29871" s="1" t="s">
        <v>13</v>
      </c>
      <c r="H29871" s="1" t="s">
        <v>161568</v>
      </c>
      <c r="I29871" s="1" t="s">
        <v>25365</v>
      </c>
      <c r="J29871" s="1" t="s">
        <v>25366</v>
      </c>
    </row>
    <row r="29872" spans="1:10" x14ac:dyDescent="0.35">
      <c r="A29872">
        <v>29870</v>
      </c>
      <c r="B29872" s="1" t="s">
        <v>146</v>
      </c>
      <c r="C29872" s="2">
        <v>43004</v>
      </c>
      <c r="D29872" s="1" t="s">
        <v>11</v>
      </c>
      <c r="E29872">
        <v>1084195</v>
      </c>
      <c r="F29872" s="1" t="s">
        <v>28219</v>
      </c>
      <c r="G29872" s="1" t="s">
        <v>13</v>
      </c>
      <c r="H29872" s="1" t="s">
        <v>161569</v>
      </c>
      <c r="I29872" s="1" t="s">
        <v>2710</v>
      </c>
      <c r="J29872" s="1" t="s">
        <v>2711</v>
      </c>
    </row>
    <row r="29873" spans="1:10" x14ac:dyDescent="0.35">
      <c r="A29873">
        <v>29871</v>
      </c>
      <c r="B29873" s="1" t="s">
        <v>161553</v>
      </c>
      <c r="C29873" s="2">
        <v>43004</v>
      </c>
      <c r="D29873" s="1" t="s">
        <v>47</v>
      </c>
      <c r="E29873">
        <v>1084190</v>
      </c>
      <c r="F29873" s="1" t="s">
        <v>28219</v>
      </c>
      <c r="G29873" s="1" t="s">
        <v>13</v>
      </c>
      <c r="H29873" s="1" t="s">
        <v>161570</v>
      </c>
      <c r="I29873" s="1" t="s">
        <v>30212</v>
      </c>
      <c r="J29873" s="1" t="s">
        <v>30213</v>
      </c>
    </row>
    <row r="29874" spans="1:10" x14ac:dyDescent="0.35">
      <c r="A29874">
        <v>29872</v>
      </c>
      <c r="B29874" s="1" t="s">
        <v>160</v>
      </c>
      <c r="C29874" s="2">
        <v>43004</v>
      </c>
      <c r="D29874" s="1" t="s">
        <v>147</v>
      </c>
      <c r="E29874">
        <v>1084168</v>
      </c>
      <c r="F29874" s="1" t="s">
        <v>28219</v>
      </c>
      <c r="G29874" s="1" t="s">
        <v>13</v>
      </c>
      <c r="H29874" s="1" t="s">
        <v>161571</v>
      </c>
      <c r="I29874" s="1" t="s">
        <v>161572</v>
      </c>
      <c r="J29874" s="1" t="s">
        <v>161573</v>
      </c>
    </row>
    <row r="29875" spans="1:10" x14ac:dyDescent="0.35">
      <c r="A29875">
        <v>29873</v>
      </c>
      <c r="B29875" s="1" t="s">
        <v>243</v>
      </c>
      <c r="C29875" s="2">
        <v>43004</v>
      </c>
      <c r="D29875" s="1" t="s">
        <v>37</v>
      </c>
      <c r="E29875">
        <v>1084155</v>
      </c>
      <c r="F29875" s="1" t="s">
        <v>28219</v>
      </c>
      <c r="G29875" s="1" t="s">
        <v>13</v>
      </c>
      <c r="H29875" s="1" t="s">
        <v>161574</v>
      </c>
      <c r="I29875" s="1" t="s">
        <v>143720</v>
      </c>
      <c r="J29875" s="1" t="s">
        <v>143721</v>
      </c>
    </row>
    <row r="29876" spans="1:10" x14ac:dyDescent="0.35">
      <c r="A29876">
        <v>29874</v>
      </c>
      <c r="B29876" s="1" t="s">
        <v>142</v>
      </c>
      <c r="C29876" s="2">
        <v>43004</v>
      </c>
      <c r="D29876" s="1" t="s">
        <v>28</v>
      </c>
      <c r="E29876">
        <v>1084130</v>
      </c>
      <c r="F29876" s="1" t="s">
        <v>28219</v>
      </c>
      <c r="G29876" s="1" t="s">
        <v>13</v>
      </c>
      <c r="H29876" s="1" t="s">
        <v>161575</v>
      </c>
      <c r="I29876" s="1" t="s">
        <v>161576</v>
      </c>
      <c r="J29876" s="1" t="s">
        <v>161577</v>
      </c>
    </row>
    <row r="29877" spans="1:10" x14ac:dyDescent="0.35">
      <c r="A29877">
        <v>29875</v>
      </c>
      <c r="B29877" s="1" t="s">
        <v>164</v>
      </c>
      <c r="C29877" s="2">
        <v>43004</v>
      </c>
      <c r="D29877" s="1" t="s">
        <v>2601</v>
      </c>
      <c r="E29877">
        <v>1084121</v>
      </c>
      <c r="F29877" s="1" t="s">
        <v>28219</v>
      </c>
      <c r="G29877" s="1" t="s">
        <v>13</v>
      </c>
      <c r="H29877" s="1" t="s">
        <v>161578</v>
      </c>
      <c r="I29877" s="1" t="s">
        <v>22642</v>
      </c>
      <c r="J29877" s="1" t="s">
        <v>22643</v>
      </c>
    </row>
    <row r="29878" spans="1:10" x14ac:dyDescent="0.35">
      <c r="A29878">
        <v>29876</v>
      </c>
      <c r="B29878" s="1" t="s">
        <v>452</v>
      </c>
      <c r="C29878" s="2">
        <v>43004</v>
      </c>
      <c r="D29878" s="1" t="s">
        <v>37</v>
      </c>
      <c r="E29878">
        <v>1084110</v>
      </c>
      <c r="F29878" s="1" t="s">
        <v>28219</v>
      </c>
      <c r="G29878" s="1" t="s">
        <v>13</v>
      </c>
      <c r="H29878" s="1" t="s">
        <v>161579</v>
      </c>
      <c r="I29878" s="1" t="s">
        <v>161580</v>
      </c>
      <c r="J29878" s="1" t="s">
        <v>161581</v>
      </c>
    </row>
    <row r="29879" spans="1:10" x14ac:dyDescent="0.35">
      <c r="A29879">
        <v>29877</v>
      </c>
      <c r="B29879" s="1" t="s">
        <v>452</v>
      </c>
      <c r="C29879" s="2">
        <v>43004</v>
      </c>
      <c r="D29879" s="1" t="s">
        <v>33</v>
      </c>
      <c r="E29879">
        <v>1084101</v>
      </c>
      <c r="F29879" s="1" t="s">
        <v>28219</v>
      </c>
      <c r="G29879" s="1" t="s">
        <v>13</v>
      </c>
      <c r="H29879" s="1" t="s">
        <v>161582</v>
      </c>
      <c r="I29879" s="1" t="s">
        <v>161583</v>
      </c>
      <c r="J29879" s="1" t="s">
        <v>161584</v>
      </c>
    </row>
    <row r="29880" spans="1:10" x14ac:dyDescent="0.35">
      <c r="A29880">
        <v>29878</v>
      </c>
      <c r="B29880" s="1" t="s">
        <v>219</v>
      </c>
      <c r="C29880" s="2">
        <v>43004</v>
      </c>
      <c r="D29880" s="1" t="s">
        <v>37</v>
      </c>
      <c r="E29880">
        <v>1084086</v>
      </c>
      <c r="F29880" s="1" t="s">
        <v>28219</v>
      </c>
      <c r="G29880" s="1" t="s">
        <v>13</v>
      </c>
      <c r="H29880" s="1" t="s">
        <v>161585</v>
      </c>
      <c r="I29880" s="1" t="s">
        <v>133948</v>
      </c>
      <c r="J29880" s="1" t="s">
        <v>133949</v>
      </c>
    </row>
    <row r="29881" spans="1:10" x14ac:dyDescent="0.35">
      <c r="A29881">
        <v>29879</v>
      </c>
      <c r="B29881" s="1" t="s">
        <v>1146</v>
      </c>
      <c r="C29881" s="2">
        <v>43004</v>
      </c>
      <c r="D29881" s="1" t="s">
        <v>37</v>
      </c>
      <c r="E29881">
        <v>1084082</v>
      </c>
      <c r="F29881" s="1" t="s">
        <v>28219</v>
      </c>
      <c r="G29881" s="1" t="s">
        <v>13</v>
      </c>
      <c r="H29881" s="1" t="s">
        <v>161586</v>
      </c>
      <c r="I29881" s="1" t="s">
        <v>161587</v>
      </c>
      <c r="J29881" s="1" t="s">
        <v>161588</v>
      </c>
    </row>
    <row r="29882" spans="1:10" x14ac:dyDescent="0.35">
      <c r="A29882">
        <v>29880</v>
      </c>
      <c r="B29882" s="1" t="s">
        <v>2531</v>
      </c>
      <c r="C29882" s="2">
        <v>43057</v>
      </c>
      <c r="D29882" s="1" t="s">
        <v>415</v>
      </c>
      <c r="E29882">
        <v>1141160</v>
      </c>
      <c r="F29882" s="1" t="s">
        <v>28219</v>
      </c>
      <c r="G29882" s="1" t="s">
        <v>13</v>
      </c>
      <c r="H29882" s="1" t="s">
        <v>161589</v>
      </c>
      <c r="I29882" s="1" t="s">
        <v>92349</v>
      </c>
      <c r="J29882" s="1" t="s">
        <v>92350</v>
      </c>
    </row>
    <row r="29883" spans="1:10" x14ac:dyDescent="0.35">
      <c r="A29883">
        <v>29881</v>
      </c>
      <c r="B29883" s="1" t="s">
        <v>101</v>
      </c>
      <c r="C29883" s="2">
        <v>43057</v>
      </c>
      <c r="D29883" s="1" t="s">
        <v>42</v>
      </c>
      <c r="E29883">
        <v>1141150</v>
      </c>
      <c r="F29883" s="1" t="s">
        <v>28219</v>
      </c>
      <c r="G29883" s="1" t="s">
        <v>13</v>
      </c>
      <c r="H29883" s="1" t="s">
        <v>161590</v>
      </c>
      <c r="I29883" s="1" t="s">
        <v>9866</v>
      </c>
      <c r="J29883" s="1" t="s">
        <v>9867</v>
      </c>
    </row>
    <row r="29884" spans="1:10" x14ac:dyDescent="0.35">
      <c r="A29884">
        <v>29882</v>
      </c>
      <c r="B29884" s="1" t="s">
        <v>3255</v>
      </c>
      <c r="C29884" s="2">
        <v>43057</v>
      </c>
      <c r="D29884" s="1" t="s">
        <v>37</v>
      </c>
      <c r="E29884">
        <v>1141121</v>
      </c>
      <c r="F29884" s="1" t="s">
        <v>28219</v>
      </c>
      <c r="G29884" s="1" t="s">
        <v>13</v>
      </c>
      <c r="H29884" s="1" t="s">
        <v>161591</v>
      </c>
      <c r="I29884" s="1" t="s">
        <v>14660</v>
      </c>
      <c r="J29884" s="1" t="s">
        <v>14661</v>
      </c>
    </row>
    <row r="29885" spans="1:10" x14ac:dyDescent="0.35">
      <c r="A29885">
        <v>29883</v>
      </c>
      <c r="B29885" s="1" t="s">
        <v>912</v>
      </c>
      <c r="C29885" s="2">
        <v>43057</v>
      </c>
      <c r="D29885" s="1" t="s">
        <v>37</v>
      </c>
      <c r="E29885">
        <v>1141118</v>
      </c>
      <c r="F29885" s="1" t="s">
        <v>28219</v>
      </c>
      <c r="G29885" s="1" t="s">
        <v>13</v>
      </c>
      <c r="H29885" s="1" t="s">
        <v>161592</v>
      </c>
      <c r="I29885" s="1" t="s">
        <v>161593</v>
      </c>
      <c r="J29885" s="1" t="s">
        <v>161594</v>
      </c>
    </row>
    <row r="29886" spans="1:10" x14ac:dyDescent="0.35">
      <c r="A29886">
        <v>29884</v>
      </c>
      <c r="B29886" s="1" t="s">
        <v>628</v>
      </c>
      <c r="C29886" s="2">
        <v>43057</v>
      </c>
      <c r="D29886" s="1" t="s">
        <v>325</v>
      </c>
      <c r="E29886">
        <v>1141049</v>
      </c>
      <c r="F29886" s="1" t="s">
        <v>28219</v>
      </c>
      <c r="G29886" s="1" t="s">
        <v>13</v>
      </c>
      <c r="H29886" s="1" t="s">
        <v>161595</v>
      </c>
      <c r="I29886" s="1" t="s">
        <v>24228</v>
      </c>
      <c r="J29886" s="1" t="s">
        <v>24229</v>
      </c>
    </row>
    <row r="29887" spans="1:10" x14ac:dyDescent="0.35">
      <c r="A29887">
        <v>29885</v>
      </c>
      <c r="B29887" s="1" t="s">
        <v>9744</v>
      </c>
      <c r="C29887" s="2">
        <v>43057</v>
      </c>
      <c r="D29887" s="1" t="s">
        <v>152</v>
      </c>
      <c r="E29887">
        <v>1141003</v>
      </c>
      <c r="F29887" s="1" t="s">
        <v>28219</v>
      </c>
      <c r="G29887" s="1" t="s">
        <v>13</v>
      </c>
      <c r="H29887" s="1" t="s">
        <v>161596</v>
      </c>
      <c r="I29887" s="1" t="s">
        <v>161597</v>
      </c>
      <c r="J29887" s="1" t="s">
        <v>161598</v>
      </c>
    </row>
    <row r="29888" spans="1:10" x14ac:dyDescent="0.35">
      <c r="A29888">
        <v>29886</v>
      </c>
      <c r="B29888" s="1" t="s">
        <v>207</v>
      </c>
      <c r="C29888" s="2">
        <v>43057</v>
      </c>
      <c r="D29888" s="1" t="s">
        <v>37</v>
      </c>
      <c r="E29888">
        <v>1140998</v>
      </c>
      <c r="F29888" s="1" t="s">
        <v>28219</v>
      </c>
      <c r="G29888" s="1" t="s">
        <v>13</v>
      </c>
      <c r="H29888" s="1" t="s">
        <v>161599</v>
      </c>
      <c r="I29888" s="1" t="s">
        <v>112599</v>
      </c>
      <c r="J29888" s="1" t="s">
        <v>17103</v>
      </c>
    </row>
    <row r="29889" spans="1:10" x14ac:dyDescent="0.35">
      <c r="A29889">
        <v>29887</v>
      </c>
      <c r="B29889" s="1" t="s">
        <v>161600</v>
      </c>
      <c r="C29889" s="2">
        <v>43056</v>
      </c>
      <c r="D29889" s="1" t="s">
        <v>563</v>
      </c>
      <c r="E29889">
        <v>1140907</v>
      </c>
      <c r="F29889" s="1" t="s">
        <v>28219</v>
      </c>
      <c r="G29889" s="1" t="s">
        <v>13</v>
      </c>
      <c r="H29889" s="1" t="s">
        <v>161601</v>
      </c>
      <c r="I29889" s="1" t="s">
        <v>145242</v>
      </c>
      <c r="J29889" s="1" t="s">
        <v>145243</v>
      </c>
    </row>
    <row r="29890" spans="1:10" x14ac:dyDescent="0.35">
      <c r="A29890">
        <v>29888</v>
      </c>
      <c r="B29890" s="1" t="s">
        <v>189</v>
      </c>
      <c r="C29890" s="2">
        <v>43056</v>
      </c>
      <c r="D29890" s="1" t="s">
        <v>37</v>
      </c>
      <c r="E29890">
        <v>1140903</v>
      </c>
      <c r="F29890" s="1" t="s">
        <v>28219</v>
      </c>
      <c r="G29890" s="1" t="s">
        <v>13</v>
      </c>
      <c r="H29890" s="1" t="s">
        <v>161602</v>
      </c>
      <c r="I29890" s="1" t="s">
        <v>126521</v>
      </c>
      <c r="J29890" s="1" t="s">
        <v>126522</v>
      </c>
    </row>
    <row r="29891" spans="1:10" x14ac:dyDescent="0.35">
      <c r="A29891">
        <v>29889</v>
      </c>
      <c r="B29891" s="1" t="s">
        <v>161600</v>
      </c>
      <c r="C29891" s="2">
        <v>43056</v>
      </c>
      <c r="D29891" s="1" t="s">
        <v>563</v>
      </c>
      <c r="E29891">
        <v>1140900</v>
      </c>
      <c r="F29891" s="1" t="s">
        <v>28219</v>
      </c>
      <c r="G29891" s="1" t="s">
        <v>13</v>
      </c>
      <c r="H29891" s="1" t="s">
        <v>161603</v>
      </c>
      <c r="I29891" s="1" t="s">
        <v>158388</v>
      </c>
      <c r="J29891" s="1" t="s">
        <v>158389</v>
      </c>
    </row>
    <row r="29892" spans="1:10" x14ac:dyDescent="0.35">
      <c r="A29892">
        <v>29890</v>
      </c>
      <c r="B29892" s="1" t="s">
        <v>219</v>
      </c>
      <c r="C29892" s="2">
        <v>43004</v>
      </c>
      <c r="D29892" s="1" t="s">
        <v>273</v>
      </c>
      <c r="E29892">
        <v>1084051</v>
      </c>
      <c r="F29892" s="1" t="s">
        <v>28219</v>
      </c>
      <c r="G29892" s="1" t="s">
        <v>13</v>
      </c>
      <c r="H29892" s="1" t="s">
        <v>161604</v>
      </c>
      <c r="I29892" s="1" t="s">
        <v>104237</v>
      </c>
      <c r="J29892" s="1" t="s">
        <v>104238</v>
      </c>
    </row>
    <row r="29893" spans="1:10" x14ac:dyDescent="0.35">
      <c r="A29893">
        <v>29891</v>
      </c>
      <c r="B29893" s="1" t="s">
        <v>2497</v>
      </c>
      <c r="C29893" s="2">
        <v>43004</v>
      </c>
      <c r="D29893" s="1" t="s">
        <v>3710</v>
      </c>
      <c r="E29893">
        <v>1083997</v>
      </c>
      <c r="F29893" s="1" t="s">
        <v>28219</v>
      </c>
      <c r="G29893" s="1" t="s">
        <v>13</v>
      </c>
      <c r="H29893" s="1" t="s">
        <v>161605</v>
      </c>
      <c r="I29893" s="1" t="s">
        <v>134163</v>
      </c>
      <c r="J29893" s="1" t="s">
        <v>134164</v>
      </c>
    </row>
    <row r="29894" spans="1:10" x14ac:dyDescent="0.35">
      <c r="A29894">
        <v>29892</v>
      </c>
      <c r="B29894" s="1" t="s">
        <v>2497</v>
      </c>
      <c r="C29894" s="2">
        <v>43004</v>
      </c>
      <c r="D29894" s="1" t="s">
        <v>42</v>
      </c>
      <c r="E29894">
        <v>1083996</v>
      </c>
      <c r="F29894" s="1" t="s">
        <v>28219</v>
      </c>
      <c r="G29894" s="1" t="s">
        <v>13</v>
      </c>
      <c r="H29894" s="1" t="s">
        <v>161606</v>
      </c>
      <c r="I29894" s="1" t="s">
        <v>53810</v>
      </c>
      <c r="J29894" s="1" t="s">
        <v>53811</v>
      </c>
    </row>
    <row r="29895" spans="1:10" x14ac:dyDescent="0.35">
      <c r="A29895">
        <v>29893</v>
      </c>
      <c r="B29895" s="1" t="s">
        <v>64</v>
      </c>
      <c r="C29895" s="2">
        <v>43004</v>
      </c>
      <c r="D29895" s="1" t="s">
        <v>37</v>
      </c>
      <c r="E29895">
        <v>1083989</v>
      </c>
      <c r="F29895" s="1" t="s">
        <v>28219</v>
      </c>
      <c r="G29895" s="1" t="s">
        <v>13</v>
      </c>
      <c r="H29895" s="1" t="s">
        <v>161607</v>
      </c>
      <c r="I29895" s="1" t="s">
        <v>24164</v>
      </c>
      <c r="J29895" s="1" t="s">
        <v>24165</v>
      </c>
    </row>
    <row r="29896" spans="1:10" x14ac:dyDescent="0.35">
      <c r="A29896">
        <v>29894</v>
      </c>
      <c r="B29896" s="1" t="s">
        <v>472</v>
      </c>
      <c r="C29896" s="2">
        <v>43004</v>
      </c>
      <c r="D29896" s="1" t="s">
        <v>23</v>
      </c>
      <c r="E29896">
        <v>1083974</v>
      </c>
      <c r="F29896" s="1" t="s">
        <v>28219</v>
      </c>
      <c r="G29896" s="1" t="s">
        <v>13</v>
      </c>
      <c r="H29896" s="1" t="s">
        <v>161608</v>
      </c>
      <c r="I29896" s="1" t="s">
        <v>139600</v>
      </c>
      <c r="J29896" s="1" t="s">
        <v>139601</v>
      </c>
    </row>
    <row r="29897" spans="1:10" x14ac:dyDescent="0.35">
      <c r="A29897">
        <v>29895</v>
      </c>
      <c r="B29897" s="1" t="s">
        <v>243</v>
      </c>
      <c r="C29897" s="2">
        <v>43004</v>
      </c>
      <c r="D29897" s="1" t="s">
        <v>47</v>
      </c>
      <c r="E29897">
        <v>1083940</v>
      </c>
      <c r="F29897" s="1" t="s">
        <v>28219</v>
      </c>
      <c r="G29897" s="1" t="s">
        <v>13</v>
      </c>
      <c r="H29897" s="1" t="s">
        <v>161609</v>
      </c>
      <c r="I29897" s="1" t="s">
        <v>26529</v>
      </c>
      <c r="J29897" s="1" t="s">
        <v>26530</v>
      </c>
    </row>
    <row r="29898" spans="1:10" x14ac:dyDescent="0.35">
      <c r="A29898">
        <v>29896</v>
      </c>
      <c r="B29898" s="1" t="s">
        <v>142</v>
      </c>
      <c r="C29898" s="2">
        <v>43004</v>
      </c>
      <c r="D29898" s="1" t="s">
        <v>37</v>
      </c>
      <c r="E29898">
        <v>1083919</v>
      </c>
      <c r="F29898" s="1" t="s">
        <v>28219</v>
      </c>
      <c r="G29898" s="1" t="s">
        <v>13</v>
      </c>
      <c r="H29898" s="1" t="s">
        <v>161610</v>
      </c>
      <c r="I29898" s="1" t="s">
        <v>3937</v>
      </c>
      <c r="J29898" s="1" t="s">
        <v>3938</v>
      </c>
    </row>
    <row r="29899" spans="1:10" x14ac:dyDescent="0.35">
      <c r="A29899">
        <v>29897</v>
      </c>
      <c r="B29899" s="1" t="s">
        <v>3649</v>
      </c>
      <c r="C29899" s="2">
        <v>43004</v>
      </c>
      <c r="D29899" s="1" t="s">
        <v>23</v>
      </c>
      <c r="E29899">
        <v>1083914</v>
      </c>
      <c r="F29899" s="1" t="s">
        <v>28219</v>
      </c>
      <c r="G29899" s="1" t="s">
        <v>13</v>
      </c>
      <c r="H29899" s="1" t="s">
        <v>161611</v>
      </c>
      <c r="I29899" s="1" t="s">
        <v>137818</v>
      </c>
      <c r="J29899" s="1" t="s">
        <v>137819</v>
      </c>
    </row>
    <row r="29900" spans="1:10" x14ac:dyDescent="0.35">
      <c r="A29900">
        <v>29898</v>
      </c>
      <c r="B29900" s="1" t="s">
        <v>5136</v>
      </c>
      <c r="C29900" s="2">
        <v>43004</v>
      </c>
      <c r="D29900" s="1" t="s">
        <v>117</v>
      </c>
      <c r="E29900">
        <v>1083903</v>
      </c>
      <c r="F29900" s="1" t="s">
        <v>28219</v>
      </c>
      <c r="G29900" s="1" t="s">
        <v>13</v>
      </c>
      <c r="H29900" s="1" t="s">
        <v>161612</v>
      </c>
      <c r="I29900" s="1" t="s">
        <v>29368</v>
      </c>
      <c r="J29900" s="1" t="s">
        <v>29369</v>
      </c>
    </row>
    <row r="29901" spans="1:10" x14ac:dyDescent="0.35">
      <c r="A29901">
        <v>29899</v>
      </c>
      <c r="B29901" s="1" t="s">
        <v>40601</v>
      </c>
      <c r="C29901" s="2">
        <v>43004</v>
      </c>
      <c r="D29901" s="1" t="s">
        <v>42</v>
      </c>
      <c r="E29901">
        <v>1083832</v>
      </c>
      <c r="F29901" s="1" t="s">
        <v>28219</v>
      </c>
      <c r="G29901" s="1" t="s">
        <v>13</v>
      </c>
      <c r="H29901" s="1" t="s">
        <v>161613</v>
      </c>
      <c r="I29901" s="1" t="s">
        <v>161614</v>
      </c>
      <c r="J29901" s="1" t="s">
        <v>161615</v>
      </c>
    </row>
    <row r="29902" spans="1:10" x14ac:dyDescent="0.35">
      <c r="A29902">
        <v>29900</v>
      </c>
      <c r="B29902" s="1" t="s">
        <v>1114</v>
      </c>
      <c r="C29902" s="2">
        <v>43056</v>
      </c>
      <c r="D29902" s="1" t="s">
        <v>28</v>
      </c>
      <c r="E29902">
        <v>1140883</v>
      </c>
      <c r="F29902" s="1" t="s">
        <v>28219</v>
      </c>
      <c r="G29902" s="1" t="s">
        <v>13</v>
      </c>
      <c r="H29902" s="1" t="s">
        <v>161616</v>
      </c>
      <c r="I29902" s="1" t="s">
        <v>97110</v>
      </c>
      <c r="J29902" s="1" t="s">
        <v>97111</v>
      </c>
    </row>
    <row r="29903" spans="1:10" x14ac:dyDescent="0.35">
      <c r="A29903">
        <v>29901</v>
      </c>
      <c r="B29903" s="1" t="s">
        <v>60132</v>
      </c>
      <c r="C29903" s="2">
        <v>43056</v>
      </c>
      <c r="D29903" s="1" t="s">
        <v>47</v>
      </c>
      <c r="E29903">
        <v>1140877</v>
      </c>
      <c r="F29903" s="1" t="s">
        <v>28219</v>
      </c>
      <c r="G29903" s="1" t="s">
        <v>13</v>
      </c>
      <c r="H29903" s="1" t="s">
        <v>161617</v>
      </c>
      <c r="I29903" s="1" t="s">
        <v>9011</v>
      </c>
      <c r="J29903" s="1" t="s">
        <v>9012</v>
      </c>
    </row>
    <row r="29904" spans="1:10" x14ac:dyDescent="0.35">
      <c r="A29904">
        <v>29902</v>
      </c>
      <c r="B29904" s="1" t="s">
        <v>134</v>
      </c>
      <c r="C29904" s="2">
        <v>43056</v>
      </c>
      <c r="D29904" s="1" t="s">
        <v>37</v>
      </c>
      <c r="E29904">
        <v>1140867</v>
      </c>
      <c r="F29904" s="1" t="s">
        <v>28219</v>
      </c>
      <c r="G29904" s="1" t="s">
        <v>13</v>
      </c>
      <c r="H29904" s="1" t="s">
        <v>161618</v>
      </c>
      <c r="I29904" s="1" t="s">
        <v>43060</v>
      </c>
      <c r="J29904" s="1" t="s">
        <v>43061</v>
      </c>
    </row>
    <row r="29905" spans="1:10" x14ac:dyDescent="0.35">
      <c r="A29905">
        <v>29903</v>
      </c>
      <c r="B29905" s="1" t="s">
        <v>105</v>
      </c>
      <c r="C29905" s="2">
        <v>43056</v>
      </c>
      <c r="D29905" s="1" t="s">
        <v>629</v>
      </c>
      <c r="E29905">
        <v>1140849</v>
      </c>
      <c r="F29905" s="1" t="s">
        <v>28219</v>
      </c>
      <c r="G29905" s="1" t="s">
        <v>13</v>
      </c>
      <c r="H29905" s="1" t="s">
        <v>161619</v>
      </c>
      <c r="I29905" s="1" t="s">
        <v>19437</v>
      </c>
      <c r="J29905" s="1" t="s">
        <v>19438</v>
      </c>
    </row>
    <row r="29906" spans="1:10" x14ac:dyDescent="0.35">
      <c r="A29906">
        <v>29904</v>
      </c>
      <c r="B29906" s="1" t="s">
        <v>347</v>
      </c>
      <c r="C29906" s="2">
        <v>43056</v>
      </c>
      <c r="D29906" s="1" t="s">
        <v>37</v>
      </c>
      <c r="E29906">
        <v>1140740</v>
      </c>
      <c r="F29906" s="1" t="s">
        <v>28219</v>
      </c>
      <c r="G29906" s="1" t="s">
        <v>13</v>
      </c>
      <c r="H29906" s="1" t="s">
        <v>161620</v>
      </c>
      <c r="I29906" s="1" t="s">
        <v>99123</v>
      </c>
      <c r="J29906" s="1" t="s">
        <v>99124</v>
      </c>
    </row>
    <row r="29907" spans="1:10" x14ac:dyDescent="0.35">
      <c r="A29907">
        <v>29905</v>
      </c>
      <c r="B29907" s="1" t="s">
        <v>347</v>
      </c>
      <c r="C29907" s="2">
        <v>43056</v>
      </c>
      <c r="D29907" s="1" t="s">
        <v>23</v>
      </c>
      <c r="E29907">
        <v>1140716</v>
      </c>
      <c r="F29907" s="1" t="s">
        <v>28219</v>
      </c>
      <c r="G29907" s="1" t="s">
        <v>13</v>
      </c>
      <c r="H29907" s="1" t="s">
        <v>161621</v>
      </c>
      <c r="I29907" s="1" t="s">
        <v>7716</v>
      </c>
      <c r="J29907" s="1" t="s">
        <v>7717</v>
      </c>
    </row>
    <row r="29908" spans="1:10" x14ac:dyDescent="0.35">
      <c r="A29908">
        <v>29906</v>
      </c>
      <c r="B29908" s="1" t="s">
        <v>189</v>
      </c>
      <c r="C29908" s="2">
        <v>43056</v>
      </c>
      <c r="D29908" s="1" t="s">
        <v>37</v>
      </c>
      <c r="E29908">
        <v>1140691</v>
      </c>
      <c r="F29908" s="1" t="s">
        <v>28219</v>
      </c>
      <c r="G29908" s="1" t="s">
        <v>13</v>
      </c>
      <c r="H29908" s="1" t="s">
        <v>161622</v>
      </c>
      <c r="I29908" s="1" t="s">
        <v>111752</v>
      </c>
      <c r="J29908" s="1" t="s">
        <v>111753</v>
      </c>
    </row>
    <row r="29909" spans="1:10" x14ac:dyDescent="0.35">
      <c r="A29909">
        <v>29907</v>
      </c>
      <c r="B29909" s="1" t="s">
        <v>207</v>
      </c>
      <c r="C29909" s="2">
        <v>43056</v>
      </c>
      <c r="D29909" s="1" t="s">
        <v>37</v>
      </c>
      <c r="E29909">
        <v>1140548</v>
      </c>
      <c r="F29909" s="1" t="s">
        <v>28219</v>
      </c>
      <c r="G29909" s="1" t="s">
        <v>13</v>
      </c>
      <c r="H29909" s="1" t="s">
        <v>161623</v>
      </c>
      <c r="I29909" s="1" t="s">
        <v>114764</v>
      </c>
      <c r="J29909" s="1" t="s">
        <v>114765</v>
      </c>
    </row>
    <row r="29910" spans="1:10" x14ac:dyDescent="0.35">
      <c r="A29910">
        <v>29908</v>
      </c>
      <c r="B29910" s="1" t="s">
        <v>498</v>
      </c>
      <c r="C29910" s="2">
        <v>43056</v>
      </c>
      <c r="D29910" s="1" t="s">
        <v>28</v>
      </c>
      <c r="E29910">
        <v>1140510</v>
      </c>
      <c r="F29910" s="1" t="s">
        <v>28219</v>
      </c>
      <c r="G29910" s="1" t="s">
        <v>13</v>
      </c>
      <c r="H29910" s="1" t="s">
        <v>161624</v>
      </c>
      <c r="I29910" s="1" t="s">
        <v>92289</v>
      </c>
      <c r="J29910" s="1" t="s">
        <v>92290</v>
      </c>
    </row>
    <row r="29911" spans="1:10" x14ac:dyDescent="0.35">
      <c r="A29911">
        <v>29909</v>
      </c>
      <c r="B29911" s="1" t="s">
        <v>161625</v>
      </c>
      <c r="C29911" s="2">
        <v>43056</v>
      </c>
      <c r="D29911" s="1" t="s">
        <v>28</v>
      </c>
      <c r="E29911">
        <v>1140485</v>
      </c>
      <c r="F29911" s="1" t="s">
        <v>28219</v>
      </c>
      <c r="G29911" s="1" t="s">
        <v>13</v>
      </c>
      <c r="H29911" s="1" t="s">
        <v>161626</v>
      </c>
      <c r="I29911" s="1" t="s">
        <v>6932</v>
      </c>
      <c r="J29911" s="1" t="s">
        <v>6933</v>
      </c>
    </row>
    <row r="29912" spans="1:10" x14ac:dyDescent="0.35">
      <c r="A29912">
        <v>29910</v>
      </c>
      <c r="B29912" s="1" t="s">
        <v>324</v>
      </c>
      <c r="C29912" s="2">
        <v>43004</v>
      </c>
      <c r="D29912" s="1" t="s">
        <v>28</v>
      </c>
      <c r="E29912">
        <v>1083803</v>
      </c>
      <c r="F29912" s="1" t="s">
        <v>28219</v>
      </c>
      <c r="G29912" s="1" t="s">
        <v>13</v>
      </c>
      <c r="H29912" s="1" t="s">
        <v>161627</v>
      </c>
      <c r="I29912" s="1" t="s">
        <v>3497</v>
      </c>
      <c r="J29912" s="1" t="s">
        <v>3498</v>
      </c>
    </row>
    <row r="29913" spans="1:10" x14ac:dyDescent="0.35">
      <c r="A29913">
        <v>29911</v>
      </c>
      <c r="B29913" s="1" t="s">
        <v>748</v>
      </c>
      <c r="C29913" s="2">
        <v>43004</v>
      </c>
      <c r="D29913" s="1" t="s">
        <v>28</v>
      </c>
      <c r="E29913">
        <v>1083790</v>
      </c>
      <c r="F29913" s="1" t="s">
        <v>28219</v>
      </c>
      <c r="G29913" s="1" t="s">
        <v>13</v>
      </c>
      <c r="H29913" s="1" t="s">
        <v>161628</v>
      </c>
      <c r="I29913" s="1" t="s">
        <v>34118</v>
      </c>
      <c r="J29913" s="1" t="s">
        <v>34119</v>
      </c>
    </row>
    <row r="29914" spans="1:10" x14ac:dyDescent="0.35">
      <c r="A29914">
        <v>29912</v>
      </c>
      <c r="B29914" s="1" t="s">
        <v>748</v>
      </c>
      <c r="C29914" s="2">
        <v>43004</v>
      </c>
      <c r="D29914" s="1" t="s">
        <v>37</v>
      </c>
      <c r="E29914">
        <v>1083789</v>
      </c>
      <c r="F29914" s="1" t="s">
        <v>28219</v>
      </c>
      <c r="G29914" s="1" t="s">
        <v>13</v>
      </c>
      <c r="H29914" s="1" t="s">
        <v>161629</v>
      </c>
      <c r="I29914" s="1" t="s">
        <v>23230</v>
      </c>
      <c r="J29914" s="1" t="s">
        <v>23231</v>
      </c>
    </row>
    <row r="29915" spans="1:10" x14ac:dyDescent="0.35">
      <c r="A29915">
        <v>29913</v>
      </c>
      <c r="B29915" s="1" t="s">
        <v>316</v>
      </c>
      <c r="C29915" s="2">
        <v>43004</v>
      </c>
      <c r="D29915" s="1" t="s">
        <v>28</v>
      </c>
      <c r="E29915">
        <v>1083742</v>
      </c>
      <c r="F29915" s="1" t="s">
        <v>28219</v>
      </c>
      <c r="G29915" s="1" t="s">
        <v>13</v>
      </c>
      <c r="H29915" s="1" t="s">
        <v>161630</v>
      </c>
      <c r="I29915" s="1" t="s">
        <v>59849</v>
      </c>
      <c r="J29915" s="1" t="s">
        <v>59850</v>
      </c>
    </row>
    <row r="29916" spans="1:10" x14ac:dyDescent="0.35">
      <c r="A29916">
        <v>29914</v>
      </c>
      <c r="B29916" s="1" t="s">
        <v>324</v>
      </c>
      <c r="C29916" s="2">
        <v>43004</v>
      </c>
      <c r="D29916" s="1" t="s">
        <v>147</v>
      </c>
      <c r="E29916">
        <v>1083740</v>
      </c>
      <c r="F29916" s="1" t="s">
        <v>28219</v>
      </c>
      <c r="G29916" s="1" t="s">
        <v>13</v>
      </c>
      <c r="H29916" s="1" t="s">
        <v>161631</v>
      </c>
      <c r="I29916" s="1" t="s">
        <v>161632</v>
      </c>
      <c r="J29916" s="1" t="s">
        <v>161633</v>
      </c>
    </row>
    <row r="29917" spans="1:10" x14ac:dyDescent="0.35">
      <c r="A29917">
        <v>29915</v>
      </c>
      <c r="B29917" s="1" t="s">
        <v>164</v>
      </c>
      <c r="C29917" s="2">
        <v>43004</v>
      </c>
      <c r="D29917" s="1" t="s">
        <v>11</v>
      </c>
      <c r="E29917">
        <v>1083734</v>
      </c>
      <c r="F29917" s="1" t="s">
        <v>28219</v>
      </c>
      <c r="G29917" s="1" t="s">
        <v>13</v>
      </c>
      <c r="H29917" s="1" t="s">
        <v>161634</v>
      </c>
      <c r="I29917" s="1" t="s">
        <v>161635</v>
      </c>
      <c r="J29917" s="1" t="s">
        <v>161636</v>
      </c>
    </row>
    <row r="29918" spans="1:10" x14ac:dyDescent="0.35">
      <c r="A29918">
        <v>29916</v>
      </c>
      <c r="B29918" s="1" t="s">
        <v>146</v>
      </c>
      <c r="C29918" s="2">
        <v>43004</v>
      </c>
      <c r="D29918" s="1" t="s">
        <v>28</v>
      </c>
      <c r="E29918">
        <v>1083729</v>
      </c>
      <c r="F29918" s="1" t="s">
        <v>28219</v>
      </c>
      <c r="G29918" s="1" t="s">
        <v>13</v>
      </c>
      <c r="H29918" s="1" t="s">
        <v>161637</v>
      </c>
      <c r="I29918" s="1" t="s">
        <v>161638</v>
      </c>
      <c r="J29918" s="1" t="s">
        <v>161639</v>
      </c>
    </row>
    <row r="29919" spans="1:10" x14ac:dyDescent="0.35">
      <c r="A29919">
        <v>29917</v>
      </c>
      <c r="B29919" s="1" t="s">
        <v>219</v>
      </c>
      <c r="C29919" s="2">
        <v>43004</v>
      </c>
      <c r="D29919" s="1" t="s">
        <v>147</v>
      </c>
      <c r="E29919">
        <v>1083704</v>
      </c>
      <c r="F29919" s="1" t="s">
        <v>28219</v>
      </c>
      <c r="G29919" s="1" t="s">
        <v>13</v>
      </c>
      <c r="H29919" s="1" t="s">
        <v>161640</v>
      </c>
      <c r="I29919" s="1" t="s">
        <v>125228</v>
      </c>
      <c r="J29919" s="1" t="s">
        <v>125229</v>
      </c>
    </row>
    <row r="29920" spans="1:10" x14ac:dyDescent="0.35">
      <c r="A29920">
        <v>29918</v>
      </c>
      <c r="B29920" s="1" t="s">
        <v>243</v>
      </c>
      <c r="C29920" s="2">
        <v>43004</v>
      </c>
      <c r="D29920" s="1" t="s">
        <v>11</v>
      </c>
      <c r="E29920">
        <v>1083690</v>
      </c>
      <c r="F29920" s="1" t="s">
        <v>28219</v>
      </c>
      <c r="G29920" s="1" t="s">
        <v>13</v>
      </c>
      <c r="H29920" s="1" t="s">
        <v>161641</v>
      </c>
      <c r="I29920" s="1" t="s">
        <v>10415</v>
      </c>
      <c r="J29920" s="1" t="s">
        <v>10416</v>
      </c>
    </row>
    <row r="29921" spans="1:10" x14ac:dyDescent="0.35">
      <c r="A29921">
        <v>29919</v>
      </c>
      <c r="B29921" s="1" t="s">
        <v>161642</v>
      </c>
      <c r="C29921" s="2">
        <v>43004</v>
      </c>
      <c r="D29921" s="1" t="s">
        <v>42</v>
      </c>
      <c r="E29921">
        <v>1083675</v>
      </c>
      <c r="F29921" s="1" t="s">
        <v>28219</v>
      </c>
      <c r="G29921" s="1" t="s">
        <v>13</v>
      </c>
      <c r="H29921" s="1" t="s">
        <v>161643</v>
      </c>
      <c r="I29921" s="1" t="s">
        <v>6261</v>
      </c>
      <c r="J29921" s="1" t="s">
        <v>6262</v>
      </c>
    </row>
    <row r="29922" spans="1:10" x14ac:dyDescent="0.35">
      <c r="A29922">
        <v>29920</v>
      </c>
      <c r="B29922" s="1" t="s">
        <v>10</v>
      </c>
      <c r="C29922" s="2">
        <v>43056</v>
      </c>
      <c r="D29922" s="1" t="s">
        <v>42</v>
      </c>
      <c r="E29922">
        <v>1140439</v>
      </c>
      <c r="F29922" s="1" t="s">
        <v>28219</v>
      </c>
      <c r="G29922" s="1" t="s">
        <v>13</v>
      </c>
      <c r="H29922" s="1" t="s">
        <v>161644</v>
      </c>
      <c r="I29922" s="1" t="s">
        <v>2842</v>
      </c>
      <c r="J29922" s="1" t="s">
        <v>2843</v>
      </c>
    </row>
    <row r="29923" spans="1:10" x14ac:dyDescent="0.35">
      <c r="A29923">
        <v>29921</v>
      </c>
      <c r="B29923" s="1" t="s">
        <v>347</v>
      </c>
      <c r="C29923" s="2">
        <v>43056</v>
      </c>
      <c r="D29923" s="1" t="s">
        <v>37</v>
      </c>
      <c r="E29923">
        <v>1140329</v>
      </c>
      <c r="F29923" s="1" t="s">
        <v>28219</v>
      </c>
      <c r="G29923" s="1" t="s">
        <v>13</v>
      </c>
      <c r="H29923" s="1" t="s">
        <v>161645</v>
      </c>
      <c r="I29923" s="1" t="s">
        <v>142416</v>
      </c>
      <c r="J29923" s="1" t="s">
        <v>142417</v>
      </c>
    </row>
    <row r="29924" spans="1:10" x14ac:dyDescent="0.35">
      <c r="A29924">
        <v>29922</v>
      </c>
      <c r="B29924" s="1" t="s">
        <v>46</v>
      </c>
      <c r="C29924" s="2">
        <v>43056</v>
      </c>
      <c r="D29924" s="1" t="s">
        <v>18</v>
      </c>
      <c r="E29924">
        <v>1140311</v>
      </c>
      <c r="F29924" s="1" t="s">
        <v>28219</v>
      </c>
      <c r="G29924" s="1" t="s">
        <v>13</v>
      </c>
      <c r="H29924" s="1" t="s">
        <v>161646</v>
      </c>
      <c r="I29924" s="1" t="s">
        <v>9418</v>
      </c>
      <c r="J29924" s="1" t="s">
        <v>9419</v>
      </c>
    </row>
    <row r="29925" spans="1:10" x14ac:dyDescent="0.35">
      <c r="A29925">
        <v>29923</v>
      </c>
      <c r="B29925" s="1" t="s">
        <v>101</v>
      </c>
      <c r="C29925" s="2">
        <v>43056</v>
      </c>
      <c r="D29925" s="1" t="s">
        <v>117</v>
      </c>
      <c r="E29925">
        <v>1140232</v>
      </c>
      <c r="F29925" s="1" t="s">
        <v>28219</v>
      </c>
      <c r="G29925" s="1" t="s">
        <v>13</v>
      </c>
      <c r="H29925" s="1" t="s">
        <v>161647</v>
      </c>
      <c r="I29925" s="1" t="s">
        <v>16986</v>
      </c>
      <c r="J29925" s="1" t="s">
        <v>16987</v>
      </c>
    </row>
    <row r="29926" spans="1:10" x14ac:dyDescent="0.35">
      <c r="A29926">
        <v>29924</v>
      </c>
      <c r="B29926" s="1" t="s">
        <v>189</v>
      </c>
      <c r="C29926" s="2">
        <v>43056</v>
      </c>
      <c r="D29926" s="1" t="s">
        <v>93</v>
      </c>
      <c r="E29926">
        <v>1140006</v>
      </c>
      <c r="F29926" s="1" t="s">
        <v>28219</v>
      </c>
      <c r="G29926" s="1" t="s">
        <v>13</v>
      </c>
      <c r="H29926" s="1" t="s">
        <v>161648</v>
      </c>
      <c r="I29926" s="1" t="s">
        <v>161649</v>
      </c>
      <c r="J29926" s="1" t="s">
        <v>161650</v>
      </c>
    </row>
    <row r="29927" spans="1:10" x14ac:dyDescent="0.35">
      <c r="A29927">
        <v>29925</v>
      </c>
      <c r="B29927" s="1" t="s">
        <v>207</v>
      </c>
      <c r="C29927" s="2">
        <v>43056</v>
      </c>
      <c r="D29927" s="1" t="s">
        <v>37</v>
      </c>
      <c r="E29927">
        <v>1140005</v>
      </c>
      <c r="F29927" s="1" t="s">
        <v>28219</v>
      </c>
      <c r="G29927" s="1" t="s">
        <v>13</v>
      </c>
      <c r="H29927" s="1" t="s">
        <v>161651</v>
      </c>
      <c r="I29927" s="1" t="s">
        <v>47798</v>
      </c>
      <c r="J29927" s="1" t="s">
        <v>47799</v>
      </c>
    </row>
    <row r="29928" spans="1:10" x14ac:dyDescent="0.35">
      <c r="A29928">
        <v>29926</v>
      </c>
      <c r="B29928" s="1" t="s">
        <v>32</v>
      </c>
      <c r="C29928" s="2">
        <v>43056</v>
      </c>
      <c r="D29928" s="1" t="s">
        <v>28</v>
      </c>
      <c r="E29928">
        <v>1140002</v>
      </c>
      <c r="F29928" s="1" t="s">
        <v>28219</v>
      </c>
      <c r="G29928" s="1" t="s">
        <v>13</v>
      </c>
      <c r="H29928" s="1" t="s">
        <v>161652</v>
      </c>
      <c r="I29928" s="1" t="s">
        <v>120860</v>
      </c>
      <c r="J29928" s="1" t="s">
        <v>120861</v>
      </c>
    </row>
    <row r="29929" spans="1:10" x14ac:dyDescent="0.35">
      <c r="A29929">
        <v>29927</v>
      </c>
      <c r="B29929" s="1" t="s">
        <v>8330</v>
      </c>
      <c r="C29929" s="2">
        <v>43056</v>
      </c>
      <c r="D29929" s="1" t="s">
        <v>28</v>
      </c>
      <c r="E29929">
        <v>1139931</v>
      </c>
      <c r="F29929" s="1" t="s">
        <v>28219</v>
      </c>
      <c r="G29929" s="1" t="s">
        <v>13</v>
      </c>
      <c r="H29929" s="1" t="s">
        <v>161653</v>
      </c>
      <c r="I29929" s="1" t="s">
        <v>8531</v>
      </c>
      <c r="J29929" s="1" t="s">
        <v>8532</v>
      </c>
    </row>
    <row r="29930" spans="1:10" x14ac:dyDescent="0.35">
      <c r="A29930">
        <v>29928</v>
      </c>
      <c r="B29930" s="1" t="s">
        <v>32</v>
      </c>
      <c r="C29930" s="2">
        <v>43056</v>
      </c>
      <c r="D29930" s="1" t="s">
        <v>93</v>
      </c>
      <c r="E29930">
        <v>1139901</v>
      </c>
      <c r="F29930" s="1" t="s">
        <v>28219</v>
      </c>
      <c r="G29930" s="1" t="s">
        <v>13</v>
      </c>
      <c r="H29930" s="1" t="s">
        <v>161654</v>
      </c>
      <c r="I29930" s="1" t="s">
        <v>9836</v>
      </c>
      <c r="J29930" s="1" t="s">
        <v>9837</v>
      </c>
    </row>
    <row r="29931" spans="1:10" x14ac:dyDescent="0.35">
      <c r="A29931">
        <v>29929</v>
      </c>
      <c r="B29931" s="1" t="s">
        <v>339</v>
      </c>
      <c r="C29931" s="2">
        <v>43056</v>
      </c>
      <c r="D29931" s="1" t="s">
        <v>28</v>
      </c>
      <c r="E29931">
        <v>1139854</v>
      </c>
      <c r="F29931" s="1" t="s">
        <v>28219</v>
      </c>
      <c r="G29931" s="1" t="s">
        <v>13</v>
      </c>
      <c r="H29931" s="1" t="s">
        <v>161655</v>
      </c>
      <c r="I29931" s="1" t="s">
        <v>5444</v>
      </c>
      <c r="J29931" s="1" t="s">
        <v>5445</v>
      </c>
    </row>
    <row r="29932" spans="1:10" x14ac:dyDescent="0.35">
      <c r="A29932">
        <v>29930</v>
      </c>
      <c r="B29932" s="1" t="s">
        <v>161642</v>
      </c>
      <c r="C29932" s="2">
        <v>43004</v>
      </c>
      <c r="D29932" s="1" t="s">
        <v>11</v>
      </c>
      <c r="E29932">
        <v>1083672</v>
      </c>
      <c r="F29932" s="1" t="s">
        <v>28219</v>
      </c>
      <c r="G29932" s="1" t="s">
        <v>13</v>
      </c>
      <c r="H29932" s="1" t="s">
        <v>161656</v>
      </c>
      <c r="I29932" s="1" t="s">
        <v>55983</v>
      </c>
      <c r="J29932" s="1" t="s">
        <v>55984</v>
      </c>
    </row>
    <row r="29933" spans="1:10" x14ac:dyDescent="0.35">
      <c r="A29933">
        <v>29931</v>
      </c>
      <c r="B29933" s="1" t="s">
        <v>160</v>
      </c>
      <c r="C29933" s="2">
        <v>43004</v>
      </c>
      <c r="D29933" s="1" t="s">
        <v>28</v>
      </c>
      <c r="E29933">
        <v>1083655</v>
      </c>
      <c r="F29933" s="1" t="s">
        <v>28219</v>
      </c>
      <c r="G29933" s="1" t="s">
        <v>13</v>
      </c>
      <c r="H29933" s="1" t="s">
        <v>161657</v>
      </c>
      <c r="I29933" s="1" t="s">
        <v>114036</v>
      </c>
      <c r="J29933" s="1" t="s">
        <v>114037</v>
      </c>
    </row>
    <row r="29934" spans="1:10" x14ac:dyDescent="0.35">
      <c r="A29934">
        <v>29932</v>
      </c>
      <c r="B29934" s="1" t="s">
        <v>94729</v>
      </c>
      <c r="C29934" s="2">
        <v>43004</v>
      </c>
      <c r="D29934" s="1" t="s">
        <v>126</v>
      </c>
      <c r="E29934">
        <v>1083646</v>
      </c>
      <c r="F29934" s="1" t="s">
        <v>28219</v>
      </c>
      <c r="G29934" s="1" t="s">
        <v>13</v>
      </c>
      <c r="H29934" s="1" t="s">
        <v>161658</v>
      </c>
      <c r="I29934" s="1" t="s">
        <v>161659</v>
      </c>
      <c r="J29934" s="1" t="s">
        <v>161660</v>
      </c>
    </row>
    <row r="29935" spans="1:10" x14ac:dyDescent="0.35">
      <c r="A29935">
        <v>29933</v>
      </c>
      <c r="B29935" s="1" t="s">
        <v>94729</v>
      </c>
      <c r="C29935" s="2">
        <v>43004</v>
      </c>
      <c r="D29935" s="1" t="s">
        <v>33</v>
      </c>
      <c r="E29935">
        <v>1083644</v>
      </c>
      <c r="F29935" s="1" t="s">
        <v>28219</v>
      </c>
      <c r="G29935" s="1" t="s">
        <v>13</v>
      </c>
      <c r="H29935" s="1" t="s">
        <v>161661</v>
      </c>
      <c r="I29935" s="1" t="s">
        <v>37898</v>
      </c>
      <c r="J29935" s="1" t="s">
        <v>37899</v>
      </c>
    </row>
    <row r="29936" spans="1:10" x14ac:dyDescent="0.35">
      <c r="A29936">
        <v>29934</v>
      </c>
      <c r="B29936" s="1" t="s">
        <v>80</v>
      </c>
      <c r="C29936" s="2">
        <v>43004</v>
      </c>
      <c r="D29936" s="1" t="s">
        <v>28</v>
      </c>
      <c r="E29936">
        <v>1083533</v>
      </c>
      <c r="F29936" s="1" t="s">
        <v>28219</v>
      </c>
      <c r="G29936" s="1" t="s">
        <v>13</v>
      </c>
      <c r="H29936" s="1" t="s">
        <v>161662</v>
      </c>
      <c r="I29936" s="1" t="s">
        <v>161663</v>
      </c>
      <c r="J29936" s="1" t="s">
        <v>161664</v>
      </c>
    </row>
    <row r="29937" spans="1:10" x14ac:dyDescent="0.35">
      <c r="A29937">
        <v>29935</v>
      </c>
      <c r="B29937" s="1" t="s">
        <v>151</v>
      </c>
      <c r="C29937" s="2">
        <v>43004</v>
      </c>
      <c r="D29937" s="1" t="s">
        <v>37</v>
      </c>
      <c r="E29937">
        <v>1083523</v>
      </c>
      <c r="F29937" s="1" t="s">
        <v>28219</v>
      </c>
      <c r="G29937" s="1" t="s">
        <v>13</v>
      </c>
      <c r="H29937" s="1" t="s">
        <v>161665</v>
      </c>
      <c r="I29937" s="1" t="s">
        <v>117871</v>
      </c>
      <c r="J29937" s="1" t="s">
        <v>117872</v>
      </c>
    </row>
    <row r="29938" spans="1:10" x14ac:dyDescent="0.35">
      <c r="A29938">
        <v>29936</v>
      </c>
      <c r="B29938" s="1" t="s">
        <v>23214</v>
      </c>
      <c r="C29938" s="2">
        <v>43004</v>
      </c>
      <c r="D29938" s="1" t="s">
        <v>6950</v>
      </c>
      <c r="E29938">
        <v>1083519</v>
      </c>
      <c r="F29938" s="1" t="s">
        <v>28219</v>
      </c>
      <c r="G29938" s="1" t="s">
        <v>13</v>
      </c>
      <c r="H29938" s="1" t="s">
        <v>161666</v>
      </c>
      <c r="I29938" s="1" t="s">
        <v>84280</v>
      </c>
      <c r="J29938" s="1" t="s">
        <v>84281</v>
      </c>
    </row>
    <row r="29939" spans="1:10" x14ac:dyDescent="0.35">
      <c r="A29939">
        <v>29937</v>
      </c>
      <c r="B29939" s="1" t="s">
        <v>298</v>
      </c>
      <c r="C29939" s="2">
        <v>43004</v>
      </c>
      <c r="D29939" s="1" t="s">
        <v>37</v>
      </c>
      <c r="E29939">
        <v>1083512</v>
      </c>
      <c r="F29939" s="1" t="s">
        <v>28219</v>
      </c>
      <c r="G29939" s="1" t="s">
        <v>13</v>
      </c>
      <c r="H29939" s="1" t="s">
        <v>161667</v>
      </c>
      <c r="I29939" s="1" t="s">
        <v>26958</v>
      </c>
      <c r="J29939" s="1" t="s">
        <v>26959</v>
      </c>
    </row>
    <row r="29940" spans="1:10" x14ac:dyDescent="0.35">
      <c r="A29940">
        <v>29938</v>
      </c>
      <c r="B29940" s="1" t="s">
        <v>2860</v>
      </c>
      <c r="C29940" s="2">
        <v>43004</v>
      </c>
      <c r="D29940" s="1" t="s">
        <v>93</v>
      </c>
      <c r="E29940">
        <v>1083417</v>
      </c>
      <c r="F29940" s="1" t="s">
        <v>28219</v>
      </c>
      <c r="G29940" s="1" t="s">
        <v>13</v>
      </c>
      <c r="H29940" s="1" t="s">
        <v>161668</v>
      </c>
      <c r="I29940" s="1" t="s">
        <v>26670</v>
      </c>
      <c r="J29940" s="1" t="s">
        <v>26671</v>
      </c>
    </row>
    <row r="29941" spans="1:10" x14ac:dyDescent="0.35">
      <c r="A29941">
        <v>29939</v>
      </c>
      <c r="B29941" s="1" t="s">
        <v>142</v>
      </c>
      <c r="C29941" s="2">
        <v>43004</v>
      </c>
      <c r="D29941" s="1" t="s">
        <v>28</v>
      </c>
      <c r="E29941">
        <v>1083412</v>
      </c>
      <c r="F29941" s="1" t="s">
        <v>28219</v>
      </c>
      <c r="G29941" s="1" t="s">
        <v>13</v>
      </c>
      <c r="H29941" s="1" t="s">
        <v>161669</v>
      </c>
      <c r="I29941" s="1" t="s">
        <v>161670</v>
      </c>
      <c r="J29941" s="1" t="s">
        <v>161671</v>
      </c>
    </row>
    <row r="29942" spans="1:10" x14ac:dyDescent="0.35">
      <c r="A29942">
        <v>29940</v>
      </c>
      <c r="B29942" s="1" t="s">
        <v>912</v>
      </c>
      <c r="C29942" s="2">
        <v>43056</v>
      </c>
      <c r="D29942" s="1" t="s">
        <v>251</v>
      </c>
      <c r="E29942">
        <v>1139800</v>
      </c>
      <c r="F29942" s="1" t="s">
        <v>28219</v>
      </c>
      <c r="G29942" s="1" t="s">
        <v>13</v>
      </c>
      <c r="H29942" s="1" t="s">
        <v>161672</v>
      </c>
      <c r="I29942" s="1" t="s">
        <v>161673</v>
      </c>
      <c r="J29942" s="1" t="s">
        <v>161674</v>
      </c>
    </row>
    <row r="29943" spans="1:10" x14ac:dyDescent="0.35">
      <c r="A29943">
        <v>29941</v>
      </c>
      <c r="B29943" s="1" t="s">
        <v>10</v>
      </c>
      <c r="C29943" s="2">
        <v>43055</v>
      </c>
      <c r="D29943" s="1" t="s">
        <v>93</v>
      </c>
      <c r="E29943">
        <v>1139773</v>
      </c>
      <c r="F29943" s="1" t="s">
        <v>28219</v>
      </c>
      <c r="G29943" s="1" t="s">
        <v>13</v>
      </c>
      <c r="H29943" s="1" t="s">
        <v>161675</v>
      </c>
      <c r="I29943" s="1" t="s">
        <v>37084</v>
      </c>
      <c r="J29943" s="1" t="s">
        <v>37085</v>
      </c>
    </row>
    <row r="29944" spans="1:10" x14ac:dyDescent="0.35">
      <c r="A29944">
        <v>29942</v>
      </c>
      <c r="B29944" s="1" t="s">
        <v>161676</v>
      </c>
      <c r="C29944" s="2">
        <v>43055</v>
      </c>
      <c r="D29944" s="1" t="s">
        <v>37</v>
      </c>
      <c r="E29944">
        <v>1139751</v>
      </c>
      <c r="F29944" s="1" t="s">
        <v>28219</v>
      </c>
      <c r="G29944" s="1" t="s">
        <v>13</v>
      </c>
      <c r="H29944" s="1" t="s">
        <v>161677</v>
      </c>
      <c r="I29944" s="1" t="s">
        <v>40467</v>
      </c>
      <c r="J29944" s="1" t="s">
        <v>40468</v>
      </c>
    </row>
    <row r="29945" spans="1:10" x14ac:dyDescent="0.35">
      <c r="A29945">
        <v>29943</v>
      </c>
      <c r="B29945" s="1" t="s">
        <v>161678</v>
      </c>
      <c r="C29945" s="2">
        <v>43055</v>
      </c>
      <c r="D29945" s="1" t="s">
        <v>42</v>
      </c>
      <c r="E29945">
        <v>1139637</v>
      </c>
      <c r="F29945" s="1" t="s">
        <v>28219</v>
      </c>
      <c r="G29945" s="1" t="s">
        <v>13</v>
      </c>
      <c r="H29945" s="1" t="s">
        <v>161679</v>
      </c>
      <c r="I29945" s="1" t="s">
        <v>161680</v>
      </c>
      <c r="J29945" s="1" t="s">
        <v>161681</v>
      </c>
    </row>
    <row r="29946" spans="1:10" x14ac:dyDescent="0.35">
      <c r="A29946">
        <v>29944</v>
      </c>
      <c r="B29946" s="1" t="s">
        <v>4476</v>
      </c>
      <c r="C29946" s="2">
        <v>43055</v>
      </c>
      <c r="D29946" s="1" t="s">
        <v>28</v>
      </c>
      <c r="E29946">
        <v>1139609</v>
      </c>
      <c r="F29946" s="1" t="s">
        <v>28219</v>
      </c>
      <c r="G29946" s="1" t="s">
        <v>13</v>
      </c>
      <c r="H29946" s="1" t="s">
        <v>161682</v>
      </c>
      <c r="I29946" s="1" t="s">
        <v>139125</v>
      </c>
      <c r="J29946" s="1" t="s">
        <v>139126</v>
      </c>
    </row>
    <row r="29947" spans="1:10" x14ac:dyDescent="0.35">
      <c r="A29947">
        <v>29945</v>
      </c>
      <c r="B29947" s="1" t="s">
        <v>189</v>
      </c>
      <c r="C29947" s="2">
        <v>43055</v>
      </c>
      <c r="D29947" s="1" t="s">
        <v>28</v>
      </c>
      <c r="E29947">
        <v>1139537</v>
      </c>
      <c r="F29947" s="1" t="s">
        <v>28219</v>
      </c>
      <c r="G29947" s="1" t="s">
        <v>13</v>
      </c>
      <c r="H29947" s="1" t="s">
        <v>161683</v>
      </c>
      <c r="I29947" s="1" t="s">
        <v>48055</v>
      </c>
      <c r="J29947" s="1" t="s">
        <v>48056</v>
      </c>
    </row>
    <row r="29948" spans="1:10" x14ac:dyDescent="0.35">
      <c r="A29948">
        <v>29946</v>
      </c>
      <c r="B29948" s="1" t="s">
        <v>1107</v>
      </c>
      <c r="C29948" s="2">
        <v>43055</v>
      </c>
      <c r="D29948" s="1" t="s">
        <v>37</v>
      </c>
      <c r="E29948">
        <v>1139362</v>
      </c>
      <c r="F29948" s="1" t="s">
        <v>28219</v>
      </c>
      <c r="G29948" s="1" t="s">
        <v>13</v>
      </c>
      <c r="H29948" s="1" t="s">
        <v>161684</v>
      </c>
      <c r="I29948" s="1" t="s">
        <v>33034</v>
      </c>
      <c r="J29948" s="1" t="s">
        <v>33035</v>
      </c>
    </row>
    <row r="29949" spans="1:10" x14ac:dyDescent="0.35">
      <c r="A29949">
        <v>29947</v>
      </c>
      <c r="B29949" s="1" t="s">
        <v>134</v>
      </c>
      <c r="C29949" s="2">
        <v>43055</v>
      </c>
      <c r="D29949" s="1" t="s">
        <v>28</v>
      </c>
      <c r="E29949">
        <v>1139331</v>
      </c>
      <c r="F29949" s="1" t="s">
        <v>28219</v>
      </c>
      <c r="G29949" s="1" t="s">
        <v>13</v>
      </c>
      <c r="H29949" s="1" t="s">
        <v>161685</v>
      </c>
      <c r="I29949" s="1" t="s">
        <v>74926</v>
      </c>
      <c r="J29949" s="1" t="s">
        <v>74927</v>
      </c>
    </row>
    <row r="29950" spans="1:10" x14ac:dyDescent="0.35">
      <c r="A29950">
        <v>29948</v>
      </c>
      <c r="B29950" s="1" t="s">
        <v>924</v>
      </c>
      <c r="C29950" s="2">
        <v>43055</v>
      </c>
      <c r="D29950" s="1" t="s">
        <v>563</v>
      </c>
      <c r="E29950">
        <v>1139290</v>
      </c>
      <c r="F29950" s="1" t="s">
        <v>28219</v>
      </c>
      <c r="G29950" s="1" t="s">
        <v>13</v>
      </c>
      <c r="H29950" s="1" t="s">
        <v>161686</v>
      </c>
      <c r="I29950" s="1" t="s">
        <v>130216</v>
      </c>
      <c r="J29950" s="1" t="s">
        <v>130217</v>
      </c>
    </row>
    <row r="29951" spans="1:10" x14ac:dyDescent="0.35">
      <c r="A29951">
        <v>29949</v>
      </c>
      <c r="B29951" s="1" t="s">
        <v>776</v>
      </c>
      <c r="C29951" s="2">
        <v>43055</v>
      </c>
      <c r="D29951" s="1" t="s">
        <v>117</v>
      </c>
      <c r="E29951">
        <v>1139258</v>
      </c>
      <c r="F29951" s="1" t="s">
        <v>28219</v>
      </c>
      <c r="G29951" s="1" t="s">
        <v>13</v>
      </c>
      <c r="H29951" s="1" t="s">
        <v>161687</v>
      </c>
      <c r="I29951" s="1" t="s">
        <v>33743</v>
      </c>
      <c r="J29951" s="1" t="s">
        <v>33744</v>
      </c>
    </row>
    <row r="29952" spans="1:10" x14ac:dyDescent="0.35">
      <c r="A29952">
        <v>29950</v>
      </c>
      <c r="B29952" s="1" t="s">
        <v>142</v>
      </c>
      <c r="C29952" s="2">
        <v>43004</v>
      </c>
      <c r="D29952" s="1" t="s">
        <v>28</v>
      </c>
      <c r="E29952">
        <v>1083410</v>
      </c>
      <c r="F29952" s="1" t="s">
        <v>28219</v>
      </c>
      <c r="G29952" s="1" t="s">
        <v>13</v>
      </c>
      <c r="H29952" s="1" t="s">
        <v>161688</v>
      </c>
      <c r="I29952" s="1" t="s">
        <v>161689</v>
      </c>
      <c r="J29952" s="1" t="s">
        <v>161690</v>
      </c>
    </row>
    <row r="29953" spans="1:10" x14ac:dyDescent="0.35">
      <c r="A29953">
        <v>29951</v>
      </c>
      <c r="B29953" s="1" t="s">
        <v>13620</v>
      </c>
      <c r="C29953" s="2">
        <v>43003</v>
      </c>
      <c r="D29953" s="1" t="s">
        <v>28</v>
      </c>
      <c r="E29953">
        <v>1083405</v>
      </c>
      <c r="F29953" s="1" t="s">
        <v>28219</v>
      </c>
      <c r="G29953" s="1" t="s">
        <v>13</v>
      </c>
      <c r="H29953" s="1" t="s">
        <v>161691</v>
      </c>
      <c r="I29953" s="1" t="s">
        <v>161692</v>
      </c>
      <c r="J29953" s="1" t="s">
        <v>161693</v>
      </c>
    </row>
    <row r="29954" spans="1:10" x14ac:dyDescent="0.35">
      <c r="A29954">
        <v>29952</v>
      </c>
      <c r="B29954" s="1" t="s">
        <v>2497</v>
      </c>
      <c r="C29954" s="2">
        <v>43003</v>
      </c>
      <c r="D29954" s="1" t="s">
        <v>147</v>
      </c>
      <c r="E29954">
        <v>1083395</v>
      </c>
      <c r="F29954" s="1" t="s">
        <v>28219</v>
      </c>
      <c r="G29954" s="1" t="s">
        <v>13</v>
      </c>
      <c r="H29954" s="1" t="s">
        <v>161694</v>
      </c>
      <c r="I29954" s="1" t="s">
        <v>73987</v>
      </c>
      <c r="J29954" s="1" t="s">
        <v>73988</v>
      </c>
    </row>
    <row r="29955" spans="1:10" x14ac:dyDescent="0.35">
      <c r="A29955">
        <v>29953</v>
      </c>
      <c r="B29955" s="1" t="s">
        <v>1271</v>
      </c>
      <c r="C29955" s="2">
        <v>43003</v>
      </c>
      <c r="D29955" s="1" t="s">
        <v>93</v>
      </c>
      <c r="E29955">
        <v>1083387</v>
      </c>
      <c r="F29955" s="1" t="s">
        <v>28219</v>
      </c>
      <c r="G29955" s="1" t="s">
        <v>13</v>
      </c>
      <c r="H29955" s="1" t="s">
        <v>161695</v>
      </c>
      <c r="I29955" s="1" t="s">
        <v>161696</v>
      </c>
      <c r="J29955" s="1" t="s">
        <v>161697</v>
      </c>
    </row>
    <row r="29956" spans="1:10" x14ac:dyDescent="0.35">
      <c r="A29956">
        <v>29954</v>
      </c>
      <c r="B29956" s="1" t="s">
        <v>26224</v>
      </c>
      <c r="C29956" s="2">
        <v>43003</v>
      </c>
      <c r="D29956" s="1" t="s">
        <v>37</v>
      </c>
      <c r="E29956">
        <v>1083384</v>
      </c>
      <c r="F29956" s="1" t="s">
        <v>28219</v>
      </c>
      <c r="G29956" s="1" t="s">
        <v>13</v>
      </c>
      <c r="H29956" s="1" t="s">
        <v>161698</v>
      </c>
      <c r="I29956" s="1" t="s">
        <v>161699</v>
      </c>
      <c r="J29956" s="1" t="s">
        <v>161700</v>
      </c>
    </row>
    <row r="29957" spans="1:10" x14ac:dyDescent="0.35">
      <c r="A29957">
        <v>29955</v>
      </c>
      <c r="B29957" s="1" t="s">
        <v>161701</v>
      </c>
      <c r="C29957" s="2">
        <v>43003</v>
      </c>
      <c r="D29957" s="1" t="s">
        <v>28</v>
      </c>
      <c r="E29957">
        <v>1083381</v>
      </c>
      <c r="F29957" s="1" t="s">
        <v>28219</v>
      </c>
      <c r="G29957" s="1" t="s">
        <v>13</v>
      </c>
      <c r="H29957" s="1" t="s">
        <v>161702</v>
      </c>
      <c r="I29957" s="1" t="s">
        <v>102099</v>
      </c>
      <c r="J29957" s="1" t="s">
        <v>102100</v>
      </c>
    </row>
    <row r="29958" spans="1:10" x14ac:dyDescent="0.35">
      <c r="A29958">
        <v>29956</v>
      </c>
      <c r="B29958" s="1" t="s">
        <v>2689</v>
      </c>
      <c r="C29958" s="2">
        <v>43003</v>
      </c>
      <c r="D29958" s="1" t="s">
        <v>37</v>
      </c>
      <c r="E29958">
        <v>1083372</v>
      </c>
      <c r="F29958" s="1" t="s">
        <v>28219</v>
      </c>
      <c r="G29958" s="1" t="s">
        <v>13</v>
      </c>
      <c r="H29958" s="1" t="s">
        <v>161703</v>
      </c>
      <c r="I29958" s="1" t="s">
        <v>161704</v>
      </c>
      <c r="J29958" s="1" t="s">
        <v>161705</v>
      </c>
    </row>
    <row r="29959" spans="1:10" x14ac:dyDescent="0.35">
      <c r="A29959">
        <v>29957</v>
      </c>
      <c r="B29959" s="1" t="s">
        <v>586</v>
      </c>
      <c r="C29959" s="2">
        <v>43003</v>
      </c>
      <c r="D29959" s="1" t="s">
        <v>563</v>
      </c>
      <c r="E29959">
        <v>1083362</v>
      </c>
      <c r="F29959" s="1" t="s">
        <v>28219</v>
      </c>
      <c r="G29959" s="1" t="s">
        <v>13</v>
      </c>
      <c r="H29959" s="1" t="s">
        <v>161706</v>
      </c>
      <c r="I29959" s="1" t="s">
        <v>118652</v>
      </c>
      <c r="J29959" s="1" t="s">
        <v>118653</v>
      </c>
    </row>
    <row r="29960" spans="1:10" x14ac:dyDescent="0.35">
      <c r="A29960">
        <v>29958</v>
      </c>
      <c r="B29960" s="1" t="s">
        <v>11632</v>
      </c>
      <c r="C29960" s="2">
        <v>43003</v>
      </c>
      <c r="D29960" s="1" t="s">
        <v>23</v>
      </c>
      <c r="E29960">
        <v>1083354</v>
      </c>
      <c r="F29960" s="1" t="s">
        <v>28219</v>
      </c>
      <c r="G29960" s="1" t="s">
        <v>13</v>
      </c>
      <c r="H29960" s="1" t="s">
        <v>161707</v>
      </c>
      <c r="I29960" s="1" t="s">
        <v>114469</v>
      </c>
      <c r="J29960" s="1" t="s">
        <v>114470</v>
      </c>
    </row>
    <row r="29961" spans="1:10" x14ac:dyDescent="0.35">
      <c r="A29961">
        <v>29959</v>
      </c>
      <c r="B29961" s="1" t="s">
        <v>6663</v>
      </c>
      <c r="C29961" s="2">
        <v>43003</v>
      </c>
      <c r="D29961" s="1" t="s">
        <v>51</v>
      </c>
      <c r="E29961">
        <v>1083352</v>
      </c>
      <c r="F29961" s="1" t="s">
        <v>28219</v>
      </c>
      <c r="G29961" s="1" t="s">
        <v>13</v>
      </c>
      <c r="H29961" s="1" t="s">
        <v>161708</v>
      </c>
      <c r="I29961" s="1" t="s">
        <v>100413</v>
      </c>
      <c r="J29961" s="1" t="s">
        <v>100414</v>
      </c>
    </row>
    <row r="29962" spans="1:10" x14ac:dyDescent="0.35">
      <c r="A29962">
        <v>29960</v>
      </c>
      <c r="B29962" s="1" t="s">
        <v>87238</v>
      </c>
      <c r="C29962" s="2">
        <v>43055</v>
      </c>
      <c r="D29962" s="1" t="s">
        <v>37</v>
      </c>
      <c r="E29962">
        <v>1139222</v>
      </c>
      <c r="F29962" s="1" t="s">
        <v>28219</v>
      </c>
      <c r="G29962" s="1" t="s">
        <v>13</v>
      </c>
      <c r="H29962" s="1" t="s">
        <v>161709</v>
      </c>
      <c r="I29962" s="1" t="s">
        <v>29719</v>
      </c>
      <c r="J29962" s="1" t="s">
        <v>29720</v>
      </c>
    </row>
    <row r="29963" spans="1:10" x14ac:dyDescent="0.35">
      <c r="A29963">
        <v>29961</v>
      </c>
      <c r="B29963" s="1" t="s">
        <v>10</v>
      </c>
      <c r="C29963" s="2">
        <v>43055</v>
      </c>
      <c r="D29963" s="1" t="s">
        <v>28</v>
      </c>
      <c r="E29963">
        <v>1139167</v>
      </c>
      <c r="F29963" s="1" t="s">
        <v>28219</v>
      </c>
      <c r="G29963" s="1" t="s">
        <v>13</v>
      </c>
      <c r="H29963" s="1" t="s">
        <v>161710</v>
      </c>
      <c r="I29963" s="1" t="s">
        <v>40548</v>
      </c>
      <c r="J29963" s="1" t="s">
        <v>40549</v>
      </c>
    </row>
    <row r="29964" spans="1:10" x14ac:dyDescent="0.35">
      <c r="A29964">
        <v>29962</v>
      </c>
      <c r="B29964" s="1" t="s">
        <v>32</v>
      </c>
      <c r="C29964" s="2">
        <v>43055</v>
      </c>
      <c r="D29964" s="1" t="s">
        <v>239</v>
      </c>
      <c r="E29964">
        <v>1139109</v>
      </c>
      <c r="F29964" s="1" t="s">
        <v>28219</v>
      </c>
      <c r="G29964" s="1" t="s">
        <v>13</v>
      </c>
      <c r="H29964" s="1" t="s">
        <v>161711</v>
      </c>
      <c r="I29964" s="1" t="s">
        <v>7282</v>
      </c>
      <c r="J29964" s="1" t="s">
        <v>7283</v>
      </c>
    </row>
    <row r="29965" spans="1:10" x14ac:dyDescent="0.35">
      <c r="A29965">
        <v>29963</v>
      </c>
      <c r="B29965" s="1" t="s">
        <v>1335</v>
      </c>
      <c r="C29965" s="2">
        <v>43055</v>
      </c>
      <c r="D29965" s="1" t="s">
        <v>33</v>
      </c>
      <c r="E29965">
        <v>1138990</v>
      </c>
      <c r="F29965" s="1" t="s">
        <v>28219</v>
      </c>
      <c r="G29965" s="1" t="s">
        <v>13</v>
      </c>
      <c r="H29965" s="1" t="s">
        <v>161712</v>
      </c>
      <c r="I29965" s="1" t="s">
        <v>19125</v>
      </c>
      <c r="J29965" s="1" t="s">
        <v>19126</v>
      </c>
    </row>
    <row r="29966" spans="1:10" x14ac:dyDescent="0.35">
      <c r="A29966">
        <v>29964</v>
      </c>
      <c r="B29966" s="1" t="s">
        <v>32</v>
      </c>
      <c r="C29966" s="2">
        <v>43055</v>
      </c>
      <c r="D29966" s="1" t="s">
        <v>33</v>
      </c>
      <c r="E29966">
        <v>1138969</v>
      </c>
      <c r="F29966" s="1" t="s">
        <v>28219</v>
      </c>
      <c r="G29966" s="1" t="s">
        <v>13</v>
      </c>
      <c r="H29966" s="1" t="s">
        <v>161713</v>
      </c>
      <c r="I29966" s="1" t="s">
        <v>43376</v>
      </c>
      <c r="J29966" s="1" t="s">
        <v>43377</v>
      </c>
    </row>
    <row r="29967" spans="1:10" x14ac:dyDescent="0.35">
      <c r="A29967">
        <v>29965</v>
      </c>
      <c r="B29967" s="1" t="s">
        <v>32</v>
      </c>
      <c r="C29967" s="2">
        <v>43055</v>
      </c>
      <c r="D29967" s="1" t="s">
        <v>126</v>
      </c>
      <c r="E29967">
        <v>1138962</v>
      </c>
      <c r="F29967" s="1" t="s">
        <v>28219</v>
      </c>
      <c r="G29967" s="1" t="s">
        <v>13</v>
      </c>
      <c r="H29967" s="1" t="s">
        <v>161714</v>
      </c>
      <c r="I29967" s="1" t="s">
        <v>161715</v>
      </c>
      <c r="J29967" s="1" t="s">
        <v>161716</v>
      </c>
    </row>
    <row r="29968" spans="1:10" x14ac:dyDescent="0.35">
      <c r="A29968">
        <v>29966</v>
      </c>
      <c r="B29968" s="1" t="s">
        <v>22</v>
      </c>
      <c r="C29968" s="2">
        <v>43055</v>
      </c>
      <c r="D29968" s="1" t="s">
        <v>37</v>
      </c>
      <c r="E29968">
        <v>1138951</v>
      </c>
      <c r="F29968" s="1" t="s">
        <v>28219</v>
      </c>
      <c r="G29968" s="1" t="s">
        <v>13</v>
      </c>
      <c r="H29968" s="1" t="s">
        <v>161717</v>
      </c>
      <c r="I29968" s="1" t="s">
        <v>532</v>
      </c>
      <c r="J29968" s="1" t="s">
        <v>533</v>
      </c>
    </row>
    <row r="29969" spans="1:10" x14ac:dyDescent="0.35">
      <c r="A29969">
        <v>29967</v>
      </c>
      <c r="B29969" s="1" t="s">
        <v>776</v>
      </c>
      <c r="C29969" s="2">
        <v>43055</v>
      </c>
      <c r="D29969" s="1" t="s">
        <v>33</v>
      </c>
      <c r="E29969">
        <v>1138929</v>
      </c>
      <c r="F29969" s="1" t="s">
        <v>28219</v>
      </c>
      <c r="G29969" s="1" t="s">
        <v>13</v>
      </c>
      <c r="H29969" s="1" t="s">
        <v>161718</v>
      </c>
      <c r="I29969" s="1" t="s">
        <v>161719</v>
      </c>
      <c r="J29969" s="1" t="s">
        <v>161720</v>
      </c>
    </row>
    <row r="29970" spans="1:10" x14ac:dyDescent="0.35">
      <c r="A29970">
        <v>29968</v>
      </c>
      <c r="B29970" s="1" t="s">
        <v>105</v>
      </c>
      <c r="C29970" s="2">
        <v>43055</v>
      </c>
      <c r="D29970" s="1" t="s">
        <v>28</v>
      </c>
      <c r="E29970">
        <v>1138921</v>
      </c>
      <c r="F29970" s="1" t="s">
        <v>28219</v>
      </c>
      <c r="G29970" s="1" t="s">
        <v>13</v>
      </c>
      <c r="H29970" s="1" t="s">
        <v>161721</v>
      </c>
      <c r="I29970" s="1" t="s">
        <v>100416</v>
      </c>
      <c r="J29970" s="1" t="s">
        <v>100417</v>
      </c>
    </row>
    <row r="29971" spans="1:10" x14ac:dyDescent="0.35">
      <c r="A29971">
        <v>29969</v>
      </c>
      <c r="B29971" s="1" t="s">
        <v>134</v>
      </c>
      <c r="C29971" s="2">
        <v>43055</v>
      </c>
      <c r="D29971" s="1" t="s">
        <v>37</v>
      </c>
      <c r="E29971">
        <v>1138883</v>
      </c>
      <c r="F29971" s="1" t="s">
        <v>28219</v>
      </c>
      <c r="G29971" s="1" t="s">
        <v>13</v>
      </c>
      <c r="H29971" s="1" t="s">
        <v>161722</v>
      </c>
      <c r="I29971" s="1" t="s">
        <v>3182</v>
      </c>
      <c r="J29971" s="1" t="s">
        <v>3183</v>
      </c>
    </row>
    <row r="29972" spans="1:10" x14ac:dyDescent="0.35">
      <c r="A29972">
        <v>29970</v>
      </c>
      <c r="B29972" s="1" t="s">
        <v>6663</v>
      </c>
      <c r="C29972" s="2">
        <v>43003</v>
      </c>
      <c r="D29972" s="1" t="s">
        <v>2229</v>
      </c>
      <c r="E29972">
        <v>1083351</v>
      </c>
      <c r="F29972" s="1" t="s">
        <v>28219</v>
      </c>
      <c r="G29972" s="1" t="s">
        <v>13</v>
      </c>
      <c r="H29972" s="1" t="s">
        <v>161723</v>
      </c>
      <c r="I29972" s="1" t="s">
        <v>4008</v>
      </c>
      <c r="J29972" s="1" t="s">
        <v>4009</v>
      </c>
    </row>
    <row r="29973" spans="1:10" x14ac:dyDescent="0.35">
      <c r="A29973">
        <v>29971</v>
      </c>
      <c r="B29973" s="1" t="s">
        <v>6663</v>
      </c>
      <c r="C29973" s="2">
        <v>43003</v>
      </c>
      <c r="D29973" s="1" t="s">
        <v>629</v>
      </c>
      <c r="E29973">
        <v>1083348</v>
      </c>
      <c r="F29973" s="1" t="s">
        <v>28219</v>
      </c>
      <c r="G29973" s="1" t="s">
        <v>13</v>
      </c>
      <c r="H29973" s="1" t="s">
        <v>161724</v>
      </c>
      <c r="I29973" s="1" t="s">
        <v>13768</v>
      </c>
      <c r="J29973" s="1" t="s">
        <v>13769</v>
      </c>
    </row>
    <row r="29974" spans="1:10" x14ac:dyDescent="0.35">
      <c r="A29974">
        <v>29972</v>
      </c>
      <c r="B29974" s="1" t="s">
        <v>472</v>
      </c>
      <c r="C29974" s="2">
        <v>43003</v>
      </c>
      <c r="D29974" s="1" t="s">
        <v>42</v>
      </c>
      <c r="E29974">
        <v>1083339</v>
      </c>
      <c r="F29974" s="1" t="s">
        <v>28219</v>
      </c>
      <c r="G29974" s="1" t="s">
        <v>13</v>
      </c>
      <c r="H29974" s="1" t="s">
        <v>161725</v>
      </c>
      <c r="I29974" s="1" t="s">
        <v>16534</v>
      </c>
      <c r="J29974" s="1" t="s">
        <v>16535</v>
      </c>
    </row>
    <row r="29975" spans="1:10" x14ac:dyDescent="0.35">
      <c r="A29975">
        <v>29973</v>
      </c>
      <c r="B29975" s="1" t="s">
        <v>472</v>
      </c>
      <c r="C29975" s="2">
        <v>43003</v>
      </c>
      <c r="D29975" s="1" t="s">
        <v>37</v>
      </c>
      <c r="E29975">
        <v>1083329</v>
      </c>
      <c r="F29975" s="1" t="s">
        <v>28219</v>
      </c>
      <c r="G29975" s="1" t="s">
        <v>13</v>
      </c>
      <c r="H29975" s="1" t="s">
        <v>161726</v>
      </c>
      <c r="I29975" s="1" t="s">
        <v>161727</v>
      </c>
      <c r="J29975" s="1" t="s">
        <v>161728</v>
      </c>
    </row>
    <row r="29976" spans="1:10" x14ac:dyDescent="0.35">
      <c r="A29976">
        <v>29974</v>
      </c>
      <c r="B29976" s="1" t="s">
        <v>2081</v>
      </c>
      <c r="C29976" s="2">
        <v>43003</v>
      </c>
      <c r="D29976" s="1" t="s">
        <v>5572</v>
      </c>
      <c r="E29976">
        <v>1083289</v>
      </c>
      <c r="F29976" s="1" t="s">
        <v>28219</v>
      </c>
      <c r="G29976" s="1" t="s">
        <v>13</v>
      </c>
      <c r="H29976" s="1" t="s">
        <v>161729</v>
      </c>
      <c r="I29976" s="1" t="s">
        <v>59363</v>
      </c>
      <c r="J29976" s="1" t="s">
        <v>59364</v>
      </c>
    </row>
    <row r="29977" spans="1:10" x14ac:dyDescent="0.35">
      <c r="A29977">
        <v>29975</v>
      </c>
      <c r="B29977" s="1" t="s">
        <v>41727</v>
      </c>
      <c r="C29977" s="2">
        <v>43003</v>
      </c>
      <c r="D29977" s="1" t="s">
        <v>273</v>
      </c>
      <c r="E29977">
        <v>1083252</v>
      </c>
      <c r="F29977" s="1" t="s">
        <v>28219</v>
      </c>
      <c r="G29977" s="1" t="s">
        <v>13</v>
      </c>
      <c r="H29977" s="1" t="s">
        <v>161730</v>
      </c>
      <c r="I29977" s="1" t="s">
        <v>4998</v>
      </c>
      <c r="J29977" s="1" t="s">
        <v>4999</v>
      </c>
    </row>
    <row r="29978" spans="1:10" x14ac:dyDescent="0.35">
      <c r="A29978">
        <v>29976</v>
      </c>
      <c r="B29978" s="1" t="s">
        <v>5625</v>
      </c>
      <c r="C29978" s="2">
        <v>43003</v>
      </c>
      <c r="D29978" s="1" t="s">
        <v>273</v>
      </c>
      <c r="E29978">
        <v>1083192</v>
      </c>
      <c r="F29978" s="1" t="s">
        <v>28219</v>
      </c>
      <c r="G29978" s="1" t="s">
        <v>13</v>
      </c>
      <c r="H29978" s="1" t="s">
        <v>161731</v>
      </c>
      <c r="I29978" s="1" t="s">
        <v>20571</v>
      </c>
      <c r="J29978" s="1" t="s">
        <v>20572</v>
      </c>
    </row>
    <row r="29979" spans="1:10" x14ac:dyDescent="0.35">
      <c r="A29979">
        <v>29977</v>
      </c>
      <c r="B29979" s="1" t="s">
        <v>164</v>
      </c>
      <c r="C29979" s="2">
        <v>43003</v>
      </c>
      <c r="D29979" s="1" t="s">
        <v>3893</v>
      </c>
      <c r="E29979">
        <v>1083139</v>
      </c>
      <c r="F29979" s="1" t="s">
        <v>28219</v>
      </c>
      <c r="G29979" s="1" t="s">
        <v>13</v>
      </c>
      <c r="H29979" s="1" t="s">
        <v>161732</v>
      </c>
      <c r="I29979" s="1" t="s">
        <v>3895</v>
      </c>
      <c r="J29979" s="1" t="s">
        <v>3896</v>
      </c>
    </row>
    <row r="29980" spans="1:10" x14ac:dyDescent="0.35">
      <c r="A29980">
        <v>29978</v>
      </c>
      <c r="B29980" s="1" t="s">
        <v>146</v>
      </c>
      <c r="C29980" s="2">
        <v>43003</v>
      </c>
      <c r="D29980" s="1" t="s">
        <v>51</v>
      </c>
      <c r="E29980">
        <v>1083129</v>
      </c>
      <c r="F29980" s="1" t="s">
        <v>28219</v>
      </c>
      <c r="G29980" s="1" t="s">
        <v>13</v>
      </c>
      <c r="H29980" s="1" t="s">
        <v>161733</v>
      </c>
      <c r="I29980" s="1" t="s">
        <v>13428</v>
      </c>
      <c r="J29980" s="1" t="s">
        <v>13429</v>
      </c>
    </row>
    <row r="29981" spans="1:10" x14ac:dyDescent="0.35">
      <c r="A29981">
        <v>29979</v>
      </c>
      <c r="B29981" s="1" t="s">
        <v>1271</v>
      </c>
      <c r="C29981" s="2">
        <v>43003</v>
      </c>
      <c r="D29981" s="1" t="s">
        <v>28</v>
      </c>
      <c r="E29981">
        <v>1083058</v>
      </c>
      <c r="F29981" s="1" t="s">
        <v>28219</v>
      </c>
      <c r="G29981" s="1" t="s">
        <v>13</v>
      </c>
      <c r="H29981" s="1" t="s">
        <v>161734</v>
      </c>
      <c r="I29981" s="1" t="s">
        <v>161735</v>
      </c>
      <c r="J29981" s="1" t="s">
        <v>161736</v>
      </c>
    </row>
    <row r="29982" spans="1:10" x14ac:dyDescent="0.35">
      <c r="A29982">
        <v>29980</v>
      </c>
      <c r="B29982" s="1" t="s">
        <v>2279</v>
      </c>
      <c r="C29982" s="2">
        <v>43055</v>
      </c>
      <c r="D29982" s="1" t="s">
        <v>37</v>
      </c>
      <c r="E29982">
        <v>1138882</v>
      </c>
      <c r="F29982" s="1" t="s">
        <v>28219</v>
      </c>
      <c r="G29982" s="1" t="s">
        <v>13</v>
      </c>
      <c r="H29982" s="1" t="s">
        <v>161737</v>
      </c>
      <c r="I29982" s="1" t="s">
        <v>161738</v>
      </c>
      <c r="J29982" s="1" t="s">
        <v>161739</v>
      </c>
    </row>
    <row r="29983" spans="1:10" x14ac:dyDescent="0.35">
      <c r="A29983">
        <v>29981</v>
      </c>
      <c r="B29983" s="1" t="s">
        <v>161740</v>
      </c>
      <c r="C29983" s="2">
        <v>43055</v>
      </c>
      <c r="D29983" s="1" t="s">
        <v>28</v>
      </c>
      <c r="E29983">
        <v>1138856</v>
      </c>
      <c r="F29983" s="1" t="s">
        <v>28219</v>
      </c>
      <c r="G29983" s="1" t="s">
        <v>13</v>
      </c>
      <c r="H29983" s="1" t="s">
        <v>161741</v>
      </c>
      <c r="I29983" s="1" t="s">
        <v>145074</v>
      </c>
      <c r="J29983" s="1" t="s">
        <v>145075</v>
      </c>
    </row>
    <row r="29984" spans="1:10" x14ac:dyDescent="0.35">
      <c r="A29984">
        <v>29982</v>
      </c>
      <c r="B29984" s="1" t="s">
        <v>101040</v>
      </c>
      <c r="C29984" s="2">
        <v>43055</v>
      </c>
      <c r="D29984" s="1" t="s">
        <v>28</v>
      </c>
      <c r="E29984">
        <v>1138816</v>
      </c>
      <c r="F29984" s="1" t="s">
        <v>28219</v>
      </c>
      <c r="G29984" s="1" t="s">
        <v>13</v>
      </c>
      <c r="H29984" s="1" t="s">
        <v>161742</v>
      </c>
      <c r="I29984" s="1" t="s">
        <v>159280</v>
      </c>
      <c r="J29984" s="1" t="s">
        <v>159281</v>
      </c>
    </row>
    <row r="29985" spans="1:10" x14ac:dyDescent="0.35">
      <c r="A29985">
        <v>29983</v>
      </c>
      <c r="B29985" s="1" t="s">
        <v>5398</v>
      </c>
      <c r="C29985" s="2">
        <v>43055</v>
      </c>
      <c r="D29985" s="1" t="s">
        <v>534</v>
      </c>
      <c r="E29985">
        <v>1138793</v>
      </c>
      <c r="F29985" s="1" t="s">
        <v>28219</v>
      </c>
      <c r="G29985" s="1" t="s">
        <v>13</v>
      </c>
      <c r="H29985" s="1" t="s">
        <v>161743</v>
      </c>
      <c r="I29985" s="1" t="s">
        <v>26122</v>
      </c>
      <c r="J29985" s="1" t="s">
        <v>26123</v>
      </c>
    </row>
    <row r="29986" spans="1:10" x14ac:dyDescent="0.35">
      <c r="A29986">
        <v>29984</v>
      </c>
      <c r="B29986" s="1" t="s">
        <v>347</v>
      </c>
      <c r="C29986" s="2">
        <v>43055</v>
      </c>
      <c r="D29986" s="1" t="s">
        <v>28</v>
      </c>
      <c r="E29986">
        <v>1138726</v>
      </c>
      <c r="F29986" s="1" t="s">
        <v>28219</v>
      </c>
      <c r="G29986" s="1" t="s">
        <v>13</v>
      </c>
      <c r="H29986" s="1" t="s">
        <v>161744</v>
      </c>
      <c r="I29986" s="1" t="s">
        <v>123286</v>
      </c>
      <c r="J29986" s="1" t="s">
        <v>123287</v>
      </c>
    </row>
    <row r="29987" spans="1:10" x14ac:dyDescent="0.35">
      <c r="A29987">
        <v>29985</v>
      </c>
      <c r="B29987" s="1" t="s">
        <v>11446</v>
      </c>
      <c r="C29987" s="2">
        <v>43054</v>
      </c>
      <c r="D29987" s="1" t="s">
        <v>5493</v>
      </c>
      <c r="E29987">
        <v>1138666</v>
      </c>
      <c r="F29987" s="1" t="s">
        <v>28219</v>
      </c>
      <c r="G29987" s="1" t="s">
        <v>13</v>
      </c>
      <c r="H29987" s="1" t="s">
        <v>161745</v>
      </c>
      <c r="I29987" s="1" t="s">
        <v>76544</v>
      </c>
      <c r="J29987" s="1" t="s">
        <v>76545</v>
      </c>
    </row>
    <row r="29988" spans="1:10" x14ac:dyDescent="0.35">
      <c r="A29988">
        <v>29986</v>
      </c>
      <c r="B29988" s="1" t="s">
        <v>89853</v>
      </c>
      <c r="C29988" s="2">
        <v>43054</v>
      </c>
      <c r="D29988" s="1" t="s">
        <v>28</v>
      </c>
      <c r="E29988">
        <v>1138659</v>
      </c>
      <c r="F29988" s="1" t="s">
        <v>28219</v>
      </c>
      <c r="G29988" s="1" t="s">
        <v>13</v>
      </c>
      <c r="H29988" s="1" t="s">
        <v>161746</v>
      </c>
      <c r="I29988" s="1" t="s">
        <v>161747</v>
      </c>
      <c r="J29988" s="1" t="s">
        <v>161748</v>
      </c>
    </row>
    <row r="29989" spans="1:10" x14ac:dyDescent="0.35">
      <c r="A29989">
        <v>29987</v>
      </c>
      <c r="B29989" s="1" t="s">
        <v>5707</v>
      </c>
      <c r="C29989" s="2">
        <v>43054</v>
      </c>
      <c r="D29989" s="1" t="s">
        <v>6322</v>
      </c>
      <c r="E29989">
        <v>1138519</v>
      </c>
      <c r="F29989" s="1" t="s">
        <v>28219</v>
      </c>
      <c r="G29989" s="1" t="s">
        <v>13</v>
      </c>
      <c r="H29989" s="1" t="s">
        <v>161749</v>
      </c>
      <c r="I29989" s="1" t="s">
        <v>28745</v>
      </c>
      <c r="J29989" s="1" t="s">
        <v>28746</v>
      </c>
    </row>
    <row r="29990" spans="1:10" x14ac:dyDescent="0.35">
      <c r="A29990">
        <v>29988</v>
      </c>
      <c r="B29990" s="1" t="s">
        <v>13</v>
      </c>
      <c r="C29990" s="2">
        <v>43054</v>
      </c>
      <c r="D29990" s="1" t="s">
        <v>37</v>
      </c>
      <c r="E29990">
        <v>1138501</v>
      </c>
      <c r="F29990" s="1" t="s">
        <v>28219</v>
      </c>
      <c r="G29990" s="1" t="s">
        <v>13</v>
      </c>
      <c r="H29990" s="1" t="s">
        <v>161750</v>
      </c>
      <c r="I29990" s="1" t="s">
        <v>88730</v>
      </c>
      <c r="J29990" s="1" t="s">
        <v>88728</v>
      </c>
    </row>
    <row r="29991" spans="1:10" x14ac:dyDescent="0.35">
      <c r="A29991">
        <v>29989</v>
      </c>
      <c r="B29991" s="1" t="s">
        <v>16064</v>
      </c>
      <c r="C29991" s="2">
        <v>43054</v>
      </c>
      <c r="D29991" s="1" t="s">
        <v>93</v>
      </c>
      <c r="E29991">
        <v>1138442</v>
      </c>
      <c r="F29991" s="1" t="s">
        <v>28219</v>
      </c>
      <c r="G29991" s="1" t="s">
        <v>13</v>
      </c>
      <c r="H29991" s="1" t="s">
        <v>161751</v>
      </c>
      <c r="I29991" s="1" t="s">
        <v>59909</v>
      </c>
      <c r="J29991" s="1" t="s">
        <v>59910</v>
      </c>
    </row>
    <row r="29992" spans="1:10" x14ac:dyDescent="0.35">
      <c r="A29992">
        <v>29990</v>
      </c>
      <c r="B29992" s="1" t="s">
        <v>160</v>
      </c>
      <c r="C29992" s="2">
        <v>43003</v>
      </c>
      <c r="D29992" s="1" t="s">
        <v>33</v>
      </c>
      <c r="E29992">
        <v>1082991</v>
      </c>
      <c r="F29992" s="1" t="s">
        <v>28219</v>
      </c>
      <c r="G29992" s="1" t="s">
        <v>13</v>
      </c>
      <c r="H29992" s="1" t="s">
        <v>161752</v>
      </c>
      <c r="I29992" s="1" t="s">
        <v>15504</v>
      </c>
      <c r="J29992" s="1" t="s">
        <v>15505</v>
      </c>
    </row>
    <row r="29993" spans="1:10" x14ac:dyDescent="0.35">
      <c r="A29993">
        <v>29991</v>
      </c>
      <c r="B29993" s="1" t="s">
        <v>2497</v>
      </c>
      <c r="C29993" s="2">
        <v>43003</v>
      </c>
      <c r="D29993" s="1" t="s">
        <v>11</v>
      </c>
      <c r="E29993">
        <v>1082941</v>
      </c>
      <c r="F29993" s="1" t="s">
        <v>28219</v>
      </c>
      <c r="G29993" s="1" t="s">
        <v>13</v>
      </c>
      <c r="H29993" s="1" t="s">
        <v>161753</v>
      </c>
      <c r="I29993" s="1" t="s">
        <v>32772</v>
      </c>
      <c r="J29993" s="1" t="s">
        <v>32773</v>
      </c>
    </row>
    <row r="29994" spans="1:10" x14ac:dyDescent="0.35">
      <c r="A29994">
        <v>29992</v>
      </c>
      <c r="B29994" s="1" t="s">
        <v>2497</v>
      </c>
      <c r="C29994" s="2">
        <v>43003</v>
      </c>
      <c r="D29994" s="1" t="s">
        <v>42</v>
      </c>
      <c r="E29994">
        <v>1082939</v>
      </c>
      <c r="F29994" s="1" t="s">
        <v>28219</v>
      </c>
      <c r="G29994" s="1" t="s">
        <v>13</v>
      </c>
      <c r="H29994" s="1" t="s">
        <v>161754</v>
      </c>
      <c r="I29994" s="1" t="s">
        <v>102643</v>
      </c>
      <c r="J29994" s="1" t="s">
        <v>102644</v>
      </c>
    </row>
    <row r="29995" spans="1:10" x14ac:dyDescent="0.35">
      <c r="A29995">
        <v>29993</v>
      </c>
      <c r="B29995" s="1" t="s">
        <v>161755</v>
      </c>
      <c r="C29995" s="2">
        <v>43003</v>
      </c>
      <c r="D29995" s="1" t="s">
        <v>33</v>
      </c>
      <c r="E29995">
        <v>1082928</v>
      </c>
      <c r="F29995" s="1" t="s">
        <v>28219</v>
      </c>
      <c r="G29995" s="1" t="s">
        <v>13</v>
      </c>
      <c r="H29995" s="1" t="s">
        <v>161756</v>
      </c>
      <c r="I29995" s="1" t="s">
        <v>160897</v>
      </c>
      <c r="J29995" s="1" t="s">
        <v>160898</v>
      </c>
    </row>
    <row r="29996" spans="1:10" x14ac:dyDescent="0.35">
      <c r="A29996">
        <v>29994</v>
      </c>
      <c r="B29996" s="1" t="s">
        <v>80</v>
      </c>
      <c r="C29996" s="2">
        <v>43003</v>
      </c>
      <c r="D29996" s="1" t="s">
        <v>37</v>
      </c>
      <c r="E29996">
        <v>1082922</v>
      </c>
      <c r="F29996" s="1" t="s">
        <v>28219</v>
      </c>
      <c r="G29996" s="1" t="s">
        <v>13</v>
      </c>
      <c r="H29996" s="1" t="s">
        <v>161757</v>
      </c>
      <c r="I29996" s="1" t="s">
        <v>161758</v>
      </c>
      <c r="J29996" s="1" t="s">
        <v>161759</v>
      </c>
    </row>
    <row r="29997" spans="1:10" x14ac:dyDescent="0.35">
      <c r="A29997">
        <v>29995</v>
      </c>
      <c r="B29997" s="1" t="s">
        <v>146</v>
      </c>
      <c r="C29997" s="2">
        <v>43003</v>
      </c>
      <c r="D29997" s="1" t="s">
        <v>47</v>
      </c>
      <c r="E29997">
        <v>1082906</v>
      </c>
      <c r="F29997" s="1" t="s">
        <v>28219</v>
      </c>
      <c r="G29997" s="1" t="s">
        <v>13</v>
      </c>
      <c r="H29997" s="1" t="s">
        <v>161760</v>
      </c>
      <c r="I29997" s="1" t="s">
        <v>80904</v>
      </c>
      <c r="J29997" s="1" t="s">
        <v>80905</v>
      </c>
    </row>
    <row r="29998" spans="1:10" x14ac:dyDescent="0.35">
      <c r="A29998">
        <v>29996</v>
      </c>
      <c r="B29998" s="1" t="s">
        <v>5625</v>
      </c>
      <c r="C29998" s="2">
        <v>43003</v>
      </c>
      <c r="D29998" s="1" t="s">
        <v>28</v>
      </c>
      <c r="E29998">
        <v>1082898</v>
      </c>
      <c r="F29998" s="1" t="s">
        <v>28219</v>
      </c>
      <c r="G29998" s="1" t="s">
        <v>13</v>
      </c>
      <c r="H29998" s="1" t="s">
        <v>161761</v>
      </c>
      <c r="I29998" s="1" t="s">
        <v>161762</v>
      </c>
      <c r="J29998" s="1" t="s">
        <v>161763</v>
      </c>
    </row>
    <row r="29999" spans="1:10" x14ac:dyDescent="0.35">
      <c r="A29999">
        <v>29997</v>
      </c>
      <c r="B29999" s="1" t="s">
        <v>25130</v>
      </c>
      <c r="C29999" s="2">
        <v>43003</v>
      </c>
      <c r="D29999" s="1" t="s">
        <v>37</v>
      </c>
      <c r="E29999">
        <v>1082867</v>
      </c>
      <c r="F29999" s="1" t="s">
        <v>28219</v>
      </c>
      <c r="G29999" s="1" t="s">
        <v>13</v>
      </c>
      <c r="H29999" s="1" t="s">
        <v>161764</v>
      </c>
      <c r="I29999" s="1" t="s">
        <v>23570</v>
      </c>
      <c r="J29999" s="1" t="s">
        <v>23571</v>
      </c>
    </row>
    <row r="30000" spans="1:10" x14ac:dyDescent="0.35">
      <c r="A30000">
        <v>29998</v>
      </c>
      <c r="B30000" s="1" t="s">
        <v>161765</v>
      </c>
      <c r="C30000" s="2">
        <v>43003</v>
      </c>
      <c r="D30000" s="1" t="s">
        <v>42</v>
      </c>
      <c r="E30000">
        <v>1082820</v>
      </c>
      <c r="F30000" s="1" t="s">
        <v>28219</v>
      </c>
      <c r="G30000" s="1" t="s">
        <v>13</v>
      </c>
      <c r="H30000" s="1" t="s">
        <v>161766</v>
      </c>
      <c r="I30000" s="1" t="s">
        <v>33348</v>
      </c>
      <c r="J30000" s="1" t="s">
        <v>33349</v>
      </c>
    </row>
    <row r="30001" spans="1:10" x14ac:dyDescent="0.35">
      <c r="A30001">
        <v>29999</v>
      </c>
      <c r="B30001" s="1" t="s">
        <v>243</v>
      </c>
      <c r="C30001" s="2">
        <v>43003</v>
      </c>
      <c r="D30001" s="1" t="s">
        <v>33</v>
      </c>
      <c r="E30001">
        <v>1082810</v>
      </c>
      <c r="F30001" s="1" t="s">
        <v>28219</v>
      </c>
      <c r="G30001" s="1" t="s">
        <v>13</v>
      </c>
      <c r="H30001" s="1" t="s">
        <v>161767</v>
      </c>
      <c r="I30001" s="1" t="s">
        <v>3087</v>
      </c>
      <c r="J30001" s="1" t="s">
        <v>3088</v>
      </c>
    </row>
    <row r="30002" spans="1:10" x14ac:dyDescent="0.35">
      <c r="A30002">
        <v>30000</v>
      </c>
      <c r="B30002" s="1" t="s">
        <v>2286</v>
      </c>
      <c r="C30002" s="2">
        <v>43054</v>
      </c>
      <c r="D30002" s="1" t="s">
        <v>18</v>
      </c>
      <c r="E30002">
        <v>1138402</v>
      </c>
      <c r="F30002" s="1" t="s">
        <v>28219</v>
      </c>
      <c r="G30002" s="1" t="s">
        <v>13</v>
      </c>
      <c r="H30002" s="1" t="s">
        <v>161768</v>
      </c>
      <c r="I30002" s="1" t="s">
        <v>93828</v>
      </c>
      <c r="J30002" s="1" t="s">
        <v>93829</v>
      </c>
    </row>
    <row r="30003" spans="1:10" x14ac:dyDescent="0.35">
      <c r="A30003">
        <v>30001</v>
      </c>
      <c r="B30003" s="1" t="s">
        <v>80149</v>
      </c>
      <c r="C30003" s="2">
        <v>43054</v>
      </c>
      <c r="D30003" s="1" t="s">
        <v>147</v>
      </c>
      <c r="E30003">
        <v>1138337</v>
      </c>
      <c r="F30003" s="1" t="s">
        <v>28219</v>
      </c>
      <c r="G30003" s="1" t="s">
        <v>13</v>
      </c>
      <c r="H30003" s="1" t="s">
        <v>161769</v>
      </c>
      <c r="I30003" s="1" t="s">
        <v>161770</v>
      </c>
      <c r="J30003" s="1" t="s">
        <v>161771</v>
      </c>
    </row>
    <row r="30004" spans="1:10" x14ac:dyDescent="0.35">
      <c r="A30004">
        <v>30002</v>
      </c>
      <c r="B30004" s="1" t="s">
        <v>10</v>
      </c>
      <c r="C30004" s="2">
        <v>43054</v>
      </c>
      <c r="D30004" s="1" t="s">
        <v>28</v>
      </c>
      <c r="E30004">
        <v>1138300</v>
      </c>
      <c r="F30004" s="1" t="s">
        <v>28219</v>
      </c>
      <c r="G30004" s="1" t="s">
        <v>13</v>
      </c>
      <c r="H30004" s="1" t="s">
        <v>161772</v>
      </c>
      <c r="I30004" s="1" t="s">
        <v>5705</v>
      </c>
      <c r="J30004" s="1" t="s">
        <v>5706</v>
      </c>
    </row>
    <row r="30005" spans="1:10" x14ac:dyDescent="0.35">
      <c r="A30005">
        <v>30003</v>
      </c>
      <c r="B30005" s="1" t="s">
        <v>339</v>
      </c>
      <c r="C30005" s="2">
        <v>43054</v>
      </c>
      <c r="D30005" s="1" t="s">
        <v>28</v>
      </c>
      <c r="E30005">
        <v>1138215</v>
      </c>
      <c r="F30005" s="1" t="s">
        <v>28219</v>
      </c>
      <c r="G30005" s="1" t="s">
        <v>13</v>
      </c>
      <c r="H30005" s="1" t="s">
        <v>161773</v>
      </c>
      <c r="I30005" s="1" t="s">
        <v>20602</v>
      </c>
      <c r="J30005" s="1" t="s">
        <v>20603</v>
      </c>
    </row>
    <row r="30006" spans="1:10" x14ac:dyDescent="0.35">
      <c r="A30006">
        <v>30004</v>
      </c>
      <c r="B30006" s="1" t="s">
        <v>339</v>
      </c>
      <c r="C30006" s="2">
        <v>43054</v>
      </c>
      <c r="D30006" s="1" t="s">
        <v>28</v>
      </c>
      <c r="E30006">
        <v>1138183</v>
      </c>
      <c r="F30006" s="1" t="s">
        <v>28219</v>
      </c>
      <c r="G30006" s="1" t="s">
        <v>13</v>
      </c>
      <c r="H30006" s="1" t="s">
        <v>161774</v>
      </c>
      <c r="I30006" s="1" t="s">
        <v>81373</v>
      </c>
      <c r="J30006" s="1" t="s">
        <v>81374</v>
      </c>
    </row>
    <row r="30007" spans="1:10" x14ac:dyDescent="0.35">
      <c r="A30007">
        <v>30005</v>
      </c>
      <c r="B30007" s="1" t="s">
        <v>76359</v>
      </c>
      <c r="C30007" s="2">
        <v>43054</v>
      </c>
      <c r="D30007" s="1" t="s">
        <v>42</v>
      </c>
      <c r="E30007">
        <v>1138123</v>
      </c>
      <c r="F30007" s="1" t="s">
        <v>28219</v>
      </c>
      <c r="G30007" s="1" t="s">
        <v>13</v>
      </c>
      <c r="H30007" s="1" t="s">
        <v>161775</v>
      </c>
      <c r="I30007" s="1" t="s">
        <v>28130</v>
      </c>
      <c r="J30007" s="1" t="s">
        <v>28131</v>
      </c>
    </row>
    <row r="30008" spans="1:10" x14ac:dyDescent="0.35">
      <c r="A30008">
        <v>30006</v>
      </c>
      <c r="B30008" s="1" t="s">
        <v>10</v>
      </c>
      <c r="C30008" s="2">
        <v>43054</v>
      </c>
      <c r="D30008" s="1" t="s">
        <v>239</v>
      </c>
      <c r="E30008">
        <v>1138060</v>
      </c>
      <c r="F30008" s="1" t="s">
        <v>28219</v>
      </c>
      <c r="G30008" s="1" t="s">
        <v>13</v>
      </c>
      <c r="H30008" s="1" t="s">
        <v>161776</v>
      </c>
      <c r="I30008" s="1" t="s">
        <v>52731</v>
      </c>
      <c r="J30008" s="1" t="s">
        <v>52732</v>
      </c>
    </row>
    <row r="30009" spans="1:10" x14ac:dyDescent="0.35">
      <c r="A30009">
        <v>30007</v>
      </c>
      <c r="B30009" s="1" t="s">
        <v>339</v>
      </c>
      <c r="C30009" s="2">
        <v>43054</v>
      </c>
      <c r="D30009" s="1" t="s">
        <v>37</v>
      </c>
      <c r="E30009">
        <v>1138031</v>
      </c>
      <c r="F30009" s="1" t="s">
        <v>28219</v>
      </c>
      <c r="G30009" s="1" t="s">
        <v>13</v>
      </c>
      <c r="H30009" s="1" t="s">
        <v>113584</v>
      </c>
      <c r="I30009" s="1" t="s">
        <v>16519</v>
      </c>
      <c r="J30009" s="1" t="s">
        <v>16520</v>
      </c>
    </row>
    <row r="30010" spans="1:10" x14ac:dyDescent="0.35">
      <c r="A30010">
        <v>30008</v>
      </c>
      <c r="B30010" s="1" t="s">
        <v>46</v>
      </c>
      <c r="C30010" s="2">
        <v>43054</v>
      </c>
      <c r="D30010" s="1" t="s">
        <v>51</v>
      </c>
      <c r="E30010">
        <v>1137937</v>
      </c>
      <c r="F30010" s="1" t="s">
        <v>28219</v>
      </c>
      <c r="G30010" s="1" t="s">
        <v>13</v>
      </c>
      <c r="H30010" s="1" t="s">
        <v>161777</v>
      </c>
      <c r="I30010" s="1" t="s">
        <v>54432</v>
      </c>
      <c r="J30010" s="1" t="s">
        <v>54433</v>
      </c>
    </row>
    <row r="30011" spans="1:10" x14ac:dyDescent="0.35">
      <c r="A30011">
        <v>30009</v>
      </c>
      <c r="B30011" s="1" t="s">
        <v>161778</v>
      </c>
      <c r="C30011" s="2">
        <v>43054</v>
      </c>
      <c r="D30011" s="1" t="s">
        <v>47</v>
      </c>
      <c r="E30011">
        <v>1137895</v>
      </c>
      <c r="F30011" s="1" t="s">
        <v>28219</v>
      </c>
      <c r="G30011" s="1" t="s">
        <v>13</v>
      </c>
      <c r="H30011" s="1" t="s">
        <v>161779</v>
      </c>
      <c r="I30011" s="1" t="s">
        <v>4986</v>
      </c>
      <c r="J30011" s="1" t="s">
        <v>4987</v>
      </c>
    </row>
    <row r="30012" spans="1:10" x14ac:dyDescent="0.35">
      <c r="A30012">
        <v>30010</v>
      </c>
      <c r="B30012" s="1" t="s">
        <v>219</v>
      </c>
      <c r="C30012" s="2">
        <v>43003</v>
      </c>
      <c r="D30012" s="1" t="s">
        <v>42</v>
      </c>
      <c r="E30012">
        <v>1082770</v>
      </c>
      <c r="F30012" s="1" t="s">
        <v>28219</v>
      </c>
      <c r="G30012" s="1" t="s">
        <v>13</v>
      </c>
      <c r="H30012" s="1" t="s">
        <v>161780</v>
      </c>
      <c r="I30012" s="1" t="s">
        <v>139525</v>
      </c>
      <c r="J30012" s="1" t="s">
        <v>139526</v>
      </c>
    </row>
    <row r="30013" spans="1:10" x14ac:dyDescent="0.35">
      <c r="A30013">
        <v>30011</v>
      </c>
      <c r="B30013" s="1" t="s">
        <v>161781</v>
      </c>
      <c r="C30013" s="2">
        <v>43003</v>
      </c>
      <c r="D30013" s="1" t="s">
        <v>28</v>
      </c>
      <c r="E30013">
        <v>1082754</v>
      </c>
      <c r="F30013" s="1" t="s">
        <v>28219</v>
      </c>
      <c r="G30013" s="1" t="s">
        <v>161782</v>
      </c>
      <c r="H30013" s="1" t="s">
        <v>161783</v>
      </c>
      <c r="I30013" s="1" t="s">
        <v>6956</v>
      </c>
      <c r="J30013" s="1" t="s">
        <v>6957</v>
      </c>
    </row>
    <row r="30014" spans="1:10" x14ac:dyDescent="0.35">
      <c r="A30014">
        <v>30012</v>
      </c>
      <c r="B30014" s="1" t="s">
        <v>2310</v>
      </c>
      <c r="C30014" s="2">
        <v>43003</v>
      </c>
      <c r="D30014" s="1" t="s">
        <v>37</v>
      </c>
      <c r="E30014">
        <v>1082713</v>
      </c>
      <c r="F30014" s="1" t="s">
        <v>28219</v>
      </c>
      <c r="G30014" s="1" t="s">
        <v>13</v>
      </c>
      <c r="H30014" s="1" t="s">
        <v>161784</v>
      </c>
      <c r="I30014" s="1" t="s">
        <v>161785</v>
      </c>
      <c r="J30014" s="1" t="s">
        <v>161786</v>
      </c>
    </row>
    <row r="30015" spans="1:10" x14ac:dyDescent="0.35">
      <c r="A30015">
        <v>30013</v>
      </c>
      <c r="B30015" s="1" t="s">
        <v>72</v>
      </c>
      <c r="C30015" s="2">
        <v>43003</v>
      </c>
      <c r="D30015" s="1" t="s">
        <v>23</v>
      </c>
      <c r="E30015">
        <v>1082709</v>
      </c>
      <c r="F30015" s="1" t="s">
        <v>28219</v>
      </c>
      <c r="G30015" s="1" t="s">
        <v>13</v>
      </c>
      <c r="H30015" s="1" t="s">
        <v>161787</v>
      </c>
      <c r="I30015" s="1" t="s">
        <v>37825</v>
      </c>
      <c r="J30015" s="1" t="s">
        <v>37826</v>
      </c>
    </row>
    <row r="30016" spans="1:10" x14ac:dyDescent="0.35">
      <c r="A30016">
        <v>30014</v>
      </c>
      <c r="B30016" s="1" t="s">
        <v>142</v>
      </c>
      <c r="C30016" s="2">
        <v>43003</v>
      </c>
      <c r="D30016" s="1" t="s">
        <v>325</v>
      </c>
      <c r="E30016">
        <v>1082698</v>
      </c>
      <c r="F30016" s="1" t="s">
        <v>28219</v>
      </c>
      <c r="G30016" s="1" t="s">
        <v>13</v>
      </c>
      <c r="H30016" s="1" t="s">
        <v>161788</v>
      </c>
      <c r="I30016" s="1" t="s">
        <v>118106</v>
      </c>
      <c r="J30016" s="1" t="s">
        <v>118107</v>
      </c>
    </row>
    <row r="30017" spans="1:10" x14ac:dyDescent="0.35">
      <c r="A30017">
        <v>30015</v>
      </c>
      <c r="B30017" s="1" t="s">
        <v>468</v>
      </c>
      <c r="C30017" s="2">
        <v>43003</v>
      </c>
      <c r="D30017" s="1" t="s">
        <v>23</v>
      </c>
      <c r="E30017">
        <v>1082652</v>
      </c>
      <c r="F30017" s="1" t="s">
        <v>28219</v>
      </c>
      <c r="G30017" s="1" t="s">
        <v>13</v>
      </c>
      <c r="H30017" s="1" t="s">
        <v>161789</v>
      </c>
      <c r="I30017" s="1" t="s">
        <v>97927</v>
      </c>
      <c r="J30017" s="1" t="s">
        <v>97928</v>
      </c>
    </row>
    <row r="30018" spans="1:10" x14ac:dyDescent="0.35">
      <c r="A30018">
        <v>30016</v>
      </c>
      <c r="B30018" s="1" t="s">
        <v>468</v>
      </c>
      <c r="C30018" s="2">
        <v>43003</v>
      </c>
      <c r="D30018" s="1" t="s">
        <v>42</v>
      </c>
      <c r="E30018">
        <v>1082645</v>
      </c>
      <c r="F30018" s="1" t="s">
        <v>28219</v>
      </c>
      <c r="G30018" s="1" t="s">
        <v>13</v>
      </c>
      <c r="H30018" s="1" t="s">
        <v>161790</v>
      </c>
      <c r="I30018" s="1" t="s">
        <v>67060</v>
      </c>
      <c r="J30018" s="1" t="s">
        <v>67061</v>
      </c>
    </row>
    <row r="30019" spans="1:10" x14ac:dyDescent="0.35">
      <c r="A30019">
        <v>30017</v>
      </c>
      <c r="B30019" s="1" t="s">
        <v>316</v>
      </c>
      <c r="C30019" s="2">
        <v>43003</v>
      </c>
      <c r="D30019" s="1" t="s">
        <v>28</v>
      </c>
      <c r="E30019">
        <v>1082629</v>
      </c>
      <c r="F30019" s="1" t="s">
        <v>28219</v>
      </c>
      <c r="G30019" s="1" t="s">
        <v>13</v>
      </c>
      <c r="H30019" s="1" t="s">
        <v>161791</v>
      </c>
      <c r="I30019" s="1" t="s">
        <v>24756</v>
      </c>
      <c r="J30019" s="1" t="s">
        <v>24757</v>
      </c>
    </row>
    <row r="30020" spans="1:10" x14ac:dyDescent="0.35">
      <c r="A30020">
        <v>30018</v>
      </c>
      <c r="B30020" s="1" t="s">
        <v>164</v>
      </c>
      <c r="C30020" s="2">
        <v>43003</v>
      </c>
      <c r="D30020" s="1" t="s">
        <v>42</v>
      </c>
      <c r="E30020">
        <v>1082620</v>
      </c>
      <c r="F30020" s="1" t="s">
        <v>28219</v>
      </c>
      <c r="G30020" s="1" t="s">
        <v>13</v>
      </c>
      <c r="H30020" s="1" t="s">
        <v>161792</v>
      </c>
      <c r="I30020" s="1" t="s">
        <v>161793</v>
      </c>
      <c r="J30020" s="1" t="s">
        <v>161794</v>
      </c>
    </row>
    <row r="30021" spans="1:10" x14ac:dyDescent="0.35">
      <c r="A30021">
        <v>30019</v>
      </c>
      <c r="B30021" s="1" t="s">
        <v>472</v>
      </c>
      <c r="C30021" s="2">
        <v>43003</v>
      </c>
      <c r="D30021" s="1" t="s">
        <v>1640</v>
      </c>
      <c r="E30021">
        <v>1082614</v>
      </c>
      <c r="F30021" s="1" t="s">
        <v>28219</v>
      </c>
      <c r="G30021" s="1" t="s">
        <v>13</v>
      </c>
      <c r="H30021" s="1" t="s">
        <v>161795</v>
      </c>
      <c r="I30021" s="1" t="s">
        <v>103981</v>
      </c>
      <c r="J30021" s="1" t="s">
        <v>103982</v>
      </c>
    </row>
    <row r="30022" spans="1:10" x14ac:dyDescent="0.35">
      <c r="A30022">
        <v>30020</v>
      </c>
      <c r="B30022" s="1" t="s">
        <v>32</v>
      </c>
      <c r="C30022" s="2">
        <v>43054</v>
      </c>
      <c r="D30022" s="1" t="s">
        <v>37</v>
      </c>
      <c r="E30022">
        <v>1137835</v>
      </c>
      <c r="F30022" s="1" t="s">
        <v>28219</v>
      </c>
      <c r="G30022" s="1" t="s">
        <v>13</v>
      </c>
      <c r="H30022" s="1" t="s">
        <v>161796</v>
      </c>
      <c r="I30022" s="1" t="s">
        <v>99071</v>
      </c>
      <c r="J30022" s="1" t="s">
        <v>99072</v>
      </c>
    </row>
    <row r="30023" spans="1:10" x14ac:dyDescent="0.35">
      <c r="A30023">
        <v>30021</v>
      </c>
      <c r="B30023" s="1" t="s">
        <v>347</v>
      </c>
      <c r="C30023" s="2">
        <v>43054</v>
      </c>
      <c r="D30023" s="1" t="s">
        <v>28</v>
      </c>
      <c r="E30023">
        <v>1137828</v>
      </c>
      <c r="F30023" s="1" t="s">
        <v>28219</v>
      </c>
      <c r="G30023" s="1" t="s">
        <v>13</v>
      </c>
      <c r="H30023" s="1" t="s">
        <v>161797</v>
      </c>
      <c r="I30023" s="1" t="s">
        <v>4747</v>
      </c>
      <c r="J30023" s="1" t="s">
        <v>4748</v>
      </c>
    </row>
    <row r="30024" spans="1:10" x14ac:dyDescent="0.35">
      <c r="A30024">
        <v>30022</v>
      </c>
      <c r="B30024" s="1" t="s">
        <v>32</v>
      </c>
      <c r="C30024" s="2">
        <v>43054</v>
      </c>
      <c r="D30024" s="1" t="s">
        <v>563</v>
      </c>
      <c r="E30024">
        <v>1137824</v>
      </c>
      <c r="F30024" s="1" t="s">
        <v>28219</v>
      </c>
      <c r="G30024" s="1" t="s">
        <v>13</v>
      </c>
      <c r="H30024" s="1" t="s">
        <v>161798</v>
      </c>
      <c r="I30024" s="1" t="s">
        <v>18262</v>
      </c>
      <c r="J30024" s="1" t="s">
        <v>18263</v>
      </c>
    </row>
    <row r="30025" spans="1:10" x14ac:dyDescent="0.35">
      <c r="A30025">
        <v>30023</v>
      </c>
      <c r="B30025" s="1" t="s">
        <v>339</v>
      </c>
      <c r="C30025" s="2">
        <v>43054</v>
      </c>
      <c r="D30025" s="1" t="s">
        <v>33</v>
      </c>
      <c r="E30025">
        <v>1137765</v>
      </c>
      <c r="F30025" s="1" t="s">
        <v>28219</v>
      </c>
      <c r="G30025" s="1" t="s">
        <v>13</v>
      </c>
      <c r="H30025" s="1" t="s">
        <v>161799</v>
      </c>
      <c r="I30025" s="1" t="s">
        <v>161800</v>
      </c>
      <c r="J30025" s="1" t="s">
        <v>161801</v>
      </c>
    </row>
    <row r="30026" spans="1:10" x14ac:dyDescent="0.35">
      <c r="A30026">
        <v>30024</v>
      </c>
      <c r="B30026" s="1" t="s">
        <v>161802</v>
      </c>
      <c r="C30026" s="2">
        <v>43054</v>
      </c>
      <c r="D30026" s="1" t="s">
        <v>47</v>
      </c>
      <c r="E30026">
        <v>1137764</v>
      </c>
      <c r="F30026" s="1" t="s">
        <v>28219</v>
      </c>
      <c r="G30026" s="1" t="s">
        <v>13</v>
      </c>
      <c r="H30026" s="1" t="s">
        <v>161803</v>
      </c>
      <c r="I30026" s="1" t="s">
        <v>7510</v>
      </c>
      <c r="J30026" s="1" t="s">
        <v>7511</v>
      </c>
    </row>
    <row r="30027" spans="1:10" x14ac:dyDescent="0.35">
      <c r="A30027">
        <v>30025</v>
      </c>
      <c r="B30027" s="1" t="s">
        <v>17968</v>
      </c>
      <c r="C30027" s="2">
        <v>43054</v>
      </c>
      <c r="D30027" s="1" t="s">
        <v>28</v>
      </c>
      <c r="E30027">
        <v>1137730</v>
      </c>
      <c r="F30027" s="1" t="s">
        <v>28219</v>
      </c>
      <c r="G30027" s="1" t="s">
        <v>13</v>
      </c>
      <c r="H30027" s="1" t="s">
        <v>23437</v>
      </c>
      <c r="I30027" s="1" t="s">
        <v>41713</v>
      </c>
      <c r="J30027" s="1" t="s">
        <v>41714</v>
      </c>
    </row>
    <row r="30028" spans="1:10" x14ac:dyDescent="0.35">
      <c r="A30028">
        <v>30026</v>
      </c>
      <c r="B30028" s="1" t="s">
        <v>32</v>
      </c>
      <c r="C30028" s="2">
        <v>43054</v>
      </c>
      <c r="D30028" s="1" t="s">
        <v>37</v>
      </c>
      <c r="E30028">
        <v>1137705</v>
      </c>
      <c r="F30028" s="1" t="s">
        <v>28219</v>
      </c>
      <c r="G30028" s="1" t="s">
        <v>13</v>
      </c>
      <c r="H30028" s="1" t="s">
        <v>130482</v>
      </c>
      <c r="I30028" s="1" t="s">
        <v>4529</v>
      </c>
      <c r="J30028" s="1" t="s">
        <v>4530</v>
      </c>
    </row>
    <row r="30029" spans="1:10" x14ac:dyDescent="0.35">
      <c r="A30029">
        <v>30027</v>
      </c>
      <c r="B30029" s="1" t="s">
        <v>207</v>
      </c>
      <c r="C30029" s="2">
        <v>43054</v>
      </c>
      <c r="D30029" s="1" t="s">
        <v>37</v>
      </c>
      <c r="E30029">
        <v>1137702</v>
      </c>
      <c r="F30029" s="1" t="s">
        <v>28219</v>
      </c>
      <c r="G30029" s="1" t="s">
        <v>13</v>
      </c>
      <c r="H30029" s="1" t="s">
        <v>31779</v>
      </c>
      <c r="I30029" s="1" t="s">
        <v>31903</v>
      </c>
      <c r="J30029" s="1" t="s">
        <v>31904</v>
      </c>
    </row>
    <row r="30030" spans="1:10" x14ac:dyDescent="0.35">
      <c r="A30030">
        <v>30028</v>
      </c>
      <c r="B30030" s="1" t="s">
        <v>161804</v>
      </c>
      <c r="C30030" s="2">
        <v>43054</v>
      </c>
      <c r="D30030" s="1" t="s">
        <v>629</v>
      </c>
      <c r="E30030">
        <v>1137658</v>
      </c>
      <c r="F30030" s="1" t="s">
        <v>28219</v>
      </c>
      <c r="G30030" s="1" t="s">
        <v>13</v>
      </c>
      <c r="H30030" s="1" t="s">
        <v>161805</v>
      </c>
      <c r="I30030" s="1" t="s">
        <v>123714</v>
      </c>
      <c r="J30030" s="1" t="s">
        <v>123715</v>
      </c>
    </row>
    <row r="30031" spans="1:10" x14ac:dyDescent="0.35">
      <c r="A30031">
        <v>30029</v>
      </c>
      <c r="B30031" s="1" t="s">
        <v>628</v>
      </c>
      <c r="C30031" s="2">
        <v>43054</v>
      </c>
      <c r="D30031" s="1" t="s">
        <v>18</v>
      </c>
      <c r="E30031">
        <v>1137657</v>
      </c>
      <c r="F30031" s="1" t="s">
        <v>28219</v>
      </c>
      <c r="G30031" s="1" t="s">
        <v>13</v>
      </c>
      <c r="H30031" s="1" t="s">
        <v>161806</v>
      </c>
      <c r="I30031" s="1" t="s">
        <v>161807</v>
      </c>
      <c r="J30031" s="1" t="s">
        <v>161808</v>
      </c>
    </row>
    <row r="30032" spans="1:10" x14ac:dyDescent="0.35">
      <c r="A30032">
        <v>30030</v>
      </c>
      <c r="B30032" s="1" t="s">
        <v>468</v>
      </c>
      <c r="C30032" s="2">
        <v>43003</v>
      </c>
      <c r="D30032" s="1" t="s">
        <v>2601</v>
      </c>
      <c r="E30032">
        <v>1082555</v>
      </c>
      <c r="F30032" s="1" t="s">
        <v>28219</v>
      </c>
      <c r="G30032" s="1" t="s">
        <v>13</v>
      </c>
      <c r="H30032" s="1" t="s">
        <v>161809</v>
      </c>
      <c r="I30032" s="1" t="s">
        <v>25365</v>
      </c>
      <c r="J30032" s="1" t="s">
        <v>25366</v>
      </c>
    </row>
    <row r="30033" spans="1:10" x14ac:dyDescent="0.35">
      <c r="A30033">
        <v>30031</v>
      </c>
      <c r="B30033" s="1" t="s">
        <v>309</v>
      </c>
      <c r="C30033" s="2">
        <v>43003</v>
      </c>
      <c r="D30033" s="1" t="s">
        <v>147</v>
      </c>
      <c r="E30033">
        <v>1082554</v>
      </c>
      <c r="F30033" s="1" t="s">
        <v>28219</v>
      </c>
      <c r="G30033" s="1" t="s">
        <v>13</v>
      </c>
      <c r="H30033" s="1" t="s">
        <v>161810</v>
      </c>
      <c r="I30033" s="1" t="s">
        <v>141056</v>
      </c>
      <c r="J30033" s="1" t="s">
        <v>141057</v>
      </c>
    </row>
    <row r="30034" spans="1:10" x14ac:dyDescent="0.35">
      <c r="A30034">
        <v>30032</v>
      </c>
      <c r="B30034" s="1" t="s">
        <v>748</v>
      </c>
      <c r="C30034" s="2">
        <v>43003</v>
      </c>
      <c r="D30034" s="1" t="s">
        <v>28</v>
      </c>
      <c r="E30034">
        <v>1082549</v>
      </c>
      <c r="F30034" s="1" t="s">
        <v>28219</v>
      </c>
      <c r="G30034" s="1" t="s">
        <v>13</v>
      </c>
      <c r="H30034" s="1" t="s">
        <v>161811</v>
      </c>
      <c r="I30034" s="1" t="s">
        <v>161812</v>
      </c>
      <c r="J30034" s="1" t="s">
        <v>161813</v>
      </c>
    </row>
    <row r="30035" spans="1:10" x14ac:dyDescent="0.35">
      <c r="A30035">
        <v>30033</v>
      </c>
      <c r="B30035" s="1" t="s">
        <v>161814</v>
      </c>
      <c r="C30035" s="2">
        <v>43003</v>
      </c>
      <c r="D30035" s="1" t="s">
        <v>23</v>
      </c>
      <c r="E30035">
        <v>1082539</v>
      </c>
      <c r="F30035" s="1" t="s">
        <v>28219</v>
      </c>
      <c r="G30035" s="1" t="s">
        <v>13</v>
      </c>
      <c r="H30035" s="1" t="s">
        <v>161815</v>
      </c>
      <c r="I30035" s="1" t="s">
        <v>85628</v>
      </c>
      <c r="J30035" s="1" t="s">
        <v>85629</v>
      </c>
    </row>
    <row r="30036" spans="1:10" x14ac:dyDescent="0.35">
      <c r="A30036">
        <v>30034</v>
      </c>
      <c r="B30036" s="1" t="s">
        <v>468</v>
      </c>
      <c r="C30036" s="2">
        <v>43003</v>
      </c>
      <c r="D30036" s="1" t="s">
        <v>273</v>
      </c>
      <c r="E30036">
        <v>1082525</v>
      </c>
      <c r="F30036" s="1" t="s">
        <v>28219</v>
      </c>
      <c r="G30036" s="1" t="s">
        <v>13</v>
      </c>
      <c r="H30036" s="1" t="s">
        <v>161816</v>
      </c>
      <c r="I30036" s="1" t="s">
        <v>1059</v>
      </c>
      <c r="J30036" s="1" t="s">
        <v>1060</v>
      </c>
    </row>
    <row r="30037" spans="1:10" x14ac:dyDescent="0.35">
      <c r="A30037">
        <v>30035</v>
      </c>
      <c r="B30037" s="1" t="s">
        <v>164</v>
      </c>
      <c r="C30037" s="2">
        <v>43003</v>
      </c>
      <c r="D30037" s="1" t="s">
        <v>203</v>
      </c>
      <c r="E30037">
        <v>1082509</v>
      </c>
      <c r="F30037" s="1" t="s">
        <v>28219</v>
      </c>
      <c r="G30037" s="1" t="s">
        <v>13</v>
      </c>
      <c r="H30037" s="1" t="s">
        <v>161817</v>
      </c>
      <c r="I30037" s="1" t="s">
        <v>161818</v>
      </c>
      <c r="J30037" s="1" t="s">
        <v>161819</v>
      </c>
    </row>
    <row r="30038" spans="1:10" x14ac:dyDescent="0.35">
      <c r="A30038">
        <v>30036</v>
      </c>
      <c r="B30038" s="1" t="s">
        <v>468</v>
      </c>
      <c r="C30038" s="2">
        <v>43003</v>
      </c>
      <c r="D30038" s="1" t="s">
        <v>18</v>
      </c>
      <c r="E30038">
        <v>1082508</v>
      </c>
      <c r="F30038" s="1" t="s">
        <v>28219</v>
      </c>
      <c r="G30038" s="1" t="s">
        <v>13</v>
      </c>
      <c r="H30038" s="1" t="s">
        <v>161820</v>
      </c>
      <c r="I30038" s="1" t="s">
        <v>161821</v>
      </c>
      <c r="J30038" s="1" t="s">
        <v>161822</v>
      </c>
    </row>
    <row r="30039" spans="1:10" x14ac:dyDescent="0.35">
      <c r="A30039">
        <v>30037</v>
      </c>
      <c r="B30039" s="1" t="s">
        <v>18885</v>
      </c>
      <c r="C30039" s="2">
        <v>43003</v>
      </c>
      <c r="D30039" s="1" t="s">
        <v>37</v>
      </c>
      <c r="E30039">
        <v>1082504</v>
      </c>
      <c r="F30039" s="1" t="s">
        <v>28219</v>
      </c>
      <c r="G30039" s="1" t="s">
        <v>13</v>
      </c>
      <c r="H30039" s="1" t="s">
        <v>161823</v>
      </c>
      <c r="I30039" s="1" t="s">
        <v>39808</v>
      </c>
      <c r="J30039" s="1" t="s">
        <v>39809</v>
      </c>
    </row>
    <row r="30040" spans="1:10" x14ac:dyDescent="0.35">
      <c r="A30040">
        <v>30038</v>
      </c>
      <c r="B30040" s="1" t="s">
        <v>6543</v>
      </c>
      <c r="C30040" s="2">
        <v>43003</v>
      </c>
      <c r="D30040" s="1" t="s">
        <v>18</v>
      </c>
      <c r="E30040">
        <v>1082493</v>
      </c>
      <c r="F30040" s="1" t="s">
        <v>28219</v>
      </c>
      <c r="G30040" s="1" t="s">
        <v>13</v>
      </c>
      <c r="H30040" s="1" t="s">
        <v>161824</v>
      </c>
      <c r="I30040" s="1" t="s">
        <v>56715</v>
      </c>
      <c r="J30040" s="1" t="s">
        <v>56716</v>
      </c>
    </row>
    <row r="30041" spans="1:10" x14ac:dyDescent="0.35">
      <c r="A30041">
        <v>30039</v>
      </c>
      <c r="B30041" s="1" t="s">
        <v>324</v>
      </c>
      <c r="C30041" s="2">
        <v>43003</v>
      </c>
      <c r="D30041" s="1" t="s">
        <v>47</v>
      </c>
      <c r="E30041">
        <v>1082478</v>
      </c>
      <c r="F30041" s="1" t="s">
        <v>28219</v>
      </c>
      <c r="G30041" s="1" t="s">
        <v>13</v>
      </c>
      <c r="H30041" s="1" t="s">
        <v>161825</v>
      </c>
      <c r="I30041" s="1" t="s">
        <v>2420</v>
      </c>
      <c r="J30041" s="1" t="s">
        <v>2421</v>
      </c>
    </row>
    <row r="30042" spans="1:10" x14ac:dyDescent="0.35">
      <c r="A30042">
        <v>30040</v>
      </c>
      <c r="B30042" s="1" t="s">
        <v>10</v>
      </c>
      <c r="C30042" s="2">
        <v>43054</v>
      </c>
      <c r="D30042" s="1" t="s">
        <v>37</v>
      </c>
      <c r="E30042">
        <v>1137643</v>
      </c>
      <c r="F30042" s="1" t="s">
        <v>28219</v>
      </c>
      <c r="G30042" s="1" t="s">
        <v>13</v>
      </c>
      <c r="H30042" s="1" t="s">
        <v>161826</v>
      </c>
      <c r="I30042" s="1" t="s">
        <v>151151</v>
      </c>
      <c r="J30042" s="1" t="s">
        <v>151152</v>
      </c>
    </row>
    <row r="30043" spans="1:10" x14ac:dyDescent="0.35">
      <c r="A30043">
        <v>30041</v>
      </c>
      <c r="B30043" s="1" t="s">
        <v>10577</v>
      </c>
      <c r="C30043" s="2">
        <v>43054</v>
      </c>
      <c r="D30043" s="1" t="s">
        <v>28</v>
      </c>
      <c r="E30043">
        <v>1137542</v>
      </c>
      <c r="F30043" s="1" t="s">
        <v>28219</v>
      </c>
      <c r="G30043" s="1" t="s">
        <v>13</v>
      </c>
      <c r="H30043" s="1" t="s">
        <v>161827</v>
      </c>
      <c r="I30043" s="1" t="s">
        <v>157232</v>
      </c>
      <c r="J30043" s="1" t="s">
        <v>157233</v>
      </c>
    </row>
    <row r="30044" spans="1:10" x14ac:dyDescent="0.35">
      <c r="A30044">
        <v>30042</v>
      </c>
      <c r="B30044" s="1" t="s">
        <v>847</v>
      </c>
      <c r="C30044" s="2">
        <v>43054</v>
      </c>
      <c r="D30044" s="1" t="s">
        <v>28</v>
      </c>
      <c r="E30044">
        <v>1137528</v>
      </c>
      <c r="F30044" s="1" t="s">
        <v>28219</v>
      </c>
      <c r="G30044" s="1" t="s">
        <v>13</v>
      </c>
      <c r="H30044" s="1" t="s">
        <v>161828</v>
      </c>
      <c r="I30044" s="1" t="s">
        <v>78120</v>
      </c>
      <c r="J30044" s="1" t="s">
        <v>78121</v>
      </c>
    </row>
    <row r="30045" spans="1:10" x14ac:dyDescent="0.35">
      <c r="A30045">
        <v>30043</v>
      </c>
      <c r="B30045" s="1" t="s">
        <v>161829</v>
      </c>
      <c r="C30045" s="2">
        <v>43054</v>
      </c>
      <c r="D30045" s="1" t="s">
        <v>37</v>
      </c>
      <c r="E30045">
        <v>1137484</v>
      </c>
      <c r="F30045" s="1" t="s">
        <v>28219</v>
      </c>
      <c r="G30045" s="1" t="s">
        <v>13</v>
      </c>
      <c r="H30045" s="1" t="s">
        <v>161830</v>
      </c>
      <c r="I30045" s="1" t="s">
        <v>132287</v>
      </c>
      <c r="J30045" s="1" t="s">
        <v>132288</v>
      </c>
    </row>
    <row r="30046" spans="1:10" x14ac:dyDescent="0.35">
      <c r="A30046">
        <v>30044</v>
      </c>
      <c r="B30046" s="1" t="s">
        <v>2967</v>
      </c>
      <c r="C30046" s="2">
        <v>43054</v>
      </c>
      <c r="D30046" s="1" t="s">
        <v>37</v>
      </c>
      <c r="E30046">
        <v>1137441</v>
      </c>
      <c r="F30046" s="1" t="s">
        <v>28219</v>
      </c>
      <c r="G30046" s="1" t="s">
        <v>13</v>
      </c>
      <c r="H30046" s="1" t="s">
        <v>161831</v>
      </c>
      <c r="I30046" s="1" t="s">
        <v>161832</v>
      </c>
      <c r="J30046" s="1" t="s">
        <v>161833</v>
      </c>
    </row>
    <row r="30047" spans="1:10" x14ac:dyDescent="0.35">
      <c r="A30047">
        <v>30045</v>
      </c>
      <c r="B30047" s="1" t="s">
        <v>207</v>
      </c>
      <c r="C30047" s="2">
        <v>43053</v>
      </c>
      <c r="D30047" s="1" t="s">
        <v>28</v>
      </c>
      <c r="E30047">
        <v>1137434</v>
      </c>
      <c r="F30047" s="1" t="s">
        <v>28219</v>
      </c>
      <c r="G30047" s="1" t="s">
        <v>13</v>
      </c>
      <c r="H30047" s="1" t="s">
        <v>161834</v>
      </c>
      <c r="I30047" s="1" t="s">
        <v>161835</v>
      </c>
      <c r="J30047" s="1" t="s">
        <v>161836</v>
      </c>
    </row>
    <row r="30048" spans="1:10" x14ac:dyDescent="0.35">
      <c r="A30048">
        <v>30046</v>
      </c>
      <c r="B30048" s="1" t="s">
        <v>207</v>
      </c>
      <c r="C30048" s="2">
        <v>43053</v>
      </c>
      <c r="D30048" s="1" t="s">
        <v>28</v>
      </c>
      <c r="E30048">
        <v>1137431</v>
      </c>
      <c r="F30048" s="1" t="s">
        <v>28219</v>
      </c>
      <c r="G30048" s="1" t="s">
        <v>13</v>
      </c>
      <c r="H30048" s="1" t="s">
        <v>161837</v>
      </c>
      <c r="I30048" s="1" t="s">
        <v>144575</v>
      </c>
      <c r="J30048" s="1" t="s">
        <v>144576</v>
      </c>
    </row>
    <row r="30049" spans="1:10" x14ac:dyDescent="0.35">
      <c r="A30049">
        <v>30047</v>
      </c>
      <c r="B30049" s="1" t="s">
        <v>207</v>
      </c>
      <c r="C30049" s="2">
        <v>43053</v>
      </c>
      <c r="D30049" s="1" t="s">
        <v>33</v>
      </c>
      <c r="E30049">
        <v>1137429</v>
      </c>
      <c r="F30049" s="1" t="s">
        <v>28219</v>
      </c>
      <c r="G30049" s="1" t="s">
        <v>13</v>
      </c>
      <c r="H30049" s="1" t="s">
        <v>161838</v>
      </c>
      <c r="I30049" s="1" t="s">
        <v>5424</v>
      </c>
      <c r="J30049" s="1" t="s">
        <v>5425</v>
      </c>
    </row>
    <row r="30050" spans="1:10" x14ac:dyDescent="0.35">
      <c r="A30050">
        <v>30048</v>
      </c>
      <c r="B30050" s="1" t="s">
        <v>10278</v>
      </c>
      <c r="C30050" s="2">
        <v>43053</v>
      </c>
      <c r="D30050" s="1" t="s">
        <v>325</v>
      </c>
      <c r="E30050">
        <v>1137414</v>
      </c>
      <c r="F30050" s="1" t="s">
        <v>28219</v>
      </c>
      <c r="G30050" s="1" t="s">
        <v>13</v>
      </c>
      <c r="H30050" s="1" t="s">
        <v>161839</v>
      </c>
      <c r="I30050" s="1" t="s">
        <v>161840</v>
      </c>
      <c r="J30050" s="1" t="s">
        <v>161841</v>
      </c>
    </row>
    <row r="30051" spans="1:10" x14ac:dyDescent="0.35">
      <c r="A30051">
        <v>30049</v>
      </c>
      <c r="B30051" s="1" t="s">
        <v>2279</v>
      </c>
      <c r="C30051" s="2">
        <v>43053</v>
      </c>
      <c r="D30051" s="1" t="s">
        <v>37</v>
      </c>
      <c r="E30051">
        <v>1137408</v>
      </c>
      <c r="F30051" s="1" t="s">
        <v>28219</v>
      </c>
      <c r="G30051" s="1" t="s">
        <v>13</v>
      </c>
      <c r="H30051" s="1" t="s">
        <v>161842</v>
      </c>
      <c r="I30051" s="1" t="s">
        <v>18986</v>
      </c>
      <c r="J30051" s="1" t="s">
        <v>18987</v>
      </c>
    </row>
    <row r="30052" spans="1:10" x14ac:dyDescent="0.35">
      <c r="A30052">
        <v>30050</v>
      </c>
      <c r="B30052" s="1" t="s">
        <v>468</v>
      </c>
      <c r="C30052" s="2">
        <v>43003</v>
      </c>
      <c r="D30052" s="1" t="s">
        <v>37</v>
      </c>
      <c r="E30052">
        <v>1082464</v>
      </c>
      <c r="F30052" s="1" t="s">
        <v>28219</v>
      </c>
      <c r="G30052" s="1" t="s">
        <v>13</v>
      </c>
      <c r="H30052" s="1" t="s">
        <v>161843</v>
      </c>
      <c r="I30052" s="1" t="s">
        <v>102799</v>
      </c>
      <c r="J30052" s="1" t="s">
        <v>102800</v>
      </c>
    </row>
    <row r="30053" spans="1:10" x14ac:dyDescent="0.35">
      <c r="A30053">
        <v>30051</v>
      </c>
      <c r="B30053" s="1" t="s">
        <v>80</v>
      </c>
      <c r="C30053" s="2">
        <v>43003</v>
      </c>
      <c r="D30053" s="1" t="s">
        <v>47</v>
      </c>
      <c r="E30053">
        <v>1082368</v>
      </c>
      <c r="F30053" s="1" t="s">
        <v>28219</v>
      </c>
      <c r="G30053" s="1" t="s">
        <v>13</v>
      </c>
      <c r="H30053" s="1" t="s">
        <v>161844</v>
      </c>
      <c r="I30053" s="1" t="s">
        <v>5400</v>
      </c>
      <c r="J30053" s="1" t="s">
        <v>5401</v>
      </c>
    </row>
    <row r="30054" spans="1:10" x14ac:dyDescent="0.35">
      <c r="A30054">
        <v>30052</v>
      </c>
      <c r="B30054" s="1" t="s">
        <v>151</v>
      </c>
      <c r="C30054" s="2">
        <v>43003</v>
      </c>
      <c r="D30054" s="1" t="s">
        <v>37</v>
      </c>
      <c r="E30054">
        <v>1082350</v>
      </c>
      <c r="F30054" s="1" t="s">
        <v>28219</v>
      </c>
      <c r="G30054" s="1" t="s">
        <v>13</v>
      </c>
      <c r="H30054" s="1" t="s">
        <v>161845</v>
      </c>
      <c r="I30054" s="1" t="s">
        <v>21839</v>
      </c>
      <c r="J30054" s="1" t="s">
        <v>21840</v>
      </c>
    </row>
    <row r="30055" spans="1:10" x14ac:dyDescent="0.35">
      <c r="A30055">
        <v>30053</v>
      </c>
      <c r="B30055" s="1" t="s">
        <v>372</v>
      </c>
      <c r="C30055" s="2">
        <v>43003</v>
      </c>
      <c r="D30055" s="1" t="s">
        <v>152</v>
      </c>
      <c r="E30055">
        <v>1082346</v>
      </c>
      <c r="F30055" s="1" t="s">
        <v>28219</v>
      </c>
      <c r="G30055" s="1" t="s">
        <v>13</v>
      </c>
      <c r="H30055" s="1" t="s">
        <v>161846</v>
      </c>
      <c r="I30055" s="1" t="s">
        <v>44801</v>
      </c>
      <c r="J30055" s="1" t="s">
        <v>44802</v>
      </c>
    </row>
    <row r="30056" spans="1:10" x14ac:dyDescent="0.35">
      <c r="A30056">
        <v>30054</v>
      </c>
      <c r="B30056" s="1" t="s">
        <v>4020</v>
      </c>
      <c r="C30056" s="2">
        <v>43003</v>
      </c>
      <c r="D30056" s="1" t="s">
        <v>37</v>
      </c>
      <c r="E30056">
        <v>1082298</v>
      </c>
      <c r="F30056" s="1" t="s">
        <v>28219</v>
      </c>
      <c r="G30056" s="1" t="s">
        <v>13</v>
      </c>
      <c r="H30056" s="1" t="s">
        <v>161847</v>
      </c>
      <c r="I30056" s="1" t="s">
        <v>31304</v>
      </c>
      <c r="J30056" s="1" t="s">
        <v>31305</v>
      </c>
    </row>
    <row r="30057" spans="1:10" x14ac:dyDescent="0.35">
      <c r="A30057">
        <v>30055</v>
      </c>
      <c r="B30057" s="1" t="s">
        <v>80</v>
      </c>
      <c r="C30057" s="2">
        <v>43003</v>
      </c>
      <c r="D30057" s="1" t="s">
        <v>33</v>
      </c>
      <c r="E30057">
        <v>1082265</v>
      </c>
      <c r="F30057" s="1" t="s">
        <v>28219</v>
      </c>
      <c r="G30057" s="1" t="s">
        <v>13</v>
      </c>
      <c r="H30057" s="1" t="s">
        <v>161848</v>
      </c>
      <c r="I30057" s="1" t="s">
        <v>58122</v>
      </c>
      <c r="J30057" s="1" t="s">
        <v>58123</v>
      </c>
    </row>
    <row r="30058" spans="1:10" x14ac:dyDescent="0.35">
      <c r="A30058">
        <v>30056</v>
      </c>
      <c r="B30058" s="1" t="s">
        <v>64</v>
      </c>
      <c r="C30058" s="2">
        <v>43003</v>
      </c>
      <c r="D30058" s="1" t="s">
        <v>37</v>
      </c>
      <c r="E30058">
        <v>1082258</v>
      </c>
      <c r="F30058" s="1" t="s">
        <v>28219</v>
      </c>
      <c r="G30058" s="1" t="s">
        <v>13</v>
      </c>
      <c r="H30058" s="1" t="s">
        <v>161849</v>
      </c>
      <c r="I30058" s="1" t="s">
        <v>115727</v>
      </c>
      <c r="J30058" s="1" t="s">
        <v>115728</v>
      </c>
    </row>
    <row r="30059" spans="1:10" x14ac:dyDescent="0.35">
      <c r="A30059">
        <v>30057</v>
      </c>
      <c r="B30059" s="1" t="s">
        <v>10847</v>
      </c>
      <c r="C30059" s="2">
        <v>43003</v>
      </c>
      <c r="D30059" s="1" t="s">
        <v>37</v>
      </c>
      <c r="E30059">
        <v>1082257</v>
      </c>
      <c r="F30059" s="1" t="s">
        <v>28219</v>
      </c>
      <c r="G30059" s="1" t="s">
        <v>13</v>
      </c>
      <c r="H30059" s="1" t="s">
        <v>161850</v>
      </c>
      <c r="I30059" s="1" t="s">
        <v>42632</v>
      </c>
      <c r="J30059" s="1" t="s">
        <v>42633</v>
      </c>
    </row>
    <row r="30060" spans="1:10" x14ac:dyDescent="0.35">
      <c r="A30060">
        <v>30058</v>
      </c>
      <c r="B30060" s="1" t="s">
        <v>586</v>
      </c>
      <c r="C30060" s="2">
        <v>43003</v>
      </c>
      <c r="D30060" s="1" t="s">
        <v>37</v>
      </c>
      <c r="E30060">
        <v>1082253</v>
      </c>
      <c r="F30060" s="1" t="s">
        <v>28219</v>
      </c>
      <c r="G30060" s="1" t="s">
        <v>13</v>
      </c>
      <c r="H30060" s="1" t="s">
        <v>161851</v>
      </c>
      <c r="I30060" s="1" t="s">
        <v>57599</v>
      </c>
      <c r="J30060" s="1" t="s">
        <v>57600</v>
      </c>
    </row>
    <row r="30061" spans="1:10" x14ac:dyDescent="0.35">
      <c r="A30061">
        <v>30059</v>
      </c>
      <c r="B30061" s="1" t="s">
        <v>1251</v>
      </c>
      <c r="C30061" s="2">
        <v>43003</v>
      </c>
      <c r="D30061" s="1" t="s">
        <v>37</v>
      </c>
      <c r="E30061">
        <v>1082250</v>
      </c>
      <c r="F30061" s="1" t="s">
        <v>28219</v>
      </c>
      <c r="G30061" s="1" t="s">
        <v>13</v>
      </c>
      <c r="H30061" s="1" t="s">
        <v>161852</v>
      </c>
      <c r="I30061" s="1" t="s">
        <v>32196</v>
      </c>
      <c r="J30061" s="1" t="s">
        <v>32197</v>
      </c>
    </row>
    <row r="30062" spans="1:10" x14ac:dyDescent="0.35">
      <c r="A30062">
        <v>30060</v>
      </c>
      <c r="B30062" s="1" t="s">
        <v>32</v>
      </c>
      <c r="C30062" s="2">
        <v>43053</v>
      </c>
      <c r="D30062" s="1" t="s">
        <v>33</v>
      </c>
      <c r="E30062">
        <v>1137387</v>
      </c>
      <c r="F30062" s="1" t="s">
        <v>28219</v>
      </c>
      <c r="G30062" s="1" t="s">
        <v>13</v>
      </c>
      <c r="H30062" s="1" t="s">
        <v>161853</v>
      </c>
      <c r="I30062" s="1" t="s">
        <v>56193</v>
      </c>
      <c r="J30062" s="1" t="s">
        <v>56194</v>
      </c>
    </row>
    <row r="30063" spans="1:10" x14ac:dyDescent="0.35">
      <c r="A30063">
        <v>30061</v>
      </c>
      <c r="B30063" s="1" t="s">
        <v>101</v>
      </c>
      <c r="C30063" s="2">
        <v>43053</v>
      </c>
      <c r="D30063" s="1" t="s">
        <v>239</v>
      </c>
      <c r="E30063">
        <v>1137279</v>
      </c>
      <c r="F30063" s="1" t="s">
        <v>28219</v>
      </c>
      <c r="G30063" s="1" t="s">
        <v>13</v>
      </c>
      <c r="H30063" s="1" t="s">
        <v>161854</v>
      </c>
      <c r="I30063" s="1" t="s">
        <v>151192</v>
      </c>
      <c r="J30063" s="1" t="s">
        <v>151193</v>
      </c>
    </row>
    <row r="30064" spans="1:10" x14ac:dyDescent="0.35">
      <c r="A30064">
        <v>30062</v>
      </c>
      <c r="B30064" s="1" t="s">
        <v>7292</v>
      </c>
      <c r="C30064" s="2">
        <v>43053</v>
      </c>
      <c r="D30064" s="1" t="s">
        <v>42</v>
      </c>
      <c r="E30064">
        <v>1137265</v>
      </c>
      <c r="F30064" s="1" t="s">
        <v>28219</v>
      </c>
      <c r="G30064" s="1" t="s">
        <v>13</v>
      </c>
      <c r="H30064" s="1" t="s">
        <v>161855</v>
      </c>
      <c r="I30064" s="1" t="s">
        <v>3292</v>
      </c>
      <c r="J30064" s="1" t="s">
        <v>3293</v>
      </c>
    </row>
    <row r="30065" spans="1:10" x14ac:dyDescent="0.35">
      <c r="A30065">
        <v>30063</v>
      </c>
      <c r="B30065" s="1" t="s">
        <v>498</v>
      </c>
      <c r="C30065" s="2">
        <v>43053</v>
      </c>
      <c r="D30065" s="1" t="s">
        <v>563</v>
      </c>
      <c r="E30065">
        <v>1137249</v>
      </c>
      <c r="F30065" s="1" t="s">
        <v>28219</v>
      </c>
      <c r="G30065" s="1" t="s">
        <v>13</v>
      </c>
      <c r="H30065" s="1" t="s">
        <v>161856</v>
      </c>
      <c r="I30065" s="1" t="s">
        <v>47808</v>
      </c>
      <c r="J30065" s="1" t="s">
        <v>47809</v>
      </c>
    </row>
    <row r="30066" spans="1:10" x14ac:dyDescent="0.35">
      <c r="A30066">
        <v>30064</v>
      </c>
      <c r="B30066" s="1" t="s">
        <v>32</v>
      </c>
      <c r="C30066" s="2">
        <v>43053</v>
      </c>
      <c r="D30066" s="1" t="s">
        <v>809</v>
      </c>
      <c r="E30066">
        <v>1137240</v>
      </c>
      <c r="F30066" s="1" t="s">
        <v>28219</v>
      </c>
      <c r="G30066" s="1" t="s">
        <v>13</v>
      </c>
      <c r="H30066" s="1" t="s">
        <v>161857</v>
      </c>
      <c r="I30066" s="1" t="s">
        <v>49242</v>
      </c>
      <c r="J30066" s="1" t="s">
        <v>49243</v>
      </c>
    </row>
    <row r="30067" spans="1:10" x14ac:dyDescent="0.35">
      <c r="A30067">
        <v>30065</v>
      </c>
      <c r="B30067" s="1" t="s">
        <v>768</v>
      </c>
      <c r="C30067" s="2">
        <v>43053</v>
      </c>
      <c r="D30067" s="1" t="s">
        <v>37</v>
      </c>
      <c r="E30067">
        <v>1137210</v>
      </c>
      <c r="F30067" s="1" t="s">
        <v>28219</v>
      </c>
      <c r="G30067" s="1" t="s">
        <v>13</v>
      </c>
      <c r="H30067" s="1" t="s">
        <v>161858</v>
      </c>
      <c r="I30067" s="1" t="s">
        <v>161859</v>
      </c>
      <c r="J30067" s="1" t="s">
        <v>161860</v>
      </c>
    </row>
    <row r="30068" spans="1:10" x14ac:dyDescent="0.35">
      <c r="A30068">
        <v>30066</v>
      </c>
      <c r="B30068" s="1" t="s">
        <v>339</v>
      </c>
      <c r="C30068" s="2">
        <v>43053</v>
      </c>
      <c r="D30068" s="1" t="s">
        <v>93</v>
      </c>
      <c r="E30068">
        <v>1137156</v>
      </c>
      <c r="F30068" s="1" t="s">
        <v>28219</v>
      </c>
      <c r="G30068" s="1" t="s">
        <v>13</v>
      </c>
      <c r="H30068" s="1" t="s">
        <v>161861</v>
      </c>
      <c r="I30068" s="1" t="s">
        <v>22529</v>
      </c>
      <c r="J30068" s="1" t="s">
        <v>22530</v>
      </c>
    </row>
    <row r="30069" spans="1:10" x14ac:dyDescent="0.35">
      <c r="A30069">
        <v>30067</v>
      </c>
      <c r="B30069" s="1" t="s">
        <v>22</v>
      </c>
      <c r="C30069" s="2">
        <v>43053</v>
      </c>
      <c r="D30069" s="1" t="s">
        <v>6950</v>
      </c>
      <c r="E30069">
        <v>1137109</v>
      </c>
      <c r="F30069" s="1" t="s">
        <v>28219</v>
      </c>
      <c r="G30069" s="1" t="s">
        <v>13</v>
      </c>
      <c r="H30069" s="1" t="s">
        <v>161862</v>
      </c>
      <c r="I30069" s="1" t="s">
        <v>72900</v>
      </c>
      <c r="J30069" s="1" t="s">
        <v>72901</v>
      </c>
    </row>
    <row r="30070" spans="1:10" x14ac:dyDescent="0.35">
      <c r="A30070">
        <v>30068</v>
      </c>
      <c r="B30070" s="1" t="s">
        <v>22</v>
      </c>
      <c r="C30070" s="2">
        <v>43053</v>
      </c>
      <c r="D30070" s="1" t="s">
        <v>37</v>
      </c>
      <c r="E30070">
        <v>1137105</v>
      </c>
      <c r="F30070" s="1" t="s">
        <v>28219</v>
      </c>
      <c r="G30070" s="1" t="s">
        <v>13</v>
      </c>
      <c r="H30070" s="1" t="s">
        <v>161863</v>
      </c>
      <c r="I30070" s="1" t="s">
        <v>120730</v>
      </c>
      <c r="J30070" s="1" t="s">
        <v>120731</v>
      </c>
    </row>
    <row r="30071" spans="1:10" x14ac:dyDescent="0.35">
      <c r="A30071">
        <v>30069</v>
      </c>
      <c r="B30071" s="1" t="s">
        <v>46</v>
      </c>
      <c r="C30071" s="2">
        <v>43053</v>
      </c>
      <c r="D30071" s="1" t="s">
        <v>11</v>
      </c>
      <c r="E30071">
        <v>1137100</v>
      </c>
      <c r="F30071" s="1" t="s">
        <v>28219</v>
      </c>
      <c r="G30071" s="1" t="s">
        <v>13</v>
      </c>
      <c r="H30071" s="1" t="s">
        <v>161864</v>
      </c>
      <c r="I30071" s="1" t="s">
        <v>3387</v>
      </c>
      <c r="J30071" s="1" t="s">
        <v>3388</v>
      </c>
    </row>
    <row r="30072" spans="1:10" x14ac:dyDescent="0.35">
      <c r="A30072">
        <v>30070</v>
      </c>
      <c r="B30072" s="1" t="s">
        <v>161865</v>
      </c>
      <c r="C30072" s="2">
        <v>43003</v>
      </c>
      <c r="D30072" s="1" t="s">
        <v>47</v>
      </c>
      <c r="E30072">
        <v>1082245</v>
      </c>
      <c r="F30072" s="1" t="s">
        <v>28219</v>
      </c>
      <c r="G30072" s="1" t="s">
        <v>13</v>
      </c>
      <c r="H30072" s="1" t="s">
        <v>161866</v>
      </c>
      <c r="I30072" s="1" t="s">
        <v>26414</v>
      </c>
      <c r="J30072" s="1" t="s">
        <v>26415</v>
      </c>
    </row>
    <row r="30073" spans="1:10" x14ac:dyDescent="0.35">
      <c r="A30073">
        <v>30071</v>
      </c>
      <c r="B30073" s="1" t="s">
        <v>160</v>
      </c>
      <c r="C30073" s="2">
        <v>43003</v>
      </c>
      <c r="D30073" s="1" t="s">
        <v>563</v>
      </c>
      <c r="E30073">
        <v>1082242</v>
      </c>
      <c r="F30073" s="1" t="s">
        <v>28219</v>
      </c>
      <c r="G30073" s="1" t="s">
        <v>13</v>
      </c>
      <c r="H30073" s="1" t="s">
        <v>161867</v>
      </c>
      <c r="I30073" s="1" t="s">
        <v>5675</v>
      </c>
      <c r="J30073" s="1" t="s">
        <v>5676</v>
      </c>
    </row>
    <row r="30074" spans="1:10" x14ac:dyDescent="0.35">
      <c r="A30074">
        <v>30072</v>
      </c>
      <c r="B30074" s="1" t="s">
        <v>160</v>
      </c>
      <c r="C30074" s="2">
        <v>43003</v>
      </c>
      <c r="D30074" s="1" t="s">
        <v>37</v>
      </c>
      <c r="E30074">
        <v>1082240</v>
      </c>
      <c r="F30074" s="1" t="s">
        <v>28219</v>
      </c>
      <c r="G30074" s="1" t="s">
        <v>13</v>
      </c>
      <c r="H30074" s="1" t="s">
        <v>161868</v>
      </c>
      <c r="I30074" s="1" t="s">
        <v>161869</v>
      </c>
      <c r="J30074" s="1" t="s">
        <v>161870</v>
      </c>
    </row>
    <row r="30075" spans="1:10" x14ac:dyDescent="0.35">
      <c r="A30075">
        <v>30073</v>
      </c>
      <c r="B30075" s="1" t="s">
        <v>468</v>
      </c>
      <c r="C30075" s="2">
        <v>43003</v>
      </c>
      <c r="D30075" s="1" t="s">
        <v>37</v>
      </c>
      <c r="E30075">
        <v>1082238</v>
      </c>
      <c r="F30075" s="1" t="s">
        <v>28219</v>
      </c>
      <c r="G30075" s="1" t="s">
        <v>13</v>
      </c>
      <c r="H30075" s="1" t="s">
        <v>161871</v>
      </c>
      <c r="I30075" s="1" t="s">
        <v>51384</v>
      </c>
      <c r="J30075" s="1" t="s">
        <v>51385</v>
      </c>
    </row>
    <row r="30076" spans="1:10" x14ac:dyDescent="0.35">
      <c r="A30076">
        <v>30074</v>
      </c>
      <c r="B30076" s="1" t="s">
        <v>160</v>
      </c>
      <c r="C30076" s="2">
        <v>43002</v>
      </c>
      <c r="D30076" s="1" t="s">
        <v>3893</v>
      </c>
      <c r="E30076">
        <v>1082205</v>
      </c>
      <c r="F30076" s="1" t="s">
        <v>28219</v>
      </c>
      <c r="G30076" s="1" t="s">
        <v>13</v>
      </c>
      <c r="H30076" s="1" t="s">
        <v>161872</v>
      </c>
      <c r="I30076" s="1" t="s">
        <v>161873</v>
      </c>
      <c r="J30076" s="1" t="s">
        <v>161874</v>
      </c>
    </row>
    <row r="30077" spans="1:10" x14ac:dyDescent="0.35">
      <c r="A30077">
        <v>30075</v>
      </c>
      <c r="B30077" s="1" t="s">
        <v>316</v>
      </c>
      <c r="C30077" s="2">
        <v>43002</v>
      </c>
      <c r="D30077" s="1" t="s">
        <v>42</v>
      </c>
      <c r="E30077">
        <v>1082200</v>
      </c>
      <c r="F30077" s="1" t="s">
        <v>28219</v>
      </c>
      <c r="G30077" s="1" t="s">
        <v>13</v>
      </c>
      <c r="H30077" s="1" t="s">
        <v>161875</v>
      </c>
      <c r="I30077" s="1" t="s">
        <v>161876</v>
      </c>
      <c r="J30077" s="1" t="s">
        <v>161877</v>
      </c>
    </row>
    <row r="30078" spans="1:10" x14ac:dyDescent="0.35">
      <c r="A30078">
        <v>30076</v>
      </c>
      <c r="B30078" s="1" t="s">
        <v>316</v>
      </c>
      <c r="C30078" s="2">
        <v>43002</v>
      </c>
      <c r="D30078" s="1" t="s">
        <v>37</v>
      </c>
      <c r="E30078">
        <v>1082199</v>
      </c>
      <c r="F30078" s="1" t="s">
        <v>28219</v>
      </c>
      <c r="G30078" s="1" t="s">
        <v>13</v>
      </c>
      <c r="H30078" s="1" t="s">
        <v>161878</v>
      </c>
      <c r="I30078" s="1" t="s">
        <v>161879</v>
      </c>
      <c r="J30078" s="1" t="s">
        <v>161880</v>
      </c>
    </row>
    <row r="30079" spans="1:10" x14ac:dyDescent="0.35">
      <c r="A30079">
        <v>30077</v>
      </c>
      <c r="B30079" s="1" t="s">
        <v>1271</v>
      </c>
      <c r="C30079" s="2">
        <v>43002</v>
      </c>
      <c r="D30079" s="1" t="s">
        <v>37</v>
      </c>
      <c r="E30079">
        <v>1082110</v>
      </c>
      <c r="F30079" s="1" t="s">
        <v>28219</v>
      </c>
      <c r="G30079" s="1" t="s">
        <v>161881</v>
      </c>
      <c r="H30079" s="1" t="s">
        <v>161882</v>
      </c>
      <c r="I30079" s="1" t="s">
        <v>121500</v>
      </c>
      <c r="J30079" s="1" t="s">
        <v>121501</v>
      </c>
    </row>
    <row r="30080" spans="1:10" x14ac:dyDescent="0.35">
      <c r="A30080">
        <v>30078</v>
      </c>
      <c r="B30080" s="1" t="s">
        <v>164</v>
      </c>
      <c r="C30080" s="2">
        <v>43002</v>
      </c>
      <c r="D30080" s="1" t="s">
        <v>147</v>
      </c>
      <c r="E30080">
        <v>1082104</v>
      </c>
      <c r="F30080" s="1" t="s">
        <v>28219</v>
      </c>
      <c r="G30080" s="1" t="s">
        <v>13</v>
      </c>
      <c r="H30080" s="1" t="s">
        <v>161883</v>
      </c>
      <c r="I30080" s="1" t="s">
        <v>21482</v>
      </c>
      <c r="J30080" s="1" t="s">
        <v>21483</v>
      </c>
    </row>
    <row r="30081" spans="1:10" x14ac:dyDescent="0.35">
      <c r="A30081">
        <v>30079</v>
      </c>
      <c r="B30081" s="1" t="s">
        <v>748</v>
      </c>
      <c r="C30081" s="2">
        <v>43002</v>
      </c>
      <c r="D30081" s="1" t="s">
        <v>42</v>
      </c>
      <c r="E30081">
        <v>1082101</v>
      </c>
      <c r="F30081" s="1" t="s">
        <v>28219</v>
      </c>
      <c r="G30081" s="1" t="s">
        <v>13</v>
      </c>
      <c r="H30081" s="1" t="s">
        <v>161884</v>
      </c>
      <c r="I30081" s="1" t="s">
        <v>20236</v>
      </c>
      <c r="J30081" s="1" t="s">
        <v>20237</v>
      </c>
    </row>
    <row r="30082" spans="1:10" x14ac:dyDescent="0.35">
      <c r="A30082">
        <v>30080</v>
      </c>
      <c r="B30082" s="1" t="s">
        <v>628</v>
      </c>
      <c r="C30082" s="2">
        <v>43053</v>
      </c>
      <c r="D30082" s="1" t="s">
        <v>2601</v>
      </c>
      <c r="E30082">
        <v>1137084</v>
      </c>
      <c r="F30082" s="1" t="s">
        <v>28219</v>
      </c>
      <c r="G30082" s="1" t="s">
        <v>13</v>
      </c>
      <c r="H30082" s="1" t="s">
        <v>161885</v>
      </c>
      <c r="I30082" s="1" t="s">
        <v>20</v>
      </c>
      <c r="J30082" s="1" t="s">
        <v>21</v>
      </c>
    </row>
    <row r="30083" spans="1:10" x14ac:dyDescent="0.35">
      <c r="A30083">
        <v>30081</v>
      </c>
      <c r="B30083" s="1" t="s">
        <v>27504</v>
      </c>
      <c r="C30083" s="2">
        <v>43053</v>
      </c>
      <c r="D30083" s="1" t="s">
        <v>37</v>
      </c>
      <c r="E30083">
        <v>1137078</v>
      </c>
      <c r="F30083" s="1" t="s">
        <v>28219</v>
      </c>
      <c r="G30083" s="1" t="s">
        <v>13</v>
      </c>
      <c r="H30083" s="1" t="s">
        <v>64841</v>
      </c>
      <c r="I30083" s="1" t="s">
        <v>24766</v>
      </c>
      <c r="J30083" s="1" t="s">
        <v>24767</v>
      </c>
    </row>
    <row r="30084" spans="1:10" x14ac:dyDescent="0.35">
      <c r="A30084">
        <v>30082</v>
      </c>
      <c r="B30084" s="1" t="s">
        <v>711</v>
      </c>
      <c r="C30084" s="2">
        <v>43053</v>
      </c>
      <c r="D30084" s="1" t="s">
        <v>37</v>
      </c>
      <c r="E30084">
        <v>1137038</v>
      </c>
      <c r="F30084" s="1" t="s">
        <v>28219</v>
      </c>
      <c r="G30084" s="1" t="s">
        <v>13</v>
      </c>
      <c r="H30084" s="1" t="s">
        <v>161886</v>
      </c>
      <c r="I30084" s="1" t="s">
        <v>149122</v>
      </c>
      <c r="J30084" s="1" t="s">
        <v>149123</v>
      </c>
    </row>
    <row r="30085" spans="1:10" x14ac:dyDescent="0.35">
      <c r="A30085">
        <v>30083</v>
      </c>
      <c r="B30085" s="1" t="s">
        <v>62187</v>
      </c>
      <c r="C30085" s="2">
        <v>43053</v>
      </c>
      <c r="D30085" s="1" t="s">
        <v>37</v>
      </c>
      <c r="E30085">
        <v>1136899</v>
      </c>
      <c r="F30085" s="1" t="s">
        <v>28219</v>
      </c>
      <c r="G30085" s="1" t="s">
        <v>13</v>
      </c>
      <c r="H30085" s="1" t="s">
        <v>161887</v>
      </c>
      <c r="I30085" s="1" t="s">
        <v>20388</v>
      </c>
      <c r="J30085" s="1" t="s">
        <v>20389</v>
      </c>
    </row>
    <row r="30086" spans="1:10" x14ac:dyDescent="0.35">
      <c r="A30086">
        <v>30084</v>
      </c>
      <c r="B30086" s="1" t="s">
        <v>32</v>
      </c>
      <c r="C30086" s="2">
        <v>43053</v>
      </c>
      <c r="D30086" s="1" t="s">
        <v>28</v>
      </c>
      <c r="E30086">
        <v>1136886</v>
      </c>
      <c r="F30086" s="1" t="s">
        <v>28219</v>
      </c>
      <c r="G30086" s="1" t="s">
        <v>13</v>
      </c>
      <c r="H30086" s="1" t="s">
        <v>161888</v>
      </c>
      <c r="I30086" s="1" t="s">
        <v>30179</v>
      </c>
      <c r="J30086" s="1" t="s">
        <v>30180</v>
      </c>
    </row>
    <row r="30087" spans="1:10" x14ac:dyDescent="0.35">
      <c r="A30087">
        <v>30085</v>
      </c>
      <c r="B30087" s="1" t="s">
        <v>193</v>
      </c>
      <c r="C30087" s="2">
        <v>43053</v>
      </c>
      <c r="D30087" s="1" t="s">
        <v>33</v>
      </c>
      <c r="E30087">
        <v>1136697</v>
      </c>
      <c r="F30087" s="1" t="s">
        <v>28219</v>
      </c>
      <c r="G30087" s="1" t="s">
        <v>13</v>
      </c>
      <c r="H30087" s="1" t="s">
        <v>161889</v>
      </c>
      <c r="I30087" s="1" t="s">
        <v>18847</v>
      </c>
      <c r="J30087" s="1" t="s">
        <v>18848</v>
      </c>
    </row>
    <row r="30088" spans="1:10" x14ac:dyDescent="0.35">
      <c r="A30088">
        <v>30086</v>
      </c>
      <c r="B30088" s="1" t="s">
        <v>161890</v>
      </c>
      <c r="C30088" s="2">
        <v>43053</v>
      </c>
      <c r="D30088" s="1" t="s">
        <v>126</v>
      </c>
      <c r="E30088">
        <v>1136671</v>
      </c>
      <c r="F30088" s="1" t="s">
        <v>28219</v>
      </c>
      <c r="G30088" s="1" t="s">
        <v>13</v>
      </c>
      <c r="H30088" s="1" t="s">
        <v>161891</v>
      </c>
      <c r="I30088" s="1" t="s">
        <v>10500</v>
      </c>
      <c r="J30088" s="1" t="s">
        <v>10501</v>
      </c>
    </row>
    <row r="30089" spans="1:10" x14ac:dyDescent="0.35">
      <c r="A30089">
        <v>30087</v>
      </c>
      <c r="B30089" s="1" t="s">
        <v>189</v>
      </c>
      <c r="C30089" s="2">
        <v>43053</v>
      </c>
      <c r="D30089" s="1" t="s">
        <v>28</v>
      </c>
      <c r="E30089">
        <v>1136580</v>
      </c>
      <c r="F30089" s="1" t="s">
        <v>28219</v>
      </c>
      <c r="G30089" s="1" t="s">
        <v>13</v>
      </c>
      <c r="H30089" s="1" t="s">
        <v>161892</v>
      </c>
      <c r="I30089" s="1" t="s">
        <v>40167</v>
      </c>
      <c r="J30089" s="1" t="s">
        <v>40168</v>
      </c>
    </row>
    <row r="30090" spans="1:10" x14ac:dyDescent="0.35">
      <c r="A30090">
        <v>30088</v>
      </c>
      <c r="B30090" s="1" t="s">
        <v>575</v>
      </c>
      <c r="C30090" s="2">
        <v>43053</v>
      </c>
      <c r="D30090" s="1" t="s">
        <v>152</v>
      </c>
      <c r="E30090">
        <v>1136574</v>
      </c>
      <c r="F30090" s="1" t="s">
        <v>28219</v>
      </c>
      <c r="G30090" s="1" t="s">
        <v>13</v>
      </c>
      <c r="H30090" s="1" t="s">
        <v>161893</v>
      </c>
      <c r="I30090" s="1" t="s">
        <v>120040</v>
      </c>
      <c r="J30090" s="1" t="s">
        <v>120041</v>
      </c>
    </row>
    <row r="30091" spans="1:10" x14ac:dyDescent="0.35">
      <c r="A30091">
        <v>30089</v>
      </c>
      <c r="B30091" s="1" t="s">
        <v>1114</v>
      </c>
      <c r="C30091" s="2">
        <v>43053</v>
      </c>
      <c r="D30091" s="1" t="s">
        <v>37</v>
      </c>
      <c r="E30091">
        <v>1136563</v>
      </c>
      <c r="F30091" s="1" t="s">
        <v>28219</v>
      </c>
      <c r="G30091" s="1" t="s">
        <v>13</v>
      </c>
      <c r="H30091" s="1" t="s">
        <v>161894</v>
      </c>
      <c r="I30091" s="1" t="s">
        <v>1548</v>
      </c>
      <c r="J30091" s="1" t="s">
        <v>1549</v>
      </c>
    </row>
    <row r="30092" spans="1:10" x14ac:dyDescent="0.35">
      <c r="A30092">
        <v>30090</v>
      </c>
      <c r="B30092" s="1" t="s">
        <v>472</v>
      </c>
      <c r="C30092" s="2">
        <v>43002</v>
      </c>
      <c r="D30092" s="1" t="s">
        <v>28</v>
      </c>
      <c r="E30092">
        <v>1081941</v>
      </c>
      <c r="F30092" s="1" t="s">
        <v>28219</v>
      </c>
      <c r="G30092" s="1" t="s">
        <v>13</v>
      </c>
      <c r="H30092" s="1" t="s">
        <v>161895</v>
      </c>
      <c r="I30092" s="1" t="s">
        <v>21108</v>
      </c>
      <c r="J30092" s="1" t="s">
        <v>21109</v>
      </c>
    </row>
    <row r="30093" spans="1:10" x14ac:dyDescent="0.35">
      <c r="A30093">
        <v>30091</v>
      </c>
      <c r="B30093" s="1" t="s">
        <v>80</v>
      </c>
      <c r="C30093" s="2">
        <v>43002</v>
      </c>
      <c r="D30093" s="1" t="s">
        <v>37</v>
      </c>
      <c r="E30093">
        <v>1081912</v>
      </c>
      <c r="F30093" s="1" t="s">
        <v>28219</v>
      </c>
      <c r="G30093" s="1" t="s">
        <v>13</v>
      </c>
      <c r="H30093" s="1" t="s">
        <v>161896</v>
      </c>
      <c r="I30093" s="1" t="s">
        <v>90494</v>
      </c>
      <c r="J30093" s="1" t="s">
        <v>90495</v>
      </c>
    </row>
    <row r="30094" spans="1:10" x14ac:dyDescent="0.35">
      <c r="A30094">
        <v>30092</v>
      </c>
      <c r="B30094" s="1" t="s">
        <v>160</v>
      </c>
      <c r="C30094" s="2">
        <v>43002</v>
      </c>
      <c r="D30094" s="1" t="s">
        <v>37</v>
      </c>
      <c r="E30094">
        <v>1081896</v>
      </c>
      <c r="F30094" s="1" t="s">
        <v>28219</v>
      </c>
      <c r="G30094" s="1" t="s">
        <v>13</v>
      </c>
      <c r="H30094" s="1" t="s">
        <v>161897</v>
      </c>
      <c r="I30094" s="1" t="s">
        <v>2533</v>
      </c>
      <c r="J30094" s="1" t="s">
        <v>2534</v>
      </c>
    </row>
    <row r="30095" spans="1:10" x14ac:dyDescent="0.35">
      <c r="A30095">
        <v>30093</v>
      </c>
      <c r="B30095" s="1" t="s">
        <v>142</v>
      </c>
      <c r="C30095" s="2">
        <v>43002</v>
      </c>
      <c r="D30095" s="1" t="s">
        <v>23</v>
      </c>
      <c r="E30095">
        <v>1081877</v>
      </c>
      <c r="F30095" s="1" t="s">
        <v>28219</v>
      </c>
      <c r="G30095" s="1" t="s">
        <v>13</v>
      </c>
      <c r="H30095" s="1" t="s">
        <v>161898</v>
      </c>
      <c r="I30095" s="1" t="s">
        <v>14660</v>
      </c>
      <c r="J30095" s="1" t="s">
        <v>14661</v>
      </c>
    </row>
    <row r="30096" spans="1:10" x14ac:dyDescent="0.35">
      <c r="A30096">
        <v>30094</v>
      </c>
      <c r="B30096" s="1" t="s">
        <v>80</v>
      </c>
      <c r="C30096" s="2">
        <v>43002</v>
      </c>
      <c r="D30096" s="1" t="s">
        <v>37</v>
      </c>
      <c r="E30096">
        <v>1081864</v>
      </c>
      <c r="F30096" s="1" t="s">
        <v>28219</v>
      </c>
      <c r="G30096" s="1" t="s">
        <v>13</v>
      </c>
      <c r="H30096" s="1" t="s">
        <v>161899</v>
      </c>
      <c r="I30096" s="1" t="s">
        <v>161900</v>
      </c>
      <c r="J30096" s="1" t="s">
        <v>161901</v>
      </c>
    </row>
    <row r="30097" spans="1:10" x14ac:dyDescent="0.35">
      <c r="A30097">
        <v>30095</v>
      </c>
      <c r="B30097" s="1" t="s">
        <v>161902</v>
      </c>
      <c r="C30097" s="2">
        <v>43002</v>
      </c>
      <c r="D30097" s="1" t="s">
        <v>37</v>
      </c>
      <c r="E30097">
        <v>1081858</v>
      </c>
      <c r="F30097" s="1" t="s">
        <v>28219</v>
      </c>
      <c r="G30097" s="1" t="s">
        <v>13</v>
      </c>
      <c r="H30097" s="1" t="s">
        <v>161903</v>
      </c>
      <c r="I30097" s="1" t="s">
        <v>3443</v>
      </c>
      <c r="J30097" s="1" t="s">
        <v>3444</v>
      </c>
    </row>
    <row r="30098" spans="1:10" x14ac:dyDescent="0.35">
      <c r="A30098">
        <v>30096</v>
      </c>
      <c r="B30098" s="1" t="s">
        <v>2380</v>
      </c>
      <c r="C30098" s="2">
        <v>43002</v>
      </c>
      <c r="D30098" s="1" t="s">
        <v>563</v>
      </c>
      <c r="E30098">
        <v>1081779</v>
      </c>
      <c r="F30098" s="1" t="s">
        <v>28219</v>
      </c>
      <c r="G30098" s="1" t="s">
        <v>13</v>
      </c>
      <c r="H30098" s="1" t="s">
        <v>161904</v>
      </c>
      <c r="I30098" s="1" t="s">
        <v>77330</v>
      </c>
      <c r="J30098" s="1" t="s">
        <v>77331</v>
      </c>
    </row>
    <row r="30099" spans="1:10" x14ac:dyDescent="0.35">
      <c r="A30099">
        <v>30097</v>
      </c>
      <c r="B30099" s="1" t="s">
        <v>160</v>
      </c>
      <c r="C30099" s="2">
        <v>43002</v>
      </c>
      <c r="D30099" s="1" t="s">
        <v>37</v>
      </c>
      <c r="E30099">
        <v>1081767</v>
      </c>
      <c r="F30099" s="1" t="s">
        <v>28219</v>
      </c>
      <c r="G30099" s="1" t="s">
        <v>13</v>
      </c>
      <c r="H30099" s="1" t="s">
        <v>161905</v>
      </c>
      <c r="I30099" s="1" t="s">
        <v>115727</v>
      </c>
      <c r="J30099" s="1" t="s">
        <v>115728</v>
      </c>
    </row>
    <row r="30100" spans="1:10" x14ac:dyDescent="0.35">
      <c r="A30100">
        <v>30098</v>
      </c>
      <c r="B30100" s="1" t="s">
        <v>219</v>
      </c>
      <c r="C30100" s="2">
        <v>43001</v>
      </c>
      <c r="D30100" s="1" t="s">
        <v>3354</v>
      </c>
      <c r="E30100">
        <v>1081403</v>
      </c>
      <c r="F30100" s="1" t="s">
        <v>28219</v>
      </c>
      <c r="G30100" s="1" t="s">
        <v>13</v>
      </c>
      <c r="H30100" s="1" t="s">
        <v>161906</v>
      </c>
      <c r="I30100" s="1" t="s">
        <v>56365</v>
      </c>
      <c r="J30100" s="1" t="s">
        <v>56366</v>
      </c>
    </row>
    <row r="30101" spans="1:10" x14ac:dyDescent="0.35">
      <c r="A30101">
        <v>30099</v>
      </c>
      <c r="B30101" s="1" t="s">
        <v>243</v>
      </c>
      <c r="C30101" s="2">
        <v>43001</v>
      </c>
      <c r="D30101" s="1" t="s">
        <v>126</v>
      </c>
      <c r="E30101">
        <v>1081392</v>
      </c>
      <c r="F30101" s="1" t="s">
        <v>28219</v>
      </c>
      <c r="G30101" s="1" t="s">
        <v>13</v>
      </c>
      <c r="H30101" s="1" t="s">
        <v>161907</v>
      </c>
      <c r="I30101" s="1" t="s">
        <v>4662</v>
      </c>
      <c r="J30101" s="1" t="s">
        <v>4663</v>
      </c>
    </row>
    <row r="30102" spans="1:10" x14ac:dyDescent="0.35">
      <c r="A30102">
        <v>30100</v>
      </c>
      <c r="B30102" s="1" t="s">
        <v>46</v>
      </c>
      <c r="C30102" s="2">
        <v>43053</v>
      </c>
      <c r="D30102" s="1" t="s">
        <v>37</v>
      </c>
      <c r="E30102">
        <v>1136458</v>
      </c>
      <c r="F30102" s="1" t="s">
        <v>28219</v>
      </c>
      <c r="G30102" s="1" t="s">
        <v>13</v>
      </c>
      <c r="H30102" s="1" t="s">
        <v>161908</v>
      </c>
      <c r="I30102" s="1" t="s">
        <v>4099</v>
      </c>
      <c r="J30102" s="1" t="s">
        <v>4100</v>
      </c>
    </row>
    <row r="30103" spans="1:10" x14ac:dyDescent="0.35">
      <c r="A30103">
        <v>30101</v>
      </c>
      <c r="B30103" s="1" t="s">
        <v>32</v>
      </c>
      <c r="C30103" s="2">
        <v>43053</v>
      </c>
      <c r="D30103" s="1" t="s">
        <v>28</v>
      </c>
      <c r="E30103">
        <v>1136448</v>
      </c>
      <c r="F30103" s="1" t="s">
        <v>28219</v>
      </c>
      <c r="G30103" s="1" t="s">
        <v>13</v>
      </c>
      <c r="H30103" s="1" t="s">
        <v>161909</v>
      </c>
      <c r="I30103" s="1" t="s">
        <v>161910</v>
      </c>
      <c r="J30103" s="1" t="s">
        <v>161911</v>
      </c>
    </row>
    <row r="30104" spans="1:10" x14ac:dyDescent="0.35">
      <c r="A30104">
        <v>30102</v>
      </c>
      <c r="B30104" s="1" t="s">
        <v>105</v>
      </c>
      <c r="C30104" s="2">
        <v>43053</v>
      </c>
      <c r="D30104" s="1" t="s">
        <v>37</v>
      </c>
      <c r="E30104">
        <v>1136437</v>
      </c>
      <c r="F30104" s="1" t="s">
        <v>28219</v>
      </c>
      <c r="G30104" s="1" t="s">
        <v>13</v>
      </c>
      <c r="H30104" s="1" t="s">
        <v>161912</v>
      </c>
      <c r="I30104" s="1" t="s">
        <v>6519</v>
      </c>
      <c r="J30104" s="1" t="s">
        <v>6520</v>
      </c>
    </row>
    <row r="30105" spans="1:10" x14ac:dyDescent="0.35">
      <c r="A30105">
        <v>30103</v>
      </c>
      <c r="B30105" s="1" t="s">
        <v>339</v>
      </c>
      <c r="C30105" s="2">
        <v>43053</v>
      </c>
      <c r="D30105" s="1" t="s">
        <v>37</v>
      </c>
      <c r="E30105">
        <v>1136409</v>
      </c>
      <c r="F30105" s="1" t="s">
        <v>28219</v>
      </c>
      <c r="G30105" s="1" t="s">
        <v>13</v>
      </c>
      <c r="H30105" s="1" t="s">
        <v>161913</v>
      </c>
      <c r="I30105" s="1" t="s">
        <v>161914</v>
      </c>
      <c r="J30105" s="1" t="s">
        <v>161915</v>
      </c>
    </row>
    <row r="30106" spans="1:10" x14ac:dyDescent="0.35">
      <c r="A30106">
        <v>30104</v>
      </c>
      <c r="B30106" s="1" t="s">
        <v>161916</v>
      </c>
      <c r="C30106" s="2">
        <v>43053</v>
      </c>
      <c r="D30106" s="1" t="s">
        <v>563</v>
      </c>
      <c r="E30106">
        <v>1136376</v>
      </c>
      <c r="F30106" s="1" t="s">
        <v>28219</v>
      </c>
      <c r="G30106" s="1" t="s">
        <v>13</v>
      </c>
      <c r="H30106" s="1" t="s">
        <v>161917</v>
      </c>
      <c r="I30106" s="1" t="s">
        <v>18262</v>
      </c>
      <c r="J30106" s="1" t="s">
        <v>18263</v>
      </c>
    </row>
    <row r="30107" spans="1:10" x14ac:dyDescent="0.35">
      <c r="A30107">
        <v>30105</v>
      </c>
      <c r="B30107" s="1" t="s">
        <v>161916</v>
      </c>
      <c r="C30107" s="2">
        <v>43053</v>
      </c>
      <c r="D30107" s="1" t="s">
        <v>42</v>
      </c>
      <c r="E30107">
        <v>1136363</v>
      </c>
      <c r="F30107" s="1" t="s">
        <v>28219</v>
      </c>
      <c r="G30107" s="1" t="s">
        <v>13</v>
      </c>
      <c r="H30107" s="1" t="s">
        <v>161918</v>
      </c>
      <c r="I30107" s="1" t="s">
        <v>60509</v>
      </c>
      <c r="J30107" s="1" t="s">
        <v>60510</v>
      </c>
    </row>
    <row r="30108" spans="1:10" x14ac:dyDescent="0.35">
      <c r="A30108">
        <v>30106</v>
      </c>
      <c r="B30108" s="1" t="s">
        <v>10</v>
      </c>
      <c r="C30108" s="2">
        <v>43053</v>
      </c>
      <c r="D30108" s="1" t="s">
        <v>28</v>
      </c>
      <c r="E30108">
        <v>1136359</v>
      </c>
      <c r="F30108" s="1" t="s">
        <v>28219</v>
      </c>
      <c r="G30108" s="1" t="s">
        <v>13</v>
      </c>
      <c r="H30108" s="1" t="s">
        <v>161919</v>
      </c>
      <c r="I30108" s="1" t="s">
        <v>9726</v>
      </c>
      <c r="J30108" s="1" t="s">
        <v>9727</v>
      </c>
    </row>
    <row r="30109" spans="1:10" x14ac:dyDescent="0.35">
      <c r="A30109">
        <v>30107</v>
      </c>
      <c r="B30109" s="1" t="s">
        <v>41450</v>
      </c>
      <c r="C30109" s="2">
        <v>43053</v>
      </c>
      <c r="D30109" s="1" t="s">
        <v>11</v>
      </c>
      <c r="E30109">
        <v>1136318</v>
      </c>
      <c r="F30109" s="1" t="s">
        <v>28219</v>
      </c>
      <c r="G30109" s="1" t="s">
        <v>13</v>
      </c>
      <c r="H30109" s="1" t="s">
        <v>161920</v>
      </c>
      <c r="I30109" s="1" t="s">
        <v>1364</v>
      </c>
      <c r="J30109" s="1" t="s">
        <v>1365</v>
      </c>
    </row>
    <row r="30110" spans="1:10" x14ac:dyDescent="0.35">
      <c r="A30110">
        <v>30108</v>
      </c>
      <c r="B30110" s="1" t="s">
        <v>711</v>
      </c>
      <c r="C30110" s="2">
        <v>43053</v>
      </c>
      <c r="D30110" s="1" t="s">
        <v>809</v>
      </c>
      <c r="E30110">
        <v>1136311</v>
      </c>
      <c r="F30110" s="1" t="s">
        <v>28219</v>
      </c>
      <c r="G30110" s="1" t="s">
        <v>13</v>
      </c>
      <c r="H30110" s="1" t="s">
        <v>161921</v>
      </c>
      <c r="I30110" s="1" t="s">
        <v>45090</v>
      </c>
      <c r="J30110" s="1" t="s">
        <v>45091</v>
      </c>
    </row>
    <row r="30111" spans="1:10" x14ac:dyDescent="0.35">
      <c r="A30111">
        <v>30109</v>
      </c>
      <c r="B30111" s="1" t="s">
        <v>46</v>
      </c>
      <c r="C30111" s="2">
        <v>43053</v>
      </c>
      <c r="D30111" s="1" t="s">
        <v>28</v>
      </c>
      <c r="E30111">
        <v>1136304</v>
      </c>
      <c r="F30111" s="1" t="s">
        <v>28219</v>
      </c>
      <c r="G30111" s="1" t="s">
        <v>13</v>
      </c>
      <c r="H30111" s="1" t="s">
        <v>161922</v>
      </c>
      <c r="I30111" s="1" t="s">
        <v>17088</v>
      </c>
      <c r="J30111" s="1" t="s">
        <v>17089</v>
      </c>
    </row>
    <row r="30112" spans="1:10" x14ac:dyDescent="0.35">
      <c r="A30112">
        <v>30110</v>
      </c>
      <c r="B30112" s="1" t="s">
        <v>243</v>
      </c>
      <c r="C30112" s="2">
        <v>43001</v>
      </c>
      <c r="D30112" s="1" t="s">
        <v>273</v>
      </c>
      <c r="E30112">
        <v>1081385</v>
      </c>
      <c r="F30112" s="1" t="s">
        <v>28219</v>
      </c>
      <c r="G30112" s="1" t="s">
        <v>13</v>
      </c>
      <c r="H30112" s="1" t="s">
        <v>161923</v>
      </c>
      <c r="I30112" s="1" t="s">
        <v>28980</v>
      </c>
      <c r="J30112" s="1" t="s">
        <v>28981</v>
      </c>
    </row>
    <row r="30113" spans="1:10" x14ac:dyDescent="0.35">
      <c r="A30113">
        <v>30111</v>
      </c>
      <c r="B30113" s="1" t="s">
        <v>243</v>
      </c>
      <c r="C30113" s="2">
        <v>43001</v>
      </c>
      <c r="D30113" s="1" t="s">
        <v>28</v>
      </c>
      <c r="E30113">
        <v>1081378</v>
      </c>
      <c r="F30113" s="1" t="s">
        <v>28219</v>
      </c>
      <c r="G30113" s="1" t="s">
        <v>161924</v>
      </c>
      <c r="H30113" s="1" t="s">
        <v>161925</v>
      </c>
      <c r="I30113" s="1" t="s">
        <v>138921</v>
      </c>
      <c r="J30113" s="1" t="s">
        <v>138922</v>
      </c>
    </row>
    <row r="30114" spans="1:10" x14ac:dyDescent="0.35">
      <c r="A30114">
        <v>30112</v>
      </c>
      <c r="B30114" s="1" t="s">
        <v>160</v>
      </c>
      <c r="C30114" s="2">
        <v>43001</v>
      </c>
      <c r="D30114" s="1" t="s">
        <v>37</v>
      </c>
      <c r="E30114">
        <v>1081285</v>
      </c>
      <c r="F30114" s="1" t="s">
        <v>28219</v>
      </c>
      <c r="G30114" s="1" t="s">
        <v>13</v>
      </c>
      <c r="H30114" s="1" t="s">
        <v>161926</v>
      </c>
      <c r="I30114" s="1" t="s">
        <v>49915</v>
      </c>
      <c r="J30114" s="1" t="s">
        <v>49916</v>
      </c>
    </row>
    <row r="30115" spans="1:10" x14ac:dyDescent="0.35">
      <c r="A30115">
        <v>30113</v>
      </c>
      <c r="B30115" s="1" t="s">
        <v>324</v>
      </c>
      <c r="C30115" s="2">
        <v>43001</v>
      </c>
      <c r="D30115" s="1" t="s">
        <v>37</v>
      </c>
      <c r="E30115">
        <v>1081272</v>
      </c>
      <c r="F30115" s="1" t="s">
        <v>28219</v>
      </c>
      <c r="G30115" s="1" t="s">
        <v>13</v>
      </c>
      <c r="H30115" s="1" t="s">
        <v>161927</v>
      </c>
      <c r="I30115" s="1" t="s">
        <v>134881</v>
      </c>
      <c r="J30115" s="1" t="s">
        <v>134882</v>
      </c>
    </row>
    <row r="30116" spans="1:10" x14ac:dyDescent="0.35">
      <c r="A30116">
        <v>30114</v>
      </c>
      <c r="B30116" s="1" t="s">
        <v>2880</v>
      </c>
      <c r="C30116" s="2">
        <v>43001</v>
      </c>
      <c r="D30116" s="1" t="s">
        <v>23</v>
      </c>
      <c r="E30116">
        <v>1081258</v>
      </c>
      <c r="F30116" s="1" t="s">
        <v>28219</v>
      </c>
      <c r="G30116" s="1" t="s">
        <v>13</v>
      </c>
      <c r="H30116" s="1" t="s">
        <v>161928</v>
      </c>
      <c r="I30116" s="1" t="s">
        <v>13883</v>
      </c>
      <c r="J30116" s="1" t="s">
        <v>13884</v>
      </c>
    </row>
    <row r="30117" spans="1:10" x14ac:dyDescent="0.35">
      <c r="A30117">
        <v>30115</v>
      </c>
      <c r="B30117" s="1" t="s">
        <v>1686</v>
      </c>
      <c r="C30117" s="2">
        <v>43001</v>
      </c>
      <c r="D30117" s="1" t="s">
        <v>51</v>
      </c>
      <c r="E30117">
        <v>1081248</v>
      </c>
      <c r="F30117" s="1" t="s">
        <v>28219</v>
      </c>
      <c r="G30117" s="1" t="s">
        <v>13</v>
      </c>
      <c r="H30117" s="1" t="s">
        <v>161929</v>
      </c>
      <c r="I30117" s="1" t="s">
        <v>92087</v>
      </c>
      <c r="J30117" s="1" t="s">
        <v>92088</v>
      </c>
    </row>
    <row r="30118" spans="1:10" x14ac:dyDescent="0.35">
      <c r="A30118">
        <v>30116</v>
      </c>
      <c r="B30118" s="1" t="s">
        <v>80</v>
      </c>
      <c r="C30118" s="2">
        <v>43001</v>
      </c>
      <c r="D30118" s="1" t="s">
        <v>47</v>
      </c>
      <c r="E30118">
        <v>1081214</v>
      </c>
      <c r="F30118" s="1" t="s">
        <v>28219</v>
      </c>
      <c r="G30118" s="1" t="s">
        <v>13</v>
      </c>
      <c r="H30118" s="1" t="s">
        <v>161930</v>
      </c>
      <c r="I30118" s="1" t="s">
        <v>161931</v>
      </c>
      <c r="J30118" s="1" t="s">
        <v>161932</v>
      </c>
    </row>
    <row r="30119" spans="1:10" x14ac:dyDescent="0.35">
      <c r="A30119">
        <v>30117</v>
      </c>
      <c r="B30119" s="1" t="s">
        <v>164</v>
      </c>
      <c r="C30119" s="2">
        <v>43001</v>
      </c>
      <c r="D30119" s="1" t="s">
        <v>28</v>
      </c>
      <c r="E30119">
        <v>1081146</v>
      </c>
      <c r="F30119" s="1" t="s">
        <v>28219</v>
      </c>
      <c r="G30119" s="1" t="s">
        <v>13</v>
      </c>
      <c r="H30119" s="1" t="s">
        <v>161933</v>
      </c>
      <c r="I30119" s="1" t="s">
        <v>102525</v>
      </c>
      <c r="J30119" s="1" t="s">
        <v>102526</v>
      </c>
    </row>
    <row r="30120" spans="1:10" x14ac:dyDescent="0.35">
      <c r="A30120">
        <v>30118</v>
      </c>
      <c r="B30120" s="1" t="s">
        <v>468</v>
      </c>
      <c r="C30120" s="2">
        <v>43001</v>
      </c>
      <c r="D30120" s="1" t="s">
        <v>28</v>
      </c>
      <c r="E30120">
        <v>1081138</v>
      </c>
      <c r="F30120" s="1" t="s">
        <v>28219</v>
      </c>
      <c r="G30120" s="1" t="s">
        <v>13</v>
      </c>
      <c r="H30120" s="1" t="s">
        <v>161934</v>
      </c>
      <c r="I30120" s="1" t="s">
        <v>106305</v>
      </c>
      <c r="J30120" s="1" t="s">
        <v>106306</v>
      </c>
    </row>
    <row r="30121" spans="1:10" x14ac:dyDescent="0.35">
      <c r="A30121">
        <v>30119</v>
      </c>
      <c r="B30121" s="1" t="s">
        <v>1675</v>
      </c>
      <c r="C30121" s="2">
        <v>43001</v>
      </c>
      <c r="D30121" s="1" t="s">
        <v>415</v>
      </c>
      <c r="E30121">
        <v>1081137</v>
      </c>
      <c r="F30121" s="1" t="s">
        <v>28219</v>
      </c>
      <c r="G30121" s="1" t="s">
        <v>13</v>
      </c>
      <c r="H30121" s="1" t="s">
        <v>161935</v>
      </c>
      <c r="I30121" s="1" t="s">
        <v>34866</v>
      </c>
      <c r="J30121" s="1" t="s">
        <v>34867</v>
      </c>
    </row>
    <row r="30122" spans="1:10" x14ac:dyDescent="0.35">
      <c r="A30122">
        <v>30120</v>
      </c>
      <c r="B30122" s="1" t="s">
        <v>3572</v>
      </c>
      <c r="C30122" s="2">
        <v>43053</v>
      </c>
      <c r="D30122" s="1" t="s">
        <v>33</v>
      </c>
      <c r="E30122">
        <v>1136287</v>
      </c>
      <c r="F30122" s="1" t="s">
        <v>28219</v>
      </c>
      <c r="G30122" s="1" t="s">
        <v>13</v>
      </c>
      <c r="H30122" s="1" t="s">
        <v>161936</v>
      </c>
      <c r="I30122" s="1" t="s">
        <v>161937</v>
      </c>
      <c r="J30122" s="1" t="s">
        <v>161938</v>
      </c>
    </row>
    <row r="30123" spans="1:10" x14ac:dyDescent="0.35">
      <c r="A30123">
        <v>30121</v>
      </c>
      <c r="B30123" s="1" t="s">
        <v>3277</v>
      </c>
      <c r="C30123" s="2">
        <v>43053</v>
      </c>
      <c r="D30123" s="1" t="s">
        <v>522</v>
      </c>
      <c r="E30123">
        <v>1136246</v>
      </c>
      <c r="F30123" s="1" t="s">
        <v>28219</v>
      </c>
      <c r="G30123" s="1" t="s">
        <v>13</v>
      </c>
      <c r="H30123" s="1" t="s">
        <v>161939</v>
      </c>
      <c r="I30123" s="1" t="s">
        <v>159007</v>
      </c>
      <c r="J30123" s="1" t="s">
        <v>159008</v>
      </c>
    </row>
    <row r="30124" spans="1:10" x14ac:dyDescent="0.35">
      <c r="A30124">
        <v>30122</v>
      </c>
      <c r="B30124" s="1" t="s">
        <v>41269</v>
      </c>
      <c r="C30124" s="2">
        <v>43053</v>
      </c>
      <c r="D30124" s="1" t="s">
        <v>28</v>
      </c>
      <c r="E30124">
        <v>1136241</v>
      </c>
      <c r="F30124" s="1" t="s">
        <v>28219</v>
      </c>
      <c r="G30124" s="1" t="s">
        <v>13</v>
      </c>
      <c r="H30124" s="1" t="s">
        <v>161940</v>
      </c>
      <c r="I30124" s="1" t="s">
        <v>66974</v>
      </c>
      <c r="J30124" s="1" t="s">
        <v>66975</v>
      </c>
    </row>
    <row r="30125" spans="1:10" x14ac:dyDescent="0.35">
      <c r="A30125">
        <v>30123</v>
      </c>
      <c r="B30125" s="1" t="s">
        <v>46</v>
      </c>
      <c r="C30125" s="2">
        <v>43053</v>
      </c>
      <c r="D30125" s="1" t="s">
        <v>93</v>
      </c>
      <c r="E30125">
        <v>1136232</v>
      </c>
      <c r="F30125" s="1" t="s">
        <v>28219</v>
      </c>
      <c r="G30125" s="1" t="s">
        <v>13</v>
      </c>
      <c r="H30125" s="1" t="s">
        <v>161941</v>
      </c>
      <c r="I30125" s="1" t="s">
        <v>8645</v>
      </c>
      <c r="J30125" s="1" t="s">
        <v>8646</v>
      </c>
    </row>
    <row r="30126" spans="1:10" x14ac:dyDescent="0.35">
      <c r="A30126">
        <v>30124</v>
      </c>
      <c r="B30126" s="1" t="s">
        <v>96494</v>
      </c>
      <c r="C30126" s="2">
        <v>43052</v>
      </c>
      <c r="D30126" s="1" t="s">
        <v>28</v>
      </c>
      <c r="E30126">
        <v>1136161</v>
      </c>
      <c r="F30126" s="1" t="s">
        <v>28219</v>
      </c>
      <c r="G30126" s="1" t="s">
        <v>13</v>
      </c>
      <c r="H30126" s="1" t="s">
        <v>161942</v>
      </c>
      <c r="I30126" s="1" t="s">
        <v>97448</v>
      </c>
      <c r="J30126" s="1" t="s">
        <v>97449</v>
      </c>
    </row>
    <row r="30127" spans="1:10" x14ac:dyDescent="0.35">
      <c r="A30127">
        <v>30125</v>
      </c>
      <c r="B30127" s="1" t="s">
        <v>10</v>
      </c>
      <c r="C30127" s="2">
        <v>43052</v>
      </c>
      <c r="D30127" s="1" t="s">
        <v>126</v>
      </c>
      <c r="E30127">
        <v>1136156</v>
      </c>
      <c r="F30127" s="1" t="s">
        <v>28219</v>
      </c>
      <c r="G30127" s="1" t="s">
        <v>13</v>
      </c>
      <c r="H30127" s="1" t="s">
        <v>161943</v>
      </c>
      <c r="I30127" s="1" t="s">
        <v>13247</v>
      </c>
      <c r="J30127" s="1" t="s">
        <v>13248</v>
      </c>
    </row>
    <row r="30128" spans="1:10" x14ac:dyDescent="0.35">
      <c r="A30128">
        <v>30126</v>
      </c>
      <c r="B30128" s="1" t="s">
        <v>10</v>
      </c>
      <c r="C30128" s="2">
        <v>43052</v>
      </c>
      <c r="D30128" s="1" t="s">
        <v>33</v>
      </c>
      <c r="E30128">
        <v>1136146</v>
      </c>
      <c r="F30128" s="1" t="s">
        <v>28219</v>
      </c>
      <c r="G30128" s="1" t="s">
        <v>13</v>
      </c>
      <c r="H30128" s="1" t="s">
        <v>161944</v>
      </c>
      <c r="I30128" s="1" t="s">
        <v>136208</v>
      </c>
      <c r="J30128" s="1" t="s">
        <v>136209</v>
      </c>
    </row>
    <row r="30129" spans="1:10" x14ac:dyDescent="0.35">
      <c r="A30129">
        <v>30127</v>
      </c>
      <c r="B30129" s="1" t="s">
        <v>215</v>
      </c>
      <c r="C30129" s="2">
        <v>43052</v>
      </c>
      <c r="D30129" s="1" t="s">
        <v>563</v>
      </c>
      <c r="E30129">
        <v>1136134</v>
      </c>
      <c r="F30129" s="1" t="s">
        <v>28219</v>
      </c>
      <c r="G30129" s="1" t="s">
        <v>13</v>
      </c>
      <c r="H30129" s="1" t="s">
        <v>161945</v>
      </c>
      <c r="I30129" s="1" t="s">
        <v>21521</v>
      </c>
      <c r="J30129" s="1" t="s">
        <v>21522</v>
      </c>
    </row>
    <row r="30130" spans="1:10" x14ac:dyDescent="0.35">
      <c r="A30130">
        <v>30128</v>
      </c>
      <c r="B30130" s="1" t="s">
        <v>498</v>
      </c>
      <c r="C30130" s="2">
        <v>43052</v>
      </c>
      <c r="D30130" s="1" t="s">
        <v>81</v>
      </c>
      <c r="E30130">
        <v>1136087</v>
      </c>
      <c r="F30130" s="1" t="s">
        <v>28219</v>
      </c>
      <c r="G30130" s="1" t="s">
        <v>13</v>
      </c>
      <c r="H30130" s="1" t="s">
        <v>161946</v>
      </c>
      <c r="I30130" s="1" t="s">
        <v>161947</v>
      </c>
      <c r="J30130" s="1" t="s">
        <v>161948</v>
      </c>
    </row>
    <row r="30131" spans="1:10" x14ac:dyDescent="0.35">
      <c r="A30131">
        <v>30129</v>
      </c>
      <c r="B30131" s="1" t="s">
        <v>32623</v>
      </c>
      <c r="C30131" s="2">
        <v>43052</v>
      </c>
      <c r="D30131" s="1" t="s">
        <v>37</v>
      </c>
      <c r="E30131">
        <v>1136079</v>
      </c>
      <c r="F30131" s="1" t="s">
        <v>28219</v>
      </c>
      <c r="G30131" s="1" t="s">
        <v>13</v>
      </c>
      <c r="H30131" s="1" t="s">
        <v>161949</v>
      </c>
      <c r="I30131" s="1" t="s">
        <v>19052</v>
      </c>
      <c r="J30131" s="1" t="s">
        <v>19053</v>
      </c>
    </row>
    <row r="30132" spans="1:10" x14ac:dyDescent="0.35">
      <c r="A30132">
        <v>30130</v>
      </c>
      <c r="B30132" s="1" t="s">
        <v>748</v>
      </c>
      <c r="C30132" s="2">
        <v>43001</v>
      </c>
      <c r="D30132" s="1" t="s">
        <v>28</v>
      </c>
      <c r="E30132">
        <v>1081118</v>
      </c>
      <c r="F30132" s="1" t="s">
        <v>28219</v>
      </c>
      <c r="G30132" s="1" t="s">
        <v>13</v>
      </c>
      <c r="H30132" s="1" t="s">
        <v>161950</v>
      </c>
      <c r="I30132" s="1" t="s">
        <v>77690</v>
      </c>
      <c r="J30132" s="1" t="s">
        <v>77691</v>
      </c>
    </row>
    <row r="30133" spans="1:10" x14ac:dyDescent="0.35">
      <c r="A30133">
        <v>30131</v>
      </c>
      <c r="B30133" s="1" t="s">
        <v>324</v>
      </c>
      <c r="C30133" s="2">
        <v>43001</v>
      </c>
      <c r="D30133" s="1" t="s">
        <v>37</v>
      </c>
      <c r="E30133">
        <v>1080891</v>
      </c>
      <c r="F30133" s="1" t="s">
        <v>28219</v>
      </c>
      <c r="G30133" s="1" t="s">
        <v>13</v>
      </c>
      <c r="H30133" s="1" t="s">
        <v>161951</v>
      </c>
      <c r="I30133" s="1" t="s">
        <v>17129</v>
      </c>
      <c r="J30133" s="1" t="s">
        <v>17130</v>
      </c>
    </row>
    <row r="30134" spans="1:10" x14ac:dyDescent="0.35">
      <c r="A30134">
        <v>30132</v>
      </c>
      <c r="B30134" s="1" t="s">
        <v>146</v>
      </c>
      <c r="C30134" s="2">
        <v>43001</v>
      </c>
      <c r="D30134" s="1" t="s">
        <v>28</v>
      </c>
      <c r="E30134">
        <v>1080890</v>
      </c>
      <c r="F30134" s="1" t="s">
        <v>28219</v>
      </c>
      <c r="G30134" s="1" t="s">
        <v>13</v>
      </c>
      <c r="H30134" s="1" t="s">
        <v>161952</v>
      </c>
      <c r="I30134" s="1" t="s">
        <v>76487</v>
      </c>
      <c r="J30134" s="1" t="s">
        <v>76488</v>
      </c>
    </row>
    <row r="30135" spans="1:10" x14ac:dyDescent="0.35">
      <c r="A30135">
        <v>30133</v>
      </c>
      <c r="B30135" s="1" t="s">
        <v>161953</v>
      </c>
      <c r="C30135" s="2">
        <v>43001</v>
      </c>
      <c r="D30135" s="1" t="s">
        <v>11</v>
      </c>
      <c r="E30135">
        <v>1080888</v>
      </c>
      <c r="F30135" s="1" t="s">
        <v>28219</v>
      </c>
      <c r="G30135" s="1" t="s">
        <v>13</v>
      </c>
      <c r="H30135" s="1" t="s">
        <v>161954</v>
      </c>
      <c r="I30135" s="1" t="s">
        <v>29371</v>
      </c>
      <c r="J30135" s="1" t="s">
        <v>29372</v>
      </c>
    </row>
    <row r="30136" spans="1:10" x14ac:dyDescent="0.35">
      <c r="A30136">
        <v>30134</v>
      </c>
      <c r="B30136" s="1" t="s">
        <v>1271</v>
      </c>
      <c r="C30136" s="2">
        <v>43001</v>
      </c>
      <c r="D30136" s="1" t="s">
        <v>37</v>
      </c>
      <c r="E30136">
        <v>1080885</v>
      </c>
      <c r="F30136" s="1" t="s">
        <v>28219</v>
      </c>
      <c r="G30136" s="1" t="s">
        <v>13</v>
      </c>
      <c r="H30136" s="1" t="s">
        <v>161955</v>
      </c>
      <c r="I30136" s="1" t="s">
        <v>8464</v>
      </c>
      <c r="J30136" s="1" t="s">
        <v>8465</v>
      </c>
    </row>
    <row r="30137" spans="1:10" x14ac:dyDescent="0.35">
      <c r="A30137">
        <v>30135</v>
      </c>
      <c r="B30137" s="1" t="s">
        <v>1550</v>
      </c>
      <c r="C30137" s="2">
        <v>43001</v>
      </c>
      <c r="D30137" s="1" t="s">
        <v>37</v>
      </c>
      <c r="E30137">
        <v>1080877</v>
      </c>
      <c r="F30137" s="1" t="s">
        <v>28219</v>
      </c>
      <c r="G30137" s="1" t="s">
        <v>13</v>
      </c>
      <c r="H30137" s="1" t="s">
        <v>161956</v>
      </c>
      <c r="I30137" s="1" t="s">
        <v>100985</v>
      </c>
      <c r="J30137" s="1" t="s">
        <v>100986</v>
      </c>
    </row>
    <row r="30138" spans="1:10" x14ac:dyDescent="0.35">
      <c r="A30138">
        <v>30136</v>
      </c>
      <c r="B30138" s="1" t="s">
        <v>3479</v>
      </c>
      <c r="C30138" s="2">
        <v>43000</v>
      </c>
      <c r="D30138" s="1" t="s">
        <v>18</v>
      </c>
      <c r="E30138">
        <v>1080771</v>
      </c>
      <c r="F30138" s="1" t="s">
        <v>28219</v>
      </c>
      <c r="G30138" s="1" t="s">
        <v>13</v>
      </c>
      <c r="H30138" s="1" t="s">
        <v>161957</v>
      </c>
      <c r="I30138" s="1" t="s">
        <v>50939</v>
      </c>
      <c r="J30138" s="1" t="s">
        <v>50940</v>
      </c>
    </row>
    <row r="30139" spans="1:10" x14ac:dyDescent="0.35">
      <c r="A30139">
        <v>30137</v>
      </c>
      <c r="B30139" s="1" t="s">
        <v>164</v>
      </c>
      <c r="C30139" s="2">
        <v>43000</v>
      </c>
      <c r="D30139" s="1" t="s">
        <v>126</v>
      </c>
      <c r="E30139">
        <v>1080768</v>
      </c>
      <c r="F30139" s="1" t="s">
        <v>28219</v>
      </c>
      <c r="G30139" s="1" t="s">
        <v>13</v>
      </c>
      <c r="H30139" s="1" t="s">
        <v>161958</v>
      </c>
      <c r="I30139" s="1" t="s">
        <v>21599</v>
      </c>
      <c r="J30139" s="1" t="s">
        <v>21600</v>
      </c>
    </row>
    <row r="30140" spans="1:10" x14ac:dyDescent="0.35">
      <c r="A30140">
        <v>30138</v>
      </c>
      <c r="B30140" s="1" t="s">
        <v>164</v>
      </c>
      <c r="C30140" s="2">
        <v>43000</v>
      </c>
      <c r="D30140" s="1" t="s">
        <v>33</v>
      </c>
      <c r="E30140">
        <v>1080688</v>
      </c>
      <c r="F30140" s="1" t="s">
        <v>28219</v>
      </c>
      <c r="G30140" s="1" t="s">
        <v>13</v>
      </c>
      <c r="H30140" s="1" t="s">
        <v>161959</v>
      </c>
      <c r="I30140" s="1" t="s">
        <v>9670</v>
      </c>
      <c r="J30140" s="1" t="s">
        <v>9671</v>
      </c>
    </row>
    <row r="30141" spans="1:10" x14ac:dyDescent="0.35">
      <c r="A30141">
        <v>30139</v>
      </c>
      <c r="B30141" s="1" t="s">
        <v>2380</v>
      </c>
      <c r="C30141" s="2">
        <v>43000</v>
      </c>
      <c r="D30141" s="1" t="s">
        <v>33</v>
      </c>
      <c r="E30141">
        <v>1080608</v>
      </c>
      <c r="F30141" s="1" t="s">
        <v>28219</v>
      </c>
      <c r="G30141" s="1" t="s">
        <v>13</v>
      </c>
      <c r="H30141" s="1" t="s">
        <v>161960</v>
      </c>
      <c r="I30141" s="1" t="s">
        <v>21272</v>
      </c>
      <c r="J30141" s="1" t="s">
        <v>21273</v>
      </c>
    </row>
    <row r="30142" spans="1:10" x14ac:dyDescent="0.35">
      <c r="A30142">
        <v>30140</v>
      </c>
      <c r="B30142" s="1" t="s">
        <v>207</v>
      </c>
      <c r="C30142" s="2">
        <v>43052</v>
      </c>
      <c r="D30142" s="1" t="s">
        <v>2601</v>
      </c>
      <c r="E30142">
        <v>1136058</v>
      </c>
      <c r="F30142" s="1" t="s">
        <v>28219</v>
      </c>
      <c r="G30142" s="1" t="s">
        <v>13</v>
      </c>
      <c r="H30142" s="1" t="s">
        <v>161961</v>
      </c>
      <c r="I30142" s="1" t="s">
        <v>161962</v>
      </c>
      <c r="J30142" s="1" t="s">
        <v>161963</v>
      </c>
    </row>
    <row r="30143" spans="1:10" x14ac:dyDescent="0.35">
      <c r="A30143">
        <v>30141</v>
      </c>
      <c r="B30143" s="1" t="s">
        <v>134</v>
      </c>
      <c r="C30143" s="2">
        <v>43052</v>
      </c>
      <c r="D30143" s="1" t="s">
        <v>33</v>
      </c>
      <c r="E30143">
        <v>1136051</v>
      </c>
      <c r="F30143" s="1" t="s">
        <v>28219</v>
      </c>
      <c r="G30143" s="1" t="s">
        <v>13</v>
      </c>
      <c r="H30143" s="1" t="s">
        <v>161964</v>
      </c>
      <c r="I30143" s="1" t="s">
        <v>84156</v>
      </c>
      <c r="J30143" s="1" t="s">
        <v>84157</v>
      </c>
    </row>
    <row r="30144" spans="1:10" x14ac:dyDescent="0.35">
      <c r="A30144">
        <v>30142</v>
      </c>
      <c r="B30144" s="1" t="s">
        <v>161965</v>
      </c>
      <c r="C30144" s="2">
        <v>43052</v>
      </c>
      <c r="D30144" s="1" t="s">
        <v>18</v>
      </c>
      <c r="E30144">
        <v>1136041</v>
      </c>
      <c r="F30144" s="1" t="s">
        <v>28219</v>
      </c>
      <c r="G30144" s="1" t="s">
        <v>13</v>
      </c>
      <c r="H30144" s="1" t="s">
        <v>161966</v>
      </c>
      <c r="I30144" s="1" t="s">
        <v>4688</v>
      </c>
      <c r="J30144" s="1" t="s">
        <v>4689</v>
      </c>
    </row>
    <row r="30145" spans="1:10" x14ac:dyDescent="0.35">
      <c r="A30145">
        <v>30143</v>
      </c>
      <c r="B30145" s="1" t="s">
        <v>161967</v>
      </c>
      <c r="C30145" s="2">
        <v>43052</v>
      </c>
      <c r="D30145" s="1" t="s">
        <v>28</v>
      </c>
      <c r="E30145">
        <v>1136038</v>
      </c>
      <c r="F30145" s="1" t="s">
        <v>28219</v>
      </c>
      <c r="G30145" s="1" t="s">
        <v>13</v>
      </c>
      <c r="H30145" s="1" t="s">
        <v>161968</v>
      </c>
      <c r="I30145" s="1" t="s">
        <v>12824</v>
      </c>
      <c r="J30145" s="1" t="s">
        <v>12825</v>
      </c>
    </row>
    <row r="30146" spans="1:10" x14ac:dyDescent="0.35">
      <c r="A30146">
        <v>30144</v>
      </c>
      <c r="B30146" s="1" t="s">
        <v>105</v>
      </c>
      <c r="C30146" s="2">
        <v>43052</v>
      </c>
      <c r="D30146" s="1" t="s">
        <v>33</v>
      </c>
      <c r="E30146">
        <v>1135955</v>
      </c>
      <c r="F30146" s="1" t="s">
        <v>28219</v>
      </c>
      <c r="G30146" s="1" t="s">
        <v>13</v>
      </c>
      <c r="H30146" s="1" t="s">
        <v>161969</v>
      </c>
      <c r="I30146" s="1" t="s">
        <v>140978</v>
      </c>
      <c r="J30146" s="1" t="s">
        <v>140979</v>
      </c>
    </row>
    <row r="30147" spans="1:10" x14ac:dyDescent="0.35">
      <c r="A30147">
        <v>30145</v>
      </c>
      <c r="B30147" s="1" t="s">
        <v>628</v>
      </c>
      <c r="C30147" s="2">
        <v>43052</v>
      </c>
      <c r="D30147" s="1" t="s">
        <v>33</v>
      </c>
      <c r="E30147">
        <v>1135933</v>
      </c>
      <c r="F30147" s="1" t="s">
        <v>28219</v>
      </c>
      <c r="G30147" s="1" t="s">
        <v>13</v>
      </c>
      <c r="H30147" s="1" t="s">
        <v>161970</v>
      </c>
      <c r="I30147" s="1" t="s">
        <v>161971</v>
      </c>
      <c r="J30147" s="1" t="s">
        <v>161972</v>
      </c>
    </row>
    <row r="30148" spans="1:10" x14ac:dyDescent="0.35">
      <c r="A30148">
        <v>30146</v>
      </c>
      <c r="B30148" s="1" t="s">
        <v>161973</v>
      </c>
      <c r="C30148" s="2">
        <v>43052</v>
      </c>
      <c r="D30148" s="1" t="s">
        <v>37</v>
      </c>
      <c r="E30148">
        <v>1135888</v>
      </c>
      <c r="F30148" s="1" t="s">
        <v>28219</v>
      </c>
      <c r="G30148" s="1" t="s">
        <v>13</v>
      </c>
      <c r="H30148" s="1" t="s">
        <v>56010</v>
      </c>
      <c r="I30148" s="1" t="s">
        <v>7802</v>
      </c>
      <c r="J30148" s="1" t="s">
        <v>7803</v>
      </c>
    </row>
    <row r="30149" spans="1:10" x14ac:dyDescent="0.35">
      <c r="A30149">
        <v>30147</v>
      </c>
      <c r="B30149" s="1" t="s">
        <v>17</v>
      </c>
      <c r="C30149" s="2">
        <v>43052</v>
      </c>
      <c r="D30149" s="1" t="s">
        <v>325</v>
      </c>
      <c r="E30149">
        <v>1135862</v>
      </c>
      <c r="F30149" s="1" t="s">
        <v>28219</v>
      </c>
      <c r="G30149" s="1" t="s">
        <v>13</v>
      </c>
      <c r="H30149" s="1" t="s">
        <v>161974</v>
      </c>
      <c r="I30149" s="1" t="s">
        <v>105230</v>
      </c>
      <c r="J30149" s="1" t="s">
        <v>105231</v>
      </c>
    </row>
    <row r="30150" spans="1:10" x14ac:dyDescent="0.35">
      <c r="A30150">
        <v>30148</v>
      </c>
      <c r="B30150" s="1" t="s">
        <v>161975</v>
      </c>
      <c r="C30150" s="2">
        <v>43052</v>
      </c>
      <c r="D30150" s="1" t="s">
        <v>28</v>
      </c>
      <c r="E30150">
        <v>1135809</v>
      </c>
      <c r="F30150" s="1" t="s">
        <v>28219</v>
      </c>
      <c r="G30150" s="1" t="s">
        <v>13</v>
      </c>
      <c r="H30150" s="1" t="s">
        <v>161976</v>
      </c>
      <c r="I30150" s="1" t="s">
        <v>87998</v>
      </c>
      <c r="J30150" s="1" t="s">
        <v>87999</v>
      </c>
    </row>
    <row r="30151" spans="1:10" x14ac:dyDescent="0.35">
      <c r="A30151">
        <v>30149</v>
      </c>
      <c r="B30151" s="1" t="s">
        <v>46</v>
      </c>
      <c r="C30151" s="2">
        <v>43052</v>
      </c>
      <c r="D30151" s="1" t="s">
        <v>93</v>
      </c>
      <c r="E30151">
        <v>1135760</v>
      </c>
      <c r="F30151" s="1" t="s">
        <v>28219</v>
      </c>
      <c r="G30151" s="1" t="s">
        <v>13</v>
      </c>
      <c r="H30151" s="1" t="s">
        <v>161977</v>
      </c>
      <c r="I30151" s="1" t="s">
        <v>7541</v>
      </c>
      <c r="J30151" s="1" t="s">
        <v>7542</v>
      </c>
    </row>
    <row r="30152" spans="1:10" x14ac:dyDescent="0.35">
      <c r="A30152">
        <v>30150</v>
      </c>
      <c r="B30152" s="1" t="s">
        <v>3128</v>
      </c>
      <c r="C30152" s="2">
        <v>43000</v>
      </c>
      <c r="D30152" s="1" t="s">
        <v>18</v>
      </c>
      <c r="E30152">
        <v>1080583</v>
      </c>
      <c r="F30152" s="1" t="s">
        <v>28219</v>
      </c>
      <c r="G30152" s="1" t="s">
        <v>13</v>
      </c>
      <c r="H30152" s="1" t="s">
        <v>161978</v>
      </c>
      <c r="I30152" s="1" t="s">
        <v>146413</v>
      </c>
      <c r="J30152" s="1" t="s">
        <v>146414</v>
      </c>
    </row>
    <row r="30153" spans="1:10" x14ac:dyDescent="0.35">
      <c r="A30153">
        <v>30151</v>
      </c>
      <c r="B30153" s="1" t="s">
        <v>608</v>
      </c>
      <c r="C30153" s="2">
        <v>43000</v>
      </c>
      <c r="D30153" s="1" t="s">
        <v>117</v>
      </c>
      <c r="E30153">
        <v>1080521</v>
      </c>
      <c r="F30153" s="1" t="s">
        <v>28219</v>
      </c>
      <c r="G30153" s="1" t="s">
        <v>13</v>
      </c>
      <c r="H30153" s="1" t="s">
        <v>161979</v>
      </c>
      <c r="I30153" s="1" t="s">
        <v>139918</v>
      </c>
      <c r="J30153" s="1" t="s">
        <v>139919</v>
      </c>
    </row>
    <row r="30154" spans="1:10" x14ac:dyDescent="0.35">
      <c r="A30154">
        <v>30152</v>
      </c>
      <c r="B30154" s="1" t="s">
        <v>3191</v>
      </c>
      <c r="C30154" s="2">
        <v>43000</v>
      </c>
      <c r="D30154" s="1" t="s">
        <v>28</v>
      </c>
      <c r="E30154">
        <v>1080506</v>
      </c>
      <c r="F30154" s="1" t="s">
        <v>28219</v>
      </c>
      <c r="G30154" s="1" t="s">
        <v>13</v>
      </c>
      <c r="H30154" s="1" t="s">
        <v>161980</v>
      </c>
      <c r="I30154" s="1" t="s">
        <v>139815</v>
      </c>
      <c r="J30154" s="1" t="s">
        <v>139816</v>
      </c>
    </row>
    <row r="30155" spans="1:10" x14ac:dyDescent="0.35">
      <c r="A30155">
        <v>30153</v>
      </c>
      <c r="B30155" s="1" t="s">
        <v>4502</v>
      </c>
      <c r="C30155" s="2">
        <v>43000</v>
      </c>
      <c r="D30155" s="1" t="s">
        <v>28</v>
      </c>
      <c r="E30155">
        <v>1080501</v>
      </c>
      <c r="F30155" s="1" t="s">
        <v>28219</v>
      </c>
      <c r="G30155" s="1" t="s">
        <v>13</v>
      </c>
      <c r="H30155" s="1" t="s">
        <v>161981</v>
      </c>
      <c r="I30155" s="1" t="s">
        <v>156841</v>
      </c>
      <c r="J30155" s="1" t="s">
        <v>156842</v>
      </c>
    </row>
    <row r="30156" spans="1:10" x14ac:dyDescent="0.35">
      <c r="A30156">
        <v>30154</v>
      </c>
      <c r="B30156" s="1" t="s">
        <v>142</v>
      </c>
      <c r="C30156" s="2">
        <v>43000</v>
      </c>
      <c r="D30156" s="1" t="s">
        <v>152</v>
      </c>
      <c r="E30156">
        <v>1080490</v>
      </c>
      <c r="F30156" s="1" t="s">
        <v>28219</v>
      </c>
      <c r="G30156" s="1" t="s">
        <v>13</v>
      </c>
      <c r="H30156" s="1" t="s">
        <v>161982</v>
      </c>
      <c r="I30156" s="1" t="s">
        <v>113521</v>
      </c>
      <c r="J30156" s="1" t="s">
        <v>113522</v>
      </c>
    </row>
    <row r="30157" spans="1:10" x14ac:dyDescent="0.35">
      <c r="A30157">
        <v>30155</v>
      </c>
      <c r="B30157" s="1" t="s">
        <v>146283</v>
      </c>
      <c r="C30157" s="2">
        <v>43000</v>
      </c>
      <c r="D30157" s="1" t="s">
        <v>239</v>
      </c>
      <c r="E30157">
        <v>1080483</v>
      </c>
      <c r="F30157" s="1" t="s">
        <v>28219</v>
      </c>
      <c r="G30157" s="1" t="s">
        <v>13</v>
      </c>
      <c r="H30157" s="1" t="s">
        <v>161983</v>
      </c>
      <c r="I30157" s="1" t="s">
        <v>161984</v>
      </c>
      <c r="J30157" s="1" t="s">
        <v>161985</v>
      </c>
    </row>
    <row r="30158" spans="1:10" x14ac:dyDescent="0.35">
      <c r="A30158">
        <v>30156</v>
      </c>
      <c r="B30158" s="1" t="s">
        <v>821</v>
      </c>
      <c r="C30158" s="2">
        <v>43000</v>
      </c>
      <c r="D30158" s="1" t="s">
        <v>239</v>
      </c>
      <c r="E30158">
        <v>1080448</v>
      </c>
      <c r="F30158" s="1" t="s">
        <v>28219</v>
      </c>
      <c r="G30158" s="1" t="s">
        <v>13</v>
      </c>
      <c r="H30158" s="1" t="s">
        <v>161986</v>
      </c>
      <c r="I30158" s="1" t="s">
        <v>26196</v>
      </c>
      <c r="J30158" s="1" t="s">
        <v>26197</v>
      </c>
    </row>
    <row r="30159" spans="1:10" x14ac:dyDescent="0.35">
      <c r="A30159">
        <v>30157</v>
      </c>
      <c r="B30159" s="1" t="s">
        <v>84688</v>
      </c>
      <c r="C30159" s="2">
        <v>43000</v>
      </c>
      <c r="D30159" s="1" t="s">
        <v>37</v>
      </c>
      <c r="E30159">
        <v>1080440</v>
      </c>
      <c r="F30159" s="1" t="s">
        <v>28219</v>
      </c>
      <c r="G30159" s="1" t="s">
        <v>13</v>
      </c>
      <c r="H30159" s="1" t="s">
        <v>161987</v>
      </c>
      <c r="I30159" s="1" t="s">
        <v>41586</v>
      </c>
      <c r="J30159" s="1" t="s">
        <v>41587</v>
      </c>
    </row>
    <row r="30160" spans="1:10" x14ac:dyDescent="0.35">
      <c r="A30160">
        <v>30158</v>
      </c>
      <c r="B30160" s="1" t="s">
        <v>160</v>
      </c>
      <c r="C30160" s="2">
        <v>43000</v>
      </c>
      <c r="D30160" s="1" t="s">
        <v>42</v>
      </c>
      <c r="E30160">
        <v>1080424</v>
      </c>
      <c r="F30160" s="1" t="s">
        <v>28219</v>
      </c>
      <c r="G30160" s="1" t="s">
        <v>13</v>
      </c>
      <c r="H30160" s="1" t="s">
        <v>161988</v>
      </c>
      <c r="I30160" s="1" t="s">
        <v>4140</v>
      </c>
      <c r="J30160" s="1" t="s">
        <v>4141</v>
      </c>
    </row>
    <row r="30161" spans="1:10" x14ac:dyDescent="0.35">
      <c r="A30161">
        <v>30159</v>
      </c>
      <c r="B30161" s="1" t="s">
        <v>324</v>
      </c>
      <c r="C30161" s="2">
        <v>43000</v>
      </c>
      <c r="D30161" s="1" t="s">
        <v>28</v>
      </c>
      <c r="E30161">
        <v>1080407</v>
      </c>
      <c r="F30161" s="1" t="s">
        <v>28219</v>
      </c>
      <c r="G30161" s="1" t="s">
        <v>13</v>
      </c>
      <c r="H30161" s="1" t="s">
        <v>161989</v>
      </c>
      <c r="I30161" s="1" t="s">
        <v>22891</v>
      </c>
      <c r="J30161" s="1" t="s">
        <v>22892</v>
      </c>
    </row>
    <row r="30162" spans="1:10" x14ac:dyDescent="0.35">
      <c r="A30162">
        <v>30160</v>
      </c>
      <c r="B30162" s="1" t="s">
        <v>105</v>
      </c>
      <c r="C30162" s="2">
        <v>43052</v>
      </c>
      <c r="D30162" s="1" t="s">
        <v>28</v>
      </c>
      <c r="E30162">
        <v>1135752</v>
      </c>
      <c r="F30162" s="1" t="s">
        <v>28219</v>
      </c>
      <c r="G30162" s="1" t="s">
        <v>13</v>
      </c>
      <c r="H30162" s="1" t="s">
        <v>161990</v>
      </c>
      <c r="I30162" s="1" t="s">
        <v>161991</v>
      </c>
      <c r="J30162" s="1" t="s">
        <v>161992</v>
      </c>
    </row>
    <row r="30163" spans="1:10" x14ac:dyDescent="0.35">
      <c r="A30163">
        <v>30161</v>
      </c>
      <c r="B30163" s="1" t="s">
        <v>498</v>
      </c>
      <c r="C30163" s="2">
        <v>43052</v>
      </c>
      <c r="D30163" s="1" t="s">
        <v>37</v>
      </c>
      <c r="E30163">
        <v>1135746</v>
      </c>
      <c r="F30163" s="1" t="s">
        <v>28219</v>
      </c>
      <c r="G30163" s="1" t="s">
        <v>13</v>
      </c>
      <c r="H30163" s="1" t="s">
        <v>161993</v>
      </c>
      <c r="I30163" s="1" t="s">
        <v>33217</v>
      </c>
      <c r="J30163" s="1" t="s">
        <v>33218</v>
      </c>
    </row>
    <row r="30164" spans="1:10" x14ac:dyDescent="0.35">
      <c r="A30164">
        <v>30162</v>
      </c>
      <c r="B30164" s="1" t="s">
        <v>108755</v>
      </c>
      <c r="C30164" s="2">
        <v>43052</v>
      </c>
      <c r="D30164" s="1" t="s">
        <v>33</v>
      </c>
      <c r="E30164">
        <v>1135701</v>
      </c>
      <c r="F30164" s="1" t="s">
        <v>28219</v>
      </c>
      <c r="G30164" s="1" t="s">
        <v>13</v>
      </c>
      <c r="H30164" s="1" t="s">
        <v>161994</v>
      </c>
      <c r="I30164" s="1" t="s">
        <v>5424</v>
      </c>
      <c r="J30164" s="1" t="s">
        <v>5425</v>
      </c>
    </row>
    <row r="30165" spans="1:10" x14ac:dyDescent="0.35">
      <c r="A30165">
        <v>30163</v>
      </c>
      <c r="B30165" s="1" t="s">
        <v>3567</v>
      </c>
      <c r="C30165" s="2">
        <v>43052</v>
      </c>
      <c r="D30165" s="1" t="s">
        <v>28</v>
      </c>
      <c r="E30165">
        <v>1135656</v>
      </c>
      <c r="F30165" s="1" t="s">
        <v>28219</v>
      </c>
      <c r="G30165" s="1" t="s">
        <v>13</v>
      </c>
      <c r="H30165" s="1" t="s">
        <v>161995</v>
      </c>
      <c r="I30165" s="1" t="s">
        <v>161996</v>
      </c>
      <c r="J30165" s="1" t="s">
        <v>161997</v>
      </c>
    </row>
    <row r="30166" spans="1:10" x14ac:dyDescent="0.35">
      <c r="A30166">
        <v>30164</v>
      </c>
      <c r="B30166" s="1" t="s">
        <v>161998</v>
      </c>
      <c r="C30166" s="2">
        <v>43052</v>
      </c>
      <c r="D30166" s="1" t="s">
        <v>47</v>
      </c>
      <c r="E30166">
        <v>1135578</v>
      </c>
      <c r="F30166" s="1" t="s">
        <v>28219</v>
      </c>
      <c r="G30166" s="1" t="s">
        <v>13</v>
      </c>
      <c r="H30166" s="1" t="s">
        <v>161999</v>
      </c>
      <c r="I30166" s="1" t="s">
        <v>162000</v>
      </c>
      <c r="J30166" s="1" t="s">
        <v>162001</v>
      </c>
    </row>
    <row r="30167" spans="1:10" x14ac:dyDescent="0.35">
      <c r="A30167">
        <v>30165</v>
      </c>
      <c r="B30167" s="1" t="s">
        <v>10</v>
      </c>
      <c r="C30167" s="2">
        <v>43052</v>
      </c>
      <c r="D30167" s="1" t="s">
        <v>33</v>
      </c>
      <c r="E30167">
        <v>1135548</v>
      </c>
      <c r="F30167" s="1" t="s">
        <v>28219</v>
      </c>
      <c r="G30167" s="1" t="s">
        <v>13</v>
      </c>
      <c r="H30167" s="1" t="s">
        <v>162002</v>
      </c>
      <c r="I30167" s="1" t="s">
        <v>139935</v>
      </c>
      <c r="J30167" s="1" t="s">
        <v>139936</v>
      </c>
    </row>
    <row r="30168" spans="1:10" x14ac:dyDescent="0.35">
      <c r="A30168">
        <v>30166</v>
      </c>
      <c r="B30168" s="1" t="s">
        <v>189</v>
      </c>
      <c r="C30168" s="2">
        <v>43052</v>
      </c>
      <c r="D30168" s="1" t="s">
        <v>37</v>
      </c>
      <c r="E30168">
        <v>1135535</v>
      </c>
      <c r="F30168" s="1" t="s">
        <v>28219</v>
      </c>
      <c r="G30168" s="1" t="s">
        <v>13</v>
      </c>
      <c r="H30168" s="1" t="s">
        <v>162003</v>
      </c>
      <c r="I30168" s="1" t="s">
        <v>4750</v>
      </c>
      <c r="J30168" s="1" t="s">
        <v>4751</v>
      </c>
    </row>
    <row r="30169" spans="1:10" x14ac:dyDescent="0.35">
      <c r="A30169">
        <v>30167</v>
      </c>
      <c r="B30169" s="1" t="s">
        <v>189</v>
      </c>
      <c r="C30169" s="2">
        <v>43052</v>
      </c>
      <c r="D30169" s="1" t="s">
        <v>23</v>
      </c>
      <c r="E30169">
        <v>1135495</v>
      </c>
      <c r="F30169" s="1" t="s">
        <v>28219</v>
      </c>
      <c r="G30169" s="1" t="s">
        <v>13</v>
      </c>
      <c r="H30169" s="1" t="s">
        <v>162004</v>
      </c>
      <c r="I30169" s="1" t="s">
        <v>17381</v>
      </c>
      <c r="J30169" s="1" t="s">
        <v>17382</v>
      </c>
    </row>
    <row r="30170" spans="1:10" x14ac:dyDescent="0.35">
      <c r="A30170">
        <v>30168</v>
      </c>
      <c r="B30170" s="1" t="s">
        <v>207</v>
      </c>
      <c r="C30170" s="2">
        <v>43052</v>
      </c>
      <c r="D30170" s="1" t="s">
        <v>28</v>
      </c>
      <c r="E30170">
        <v>1135440</v>
      </c>
      <c r="F30170" s="1" t="s">
        <v>28219</v>
      </c>
      <c r="G30170" s="1" t="s">
        <v>13</v>
      </c>
      <c r="H30170" s="1" t="s">
        <v>162005</v>
      </c>
      <c r="I30170" s="1" t="s">
        <v>162006</v>
      </c>
      <c r="J30170" s="1" t="s">
        <v>162007</v>
      </c>
    </row>
    <row r="30171" spans="1:10" x14ac:dyDescent="0.35">
      <c r="A30171">
        <v>30169</v>
      </c>
      <c r="B30171" s="1" t="s">
        <v>162008</v>
      </c>
      <c r="C30171" s="2">
        <v>43052</v>
      </c>
      <c r="D30171" s="1" t="s">
        <v>47</v>
      </c>
      <c r="E30171">
        <v>1135342</v>
      </c>
      <c r="F30171" s="1" t="s">
        <v>28219</v>
      </c>
      <c r="G30171" s="1" t="s">
        <v>13</v>
      </c>
      <c r="H30171" s="1" t="s">
        <v>162009</v>
      </c>
      <c r="I30171" s="1" t="s">
        <v>13039</v>
      </c>
      <c r="J30171" s="1" t="s">
        <v>13040</v>
      </c>
    </row>
    <row r="30172" spans="1:10" x14ac:dyDescent="0.35">
      <c r="A30172">
        <v>30170</v>
      </c>
      <c r="B30172" s="1" t="s">
        <v>542</v>
      </c>
      <c r="C30172" s="2">
        <v>43000</v>
      </c>
      <c r="D30172" s="1" t="s">
        <v>6322</v>
      </c>
      <c r="E30172">
        <v>1080396</v>
      </c>
      <c r="F30172" s="1" t="s">
        <v>28219</v>
      </c>
      <c r="G30172" s="1" t="s">
        <v>13</v>
      </c>
      <c r="H30172" s="1" t="s">
        <v>162010</v>
      </c>
      <c r="I30172" s="1" t="s">
        <v>162011</v>
      </c>
      <c r="J30172" s="1" t="s">
        <v>162012</v>
      </c>
    </row>
    <row r="30173" spans="1:10" x14ac:dyDescent="0.35">
      <c r="A30173">
        <v>30171</v>
      </c>
      <c r="B30173" s="1" t="s">
        <v>64</v>
      </c>
      <c r="C30173" s="2">
        <v>43000</v>
      </c>
      <c r="D30173" s="1" t="s">
        <v>37</v>
      </c>
      <c r="E30173">
        <v>1080394</v>
      </c>
      <c r="F30173" s="1" t="s">
        <v>28219</v>
      </c>
      <c r="G30173" s="1" t="s">
        <v>13</v>
      </c>
      <c r="H30173" s="1" t="s">
        <v>162013</v>
      </c>
      <c r="I30173" s="1" t="s">
        <v>10919</v>
      </c>
      <c r="J30173" s="1" t="s">
        <v>10920</v>
      </c>
    </row>
    <row r="30174" spans="1:10" x14ac:dyDescent="0.35">
      <c r="A30174">
        <v>30172</v>
      </c>
      <c r="B30174" s="1" t="s">
        <v>164</v>
      </c>
      <c r="C30174" s="2">
        <v>43000</v>
      </c>
      <c r="D30174" s="1" t="s">
        <v>37</v>
      </c>
      <c r="E30174">
        <v>1080374</v>
      </c>
      <c r="F30174" s="1" t="s">
        <v>28219</v>
      </c>
      <c r="G30174" s="1" t="s">
        <v>13</v>
      </c>
      <c r="H30174" s="1" t="s">
        <v>162014</v>
      </c>
      <c r="I30174" s="1" t="s">
        <v>156574</v>
      </c>
      <c r="J30174" s="1" t="s">
        <v>156575</v>
      </c>
    </row>
    <row r="30175" spans="1:10" x14ac:dyDescent="0.35">
      <c r="A30175">
        <v>30173</v>
      </c>
      <c r="B30175" s="1" t="s">
        <v>2380</v>
      </c>
      <c r="C30175" s="2">
        <v>43000</v>
      </c>
      <c r="D30175" s="1" t="s">
        <v>273</v>
      </c>
      <c r="E30175">
        <v>1080342</v>
      </c>
      <c r="F30175" s="1" t="s">
        <v>28219</v>
      </c>
      <c r="G30175" s="1" t="s">
        <v>13</v>
      </c>
      <c r="H30175" s="1" t="s">
        <v>162015</v>
      </c>
      <c r="I30175" s="1" t="s">
        <v>2294</v>
      </c>
      <c r="J30175" s="1" t="s">
        <v>2295</v>
      </c>
    </row>
    <row r="30176" spans="1:10" x14ac:dyDescent="0.35">
      <c r="A30176">
        <v>30174</v>
      </c>
      <c r="B30176" s="1" t="s">
        <v>472</v>
      </c>
      <c r="C30176" s="2">
        <v>43000</v>
      </c>
      <c r="D30176" s="1" t="s">
        <v>37</v>
      </c>
      <c r="E30176">
        <v>1080308</v>
      </c>
      <c r="F30176" s="1" t="s">
        <v>28219</v>
      </c>
      <c r="G30176" s="1" t="s">
        <v>13</v>
      </c>
      <c r="H30176" s="1" t="s">
        <v>162016</v>
      </c>
      <c r="I30176" s="1" t="s">
        <v>56613</v>
      </c>
      <c r="J30176" s="1" t="s">
        <v>56614</v>
      </c>
    </row>
    <row r="30177" spans="1:10" x14ac:dyDescent="0.35">
      <c r="A30177">
        <v>30175</v>
      </c>
      <c r="B30177" s="1" t="s">
        <v>162017</v>
      </c>
      <c r="C30177" s="2">
        <v>43000</v>
      </c>
      <c r="D30177" s="1" t="s">
        <v>37</v>
      </c>
      <c r="E30177">
        <v>1080292</v>
      </c>
      <c r="F30177" s="1" t="s">
        <v>28219</v>
      </c>
      <c r="G30177" s="1" t="s">
        <v>13</v>
      </c>
      <c r="H30177" s="1" t="s">
        <v>162018</v>
      </c>
      <c r="I30177" s="1" t="s">
        <v>95825</v>
      </c>
      <c r="J30177" s="1" t="s">
        <v>95826</v>
      </c>
    </row>
    <row r="30178" spans="1:10" x14ac:dyDescent="0.35">
      <c r="A30178">
        <v>30176</v>
      </c>
      <c r="B30178" s="1" t="s">
        <v>1499</v>
      </c>
      <c r="C30178" s="2">
        <v>43000</v>
      </c>
      <c r="D30178" s="1" t="s">
        <v>37</v>
      </c>
      <c r="E30178">
        <v>1080291</v>
      </c>
      <c r="F30178" s="1" t="s">
        <v>28219</v>
      </c>
      <c r="G30178" s="1" t="s">
        <v>13</v>
      </c>
      <c r="H30178" s="1" t="s">
        <v>162019</v>
      </c>
      <c r="I30178" s="1" t="s">
        <v>4614</v>
      </c>
      <c r="J30178" s="1" t="s">
        <v>4615</v>
      </c>
    </row>
    <row r="30179" spans="1:10" x14ac:dyDescent="0.35">
      <c r="A30179">
        <v>30177</v>
      </c>
      <c r="B30179" s="1" t="s">
        <v>243</v>
      </c>
      <c r="C30179" s="2">
        <v>43000</v>
      </c>
      <c r="D30179" s="1" t="s">
        <v>2601</v>
      </c>
      <c r="E30179">
        <v>1080271</v>
      </c>
      <c r="F30179" s="1" t="s">
        <v>28219</v>
      </c>
      <c r="G30179" s="1" t="s">
        <v>13</v>
      </c>
      <c r="H30179" s="1" t="s">
        <v>162020</v>
      </c>
      <c r="I30179" s="1" t="s">
        <v>26595</v>
      </c>
      <c r="J30179" s="1" t="s">
        <v>26596</v>
      </c>
    </row>
    <row r="30180" spans="1:10" x14ac:dyDescent="0.35">
      <c r="A30180">
        <v>30178</v>
      </c>
      <c r="B30180" s="1" t="s">
        <v>1017</v>
      </c>
      <c r="C30180" s="2">
        <v>43000</v>
      </c>
      <c r="D30180" s="1" t="s">
        <v>11</v>
      </c>
      <c r="E30180">
        <v>1080264</v>
      </c>
      <c r="F30180" s="1" t="s">
        <v>28219</v>
      </c>
      <c r="G30180" s="1" t="s">
        <v>13</v>
      </c>
      <c r="H30180" s="1" t="s">
        <v>162021</v>
      </c>
      <c r="I30180" s="1" t="s">
        <v>33169</v>
      </c>
      <c r="J30180" s="1" t="s">
        <v>33170</v>
      </c>
    </row>
    <row r="30181" spans="1:10" x14ac:dyDescent="0.35">
      <c r="A30181">
        <v>30179</v>
      </c>
      <c r="B30181" s="1" t="s">
        <v>219</v>
      </c>
      <c r="C30181" s="2">
        <v>43000</v>
      </c>
      <c r="D30181" s="1" t="s">
        <v>37</v>
      </c>
      <c r="E30181">
        <v>1080256</v>
      </c>
      <c r="F30181" s="1" t="s">
        <v>28219</v>
      </c>
      <c r="G30181" s="1" t="s">
        <v>13</v>
      </c>
      <c r="H30181" s="1" t="s">
        <v>162022</v>
      </c>
      <c r="I30181" s="1" t="s">
        <v>72788</v>
      </c>
      <c r="J30181" s="1" t="s">
        <v>72789</v>
      </c>
    </row>
    <row r="30182" spans="1:10" x14ac:dyDescent="0.35">
      <c r="A30182">
        <v>30180</v>
      </c>
      <c r="B30182" s="1" t="s">
        <v>347</v>
      </c>
      <c r="C30182" s="2">
        <v>43052</v>
      </c>
      <c r="D30182" s="1" t="s">
        <v>152</v>
      </c>
      <c r="E30182">
        <v>1135339</v>
      </c>
      <c r="F30182" s="1" t="s">
        <v>28219</v>
      </c>
      <c r="G30182" s="1" t="s">
        <v>13</v>
      </c>
      <c r="H30182" s="1" t="s">
        <v>162023</v>
      </c>
      <c r="I30182" s="1" t="s">
        <v>162024</v>
      </c>
      <c r="J30182" s="1" t="s">
        <v>162025</v>
      </c>
    </row>
    <row r="30183" spans="1:10" x14ac:dyDescent="0.35">
      <c r="A30183">
        <v>30181</v>
      </c>
      <c r="B30183" s="1" t="s">
        <v>339</v>
      </c>
      <c r="C30183" s="2">
        <v>43052</v>
      </c>
      <c r="D30183" s="1" t="s">
        <v>37</v>
      </c>
      <c r="E30183">
        <v>1135326</v>
      </c>
      <c r="F30183" s="1" t="s">
        <v>28219</v>
      </c>
      <c r="G30183" s="1" t="s">
        <v>13</v>
      </c>
      <c r="H30183" s="1" t="s">
        <v>162026</v>
      </c>
      <c r="I30183" s="1" t="s">
        <v>99071</v>
      </c>
      <c r="J30183" s="1" t="s">
        <v>99072</v>
      </c>
    </row>
    <row r="30184" spans="1:10" x14ac:dyDescent="0.35">
      <c r="A30184">
        <v>30182</v>
      </c>
      <c r="B30184" s="1" t="s">
        <v>189</v>
      </c>
      <c r="C30184" s="2">
        <v>43052</v>
      </c>
      <c r="D30184" s="1" t="s">
        <v>273</v>
      </c>
      <c r="E30184">
        <v>1135300</v>
      </c>
      <c r="F30184" s="1" t="s">
        <v>28219</v>
      </c>
      <c r="G30184" s="1" t="s">
        <v>13</v>
      </c>
      <c r="H30184" s="1" t="s">
        <v>162027</v>
      </c>
      <c r="I30184" s="1" t="s">
        <v>58429</v>
      </c>
      <c r="J30184" s="1" t="s">
        <v>58430</v>
      </c>
    </row>
    <row r="30185" spans="1:10" x14ac:dyDescent="0.35">
      <c r="A30185">
        <v>30183</v>
      </c>
      <c r="B30185" s="1" t="s">
        <v>431</v>
      </c>
      <c r="C30185" s="2">
        <v>43052</v>
      </c>
      <c r="D30185" s="1" t="s">
        <v>37</v>
      </c>
      <c r="E30185">
        <v>1135296</v>
      </c>
      <c r="F30185" s="1" t="s">
        <v>28219</v>
      </c>
      <c r="G30185" s="1" t="s">
        <v>13</v>
      </c>
      <c r="H30185" s="1" t="s">
        <v>92527</v>
      </c>
      <c r="I30185" s="1" t="s">
        <v>115195</v>
      </c>
      <c r="J30185" s="1" t="s">
        <v>115196</v>
      </c>
    </row>
    <row r="30186" spans="1:10" x14ac:dyDescent="0.35">
      <c r="A30186">
        <v>30184</v>
      </c>
      <c r="B30186" s="1" t="s">
        <v>347</v>
      </c>
      <c r="C30186" s="2">
        <v>43052</v>
      </c>
      <c r="D30186" s="1" t="s">
        <v>28</v>
      </c>
      <c r="E30186">
        <v>1135197</v>
      </c>
      <c r="F30186" s="1" t="s">
        <v>28219</v>
      </c>
      <c r="G30186" s="1" t="s">
        <v>13</v>
      </c>
      <c r="H30186" s="1" t="s">
        <v>162028</v>
      </c>
      <c r="I30186" s="1" t="s">
        <v>113344</v>
      </c>
      <c r="J30186" s="1" t="s">
        <v>113345</v>
      </c>
    </row>
    <row r="30187" spans="1:10" x14ac:dyDescent="0.35">
      <c r="A30187">
        <v>30185</v>
      </c>
      <c r="B30187" s="1" t="s">
        <v>46</v>
      </c>
      <c r="C30187" s="2">
        <v>43052</v>
      </c>
      <c r="D30187" s="1" t="s">
        <v>37</v>
      </c>
      <c r="E30187">
        <v>1135195</v>
      </c>
      <c r="F30187" s="1" t="s">
        <v>28219</v>
      </c>
      <c r="G30187" s="1" t="s">
        <v>13</v>
      </c>
      <c r="H30187" s="1" t="s">
        <v>162029</v>
      </c>
      <c r="I30187" s="1" t="s">
        <v>36919</v>
      </c>
      <c r="J30187" s="1" t="s">
        <v>36920</v>
      </c>
    </row>
    <row r="30188" spans="1:10" x14ac:dyDescent="0.35">
      <c r="A30188">
        <v>30186</v>
      </c>
      <c r="B30188" s="1" t="s">
        <v>105</v>
      </c>
      <c r="C30188" s="2">
        <v>43052</v>
      </c>
      <c r="D30188" s="1" t="s">
        <v>11</v>
      </c>
      <c r="E30188">
        <v>1135183</v>
      </c>
      <c r="F30188" s="1" t="s">
        <v>28219</v>
      </c>
      <c r="G30188" s="1" t="s">
        <v>13</v>
      </c>
      <c r="H30188" s="1" t="s">
        <v>162030</v>
      </c>
      <c r="I30188" s="1" t="s">
        <v>162031</v>
      </c>
      <c r="J30188" s="1" t="s">
        <v>162032</v>
      </c>
    </row>
    <row r="30189" spans="1:10" x14ac:dyDescent="0.35">
      <c r="A30189">
        <v>30187</v>
      </c>
      <c r="B30189" s="1" t="s">
        <v>2279</v>
      </c>
      <c r="C30189" s="2">
        <v>43052</v>
      </c>
      <c r="D30189" s="1" t="s">
        <v>81</v>
      </c>
      <c r="E30189">
        <v>1135176</v>
      </c>
      <c r="F30189" s="1" t="s">
        <v>28219</v>
      </c>
      <c r="G30189" s="1" t="s">
        <v>13</v>
      </c>
      <c r="H30189" s="1" t="s">
        <v>162033</v>
      </c>
      <c r="I30189" s="1" t="s">
        <v>12233</v>
      </c>
      <c r="J30189" s="1" t="s">
        <v>12234</v>
      </c>
    </row>
    <row r="30190" spans="1:10" x14ac:dyDescent="0.35">
      <c r="A30190">
        <v>30188</v>
      </c>
      <c r="B30190" s="1" t="s">
        <v>162034</v>
      </c>
      <c r="C30190" s="2">
        <v>43052</v>
      </c>
      <c r="D30190" s="1" t="s">
        <v>18</v>
      </c>
      <c r="E30190">
        <v>1135168</v>
      </c>
      <c r="F30190" s="1" t="s">
        <v>28219</v>
      </c>
      <c r="G30190" s="1" t="s">
        <v>13</v>
      </c>
      <c r="H30190" s="1" t="s">
        <v>162035</v>
      </c>
      <c r="I30190" s="1" t="s">
        <v>12403</v>
      </c>
      <c r="J30190" s="1" t="s">
        <v>12404</v>
      </c>
    </row>
    <row r="30191" spans="1:10" x14ac:dyDescent="0.35">
      <c r="A30191">
        <v>30189</v>
      </c>
      <c r="B30191" s="1" t="s">
        <v>46</v>
      </c>
      <c r="C30191" s="2">
        <v>43052</v>
      </c>
      <c r="D30191" s="1" t="s">
        <v>251</v>
      </c>
      <c r="E30191">
        <v>1135164</v>
      </c>
      <c r="F30191" s="1" t="s">
        <v>28219</v>
      </c>
      <c r="G30191" s="1" t="s">
        <v>13</v>
      </c>
      <c r="H30191" s="1" t="s">
        <v>162036</v>
      </c>
      <c r="I30191" s="1" t="s">
        <v>43514</v>
      </c>
      <c r="J30191" s="1" t="s">
        <v>43515</v>
      </c>
    </row>
    <row r="30192" spans="1:10" x14ac:dyDescent="0.35">
      <c r="A30192">
        <v>30190</v>
      </c>
      <c r="B30192" s="1" t="s">
        <v>324</v>
      </c>
      <c r="C30192" s="2">
        <v>43000</v>
      </c>
      <c r="D30192" s="1" t="s">
        <v>33</v>
      </c>
      <c r="E30192">
        <v>1080244</v>
      </c>
      <c r="F30192" s="1" t="s">
        <v>28219</v>
      </c>
      <c r="G30192" s="1" t="s">
        <v>13</v>
      </c>
      <c r="H30192" s="1" t="s">
        <v>162037</v>
      </c>
      <c r="I30192" s="1" t="s">
        <v>162038</v>
      </c>
      <c r="J30192" s="1" t="s">
        <v>162039</v>
      </c>
    </row>
    <row r="30193" spans="1:10" x14ac:dyDescent="0.35">
      <c r="A30193">
        <v>30191</v>
      </c>
      <c r="B30193" s="1" t="s">
        <v>80</v>
      </c>
      <c r="C30193" s="2">
        <v>43000</v>
      </c>
      <c r="D30193" s="1" t="s">
        <v>23</v>
      </c>
      <c r="E30193">
        <v>1080206</v>
      </c>
      <c r="F30193" s="1" t="s">
        <v>28219</v>
      </c>
      <c r="G30193" s="1" t="s">
        <v>13</v>
      </c>
      <c r="H30193" s="1" t="s">
        <v>162040</v>
      </c>
      <c r="I30193" s="1" t="s">
        <v>3471</v>
      </c>
      <c r="J30193" s="1" t="s">
        <v>3472</v>
      </c>
    </row>
    <row r="30194" spans="1:10" x14ac:dyDescent="0.35">
      <c r="A30194">
        <v>30192</v>
      </c>
      <c r="B30194" s="1" t="s">
        <v>80</v>
      </c>
      <c r="C30194" s="2">
        <v>43000</v>
      </c>
      <c r="D30194" s="1" t="s">
        <v>23</v>
      </c>
      <c r="E30194">
        <v>1080205</v>
      </c>
      <c r="F30194" s="1" t="s">
        <v>28219</v>
      </c>
      <c r="G30194" s="1" t="s">
        <v>13</v>
      </c>
      <c r="H30194" s="1" t="s">
        <v>162041</v>
      </c>
      <c r="I30194" s="1" t="s">
        <v>24479</v>
      </c>
      <c r="J30194" s="1" t="s">
        <v>24480</v>
      </c>
    </row>
    <row r="30195" spans="1:10" x14ac:dyDescent="0.35">
      <c r="A30195">
        <v>30193</v>
      </c>
      <c r="B30195" s="1" t="s">
        <v>80</v>
      </c>
      <c r="C30195" s="2">
        <v>43000</v>
      </c>
      <c r="D30195" s="1" t="s">
        <v>42</v>
      </c>
      <c r="E30195">
        <v>1080204</v>
      </c>
      <c r="F30195" s="1" t="s">
        <v>28219</v>
      </c>
      <c r="G30195" s="1" t="s">
        <v>13</v>
      </c>
      <c r="H30195" s="1" t="s">
        <v>162042</v>
      </c>
      <c r="I30195" s="1" t="s">
        <v>6541</v>
      </c>
      <c r="J30195" s="1" t="s">
        <v>6542</v>
      </c>
    </row>
    <row r="30196" spans="1:10" x14ac:dyDescent="0.35">
      <c r="A30196">
        <v>30194</v>
      </c>
      <c r="B30196" s="1" t="s">
        <v>6494</v>
      </c>
      <c r="C30196" s="2">
        <v>43000</v>
      </c>
      <c r="D30196" s="1" t="s">
        <v>37</v>
      </c>
      <c r="E30196">
        <v>1080183</v>
      </c>
      <c r="F30196" s="1" t="s">
        <v>28219</v>
      </c>
      <c r="G30196" s="1" t="s">
        <v>13</v>
      </c>
      <c r="H30196" s="1" t="s">
        <v>162043</v>
      </c>
      <c r="I30196" s="1" t="s">
        <v>145410</v>
      </c>
      <c r="J30196" s="1" t="s">
        <v>145411</v>
      </c>
    </row>
    <row r="30197" spans="1:10" x14ac:dyDescent="0.35">
      <c r="A30197">
        <v>30195</v>
      </c>
      <c r="B30197" s="1" t="s">
        <v>6494</v>
      </c>
      <c r="C30197" s="2">
        <v>43000</v>
      </c>
      <c r="D30197" s="1" t="s">
        <v>33</v>
      </c>
      <c r="E30197">
        <v>1080182</v>
      </c>
      <c r="F30197" s="1" t="s">
        <v>28219</v>
      </c>
      <c r="G30197" s="1" t="s">
        <v>13</v>
      </c>
      <c r="H30197" s="1" t="s">
        <v>162044</v>
      </c>
      <c r="I30197" s="1" t="s">
        <v>26812</v>
      </c>
      <c r="J30197" s="1" t="s">
        <v>26813</v>
      </c>
    </row>
    <row r="30198" spans="1:10" x14ac:dyDescent="0.35">
      <c r="A30198">
        <v>30196</v>
      </c>
      <c r="B30198" s="1" t="s">
        <v>16092</v>
      </c>
      <c r="C30198" s="2">
        <v>43000</v>
      </c>
      <c r="D30198" s="1" t="s">
        <v>325</v>
      </c>
      <c r="E30198">
        <v>1080169</v>
      </c>
      <c r="F30198" s="1" t="s">
        <v>28219</v>
      </c>
      <c r="G30198" s="1" t="s">
        <v>13</v>
      </c>
      <c r="H30198" s="1" t="s">
        <v>162045</v>
      </c>
      <c r="I30198" s="1" t="s">
        <v>162046</v>
      </c>
      <c r="J30198" s="1" t="s">
        <v>162047</v>
      </c>
    </row>
    <row r="30199" spans="1:10" x14ac:dyDescent="0.35">
      <c r="A30199">
        <v>30197</v>
      </c>
      <c r="B30199" s="1" t="s">
        <v>146</v>
      </c>
      <c r="C30199" s="2">
        <v>43000</v>
      </c>
      <c r="D30199" s="1" t="s">
        <v>37</v>
      </c>
      <c r="E30199">
        <v>1080114</v>
      </c>
      <c r="F30199" s="1" t="s">
        <v>28219</v>
      </c>
      <c r="G30199" s="1" t="s">
        <v>13</v>
      </c>
      <c r="H30199" s="1" t="s">
        <v>162048</v>
      </c>
      <c r="I30199" s="1" t="s">
        <v>27667</v>
      </c>
      <c r="J30199" s="1" t="s">
        <v>27668</v>
      </c>
    </row>
    <row r="30200" spans="1:10" x14ac:dyDescent="0.35">
      <c r="A30200">
        <v>30198</v>
      </c>
      <c r="B30200" s="1" t="s">
        <v>2020</v>
      </c>
      <c r="C30200" s="2">
        <v>43000</v>
      </c>
      <c r="D30200" s="1" t="s">
        <v>23</v>
      </c>
      <c r="E30200">
        <v>1080061</v>
      </c>
      <c r="F30200" s="1" t="s">
        <v>28219</v>
      </c>
      <c r="G30200" s="1" t="s">
        <v>13</v>
      </c>
      <c r="H30200" s="1" t="s">
        <v>162049</v>
      </c>
      <c r="I30200" s="1" t="s">
        <v>13932</v>
      </c>
      <c r="J30200" s="1" t="s">
        <v>13933</v>
      </c>
    </row>
    <row r="30201" spans="1:10" x14ac:dyDescent="0.35">
      <c r="A30201">
        <v>30199</v>
      </c>
      <c r="B30201" s="1" t="s">
        <v>12989</v>
      </c>
      <c r="C30201" s="2">
        <v>43000</v>
      </c>
      <c r="D30201" s="1" t="s">
        <v>117</v>
      </c>
      <c r="E30201">
        <v>1080053</v>
      </c>
      <c r="F30201" s="1" t="s">
        <v>28219</v>
      </c>
      <c r="G30201" s="1" t="s">
        <v>13</v>
      </c>
      <c r="H30201" s="1" t="s">
        <v>162050</v>
      </c>
      <c r="I30201" s="1" t="s">
        <v>10754</v>
      </c>
      <c r="J30201" s="1" t="s">
        <v>10755</v>
      </c>
    </row>
    <row r="30202" spans="1:10" x14ac:dyDescent="0.35">
      <c r="A30202">
        <v>30200</v>
      </c>
      <c r="B30202" s="1" t="s">
        <v>347</v>
      </c>
      <c r="C30202" s="2">
        <v>43052</v>
      </c>
      <c r="D30202" s="1" t="s">
        <v>37</v>
      </c>
      <c r="E30202">
        <v>1135111</v>
      </c>
      <c r="F30202" s="1" t="s">
        <v>28219</v>
      </c>
      <c r="G30202" s="1" t="s">
        <v>13</v>
      </c>
      <c r="H30202" s="1" t="s">
        <v>162051</v>
      </c>
      <c r="I30202" s="1" t="s">
        <v>153998</v>
      </c>
      <c r="J30202" s="1" t="s">
        <v>153999</v>
      </c>
    </row>
    <row r="30203" spans="1:10" x14ac:dyDescent="0.35">
      <c r="A30203">
        <v>30201</v>
      </c>
      <c r="B30203" s="1" t="s">
        <v>912</v>
      </c>
      <c r="C30203" s="2">
        <v>43052</v>
      </c>
      <c r="D30203" s="1" t="s">
        <v>28</v>
      </c>
      <c r="E30203">
        <v>1134919</v>
      </c>
      <c r="F30203" s="1" t="s">
        <v>28219</v>
      </c>
      <c r="G30203" s="1" t="s">
        <v>13</v>
      </c>
      <c r="H30203" s="1" t="s">
        <v>162052</v>
      </c>
      <c r="I30203" s="1" t="s">
        <v>162053</v>
      </c>
      <c r="J30203" s="1" t="s">
        <v>162054</v>
      </c>
    </row>
    <row r="30204" spans="1:10" x14ac:dyDescent="0.35">
      <c r="A30204">
        <v>30202</v>
      </c>
      <c r="B30204" s="1" t="s">
        <v>105</v>
      </c>
      <c r="C30204" s="2">
        <v>43052</v>
      </c>
      <c r="D30204" s="1" t="s">
        <v>37</v>
      </c>
      <c r="E30204">
        <v>1134896</v>
      </c>
      <c r="F30204" s="1" t="s">
        <v>28219</v>
      </c>
      <c r="G30204" s="1" t="s">
        <v>13</v>
      </c>
      <c r="H30204" s="1" t="s">
        <v>162055</v>
      </c>
      <c r="I30204" s="1" t="s">
        <v>37965</v>
      </c>
      <c r="J30204" s="1" t="s">
        <v>37966</v>
      </c>
    </row>
    <row r="30205" spans="1:10" x14ac:dyDescent="0.35">
      <c r="A30205">
        <v>30203</v>
      </c>
      <c r="B30205" s="1" t="s">
        <v>134</v>
      </c>
      <c r="C30205" s="2">
        <v>43052</v>
      </c>
      <c r="D30205" s="1" t="s">
        <v>93</v>
      </c>
      <c r="E30205">
        <v>1134882</v>
      </c>
      <c r="F30205" s="1" t="s">
        <v>28219</v>
      </c>
      <c r="G30205" s="1" t="s">
        <v>13</v>
      </c>
      <c r="H30205" s="1" t="s">
        <v>162056</v>
      </c>
      <c r="I30205" s="1" t="s">
        <v>13293</v>
      </c>
      <c r="J30205" s="1" t="s">
        <v>13294</v>
      </c>
    </row>
    <row r="30206" spans="1:10" x14ac:dyDescent="0.35">
      <c r="A30206">
        <v>30204</v>
      </c>
      <c r="B30206" s="1" t="s">
        <v>105</v>
      </c>
      <c r="C30206" s="2">
        <v>43052</v>
      </c>
      <c r="D30206" s="1" t="s">
        <v>23</v>
      </c>
      <c r="E30206">
        <v>1134868</v>
      </c>
      <c r="F30206" s="1" t="s">
        <v>28219</v>
      </c>
      <c r="G30206" s="1" t="s">
        <v>13</v>
      </c>
      <c r="H30206" s="1" t="s">
        <v>162057</v>
      </c>
      <c r="I30206" s="1" t="s">
        <v>162058</v>
      </c>
      <c r="J30206" s="1" t="s">
        <v>162059</v>
      </c>
    </row>
    <row r="30207" spans="1:10" x14ac:dyDescent="0.35">
      <c r="A30207">
        <v>30205</v>
      </c>
      <c r="B30207" s="1" t="s">
        <v>134</v>
      </c>
      <c r="C30207" s="2">
        <v>43052</v>
      </c>
      <c r="D30207" s="1" t="s">
        <v>37</v>
      </c>
      <c r="E30207">
        <v>1134866</v>
      </c>
      <c r="F30207" s="1" t="s">
        <v>28219</v>
      </c>
      <c r="G30207" s="1" t="s">
        <v>13</v>
      </c>
      <c r="H30207" s="1" t="s">
        <v>162060</v>
      </c>
      <c r="I30207" s="1" t="s">
        <v>46626</v>
      </c>
      <c r="J30207" s="1" t="s">
        <v>46627</v>
      </c>
    </row>
    <row r="30208" spans="1:10" x14ac:dyDescent="0.35">
      <c r="A30208">
        <v>30206</v>
      </c>
      <c r="B30208" s="1" t="s">
        <v>121</v>
      </c>
      <c r="C30208" s="2">
        <v>43052</v>
      </c>
      <c r="D30208" s="1" t="s">
        <v>42</v>
      </c>
      <c r="E30208">
        <v>1134865</v>
      </c>
      <c r="F30208" s="1" t="s">
        <v>28219</v>
      </c>
      <c r="G30208" s="1" t="s">
        <v>13</v>
      </c>
      <c r="H30208" s="1" t="s">
        <v>162061</v>
      </c>
      <c r="I30208" s="1" t="s">
        <v>149102</v>
      </c>
      <c r="J30208" s="1" t="s">
        <v>149103</v>
      </c>
    </row>
    <row r="30209" spans="1:10" x14ac:dyDescent="0.35">
      <c r="A30209">
        <v>30207</v>
      </c>
      <c r="B30209" s="1" t="s">
        <v>207</v>
      </c>
      <c r="C30209" s="2">
        <v>43052</v>
      </c>
      <c r="D30209" s="1" t="s">
        <v>37</v>
      </c>
      <c r="E30209">
        <v>1134851</v>
      </c>
      <c r="F30209" s="1" t="s">
        <v>28219</v>
      </c>
      <c r="G30209" s="1" t="s">
        <v>13</v>
      </c>
      <c r="H30209" s="1" t="s">
        <v>162062</v>
      </c>
      <c r="I30209" s="1" t="s">
        <v>9922</v>
      </c>
      <c r="J30209" s="1" t="s">
        <v>9923</v>
      </c>
    </row>
    <row r="30210" spans="1:10" x14ac:dyDescent="0.35">
      <c r="A30210">
        <v>30208</v>
      </c>
      <c r="B30210" s="1" t="s">
        <v>339</v>
      </c>
      <c r="C30210" s="2">
        <v>43052</v>
      </c>
      <c r="D30210" s="1" t="s">
        <v>47</v>
      </c>
      <c r="E30210">
        <v>1134842</v>
      </c>
      <c r="F30210" s="1" t="s">
        <v>28219</v>
      </c>
      <c r="G30210" s="1" t="s">
        <v>13</v>
      </c>
      <c r="H30210" s="1" t="s">
        <v>2652</v>
      </c>
      <c r="I30210" s="1" t="s">
        <v>162063</v>
      </c>
      <c r="J30210" s="1" t="s">
        <v>162064</v>
      </c>
    </row>
    <row r="30211" spans="1:10" x14ac:dyDescent="0.35">
      <c r="A30211">
        <v>30209</v>
      </c>
      <c r="B30211" s="1" t="s">
        <v>2170</v>
      </c>
      <c r="C30211" s="2">
        <v>43052</v>
      </c>
      <c r="D30211" s="1" t="s">
        <v>28</v>
      </c>
      <c r="E30211">
        <v>1134834</v>
      </c>
      <c r="F30211" s="1" t="s">
        <v>28219</v>
      </c>
      <c r="G30211" s="1" t="s">
        <v>13</v>
      </c>
      <c r="H30211" s="1" t="s">
        <v>162065</v>
      </c>
      <c r="I30211" s="1" t="s">
        <v>162066</v>
      </c>
      <c r="J30211" s="1" t="s">
        <v>162067</v>
      </c>
    </row>
    <row r="30212" spans="1:10" x14ac:dyDescent="0.35">
      <c r="A30212">
        <v>30210</v>
      </c>
      <c r="B30212" s="1" t="s">
        <v>677</v>
      </c>
      <c r="C30212" s="2">
        <v>43000</v>
      </c>
      <c r="D30212" s="1" t="s">
        <v>456</v>
      </c>
      <c r="E30212">
        <v>1080027</v>
      </c>
      <c r="F30212" s="1" t="s">
        <v>28219</v>
      </c>
      <c r="G30212" s="1" t="s">
        <v>13</v>
      </c>
      <c r="H30212" s="1" t="s">
        <v>162068</v>
      </c>
      <c r="I30212" s="1" t="s">
        <v>134423</v>
      </c>
      <c r="J30212" s="1" t="s">
        <v>134424</v>
      </c>
    </row>
    <row r="30213" spans="1:10" x14ac:dyDescent="0.35">
      <c r="A30213">
        <v>30211</v>
      </c>
      <c r="B30213" s="1" t="s">
        <v>6816</v>
      </c>
      <c r="C30213" s="2">
        <v>43000</v>
      </c>
      <c r="D30213" s="1" t="s">
        <v>33</v>
      </c>
      <c r="E30213">
        <v>1080020</v>
      </c>
      <c r="F30213" s="1" t="s">
        <v>28219</v>
      </c>
      <c r="G30213" s="1" t="s">
        <v>13</v>
      </c>
      <c r="H30213" s="1" t="s">
        <v>162069</v>
      </c>
      <c r="I30213" s="1" t="s">
        <v>158652</v>
      </c>
      <c r="J30213" s="1" t="s">
        <v>158653</v>
      </c>
    </row>
    <row r="30214" spans="1:10" x14ac:dyDescent="0.35">
      <c r="A30214">
        <v>30212</v>
      </c>
      <c r="B30214" s="1" t="s">
        <v>142</v>
      </c>
      <c r="C30214" s="2">
        <v>43000</v>
      </c>
      <c r="D30214" s="1" t="s">
        <v>28</v>
      </c>
      <c r="E30214">
        <v>1080001</v>
      </c>
      <c r="F30214" s="1" t="s">
        <v>28219</v>
      </c>
      <c r="G30214" s="1" t="s">
        <v>13</v>
      </c>
      <c r="H30214" s="1" t="s">
        <v>162070</v>
      </c>
      <c r="I30214" s="1" t="s">
        <v>24756</v>
      </c>
      <c r="J30214" s="1" t="s">
        <v>24757</v>
      </c>
    </row>
    <row r="30215" spans="1:10" x14ac:dyDescent="0.35">
      <c r="A30215">
        <v>30213</v>
      </c>
      <c r="B30215" s="1" t="s">
        <v>160</v>
      </c>
      <c r="C30215" s="2">
        <v>43000</v>
      </c>
      <c r="D30215" s="1" t="s">
        <v>28</v>
      </c>
      <c r="E30215">
        <v>1079935</v>
      </c>
      <c r="F30215" s="1" t="s">
        <v>28219</v>
      </c>
      <c r="G30215" s="1" t="s">
        <v>13</v>
      </c>
      <c r="H30215" s="1" t="s">
        <v>162071</v>
      </c>
      <c r="I30215" s="1" t="s">
        <v>162072</v>
      </c>
      <c r="J30215" s="1" t="s">
        <v>162073</v>
      </c>
    </row>
    <row r="30216" spans="1:10" x14ac:dyDescent="0.35">
      <c r="A30216">
        <v>30214</v>
      </c>
      <c r="B30216" s="1" t="s">
        <v>748</v>
      </c>
      <c r="C30216" s="2">
        <v>43000</v>
      </c>
      <c r="D30216" s="1" t="s">
        <v>23</v>
      </c>
      <c r="E30216">
        <v>1079933</v>
      </c>
      <c r="F30216" s="1" t="s">
        <v>28219</v>
      </c>
      <c r="G30216" s="1" t="s">
        <v>13</v>
      </c>
      <c r="H30216" s="1" t="s">
        <v>162074</v>
      </c>
      <c r="I30216" s="1" t="s">
        <v>162075</v>
      </c>
      <c r="J30216" s="1" t="s">
        <v>162076</v>
      </c>
    </row>
    <row r="30217" spans="1:10" x14ac:dyDescent="0.35">
      <c r="A30217">
        <v>30215</v>
      </c>
      <c r="B30217" s="1" t="s">
        <v>13387</v>
      </c>
      <c r="C30217" s="2">
        <v>43000</v>
      </c>
      <c r="D30217" s="1" t="s">
        <v>147</v>
      </c>
      <c r="E30217">
        <v>1079814</v>
      </c>
      <c r="F30217" s="1" t="s">
        <v>28219</v>
      </c>
      <c r="G30217" s="1" t="s">
        <v>13</v>
      </c>
      <c r="H30217" s="1" t="s">
        <v>162077</v>
      </c>
      <c r="I30217" s="1" t="s">
        <v>21101</v>
      </c>
      <c r="J30217" s="1" t="s">
        <v>21102</v>
      </c>
    </row>
    <row r="30218" spans="1:10" x14ac:dyDescent="0.35">
      <c r="A30218">
        <v>30216</v>
      </c>
      <c r="B30218" s="1" t="s">
        <v>164</v>
      </c>
      <c r="C30218" s="2">
        <v>43000</v>
      </c>
      <c r="D30218" s="1" t="s">
        <v>23</v>
      </c>
      <c r="E30218">
        <v>1079813</v>
      </c>
      <c r="F30218" s="1" t="s">
        <v>28219</v>
      </c>
      <c r="G30218" s="1" t="s">
        <v>13</v>
      </c>
      <c r="H30218" s="1" t="s">
        <v>162078</v>
      </c>
      <c r="I30218" s="1" t="s">
        <v>9099</v>
      </c>
      <c r="J30218" s="1" t="s">
        <v>9100</v>
      </c>
    </row>
    <row r="30219" spans="1:10" x14ac:dyDescent="0.35">
      <c r="A30219">
        <v>30217</v>
      </c>
      <c r="B30219" s="1" t="s">
        <v>1271</v>
      </c>
      <c r="C30219" s="2">
        <v>43000</v>
      </c>
      <c r="D30219" s="1" t="s">
        <v>37</v>
      </c>
      <c r="E30219">
        <v>1079812</v>
      </c>
      <c r="F30219" s="1" t="s">
        <v>28219</v>
      </c>
      <c r="G30219" s="1" t="s">
        <v>13</v>
      </c>
      <c r="H30219" s="1" t="s">
        <v>162079</v>
      </c>
      <c r="I30219" s="1" t="s">
        <v>28586</v>
      </c>
      <c r="J30219" s="1" t="s">
        <v>28587</v>
      </c>
    </row>
    <row r="30220" spans="1:10" x14ac:dyDescent="0.35">
      <c r="A30220">
        <v>30218</v>
      </c>
      <c r="B30220" s="1" t="s">
        <v>162080</v>
      </c>
      <c r="C30220" s="2">
        <v>43000</v>
      </c>
      <c r="D30220" s="1" t="s">
        <v>37</v>
      </c>
      <c r="E30220">
        <v>1079808</v>
      </c>
      <c r="F30220" s="1" t="s">
        <v>28219</v>
      </c>
      <c r="G30220" s="1" t="s">
        <v>13</v>
      </c>
      <c r="H30220" s="1" t="s">
        <v>162081</v>
      </c>
      <c r="I30220" s="1" t="s">
        <v>30082</v>
      </c>
      <c r="J30220" s="1" t="s">
        <v>30083</v>
      </c>
    </row>
    <row r="30221" spans="1:10" x14ac:dyDescent="0.35">
      <c r="A30221">
        <v>30219</v>
      </c>
      <c r="B30221" s="1" t="s">
        <v>164</v>
      </c>
      <c r="C30221" s="2">
        <v>43000</v>
      </c>
      <c r="D30221" s="1" t="s">
        <v>37</v>
      </c>
      <c r="E30221">
        <v>1079801</v>
      </c>
      <c r="F30221" s="1" t="s">
        <v>28219</v>
      </c>
      <c r="G30221" s="1" t="s">
        <v>13</v>
      </c>
      <c r="H30221" s="1" t="s">
        <v>162082</v>
      </c>
      <c r="I30221" s="1" t="s">
        <v>20669</v>
      </c>
      <c r="J30221" s="1" t="s">
        <v>20670</v>
      </c>
    </row>
    <row r="30222" spans="1:10" x14ac:dyDescent="0.35">
      <c r="A30222">
        <v>30220</v>
      </c>
      <c r="B30222" s="1" t="s">
        <v>32</v>
      </c>
      <c r="C30222" s="2">
        <v>43052</v>
      </c>
      <c r="D30222" s="1" t="s">
        <v>3068</v>
      </c>
      <c r="E30222">
        <v>1134828</v>
      </c>
      <c r="F30222" s="1" t="s">
        <v>28219</v>
      </c>
      <c r="G30222" s="1" t="s">
        <v>13</v>
      </c>
      <c r="H30222" s="1" t="s">
        <v>162083</v>
      </c>
      <c r="I30222" s="1" t="s">
        <v>11236</v>
      </c>
      <c r="J30222" s="1" t="s">
        <v>11237</v>
      </c>
    </row>
    <row r="30223" spans="1:10" x14ac:dyDescent="0.35">
      <c r="A30223">
        <v>30221</v>
      </c>
      <c r="B30223" s="1" t="s">
        <v>189</v>
      </c>
      <c r="C30223" s="2">
        <v>43052</v>
      </c>
      <c r="D30223" s="1" t="s">
        <v>28</v>
      </c>
      <c r="E30223">
        <v>1134826</v>
      </c>
      <c r="F30223" s="1" t="s">
        <v>28219</v>
      </c>
      <c r="G30223" s="1" t="s">
        <v>13</v>
      </c>
      <c r="H30223" s="1" t="s">
        <v>2958</v>
      </c>
      <c r="I30223" s="1" t="s">
        <v>162084</v>
      </c>
      <c r="J30223" s="1" t="s">
        <v>155925</v>
      </c>
    </row>
    <row r="30224" spans="1:10" x14ac:dyDescent="0.35">
      <c r="A30224">
        <v>30222</v>
      </c>
      <c r="B30224" s="1" t="s">
        <v>628</v>
      </c>
      <c r="C30224" s="2">
        <v>43052</v>
      </c>
      <c r="D30224" s="1" t="s">
        <v>23</v>
      </c>
      <c r="E30224">
        <v>1134785</v>
      </c>
      <c r="F30224" s="1" t="s">
        <v>28219</v>
      </c>
      <c r="G30224" s="1" t="s">
        <v>13</v>
      </c>
      <c r="H30224" s="1" t="s">
        <v>162085</v>
      </c>
      <c r="I30224" s="1" t="s">
        <v>62174</v>
      </c>
      <c r="J30224" s="1" t="s">
        <v>62175</v>
      </c>
    </row>
    <row r="30225" spans="1:10" x14ac:dyDescent="0.35">
      <c r="A30225">
        <v>30223</v>
      </c>
      <c r="B30225" s="1" t="s">
        <v>2471</v>
      </c>
      <c r="C30225" s="2">
        <v>43052</v>
      </c>
      <c r="D30225" s="1" t="s">
        <v>28</v>
      </c>
      <c r="E30225">
        <v>1134737</v>
      </c>
      <c r="F30225" s="1" t="s">
        <v>28219</v>
      </c>
      <c r="G30225" s="1" t="s">
        <v>13</v>
      </c>
      <c r="H30225" s="1" t="s">
        <v>162086</v>
      </c>
      <c r="I30225" s="1" t="s">
        <v>11088</v>
      </c>
      <c r="J30225" s="1" t="s">
        <v>11089</v>
      </c>
    </row>
    <row r="30226" spans="1:10" x14ac:dyDescent="0.35">
      <c r="A30226">
        <v>30224</v>
      </c>
      <c r="B30226" s="1" t="s">
        <v>189</v>
      </c>
      <c r="C30226" s="2">
        <v>43051</v>
      </c>
      <c r="D30226" s="1" t="s">
        <v>37</v>
      </c>
      <c r="E30226">
        <v>1134685</v>
      </c>
      <c r="F30226" s="1" t="s">
        <v>28219</v>
      </c>
      <c r="G30226" s="1" t="s">
        <v>13</v>
      </c>
      <c r="H30226" s="1" t="s">
        <v>162087</v>
      </c>
      <c r="I30226" s="1" t="s">
        <v>14217</v>
      </c>
      <c r="J30226" s="1" t="s">
        <v>14218</v>
      </c>
    </row>
    <row r="30227" spans="1:10" x14ac:dyDescent="0.35">
      <c r="A30227">
        <v>30225</v>
      </c>
      <c r="B30227" s="1" t="s">
        <v>287</v>
      </c>
      <c r="C30227" s="2">
        <v>43051</v>
      </c>
      <c r="D30227" s="1" t="s">
        <v>33</v>
      </c>
      <c r="E30227">
        <v>1134670</v>
      </c>
      <c r="F30227" s="1" t="s">
        <v>28219</v>
      </c>
      <c r="G30227" s="1" t="s">
        <v>13</v>
      </c>
      <c r="H30227" s="1" t="s">
        <v>162088</v>
      </c>
      <c r="I30227" s="1" t="s">
        <v>5357</v>
      </c>
      <c r="J30227" s="1" t="s">
        <v>5358</v>
      </c>
    </row>
    <row r="30228" spans="1:10" x14ac:dyDescent="0.35">
      <c r="A30228">
        <v>30226</v>
      </c>
      <c r="B30228" s="1" t="s">
        <v>17022</v>
      </c>
      <c r="C30228" s="2">
        <v>43051</v>
      </c>
      <c r="D30228" s="1" t="s">
        <v>28</v>
      </c>
      <c r="E30228">
        <v>1134663</v>
      </c>
      <c r="F30228" s="1" t="s">
        <v>28219</v>
      </c>
      <c r="G30228" s="1" t="s">
        <v>13</v>
      </c>
      <c r="H30228" s="1" t="s">
        <v>162089</v>
      </c>
      <c r="I30228" s="1" t="s">
        <v>3960</v>
      </c>
      <c r="J30228" s="1" t="s">
        <v>3961</v>
      </c>
    </row>
    <row r="30229" spans="1:10" x14ac:dyDescent="0.35">
      <c r="A30229">
        <v>30227</v>
      </c>
      <c r="B30229" s="1" t="s">
        <v>32</v>
      </c>
      <c r="C30229" s="2">
        <v>43051</v>
      </c>
      <c r="D30229" s="1" t="s">
        <v>42</v>
      </c>
      <c r="E30229">
        <v>1134640</v>
      </c>
      <c r="F30229" s="1" t="s">
        <v>28219</v>
      </c>
      <c r="G30229" s="1" t="s">
        <v>13</v>
      </c>
      <c r="H30229" s="1" t="s">
        <v>162090</v>
      </c>
      <c r="I30229" s="1" t="s">
        <v>7312</v>
      </c>
      <c r="J30229" s="1" t="s">
        <v>7313</v>
      </c>
    </row>
    <row r="30230" spans="1:10" x14ac:dyDescent="0.35">
      <c r="A30230">
        <v>30228</v>
      </c>
      <c r="B30230" s="1" t="s">
        <v>347</v>
      </c>
      <c r="C30230" s="2">
        <v>43051</v>
      </c>
      <c r="D30230" s="1" t="s">
        <v>28</v>
      </c>
      <c r="E30230">
        <v>1134636</v>
      </c>
      <c r="F30230" s="1" t="s">
        <v>28219</v>
      </c>
      <c r="G30230" s="1" t="s">
        <v>13</v>
      </c>
      <c r="H30230" s="1" t="s">
        <v>162091</v>
      </c>
      <c r="I30230" s="1" t="s">
        <v>58264</v>
      </c>
      <c r="J30230" s="1" t="s">
        <v>58265</v>
      </c>
    </row>
    <row r="30231" spans="1:10" x14ac:dyDescent="0.35">
      <c r="A30231">
        <v>30229</v>
      </c>
      <c r="B30231" s="1" t="s">
        <v>101</v>
      </c>
      <c r="C30231" s="2">
        <v>43051</v>
      </c>
      <c r="D30231" s="1" t="s">
        <v>916</v>
      </c>
      <c r="E30231">
        <v>1134632</v>
      </c>
      <c r="F30231" s="1" t="s">
        <v>28219</v>
      </c>
      <c r="G30231" s="1" t="s">
        <v>13</v>
      </c>
      <c r="H30231" s="1" t="s">
        <v>162092</v>
      </c>
      <c r="I30231" s="1" t="s">
        <v>162093</v>
      </c>
      <c r="J30231" s="1" t="s">
        <v>162094</v>
      </c>
    </row>
    <row r="30232" spans="1:10" x14ac:dyDescent="0.35">
      <c r="A30232">
        <v>30230</v>
      </c>
      <c r="B30232" s="1" t="s">
        <v>366</v>
      </c>
      <c r="C30232" s="2">
        <v>43000</v>
      </c>
      <c r="D30232" s="1" t="s">
        <v>28</v>
      </c>
      <c r="E30232">
        <v>1079796</v>
      </c>
      <c r="F30232" s="1" t="s">
        <v>28219</v>
      </c>
      <c r="G30232" s="1" t="s">
        <v>13</v>
      </c>
      <c r="H30232" s="1" t="s">
        <v>162095</v>
      </c>
      <c r="I30232" s="1" t="s">
        <v>76487</v>
      </c>
      <c r="J30232" s="1" t="s">
        <v>76488</v>
      </c>
    </row>
    <row r="30233" spans="1:10" x14ac:dyDescent="0.35">
      <c r="A30233">
        <v>30231</v>
      </c>
      <c r="B30233" s="1" t="s">
        <v>2147</v>
      </c>
      <c r="C30233" s="2">
        <v>43000</v>
      </c>
      <c r="D30233" s="1" t="s">
        <v>47</v>
      </c>
      <c r="E30233">
        <v>1079784</v>
      </c>
      <c r="F30233" s="1" t="s">
        <v>28219</v>
      </c>
      <c r="G30233" s="1" t="s">
        <v>13</v>
      </c>
      <c r="H30233" s="1" t="s">
        <v>162096</v>
      </c>
      <c r="I30233" s="1" t="s">
        <v>40021</v>
      </c>
      <c r="J30233" s="1" t="s">
        <v>40022</v>
      </c>
    </row>
    <row r="30234" spans="1:10" x14ac:dyDescent="0.35">
      <c r="A30234">
        <v>30232</v>
      </c>
      <c r="B30234" s="1" t="s">
        <v>2147</v>
      </c>
      <c r="C30234" s="2">
        <v>43000</v>
      </c>
      <c r="D30234" s="1" t="s">
        <v>37</v>
      </c>
      <c r="E30234">
        <v>1079777</v>
      </c>
      <c r="F30234" s="1" t="s">
        <v>28219</v>
      </c>
      <c r="G30234" s="1" t="s">
        <v>13</v>
      </c>
      <c r="H30234" s="1" t="s">
        <v>162097</v>
      </c>
      <c r="I30234" s="1" t="s">
        <v>8566</v>
      </c>
      <c r="J30234" s="1" t="s">
        <v>8567</v>
      </c>
    </row>
    <row r="30235" spans="1:10" x14ac:dyDescent="0.35">
      <c r="A30235">
        <v>30233</v>
      </c>
      <c r="B30235" s="1" t="s">
        <v>80</v>
      </c>
      <c r="C30235" s="2">
        <v>43000</v>
      </c>
      <c r="D30235" s="1" t="s">
        <v>37</v>
      </c>
      <c r="E30235">
        <v>1079775</v>
      </c>
      <c r="F30235" s="1" t="s">
        <v>28219</v>
      </c>
      <c r="G30235" s="1" t="s">
        <v>13</v>
      </c>
      <c r="H30235" s="1" t="s">
        <v>162098</v>
      </c>
      <c r="I30235" s="1" t="s">
        <v>68344</v>
      </c>
      <c r="J30235" s="1" t="s">
        <v>68345</v>
      </c>
    </row>
    <row r="30236" spans="1:10" x14ac:dyDescent="0.35">
      <c r="A30236">
        <v>30234</v>
      </c>
      <c r="B30236" s="1" t="s">
        <v>1073</v>
      </c>
      <c r="C30236" s="2">
        <v>42999</v>
      </c>
      <c r="D30236" s="1" t="s">
        <v>18</v>
      </c>
      <c r="E30236">
        <v>1111803</v>
      </c>
      <c r="F30236" s="1" t="s">
        <v>28219</v>
      </c>
      <c r="G30236" s="1" t="s">
        <v>13</v>
      </c>
      <c r="H30236" s="1" t="s">
        <v>162099</v>
      </c>
      <c r="I30236" s="1" t="s">
        <v>4688</v>
      </c>
      <c r="J30236" s="1" t="s">
        <v>4689</v>
      </c>
    </row>
    <row r="30237" spans="1:10" x14ac:dyDescent="0.35">
      <c r="A30237">
        <v>30235</v>
      </c>
      <c r="B30237" s="1" t="s">
        <v>162100</v>
      </c>
      <c r="C30237" s="2">
        <v>42999</v>
      </c>
      <c r="D30237" s="1" t="s">
        <v>23</v>
      </c>
      <c r="E30237">
        <v>1079740</v>
      </c>
      <c r="F30237" s="1" t="s">
        <v>28219</v>
      </c>
      <c r="G30237" s="1" t="s">
        <v>13</v>
      </c>
      <c r="H30237" s="1" t="s">
        <v>162101</v>
      </c>
      <c r="I30237" s="1" t="s">
        <v>2782</v>
      </c>
      <c r="J30237" s="1" t="s">
        <v>2783</v>
      </c>
    </row>
    <row r="30238" spans="1:10" x14ac:dyDescent="0.35">
      <c r="A30238">
        <v>30236</v>
      </c>
      <c r="B30238" s="1" t="s">
        <v>1073</v>
      </c>
      <c r="C30238" s="2">
        <v>42999</v>
      </c>
      <c r="D30238" s="1" t="s">
        <v>33</v>
      </c>
      <c r="E30238">
        <v>1079728</v>
      </c>
      <c r="F30238" s="1" t="s">
        <v>28219</v>
      </c>
      <c r="G30238" s="1" t="s">
        <v>13</v>
      </c>
      <c r="H30238" s="1" t="s">
        <v>162102</v>
      </c>
      <c r="I30238" s="1" t="s">
        <v>76520</v>
      </c>
      <c r="J30238" s="1" t="s">
        <v>76521</v>
      </c>
    </row>
    <row r="30239" spans="1:10" x14ac:dyDescent="0.35">
      <c r="A30239">
        <v>30237</v>
      </c>
      <c r="B30239" s="1" t="s">
        <v>13847</v>
      </c>
      <c r="C30239" s="2">
        <v>42999</v>
      </c>
      <c r="D30239" s="1" t="s">
        <v>23</v>
      </c>
      <c r="E30239">
        <v>1079721</v>
      </c>
      <c r="F30239" s="1" t="s">
        <v>28219</v>
      </c>
      <c r="G30239" s="1" t="s">
        <v>13</v>
      </c>
      <c r="H30239" s="1" t="s">
        <v>162103</v>
      </c>
      <c r="I30239" s="1" t="s">
        <v>162104</v>
      </c>
      <c r="J30239" s="1" t="s">
        <v>162105</v>
      </c>
    </row>
    <row r="30240" spans="1:10" x14ac:dyDescent="0.35">
      <c r="A30240">
        <v>30238</v>
      </c>
      <c r="B30240" s="1" t="s">
        <v>164</v>
      </c>
      <c r="C30240" s="2">
        <v>42999</v>
      </c>
      <c r="D30240" s="1" t="s">
        <v>33</v>
      </c>
      <c r="E30240">
        <v>1079708</v>
      </c>
      <c r="F30240" s="1" t="s">
        <v>28219</v>
      </c>
      <c r="G30240" s="1" t="s">
        <v>13</v>
      </c>
      <c r="H30240" s="1" t="s">
        <v>162106</v>
      </c>
      <c r="I30240" s="1" t="s">
        <v>5161</v>
      </c>
      <c r="J30240" s="1" t="s">
        <v>5162</v>
      </c>
    </row>
    <row r="30241" spans="1:10" x14ac:dyDescent="0.35">
      <c r="A30241">
        <v>30239</v>
      </c>
      <c r="B30241" s="1" t="s">
        <v>748</v>
      </c>
      <c r="C30241" s="2">
        <v>42999</v>
      </c>
      <c r="D30241" s="1" t="s">
        <v>28</v>
      </c>
      <c r="E30241">
        <v>1079703</v>
      </c>
      <c r="F30241" s="1" t="s">
        <v>28219</v>
      </c>
      <c r="G30241" s="1" t="s">
        <v>13</v>
      </c>
      <c r="H30241" s="1" t="s">
        <v>162107</v>
      </c>
      <c r="I30241" s="1" t="s">
        <v>162108</v>
      </c>
      <c r="J30241" s="1" t="s">
        <v>162109</v>
      </c>
    </row>
    <row r="30242" spans="1:10" x14ac:dyDescent="0.35">
      <c r="A30242">
        <v>30240</v>
      </c>
      <c r="B30242" s="1" t="s">
        <v>24658</v>
      </c>
      <c r="C30242" s="2">
        <v>43051</v>
      </c>
      <c r="D30242" s="1" t="s">
        <v>5572</v>
      </c>
      <c r="E30242">
        <v>1134626</v>
      </c>
      <c r="F30242" s="1" t="s">
        <v>28219</v>
      </c>
      <c r="G30242" s="1" t="s">
        <v>13</v>
      </c>
      <c r="H30242" s="1" t="s">
        <v>162110</v>
      </c>
      <c r="I30242" s="1" t="s">
        <v>144352</v>
      </c>
      <c r="J30242" s="1" t="s">
        <v>144353</v>
      </c>
    </row>
    <row r="30243" spans="1:10" x14ac:dyDescent="0.35">
      <c r="A30243">
        <v>30241</v>
      </c>
      <c r="B30243" s="1" t="s">
        <v>162111</v>
      </c>
      <c r="C30243" s="2">
        <v>43051</v>
      </c>
      <c r="D30243" s="1" t="s">
        <v>42</v>
      </c>
      <c r="E30243">
        <v>1134603</v>
      </c>
      <c r="F30243" s="1" t="s">
        <v>28219</v>
      </c>
      <c r="G30243" s="1" t="s">
        <v>13</v>
      </c>
      <c r="H30243" s="1" t="s">
        <v>162112</v>
      </c>
      <c r="I30243" s="1" t="s">
        <v>6261</v>
      </c>
      <c r="J30243" s="1" t="s">
        <v>6262</v>
      </c>
    </row>
    <row r="30244" spans="1:10" x14ac:dyDescent="0.35">
      <c r="A30244">
        <v>30242</v>
      </c>
      <c r="B30244" s="1" t="s">
        <v>75682</v>
      </c>
      <c r="C30244" s="2">
        <v>43051</v>
      </c>
      <c r="D30244" s="1" t="s">
        <v>37</v>
      </c>
      <c r="E30244">
        <v>1134586</v>
      </c>
      <c r="F30244" s="1" t="s">
        <v>28219</v>
      </c>
      <c r="G30244" s="1" t="s">
        <v>13</v>
      </c>
      <c r="H30244" s="1" t="s">
        <v>162113</v>
      </c>
      <c r="I30244" s="1" t="s">
        <v>40195</v>
      </c>
      <c r="J30244" s="1" t="s">
        <v>40196</v>
      </c>
    </row>
    <row r="30245" spans="1:10" x14ac:dyDescent="0.35">
      <c r="A30245">
        <v>30243</v>
      </c>
      <c r="B30245" s="1" t="s">
        <v>776</v>
      </c>
      <c r="C30245" s="2">
        <v>43051</v>
      </c>
      <c r="D30245" s="1" t="s">
        <v>7115</v>
      </c>
      <c r="E30245">
        <v>1134566</v>
      </c>
      <c r="F30245" s="1" t="s">
        <v>28219</v>
      </c>
      <c r="G30245" s="1" t="s">
        <v>13</v>
      </c>
      <c r="H30245" s="1" t="s">
        <v>162114</v>
      </c>
      <c r="I30245" s="1" t="s">
        <v>128375</v>
      </c>
      <c r="J30245" s="1" t="s">
        <v>128376</v>
      </c>
    </row>
    <row r="30246" spans="1:10" x14ac:dyDescent="0.35">
      <c r="A30246">
        <v>30244</v>
      </c>
      <c r="B30246" s="1" t="s">
        <v>579</v>
      </c>
      <c r="C30246" s="2">
        <v>43051</v>
      </c>
      <c r="D30246" s="1" t="s">
        <v>37</v>
      </c>
      <c r="E30246">
        <v>1134555</v>
      </c>
      <c r="F30246" s="1" t="s">
        <v>28219</v>
      </c>
      <c r="G30246" s="1" t="s">
        <v>13</v>
      </c>
      <c r="H30246" s="1" t="s">
        <v>162115</v>
      </c>
      <c r="I30246" s="1" t="s">
        <v>5015</v>
      </c>
      <c r="J30246" s="1" t="s">
        <v>5016</v>
      </c>
    </row>
    <row r="30247" spans="1:10" x14ac:dyDescent="0.35">
      <c r="A30247">
        <v>30245</v>
      </c>
      <c r="B30247" s="1" t="s">
        <v>83969</v>
      </c>
      <c r="C30247" s="2">
        <v>43051</v>
      </c>
      <c r="D30247" s="1" t="s">
        <v>37</v>
      </c>
      <c r="E30247">
        <v>1134551</v>
      </c>
      <c r="F30247" s="1" t="s">
        <v>28219</v>
      </c>
      <c r="G30247" s="1" t="s">
        <v>13</v>
      </c>
      <c r="H30247" s="1" t="s">
        <v>162116</v>
      </c>
      <c r="I30247" s="1" t="s">
        <v>162117</v>
      </c>
      <c r="J30247" s="1" t="s">
        <v>162118</v>
      </c>
    </row>
    <row r="30248" spans="1:10" x14ac:dyDescent="0.35">
      <c r="A30248">
        <v>30246</v>
      </c>
      <c r="B30248" s="1" t="s">
        <v>628</v>
      </c>
      <c r="C30248" s="2">
        <v>43051</v>
      </c>
      <c r="D30248" s="1" t="s">
        <v>28</v>
      </c>
      <c r="E30248">
        <v>1134530</v>
      </c>
      <c r="F30248" s="1" t="s">
        <v>28219</v>
      </c>
      <c r="G30248" s="1" t="s">
        <v>13</v>
      </c>
      <c r="H30248" s="1" t="s">
        <v>162119</v>
      </c>
      <c r="I30248" s="1" t="s">
        <v>34836</v>
      </c>
      <c r="J30248" s="1" t="s">
        <v>34837</v>
      </c>
    </row>
    <row r="30249" spans="1:10" x14ac:dyDescent="0.35">
      <c r="A30249">
        <v>30247</v>
      </c>
      <c r="B30249" s="1" t="s">
        <v>193</v>
      </c>
      <c r="C30249" s="2">
        <v>43051</v>
      </c>
      <c r="D30249" s="1" t="s">
        <v>563</v>
      </c>
      <c r="E30249">
        <v>1134475</v>
      </c>
      <c r="F30249" s="1" t="s">
        <v>28219</v>
      </c>
      <c r="G30249" s="1" t="s">
        <v>13</v>
      </c>
      <c r="H30249" s="1" t="s">
        <v>162120</v>
      </c>
      <c r="I30249" s="1" t="s">
        <v>153101</v>
      </c>
      <c r="J30249" s="1" t="s">
        <v>153102</v>
      </c>
    </row>
    <row r="30250" spans="1:10" x14ac:dyDescent="0.35">
      <c r="A30250">
        <v>30248</v>
      </c>
      <c r="B30250" s="1" t="s">
        <v>2279</v>
      </c>
      <c r="C30250" s="2">
        <v>43051</v>
      </c>
      <c r="D30250" s="1" t="s">
        <v>28</v>
      </c>
      <c r="E30250">
        <v>1134448</v>
      </c>
      <c r="F30250" s="1" t="s">
        <v>28219</v>
      </c>
      <c r="G30250" s="1" t="s">
        <v>13</v>
      </c>
      <c r="H30250" s="1" t="s">
        <v>162121</v>
      </c>
      <c r="I30250" s="1" t="s">
        <v>156165</v>
      </c>
      <c r="J30250" s="1" t="s">
        <v>156166</v>
      </c>
    </row>
    <row r="30251" spans="1:10" x14ac:dyDescent="0.35">
      <c r="A30251">
        <v>30249</v>
      </c>
      <c r="B30251" s="1" t="s">
        <v>207</v>
      </c>
      <c r="C30251" s="2">
        <v>43051</v>
      </c>
      <c r="D30251" s="1" t="s">
        <v>28</v>
      </c>
      <c r="E30251">
        <v>1134425</v>
      </c>
      <c r="F30251" s="1" t="s">
        <v>28219</v>
      </c>
      <c r="G30251" s="1" t="s">
        <v>13</v>
      </c>
      <c r="H30251" s="1" t="s">
        <v>162122</v>
      </c>
      <c r="I30251" s="1" t="s">
        <v>5634</v>
      </c>
      <c r="J30251" s="1" t="s">
        <v>5635</v>
      </c>
    </row>
    <row r="30252" spans="1:10" x14ac:dyDescent="0.35">
      <c r="A30252">
        <v>30250</v>
      </c>
      <c r="B30252" s="1" t="s">
        <v>8305</v>
      </c>
      <c r="C30252" s="2">
        <v>42999</v>
      </c>
      <c r="D30252" s="1" t="s">
        <v>28</v>
      </c>
      <c r="E30252">
        <v>1079699</v>
      </c>
      <c r="F30252" s="1" t="s">
        <v>28219</v>
      </c>
      <c r="G30252" s="1" t="s">
        <v>13</v>
      </c>
      <c r="H30252" s="1" t="s">
        <v>162123</v>
      </c>
      <c r="I30252" s="1" t="s">
        <v>36738</v>
      </c>
      <c r="J30252" s="1" t="s">
        <v>36739</v>
      </c>
    </row>
    <row r="30253" spans="1:10" x14ac:dyDescent="0.35">
      <c r="A30253">
        <v>30251</v>
      </c>
      <c r="B30253" s="1" t="s">
        <v>1499</v>
      </c>
      <c r="C30253" s="2">
        <v>42999</v>
      </c>
      <c r="D30253" s="1" t="s">
        <v>37</v>
      </c>
      <c r="E30253">
        <v>1079698</v>
      </c>
      <c r="F30253" s="1" t="s">
        <v>28219</v>
      </c>
      <c r="G30253" s="1" t="s">
        <v>13</v>
      </c>
      <c r="H30253" s="1" t="s">
        <v>162124</v>
      </c>
      <c r="I30253" s="1" t="s">
        <v>154901</v>
      </c>
      <c r="J30253" s="1" t="s">
        <v>154902</v>
      </c>
    </row>
    <row r="30254" spans="1:10" x14ac:dyDescent="0.35">
      <c r="A30254">
        <v>30252</v>
      </c>
      <c r="B30254" s="1" t="s">
        <v>316</v>
      </c>
      <c r="C30254" s="2">
        <v>42999</v>
      </c>
      <c r="D30254" s="1" t="s">
        <v>37</v>
      </c>
      <c r="E30254">
        <v>1079677</v>
      </c>
      <c r="F30254" s="1" t="s">
        <v>28219</v>
      </c>
      <c r="G30254" s="1" t="s">
        <v>13</v>
      </c>
      <c r="H30254" s="1" t="s">
        <v>162125</v>
      </c>
      <c r="I30254" s="1" t="s">
        <v>162126</v>
      </c>
      <c r="J30254" s="1" t="s">
        <v>162127</v>
      </c>
    </row>
    <row r="30255" spans="1:10" x14ac:dyDescent="0.35">
      <c r="A30255">
        <v>30253</v>
      </c>
      <c r="B30255" s="1" t="s">
        <v>748</v>
      </c>
      <c r="C30255" s="2">
        <v>42999</v>
      </c>
      <c r="D30255" s="1" t="s">
        <v>456</v>
      </c>
      <c r="E30255">
        <v>1079665</v>
      </c>
      <c r="F30255" s="1" t="s">
        <v>28219</v>
      </c>
      <c r="G30255" s="1" t="s">
        <v>13</v>
      </c>
      <c r="H30255" s="1" t="s">
        <v>162128</v>
      </c>
      <c r="I30255" s="1" t="s">
        <v>105743</v>
      </c>
      <c r="J30255" s="1" t="s">
        <v>105744</v>
      </c>
    </row>
    <row r="30256" spans="1:10" x14ac:dyDescent="0.35">
      <c r="A30256">
        <v>30254</v>
      </c>
      <c r="B30256" s="1" t="s">
        <v>20542</v>
      </c>
      <c r="C30256" s="2">
        <v>42999</v>
      </c>
      <c r="D30256" s="1" t="s">
        <v>28</v>
      </c>
      <c r="E30256">
        <v>1079658</v>
      </c>
      <c r="F30256" s="1" t="s">
        <v>28219</v>
      </c>
      <c r="G30256" s="1" t="s">
        <v>13</v>
      </c>
      <c r="H30256" s="1" t="s">
        <v>162129</v>
      </c>
      <c r="I30256" s="1" t="s">
        <v>5536</v>
      </c>
      <c r="J30256" s="1" t="s">
        <v>5537</v>
      </c>
    </row>
    <row r="30257" spans="1:10" x14ac:dyDescent="0.35">
      <c r="A30257">
        <v>30255</v>
      </c>
      <c r="B30257" s="1" t="s">
        <v>20542</v>
      </c>
      <c r="C30257" s="2">
        <v>42999</v>
      </c>
      <c r="D30257" s="1" t="s">
        <v>37</v>
      </c>
      <c r="E30257">
        <v>1079656</v>
      </c>
      <c r="F30257" s="1" t="s">
        <v>28219</v>
      </c>
      <c r="G30257" s="1" t="s">
        <v>13</v>
      </c>
      <c r="H30257" s="1" t="s">
        <v>162130</v>
      </c>
      <c r="I30257" s="1" t="s">
        <v>143017</v>
      </c>
      <c r="J30257" s="1" t="s">
        <v>143018</v>
      </c>
    </row>
    <row r="30258" spans="1:10" x14ac:dyDescent="0.35">
      <c r="A30258">
        <v>30256</v>
      </c>
      <c r="B30258" s="1" t="s">
        <v>472</v>
      </c>
      <c r="C30258" s="2">
        <v>42999</v>
      </c>
      <c r="D30258" s="1" t="s">
        <v>37</v>
      </c>
      <c r="E30258">
        <v>1079632</v>
      </c>
      <c r="F30258" s="1" t="s">
        <v>28219</v>
      </c>
      <c r="G30258" s="1" t="s">
        <v>13</v>
      </c>
      <c r="H30258" s="1" t="s">
        <v>162131</v>
      </c>
      <c r="I30258" s="1" t="s">
        <v>148787</v>
      </c>
      <c r="J30258" s="1" t="s">
        <v>148788</v>
      </c>
    </row>
    <row r="30259" spans="1:10" x14ac:dyDescent="0.35">
      <c r="A30259">
        <v>30257</v>
      </c>
      <c r="B30259" s="1" t="s">
        <v>24498</v>
      </c>
      <c r="C30259" s="2">
        <v>42999</v>
      </c>
      <c r="D30259" s="1" t="s">
        <v>47</v>
      </c>
      <c r="E30259">
        <v>1079583</v>
      </c>
      <c r="F30259" s="1" t="s">
        <v>28219</v>
      </c>
      <c r="G30259" s="1" t="s">
        <v>13</v>
      </c>
      <c r="H30259" s="1" t="s">
        <v>162132</v>
      </c>
      <c r="I30259" s="1" t="s">
        <v>28980</v>
      </c>
      <c r="J30259" s="1" t="s">
        <v>28981</v>
      </c>
    </row>
    <row r="30260" spans="1:10" x14ac:dyDescent="0.35">
      <c r="A30260">
        <v>30258</v>
      </c>
      <c r="B30260" s="1" t="s">
        <v>24498</v>
      </c>
      <c r="C30260" s="2">
        <v>42999</v>
      </c>
      <c r="D30260" s="1" t="s">
        <v>33</v>
      </c>
      <c r="E30260">
        <v>1079573</v>
      </c>
      <c r="F30260" s="1" t="s">
        <v>28219</v>
      </c>
      <c r="G30260" s="1" t="s">
        <v>13</v>
      </c>
      <c r="H30260" s="1" t="s">
        <v>162133</v>
      </c>
      <c r="I30260" s="1" t="s">
        <v>11085</v>
      </c>
      <c r="J30260" s="1" t="s">
        <v>11086</v>
      </c>
    </row>
    <row r="30261" spans="1:10" x14ac:dyDescent="0.35">
      <c r="A30261">
        <v>30259</v>
      </c>
      <c r="B30261" s="1" t="s">
        <v>24498</v>
      </c>
      <c r="C30261" s="2">
        <v>42999</v>
      </c>
      <c r="D30261" s="1" t="s">
        <v>37</v>
      </c>
      <c r="E30261">
        <v>1079569</v>
      </c>
      <c r="F30261" s="1" t="s">
        <v>28219</v>
      </c>
      <c r="G30261" s="1" t="s">
        <v>13</v>
      </c>
      <c r="H30261" s="1" t="s">
        <v>162134</v>
      </c>
      <c r="I30261" s="1" t="s">
        <v>42015</v>
      </c>
      <c r="J30261" s="1" t="s">
        <v>42016</v>
      </c>
    </row>
    <row r="30262" spans="1:10" x14ac:dyDescent="0.35">
      <c r="A30262">
        <v>30260</v>
      </c>
      <c r="B30262" s="1" t="s">
        <v>207</v>
      </c>
      <c r="C30262" s="2">
        <v>43051</v>
      </c>
      <c r="D30262" s="1" t="s">
        <v>126</v>
      </c>
      <c r="E30262">
        <v>1134422</v>
      </c>
      <c r="F30262" s="1" t="s">
        <v>28219</v>
      </c>
      <c r="G30262" s="1" t="s">
        <v>13</v>
      </c>
      <c r="H30262" s="1" t="s">
        <v>162135</v>
      </c>
      <c r="I30262" s="1" t="s">
        <v>40146</v>
      </c>
      <c r="J30262" s="1" t="s">
        <v>40147</v>
      </c>
    </row>
    <row r="30263" spans="1:10" x14ac:dyDescent="0.35">
      <c r="A30263">
        <v>30261</v>
      </c>
      <c r="B30263" s="1" t="s">
        <v>347</v>
      </c>
      <c r="C30263" s="2">
        <v>43051</v>
      </c>
      <c r="D30263" s="1" t="s">
        <v>42</v>
      </c>
      <c r="E30263">
        <v>1134420</v>
      </c>
      <c r="F30263" s="1" t="s">
        <v>28219</v>
      </c>
      <c r="G30263" s="1" t="s">
        <v>13</v>
      </c>
      <c r="H30263" s="1" t="s">
        <v>162136</v>
      </c>
      <c r="I30263" s="1" t="s">
        <v>100470</v>
      </c>
      <c r="J30263" s="1" t="s">
        <v>100471</v>
      </c>
    </row>
    <row r="30264" spans="1:10" x14ac:dyDescent="0.35">
      <c r="A30264">
        <v>30262</v>
      </c>
      <c r="B30264" s="1" t="s">
        <v>1107</v>
      </c>
      <c r="C30264" s="2">
        <v>43051</v>
      </c>
      <c r="D30264" s="1" t="s">
        <v>23</v>
      </c>
      <c r="E30264">
        <v>1134413</v>
      </c>
      <c r="F30264" s="1" t="s">
        <v>28219</v>
      </c>
      <c r="G30264" s="1" t="s">
        <v>13</v>
      </c>
      <c r="H30264" s="1" t="s">
        <v>162137</v>
      </c>
      <c r="I30264" s="1" t="s">
        <v>1125</v>
      </c>
      <c r="J30264" s="1" t="s">
        <v>1126</v>
      </c>
    </row>
    <row r="30265" spans="1:10" x14ac:dyDescent="0.35">
      <c r="A30265">
        <v>30263</v>
      </c>
      <c r="B30265" s="1" t="s">
        <v>22008</v>
      </c>
      <c r="C30265" s="2">
        <v>43051</v>
      </c>
      <c r="D30265" s="1" t="s">
        <v>37</v>
      </c>
      <c r="E30265">
        <v>1134412</v>
      </c>
      <c r="F30265" s="1" t="s">
        <v>28219</v>
      </c>
      <c r="G30265" s="1" t="s">
        <v>13</v>
      </c>
      <c r="H30265" s="1" t="s">
        <v>162138</v>
      </c>
      <c r="I30265" s="1" t="s">
        <v>41418</v>
      </c>
      <c r="J30265" s="1" t="s">
        <v>41419</v>
      </c>
    </row>
    <row r="30266" spans="1:10" x14ac:dyDescent="0.35">
      <c r="A30266">
        <v>30264</v>
      </c>
      <c r="B30266" s="1" t="s">
        <v>347</v>
      </c>
      <c r="C30266" s="2">
        <v>43051</v>
      </c>
      <c r="D30266" s="1" t="s">
        <v>93</v>
      </c>
      <c r="E30266">
        <v>1134378</v>
      </c>
      <c r="F30266" s="1" t="s">
        <v>28219</v>
      </c>
      <c r="G30266" s="1" t="s">
        <v>13</v>
      </c>
      <c r="H30266" s="1" t="s">
        <v>162139</v>
      </c>
      <c r="I30266" s="1" t="s">
        <v>162140</v>
      </c>
      <c r="J30266" s="1" t="s">
        <v>162141</v>
      </c>
    </row>
    <row r="30267" spans="1:10" x14ac:dyDescent="0.35">
      <c r="A30267">
        <v>30265</v>
      </c>
      <c r="B30267" s="1" t="s">
        <v>1114</v>
      </c>
      <c r="C30267" s="2">
        <v>43051</v>
      </c>
      <c r="D30267" s="1" t="s">
        <v>325</v>
      </c>
      <c r="E30267">
        <v>1134359</v>
      </c>
      <c r="F30267" s="1" t="s">
        <v>28219</v>
      </c>
      <c r="G30267" s="1" t="s">
        <v>13</v>
      </c>
      <c r="H30267" s="1" t="s">
        <v>162142</v>
      </c>
      <c r="I30267" s="1" t="s">
        <v>130681</v>
      </c>
      <c r="J30267" s="1" t="s">
        <v>130682</v>
      </c>
    </row>
    <row r="30268" spans="1:10" x14ac:dyDescent="0.35">
      <c r="A30268">
        <v>30266</v>
      </c>
      <c r="B30268" s="1" t="s">
        <v>134</v>
      </c>
      <c r="C30268" s="2">
        <v>43051</v>
      </c>
      <c r="D30268" s="1" t="s">
        <v>563</v>
      </c>
      <c r="E30268">
        <v>1134348</v>
      </c>
      <c r="F30268" s="1" t="s">
        <v>28219</v>
      </c>
      <c r="G30268" s="1" t="s">
        <v>13</v>
      </c>
      <c r="H30268" s="1" t="s">
        <v>162143</v>
      </c>
      <c r="I30268" s="1" t="s">
        <v>49622</v>
      </c>
      <c r="J30268" s="1" t="s">
        <v>49623</v>
      </c>
    </row>
    <row r="30269" spans="1:10" x14ac:dyDescent="0.35">
      <c r="A30269">
        <v>30267</v>
      </c>
      <c r="B30269" s="1" t="s">
        <v>4344</v>
      </c>
      <c r="C30269" s="2">
        <v>43051</v>
      </c>
      <c r="D30269" s="1" t="s">
        <v>18</v>
      </c>
      <c r="E30269">
        <v>1134327</v>
      </c>
      <c r="F30269" s="1" t="s">
        <v>28219</v>
      </c>
      <c r="G30269" s="1" t="s">
        <v>13</v>
      </c>
      <c r="H30269" s="1" t="s">
        <v>162144</v>
      </c>
      <c r="I30269" s="1" t="s">
        <v>139800</v>
      </c>
      <c r="J30269" s="1" t="s">
        <v>139801</v>
      </c>
    </row>
    <row r="30270" spans="1:10" x14ac:dyDescent="0.35">
      <c r="A30270">
        <v>30268</v>
      </c>
      <c r="B30270" s="1" t="s">
        <v>94078</v>
      </c>
      <c r="C30270" s="2">
        <v>43051</v>
      </c>
      <c r="D30270" s="1" t="s">
        <v>37</v>
      </c>
      <c r="E30270">
        <v>1134311</v>
      </c>
      <c r="F30270" s="1" t="s">
        <v>28219</v>
      </c>
      <c r="G30270" s="1" t="s">
        <v>13</v>
      </c>
      <c r="H30270" s="1" t="s">
        <v>2223</v>
      </c>
      <c r="I30270" s="1" t="s">
        <v>12889</v>
      </c>
      <c r="J30270" s="1" t="s">
        <v>12890</v>
      </c>
    </row>
    <row r="30271" spans="1:10" x14ac:dyDescent="0.35">
      <c r="A30271">
        <v>30269</v>
      </c>
      <c r="B30271" s="1" t="s">
        <v>84459</v>
      </c>
      <c r="C30271" s="2">
        <v>43051</v>
      </c>
      <c r="D30271" s="1" t="s">
        <v>23</v>
      </c>
      <c r="E30271">
        <v>1134285</v>
      </c>
      <c r="F30271" s="1" t="s">
        <v>28219</v>
      </c>
      <c r="G30271" s="1" t="s">
        <v>13</v>
      </c>
      <c r="H30271" s="1" t="s">
        <v>162145</v>
      </c>
      <c r="I30271" s="1" t="s">
        <v>75418</v>
      </c>
      <c r="J30271" s="1" t="s">
        <v>75419</v>
      </c>
    </row>
    <row r="30272" spans="1:10" x14ac:dyDescent="0.35">
      <c r="A30272">
        <v>30270</v>
      </c>
      <c r="B30272" s="1" t="s">
        <v>24498</v>
      </c>
      <c r="C30272" s="2">
        <v>42999</v>
      </c>
      <c r="D30272" s="1" t="s">
        <v>126</v>
      </c>
      <c r="E30272">
        <v>1079564</v>
      </c>
      <c r="F30272" s="1" t="s">
        <v>28219</v>
      </c>
      <c r="G30272" s="1" t="s">
        <v>13</v>
      </c>
      <c r="H30272" s="1" t="s">
        <v>162146</v>
      </c>
      <c r="I30272" s="1" t="s">
        <v>54569</v>
      </c>
      <c r="J30272" s="1" t="s">
        <v>54570</v>
      </c>
    </row>
    <row r="30273" spans="1:10" x14ac:dyDescent="0.35">
      <c r="A30273">
        <v>30271</v>
      </c>
      <c r="B30273" s="1" t="s">
        <v>162147</v>
      </c>
      <c r="C30273" s="2">
        <v>42999</v>
      </c>
      <c r="D30273" s="1" t="s">
        <v>37</v>
      </c>
      <c r="E30273">
        <v>1079480</v>
      </c>
      <c r="F30273" s="1" t="s">
        <v>28219</v>
      </c>
      <c r="G30273" s="1" t="s">
        <v>13</v>
      </c>
      <c r="H30273" s="1" t="s">
        <v>162148</v>
      </c>
      <c r="I30273" s="1" t="s">
        <v>40273</v>
      </c>
      <c r="J30273" s="1" t="s">
        <v>40274</v>
      </c>
    </row>
    <row r="30274" spans="1:10" x14ac:dyDescent="0.35">
      <c r="A30274">
        <v>30272</v>
      </c>
      <c r="B30274" s="1" t="s">
        <v>3775</v>
      </c>
      <c r="C30274" s="2">
        <v>42999</v>
      </c>
      <c r="D30274" s="1" t="s">
        <v>2601</v>
      </c>
      <c r="E30274">
        <v>1079432</v>
      </c>
      <c r="F30274" s="1" t="s">
        <v>28219</v>
      </c>
      <c r="G30274" s="1" t="s">
        <v>13</v>
      </c>
      <c r="H30274" s="1" t="s">
        <v>162149</v>
      </c>
      <c r="I30274" s="1" t="s">
        <v>126950</v>
      </c>
      <c r="J30274" s="1" t="s">
        <v>126951</v>
      </c>
    </row>
    <row r="30275" spans="1:10" x14ac:dyDescent="0.35">
      <c r="A30275">
        <v>30273</v>
      </c>
      <c r="B30275" s="1" t="s">
        <v>5625</v>
      </c>
      <c r="C30275" s="2">
        <v>42999</v>
      </c>
      <c r="D30275" s="1" t="s">
        <v>23</v>
      </c>
      <c r="E30275">
        <v>1079374</v>
      </c>
      <c r="F30275" s="1" t="s">
        <v>28219</v>
      </c>
      <c r="G30275" s="1" t="s">
        <v>13</v>
      </c>
      <c r="H30275" s="1" t="s">
        <v>162150</v>
      </c>
      <c r="I30275" s="1" t="s">
        <v>33830</v>
      </c>
      <c r="J30275" s="1" t="s">
        <v>33831</v>
      </c>
    </row>
    <row r="30276" spans="1:10" x14ac:dyDescent="0.35">
      <c r="A30276">
        <v>30274</v>
      </c>
      <c r="B30276" s="1" t="s">
        <v>3101</v>
      </c>
      <c r="C30276" s="2">
        <v>42999</v>
      </c>
      <c r="D30276" s="1" t="s">
        <v>42</v>
      </c>
      <c r="E30276">
        <v>1079362</v>
      </c>
      <c r="F30276" s="1" t="s">
        <v>28219</v>
      </c>
      <c r="G30276" s="1" t="s">
        <v>13</v>
      </c>
      <c r="H30276" s="1" t="s">
        <v>162151</v>
      </c>
      <c r="I30276" s="1" t="s">
        <v>139610</v>
      </c>
      <c r="J30276" s="1" t="s">
        <v>139611</v>
      </c>
    </row>
    <row r="30277" spans="1:10" x14ac:dyDescent="0.35">
      <c r="A30277">
        <v>30275</v>
      </c>
      <c r="B30277" s="1" t="s">
        <v>164</v>
      </c>
      <c r="C30277" s="2">
        <v>42999</v>
      </c>
      <c r="D30277" s="1" t="s">
        <v>28</v>
      </c>
      <c r="E30277">
        <v>1079338</v>
      </c>
      <c r="F30277" s="1" t="s">
        <v>28219</v>
      </c>
      <c r="G30277" s="1" t="s">
        <v>13</v>
      </c>
      <c r="H30277" s="1" t="s">
        <v>162152</v>
      </c>
      <c r="I30277" s="1" t="s">
        <v>162153</v>
      </c>
      <c r="J30277" s="1" t="s">
        <v>162154</v>
      </c>
    </row>
    <row r="30278" spans="1:10" x14ac:dyDescent="0.35">
      <c r="A30278">
        <v>30276</v>
      </c>
      <c r="B30278" s="1" t="s">
        <v>3128</v>
      </c>
      <c r="C30278" s="2">
        <v>42999</v>
      </c>
      <c r="D30278" s="1" t="s">
        <v>563</v>
      </c>
      <c r="E30278">
        <v>1079253</v>
      </c>
      <c r="F30278" s="1" t="s">
        <v>28219</v>
      </c>
      <c r="G30278" s="1" t="s">
        <v>13</v>
      </c>
      <c r="H30278" s="1" t="s">
        <v>162155</v>
      </c>
      <c r="I30278" s="1" t="s">
        <v>162156</v>
      </c>
      <c r="J30278" s="1" t="s">
        <v>162157</v>
      </c>
    </row>
    <row r="30279" spans="1:10" x14ac:dyDescent="0.35">
      <c r="A30279">
        <v>30277</v>
      </c>
      <c r="B30279" s="1" t="s">
        <v>9708</v>
      </c>
      <c r="C30279" s="2">
        <v>42999</v>
      </c>
      <c r="D30279" s="1" t="s">
        <v>3837</v>
      </c>
      <c r="E30279">
        <v>1079158</v>
      </c>
      <c r="F30279" s="1" t="s">
        <v>28219</v>
      </c>
      <c r="G30279" s="1" t="s">
        <v>13</v>
      </c>
      <c r="H30279" s="1" t="s">
        <v>162158</v>
      </c>
      <c r="I30279" s="1" t="s">
        <v>162159</v>
      </c>
      <c r="J30279" s="1" t="s">
        <v>162160</v>
      </c>
    </row>
    <row r="30280" spans="1:10" x14ac:dyDescent="0.35">
      <c r="A30280">
        <v>30278</v>
      </c>
      <c r="B30280" s="1" t="s">
        <v>6590</v>
      </c>
      <c r="C30280" s="2">
        <v>42999</v>
      </c>
      <c r="D30280" s="1" t="s">
        <v>23</v>
      </c>
      <c r="E30280">
        <v>1079141</v>
      </c>
      <c r="F30280" s="1" t="s">
        <v>28219</v>
      </c>
      <c r="G30280" s="1" t="s">
        <v>13</v>
      </c>
      <c r="H30280" s="1" t="s">
        <v>162161</v>
      </c>
      <c r="I30280" s="1" t="s">
        <v>73330</v>
      </c>
      <c r="J30280" s="1" t="s">
        <v>73331</v>
      </c>
    </row>
    <row r="30281" spans="1:10" x14ac:dyDescent="0.35">
      <c r="A30281">
        <v>30279</v>
      </c>
      <c r="B30281" s="1" t="s">
        <v>472</v>
      </c>
      <c r="C30281" s="2">
        <v>42999</v>
      </c>
      <c r="D30281" s="1" t="s">
        <v>916</v>
      </c>
      <c r="E30281">
        <v>1079131</v>
      </c>
      <c r="F30281" s="1" t="s">
        <v>28219</v>
      </c>
      <c r="G30281" s="1" t="s">
        <v>13</v>
      </c>
      <c r="H30281" s="1" t="s">
        <v>162162</v>
      </c>
      <c r="I30281" s="1" t="s">
        <v>158679</v>
      </c>
      <c r="J30281" s="1" t="s">
        <v>158680</v>
      </c>
    </row>
    <row r="30282" spans="1:10" x14ac:dyDescent="0.35">
      <c r="A30282">
        <v>30280</v>
      </c>
      <c r="B30282" s="1" t="s">
        <v>84459</v>
      </c>
      <c r="C30282" s="2">
        <v>43051</v>
      </c>
      <c r="D30282" s="1" t="s">
        <v>33</v>
      </c>
      <c r="E30282">
        <v>1134284</v>
      </c>
      <c r="F30282" s="1" t="s">
        <v>28219</v>
      </c>
      <c r="G30282" s="1" t="s">
        <v>13</v>
      </c>
      <c r="H30282" s="1" t="s">
        <v>162163</v>
      </c>
      <c r="I30282" s="1" t="s">
        <v>95498</v>
      </c>
      <c r="J30282" s="1" t="s">
        <v>95499</v>
      </c>
    </row>
    <row r="30283" spans="1:10" x14ac:dyDescent="0.35">
      <c r="A30283">
        <v>30281</v>
      </c>
      <c r="B30283" s="1" t="s">
        <v>339</v>
      </c>
      <c r="C30283" s="2">
        <v>43051</v>
      </c>
      <c r="D30283" s="1" t="s">
        <v>126</v>
      </c>
      <c r="E30283">
        <v>1134226</v>
      </c>
      <c r="F30283" s="1" t="s">
        <v>28219</v>
      </c>
      <c r="G30283" s="1" t="s">
        <v>13</v>
      </c>
      <c r="H30283" s="1" t="s">
        <v>162164</v>
      </c>
      <c r="I30283" s="1" t="s">
        <v>92457</v>
      </c>
      <c r="J30283" s="1" t="s">
        <v>92458</v>
      </c>
    </row>
    <row r="30284" spans="1:10" x14ac:dyDescent="0.35">
      <c r="A30284">
        <v>30282</v>
      </c>
      <c r="B30284" s="1" t="s">
        <v>339</v>
      </c>
      <c r="C30284" s="2">
        <v>43051</v>
      </c>
      <c r="D30284" s="1" t="s">
        <v>23</v>
      </c>
      <c r="E30284">
        <v>1134225</v>
      </c>
      <c r="F30284" s="1" t="s">
        <v>28219</v>
      </c>
      <c r="G30284" s="1" t="s">
        <v>13</v>
      </c>
      <c r="H30284" s="1" t="s">
        <v>162165</v>
      </c>
      <c r="I30284" s="1" t="s">
        <v>112256</v>
      </c>
      <c r="J30284" s="1" t="s">
        <v>112257</v>
      </c>
    </row>
    <row r="30285" spans="1:10" x14ac:dyDescent="0.35">
      <c r="A30285">
        <v>30283</v>
      </c>
      <c r="B30285" s="1" t="s">
        <v>579</v>
      </c>
      <c r="C30285" s="2">
        <v>43051</v>
      </c>
      <c r="D30285" s="1" t="s">
        <v>47</v>
      </c>
      <c r="E30285">
        <v>1134127</v>
      </c>
      <c r="F30285" s="1" t="s">
        <v>28219</v>
      </c>
      <c r="G30285" s="1" t="s">
        <v>13</v>
      </c>
      <c r="H30285" s="1" t="s">
        <v>162166</v>
      </c>
      <c r="I30285" s="1" t="s">
        <v>64166</v>
      </c>
      <c r="J30285" s="1" t="s">
        <v>64167</v>
      </c>
    </row>
    <row r="30286" spans="1:10" x14ac:dyDescent="0.35">
      <c r="A30286">
        <v>30284</v>
      </c>
      <c r="B30286" s="1" t="s">
        <v>1035</v>
      </c>
      <c r="C30286" s="2">
        <v>43051</v>
      </c>
      <c r="D30286" s="1" t="s">
        <v>42</v>
      </c>
      <c r="E30286">
        <v>1134106</v>
      </c>
      <c r="F30286" s="1" t="s">
        <v>28219</v>
      </c>
      <c r="G30286" s="1" t="s">
        <v>13</v>
      </c>
      <c r="H30286" s="1" t="s">
        <v>162167</v>
      </c>
      <c r="I30286" s="1" t="s">
        <v>162168</v>
      </c>
      <c r="J30286" s="1" t="s">
        <v>162169</v>
      </c>
    </row>
    <row r="30287" spans="1:10" x14ac:dyDescent="0.35">
      <c r="A30287">
        <v>30285</v>
      </c>
      <c r="B30287" s="1" t="s">
        <v>162170</v>
      </c>
      <c r="C30287" s="2">
        <v>43051</v>
      </c>
      <c r="D30287" s="1" t="s">
        <v>28</v>
      </c>
      <c r="E30287">
        <v>1134092</v>
      </c>
      <c r="F30287" s="1" t="s">
        <v>28219</v>
      </c>
      <c r="G30287" s="1" t="s">
        <v>13</v>
      </c>
      <c r="H30287" s="1" t="s">
        <v>162171</v>
      </c>
      <c r="I30287" s="1" t="s">
        <v>117856</v>
      </c>
      <c r="J30287" s="1" t="s">
        <v>117857</v>
      </c>
    </row>
    <row r="30288" spans="1:10" x14ac:dyDescent="0.35">
      <c r="A30288">
        <v>30286</v>
      </c>
      <c r="B30288" s="1" t="s">
        <v>9138</v>
      </c>
      <c r="C30288" s="2">
        <v>43051</v>
      </c>
      <c r="D30288" s="1" t="s">
        <v>33</v>
      </c>
      <c r="E30288">
        <v>1134088</v>
      </c>
      <c r="F30288" s="1" t="s">
        <v>28219</v>
      </c>
      <c r="G30288" s="1" t="s">
        <v>13</v>
      </c>
      <c r="H30288" s="1" t="s">
        <v>162172</v>
      </c>
      <c r="I30288" s="1" t="s">
        <v>51958</v>
      </c>
      <c r="J30288" s="1" t="s">
        <v>51959</v>
      </c>
    </row>
    <row r="30289" spans="1:10" x14ac:dyDescent="0.35">
      <c r="A30289">
        <v>30287</v>
      </c>
      <c r="B30289" s="1" t="s">
        <v>339</v>
      </c>
      <c r="C30289" s="2">
        <v>43051</v>
      </c>
      <c r="D30289" s="1" t="s">
        <v>93</v>
      </c>
      <c r="E30289">
        <v>1134062</v>
      </c>
      <c r="F30289" s="1" t="s">
        <v>28219</v>
      </c>
      <c r="G30289" s="1" t="s">
        <v>13</v>
      </c>
      <c r="H30289" s="1" t="s">
        <v>162173</v>
      </c>
      <c r="I30289" s="1" t="s">
        <v>54717</v>
      </c>
      <c r="J30289" s="1" t="s">
        <v>54718</v>
      </c>
    </row>
    <row r="30290" spans="1:10" x14ac:dyDescent="0.35">
      <c r="A30290">
        <v>30288</v>
      </c>
      <c r="B30290" s="1" t="s">
        <v>10</v>
      </c>
      <c r="C30290" s="2">
        <v>43051</v>
      </c>
      <c r="D30290" s="1" t="s">
        <v>325</v>
      </c>
      <c r="E30290">
        <v>1133954</v>
      </c>
      <c r="F30290" s="1" t="s">
        <v>28219</v>
      </c>
      <c r="G30290" s="1" t="s">
        <v>13</v>
      </c>
      <c r="H30290" s="1" t="s">
        <v>162174</v>
      </c>
      <c r="I30290" s="1" t="s">
        <v>162175</v>
      </c>
      <c r="J30290" s="1" t="s">
        <v>162176</v>
      </c>
    </row>
    <row r="30291" spans="1:10" x14ac:dyDescent="0.35">
      <c r="A30291">
        <v>30289</v>
      </c>
      <c r="B30291" s="1" t="s">
        <v>339</v>
      </c>
      <c r="C30291" s="2">
        <v>43051</v>
      </c>
      <c r="D30291" s="1" t="s">
        <v>11</v>
      </c>
      <c r="E30291">
        <v>1133944</v>
      </c>
      <c r="F30291" s="1" t="s">
        <v>28219</v>
      </c>
      <c r="G30291" s="1" t="s">
        <v>13</v>
      </c>
      <c r="H30291" s="1" t="s">
        <v>162177</v>
      </c>
      <c r="I30291" s="1" t="s">
        <v>27609</v>
      </c>
      <c r="J30291" s="1" t="s">
        <v>27610</v>
      </c>
    </row>
    <row r="30292" spans="1:10" x14ac:dyDescent="0.35">
      <c r="A30292">
        <v>30290</v>
      </c>
      <c r="B30292" s="1" t="s">
        <v>324</v>
      </c>
      <c r="C30292" s="2">
        <v>42999</v>
      </c>
      <c r="D30292" s="1" t="s">
        <v>126</v>
      </c>
      <c r="E30292">
        <v>1079119</v>
      </c>
      <c r="F30292" s="1" t="s">
        <v>28219</v>
      </c>
      <c r="G30292" s="1" t="s">
        <v>13</v>
      </c>
      <c r="H30292" s="1" t="s">
        <v>162178</v>
      </c>
      <c r="I30292" s="1" t="s">
        <v>54569</v>
      </c>
      <c r="J30292" s="1" t="s">
        <v>54570</v>
      </c>
    </row>
    <row r="30293" spans="1:10" x14ac:dyDescent="0.35">
      <c r="A30293">
        <v>30291</v>
      </c>
      <c r="B30293" s="1" t="s">
        <v>164</v>
      </c>
      <c r="C30293" s="2">
        <v>42999</v>
      </c>
      <c r="D30293" s="1" t="s">
        <v>28</v>
      </c>
      <c r="E30293">
        <v>1079100</v>
      </c>
      <c r="F30293" s="1" t="s">
        <v>28219</v>
      </c>
      <c r="G30293" s="1" t="s">
        <v>13</v>
      </c>
      <c r="H30293" s="1" t="s">
        <v>162179</v>
      </c>
      <c r="I30293" s="1" t="s">
        <v>6829</v>
      </c>
      <c r="J30293" s="1" t="s">
        <v>6830</v>
      </c>
    </row>
    <row r="30294" spans="1:10" x14ac:dyDescent="0.35">
      <c r="A30294">
        <v>30292</v>
      </c>
      <c r="B30294" s="1" t="s">
        <v>594</v>
      </c>
      <c r="C30294" s="2">
        <v>42999</v>
      </c>
      <c r="D30294" s="1" t="s">
        <v>6950</v>
      </c>
      <c r="E30294">
        <v>1079094</v>
      </c>
      <c r="F30294" s="1" t="s">
        <v>28219</v>
      </c>
      <c r="G30294" s="1" t="s">
        <v>13</v>
      </c>
      <c r="H30294" s="1" t="s">
        <v>162180</v>
      </c>
      <c r="I30294" s="1" t="s">
        <v>162181</v>
      </c>
      <c r="J30294" s="1" t="s">
        <v>162182</v>
      </c>
    </row>
    <row r="30295" spans="1:10" x14ac:dyDescent="0.35">
      <c r="A30295">
        <v>30293</v>
      </c>
      <c r="B30295" s="1" t="s">
        <v>34752</v>
      </c>
      <c r="C30295" s="2">
        <v>42999</v>
      </c>
      <c r="D30295" s="1" t="s">
        <v>37</v>
      </c>
      <c r="E30295">
        <v>1079060</v>
      </c>
      <c r="F30295" s="1" t="s">
        <v>28219</v>
      </c>
      <c r="G30295" s="1" t="s">
        <v>13</v>
      </c>
      <c r="H30295" s="1" t="s">
        <v>162183</v>
      </c>
      <c r="I30295" s="1" t="s">
        <v>13859</v>
      </c>
      <c r="J30295" s="1" t="s">
        <v>13860</v>
      </c>
    </row>
    <row r="30296" spans="1:10" x14ac:dyDescent="0.35">
      <c r="A30296">
        <v>30294</v>
      </c>
      <c r="B30296" s="1" t="s">
        <v>160</v>
      </c>
      <c r="C30296" s="2">
        <v>42999</v>
      </c>
      <c r="D30296" s="1" t="s">
        <v>93</v>
      </c>
      <c r="E30296">
        <v>1079056</v>
      </c>
      <c r="F30296" s="1" t="s">
        <v>28219</v>
      </c>
      <c r="G30296" s="1" t="s">
        <v>13</v>
      </c>
      <c r="H30296" s="1" t="s">
        <v>162184</v>
      </c>
      <c r="I30296" s="1" t="s">
        <v>6236</v>
      </c>
      <c r="J30296" s="1" t="s">
        <v>6237</v>
      </c>
    </row>
    <row r="30297" spans="1:10" x14ac:dyDescent="0.35">
      <c r="A30297">
        <v>30295</v>
      </c>
      <c r="B30297" s="1" t="s">
        <v>13620</v>
      </c>
      <c r="C30297" s="2">
        <v>42999</v>
      </c>
      <c r="D30297" s="1" t="s">
        <v>126</v>
      </c>
      <c r="E30297">
        <v>1079030</v>
      </c>
      <c r="F30297" s="1" t="s">
        <v>28219</v>
      </c>
      <c r="G30297" s="1" t="s">
        <v>13</v>
      </c>
      <c r="H30297" s="1" t="s">
        <v>162185</v>
      </c>
      <c r="I30297" s="1" t="s">
        <v>22519</v>
      </c>
      <c r="J30297" s="1" t="s">
        <v>22520</v>
      </c>
    </row>
    <row r="30298" spans="1:10" x14ac:dyDescent="0.35">
      <c r="A30298">
        <v>30296</v>
      </c>
      <c r="B30298" s="1" t="s">
        <v>146</v>
      </c>
      <c r="C30298" s="2">
        <v>42999</v>
      </c>
      <c r="D30298" s="1" t="s">
        <v>93</v>
      </c>
      <c r="E30298">
        <v>1078964</v>
      </c>
      <c r="F30298" s="1" t="s">
        <v>28219</v>
      </c>
      <c r="G30298" s="1" t="s">
        <v>13</v>
      </c>
      <c r="H30298" s="1" t="s">
        <v>162186</v>
      </c>
      <c r="I30298" s="1" t="s">
        <v>4733</v>
      </c>
      <c r="J30298" s="1" t="s">
        <v>4734</v>
      </c>
    </row>
    <row r="30299" spans="1:10" x14ac:dyDescent="0.35">
      <c r="A30299">
        <v>30297</v>
      </c>
      <c r="B30299" s="1" t="s">
        <v>15634</v>
      </c>
      <c r="C30299" s="2">
        <v>42999</v>
      </c>
      <c r="D30299" s="1" t="s">
        <v>37</v>
      </c>
      <c r="E30299">
        <v>1078952</v>
      </c>
      <c r="F30299" s="1" t="s">
        <v>28219</v>
      </c>
      <c r="G30299" s="1" t="s">
        <v>13</v>
      </c>
      <c r="H30299" s="1" t="s">
        <v>162187</v>
      </c>
      <c r="I30299" s="1" t="s">
        <v>162188</v>
      </c>
      <c r="J30299" s="1" t="s">
        <v>162189</v>
      </c>
    </row>
    <row r="30300" spans="1:10" x14ac:dyDescent="0.35">
      <c r="A30300">
        <v>30298</v>
      </c>
      <c r="B30300" s="1" t="s">
        <v>51710</v>
      </c>
      <c r="C30300" s="2">
        <v>42999</v>
      </c>
      <c r="D30300" s="1" t="s">
        <v>37</v>
      </c>
      <c r="E30300">
        <v>1078941</v>
      </c>
      <c r="F30300" s="1" t="s">
        <v>28219</v>
      </c>
      <c r="G30300" s="1" t="s">
        <v>13</v>
      </c>
      <c r="H30300" s="1" t="s">
        <v>162190</v>
      </c>
      <c r="I30300" s="1" t="s">
        <v>91654</v>
      </c>
      <c r="J30300" s="1" t="s">
        <v>91655</v>
      </c>
    </row>
    <row r="30301" spans="1:10" x14ac:dyDescent="0.35">
      <c r="A30301">
        <v>30299</v>
      </c>
      <c r="B30301" s="1" t="s">
        <v>80</v>
      </c>
      <c r="C30301" s="2">
        <v>42999</v>
      </c>
      <c r="D30301" s="1" t="s">
        <v>28</v>
      </c>
      <c r="E30301">
        <v>1078922</v>
      </c>
      <c r="F30301" s="1" t="s">
        <v>28219</v>
      </c>
      <c r="G30301" s="1" t="s">
        <v>13</v>
      </c>
      <c r="H30301" s="1" t="s">
        <v>162191</v>
      </c>
      <c r="I30301" s="1" t="s">
        <v>150475</v>
      </c>
      <c r="J30301" s="1" t="s">
        <v>150476</v>
      </c>
    </row>
    <row r="30302" spans="1:10" x14ac:dyDescent="0.35">
      <c r="A30302">
        <v>30300</v>
      </c>
      <c r="B30302" s="1" t="s">
        <v>189</v>
      </c>
      <c r="C30302" s="2">
        <v>43051</v>
      </c>
      <c r="D30302" s="1" t="s">
        <v>23</v>
      </c>
      <c r="E30302">
        <v>1133935</v>
      </c>
      <c r="F30302" s="1" t="s">
        <v>28219</v>
      </c>
      <c r="G30302" s="1" t="s">
        <v>13</v>
      </c>
      <c r="H30302" s="1" t="s">
        <v>162192</v>
      </c>
      <c r="I30302" s="1" t="s">
        <v>162193</v>
      </c>
      <c r="J30302" s="1" t="s">
        <v>162194</v>
      </c>
    </row>
    <row r="30303" spans="1:10" x14ac:dyDescent="0.35">
      <c r="A30303">
        <v>30301</v>
      </c>
      <c r="B30303" s="1" t="s">
        <v>189</v>
      </c>
      <c r="C30303" s="2">
        <v>43051</v>
      </c>
      <c r="D30303" s="1" t="s">
        <v>126</v>
      </c>
      <c r="E30303">
        <v>1133912</v>
      </c>
      <c r="F30303" s="1" t="s">
        <v>28219</v>
      </c>
      <c r="G30303" s="1" t="s">
        <v>13</v>
      </c>
      <c r="H30303" s="1" t="s">
        <v>162195</v>
      </c>
      <c r="I30303" s="1" t="s">
        <v>48307</v>
      </c>
      <c r="J30303" s="1" t="s">
        <v>48308</v>
      </c>
    </row>
    <row r="30304" spans="1:10" x14ac:dyDescent="0.35">
      <c r="A30304">
        <v>30302</v>
      </c>
      <c r="B30304" s="1" t="s">
        <v>3204</v>
      </c>
      <c r="C30304" s="2">
        <v>43051</v>
      </c>
      <c r="D30304" s="1" t="s">
        <v>152</v>
      </c>
      <c r="E30304">
        <v>1133906</v>
      </c>
      <c r="F30304" s="1" t="s">
        <v>28219</v>
      </c>
      <c r="G30304" s="1" t="s">
        <v>13</v>
      </c>
      <c r="H30304" s="1" t="s">
        <v>162196</v>
      </c>
      <c r="I30304" s="1" t="s">
        <v>81677</v>
      </c>
      <c r="J30304" s="1" t="s">
        <v>81678</v>
      </c>
    </row>
    <row r="30305" spans="1:10" x14ac:dyDescent="0.35">
      <c r="A30305">
        <v>30303</v>
      </c>
      <c r="B30305" s="1" t="s">
        <v>2471</v>
      </c>
      <c r="C30305" s="2">
        <v>43051</v>
      </c>
      <c r="D30305" s="1" t="s">
        <v>117</v>
      </c>
      <c r="E30305">
        <v>1133877</v>
      </c>
      <c r="F30305" s="1" t="s">
        <v>28219</v>
      </c>
      <c r="G30305" s="1" t="s">
        <v>13</v>
      </c>
      <c r="H30305" s="1" t="s">
        <v>162197</v>
      </c>
      <c r="I30305" s="1" t="s">
        <v>39818</v>
      </c>
      <c r="J30305" s="1" t="s">
        <v>39819</v>
      </c>
    </row>
    <row r="30306" spans="1:10" x14ac:dyDescent="0.35">
      <c r="A30306">
        <v>30304</v>
      </c>
      <c r="B30306" s="1" t="s">
        <v>6340</v>
      </c>
      <c r="C30306" s="2">
        <v>43051</v>
      </c>
      <c r="D30306" s="1" t="s">
        <v>37</v>
      </c>
      <c r="E30306">
        <v>1133872</v>
      </c>
      <c r="F30306" s="1" t="s">
        <v>28219</v>
      </c>
      <c r="G30306" s="1" t="s">
        <v>13</v>
      </c>
      <c r="H30306" s="1" t="s">
        <v>162198</v>
      </c>
      <c r="I30306" s="1" t="s">
        <v>2375</v>
      </c>
      <c r="J30306" s="1" t="s">
        <v>2376</v>
      </c>
    </row>
    <row r="30307" spans="1:10" x14ac:dyDescent="0.35">
      <c r="A30307">
        <v>30305</v>
      </c>
      <c r="B30307" s="1" t="s">
        <v>189</v>
      </c>
      <c r="C30307" s="2">
        <v>43051</v>
      </c>
      <c r="D30307" s="1" t="s">
        <v>33</v>
      </c>
      <c r="E30307">
        <v>1133867</v>
      </c>
      <c r="F30307" s="1" t="s">
        <v>28219</v>
      </c>
      <c r="G30307" s="1" t="s">
        <v>13</v>
      </c>
      <c r="H30307" s="1" t="s">
        <v>162199</v>
      </c>
      <c r="I30307" s="1" t="s">
        <v>10511</v>
      </c>
      <c r="J30307" s="1" t="s">
        <v>10512</v>
      </c>
    </row>
    <row r="30308" spans="1:10" x14ac:dyDescent="0.35">
      <c r="A30308">
        <v>30306</v>
      </c>
      <c r="B30308" s="1" t="s">
        <v>10</v>
      </c>
      <c r="C30308" s="2">
        <v>43051</v>
      </c>
      <c r="D30308" s="1" t="s">
        <v>28</v>
      </c>
      <c r="E30308">
        <v>1133863</v>
      </c>
      <c r="F30308" s="1" t="s">
        <v>28219</v>
      </c>
      <c r="G30308" s="1" t="s">
        <v>13</v>
      </c>
      <c r="H30308" s="1" t="s">
        <v>162200</v>
      </c>
      <c r="I30308" s="1" t="s">
        <v>109251</v>
      </c>
      <c r="J30308" s="1" t="s">
        <v>109252</v>
      </c>
    </row>
    <row r="30309" spans="1:10" x14ac:dyDescent="0.35">
      <c r="A30309">
        <v>30307</v>
      </c>
      <c r="B30309" s="1" t="s">
        <v>339</v>
      </c>
      <c r="C30309" s="2">
        <v>43051</v>
      </c>
      <c r="D30309" s="1" t="s">
        <v>28</v>
      </c>
      <c r="E30309">
        <v>1133862</v>
      </c>
      <c r="F30309" s="1" t="s">
        <v>28219</v>
      </c>
      <c r="G30309" s="1" t="s">
        <v>13</v>
      </c>
      <c r="H30309" s="1" t="s">
        <v>162201</v>
      </c>
      <c r="I30309" s="1" t="s">
        <v>5444</v>
      </c>
      <c r="J30309" s="1" t="s">
        <v>5445</v>
      </c>
    </row>
    <row r="30310" spans="1:10" x14ac:dyDescent="0.35">
      <c r="A30310">
        <v>30308</v>
      </c>
      <c r="B30310" s="1" t="s">
        <v>2967</v>
      </c>
      <c r="C30310" s="2">
        <v>43050</v>
      </c>
      <c r="D30310" s="1" t="s">
        <v>33</v>
      </c>
      <c r="E30310">
        <v>1133843</v>
      </c>
      <c r="F30310" s="1" t="s">
        <v>28219</v>
      </c>
      <c r="G30310" s="1" t="s">
        <v>13</v>
      </c>
      <c r="H30310" s="1" t="s">
        <v>162202</v>
      </c>
      <c r="I30310" s="1" t="s">
        <v>152323</v>
      </c>
      <c r="J30310" s="1" t="s">
        <v>152324</v>
      </c>
    </row>
    <row r="30311" spans="1:10" x14ac:dyDescent="0.35">
      <c r="A30311">
        <v>30309</v>
      </c>
      <c r="B30311" s="1" t="s">
        <v>579</v>
      </c>
      <c r="C30311" s="2">
        <v>43050</v>
      </c>
      <c r="D30311" s="1" t="s">
        <v>534</v>
      </c>
      <c r="E30311">
        <v>1133836</v>
      </c>
      <c r="F30311" s="1" t="s">
        <v>28219</v>
      </c>
      <c r="G30311" s="1" t="s">
        <v>13</v>
      </c>
      <c r="H30311" s="1" t="s">
        <v>162203</v>
      </c>
      <c r="I30311" s="1" t="s">
        <v>95825</v>
      </c>
      <c r="J30311" s="1" t="s">
        <v>95826</v>
      </c>
    </row>
    <row r="30312" spans="1:10" x14ac:dyDescent="0.35">
      <c r="A30312">
        <v>30310</v>
      </c>
      <c r="B30312" s="1" t="s">
        <v>1271</v>
      </c>
      <c r="C30312" s="2">
        <v>42999</v>
      </c>
      <c r="D30312" s="1" t="s">
        <v>37</v>
      </c>
      <c r="E30312">
        <v>1078909</v>
      </c>
      <c r="F30312" s="1" t="s">
        <v>28219</v>
      </c>
      <c r="G30312" s="1" t="s">
        <v>13</v>
      </c>
      <c r="H30312" s="1" t="s">
        <v>162204</v>
      </c>
      <c r="I30312" s="1" t="s">
        <v>119991</v>
      </c>
      <c r="J30312" s="1" t="s">
        <v>119992</v>
      </c>
    </row>
    <row r="30313" spans="1:10" x14ac:dyDescent="0.35">
      <c r="A30313">
        <v>30311</v>
      </c>
      <c r="B30313" s="1" t="s">
        <v>160</v>
      </c>
      <c r="C30313" s="2">
        <v>42999</v>
      </c>
      <c r="D30313" s="1" t="s">
        <v>126</v>
      </c>
      <c r="E30313">
        <v>1078882</v>
      </c>
      <c r="F30313" s="1" t="s">
        <v>28219</v>
      </c>
      <c r="G30313" s="1" t="s">
        <v>13</v>
      </c>
      <c r="H30313" s="1" t="s">
        <v>162205</v>
      </c>
      <c r="I30313" s="1" t="s">
        <v>17592</v>
      </c>
      <c r="J30313" s="1" t="s">
        <v>17593</v>
      </c>
    </row>
    <row r="30314" spans="1:10" x14ac:dyDescent="0.35">
      <c r="A30314">
        <v>30312</v>
      </c>
      <c r="B30314" s="1" t="s">
        <v>162206</v>
      </c>
      <c r="C30314" s="2">
        <v>42999</v>
      </c>
      <c r="D30314" s="1" t="s">
        <v>28</v>
      </c>
      <c r="E30314">
        <v>1078877</v>
      </c>
      <c r="F30314" s="1" t="s">
        <v>28219</v>
      </c>
      <c r="G30314" s="1" t="s">
        <v>13</v>
      </c>
      <c r="H30314" s="1" t="s">
        <v>162207</v>
      </c>
      <c r="I30314" s="1" t="s">
        <v>162208</v>
      </c>
      <c r="J30314" s="1" t="s">
        <v>162209</v>
      </c>
    </row>
    <row r="30315" spans="1:10" x14ac:dyDescent="0.35">
      <c r="A30315">
        <v>30313</v>
      </c>
      <c r="B30315" s="1" t="s">
        <v>78528</v>
      </c>
      <c r="C30315" s="2">
        <v>42999</v>
      </c>
      <c r="D30315" s="1" t="s">
        <v>93</v>
      </c>
      <c r="E30315">
        <v>1078875</v>
      </c>
      <c r="F30315" s="1" t="s">
        <v>28219</v>
      </c>
      <c r="G30315" s="1" t="s">
        <v>13</v>
      </c>
      <c r="H30315" s="1" t="s">
        <v>162210</v>
      </c>
      <c r="I30315" s="1" t="s">
        <v>59255</v>
      </c>
      <c r="J30315" s="1" t="s">
        <v>59256</v>
      </c>
    </row>
    <row r="30316" spans="1:10" x14ac:dyDescent="0.35">
      <c r="A30316">
        <v>30314</v>
      </c>
      <c r="B30316" s="1" t="s">
        <v>677</v>
      </c>
      <c r="C30316" s="2">
        <v>42999</v>
      </c>
      <c r="D30316" s="1" t="s">
        <v>28</v>
      </c>
      <c r="E30316">
        <v>1078852</v>
      </c>
      <c r="F30316" s="1" t="s">
        <v>28219</v>
      </c>
      <c r="G30316" s="1" t="s">
        <v>13</v>
      </c>
      <c r="H30316" s="1" t="s">
        <v>162211</v>
      </c>
      <c r="I30316" s="1" t="s">
        <v>162212</v>
      </c>
      <c r="J30316" s="1" t="s">
        <v>162213</v>
      </c>
    </row>
    <row r="30317" spans="1:10" x14ac:dyDescent="0.35">
      <c r="A30317">
        <v>30315</v>
      </c>
      <c r="B30317" s="1" t="s">
        <v>142</v>
      </c>
      <c r="C30317" s="2">
        <v>42999</v>
      </c>
      <c r="D30317" s="1" t="s">
        <v>28</v>
      </c>
      <c r="E30317">
        <v>1078821</v>
      </c>
      <c r="F30317" s="1" t="s">
        <v>28219</v>
      </c>
      <c r="G30317" s="1" t="s">
        <v>13</v>
      </c>
      <c r="H30317" s="1" t="s">
        <v>162214</v>
      </c>
      <c r="I30317" s="1" t="s">
        <v>148979</v>
      </c>
      <c r="J30317" s="1" t="s">
        <v>148980</v>
      </c>
    </row>
    <row r="30318" spans="1:10" x14ac:dyDescent="0.35">
      <c r="A30318">
        <v>30316</v>
      </c>
      <c r="B30318" s="1" t="s">
        <v>748</v>
      </c>
      <c r="C30318" s="2">
        <v>42999</v>
      </c>
      <c r="D30318" s="1" t="s">
        <v>37</v>
      </c>
      <c r="E30318">
        <v>1078806</v>
      </c>
      <c r="F30318" s="1" t="s">
        <v>28219</v>
      </c>
      <c r="G30318" s="1" t="s">
        <v>13</v>
      </c>
      <c r="H30318" s="1" t="s">
        <v>162215</v>
      </c>
      <c r="I30318" s="1" t="s">
        <v>162216</v>
      </c>
      <c r="J30318" s="1" t="s">
        <v>162217</v>
      </c>
    </row>
    <row r="30319" spans="1:10" x14ac:dyDescent="0.35">
      <c r="A30319">
        <v>30317</v>
      </c>
      <c r="B30319" s="1" t="s">
        <v>1063</v>
      </c>
      <c r="C30319" s="2">
        <v>42999</v>
      </c>
      <c r="D30319" s="1" t="s">
        <v>81</v>
      </c>
      <c r="E30319">
        <v>1078794</v>
      </c>
      <c r="F30319" s="1" t="s">
        <v>28219</v>
      </c>
      <c r="G30319" s="1" t="s">
        <v>13</v>
      </c>
      <c r="H30319" s="1" t="s">
        <v>162218</v>
      </c>
      <c r="I30319" s="1" t="s">
        <v>162219</v>
      </c>
      <c r="J30319" s="1" t="s">
        <v>162220</v>
      </c>
    </row>
    <row r="30320" spans="1:10" x14ac:dyDescent="0.35">
      <c r="A30320">
        <v>30318</v>
      </c>
      <c r="B30320" s="1" t="s">
        <v>441</v>
      </c>
      <c r="C30320" s="2">
        <v>42999</v>
      </c>
      <c r="D30320" s="1" t="s">
        <v>33</v>
      </c>
      <c r="E30320">
        <v>1078789</v>
      </c>
      <c r="F30320" s="1" t="s">
        <v>28219</v>
      </c>
      <c r="G30320" s="1" t="s">
        <v>13</v>
      </c>
      <c r="H30320" s="1" t="s">
        <v>162221</v>
      </c>
      <c r="I30320" s="1" t="s">
        <v>162222</v>
      </c>
      <c r="J30320" s="1" t="s">
        <v>162223</v>
      </c>
    </row>
    <row r="30321" spans="1:10" x14ac:dyDescent="0.35">
      <c r="A30321">
        <v>30319</v>
      </c>
      <c r="B30321" s="1" t="s">
        <v>164</v>
      </c>
      <c r="C30321" s="2">
        <v>42999</v>
      </c>
      <c r="D30321" s="1" t="s">
        <v>37</v>
      </c>
      <c r="E30321">
        <v>1078765</v>
      </c>
      <c r="F30321" s="1" t="s">
        <v>28219</v>
      </c>
      <c r="G30321" s="1" t="s">
        <v>13</v>
      </c>
      <c r="H30321" s="1" t="s">
        <v>162224</v>
      </c>
      <c r="I30321" s="1" t="s">
        <v>162225</v>
      </c>
      <c r="J30321" s="1" t="s">
        <v>162226</v>
      </c>
    </row>
    <row r="30322" spans="1:10" x14ac:dyDescent="0.35">
      <c r="A30322">
        <v>30320</v>
      </c>
      <c r="B30322" s="1" t="s">
        <v>101</v>
      </c>
      <c r="C30322" s="2">
        <v>43050</v>
      </c>
      <c r="D30322" s="1" t="s">
        <v>47</v>
      </c>
      <c r="E30322">
        <v>1133822</v>
      </c>
      <c r="F30322" s="1" t="s">
        <v>28219</v>
      </c>
      <c r="G30322" s="1" t="s">
        <v>13</v>
      </c>
      <c r="H30322" s="1" t="s">
        <v>162227</v>
      </c>
      <c r="I30322" s="1" t="s">
        <v>32989</v>
      </c>
      <c r="J30322" s="1" t="s">
        <v>32990</v>
      </c>
    </row>
    <row r="30323" spans="1:10" x14ac:dyDescent="0.35">
      <c r="A30323">
        <v>30321</v>
      </c>
      <c r="B30323" s="1" t="s">
        <v>10</v>
      </c>
      <c r="C30323" s="2">
        <v>43050</v>
      </c>
      <c r="D30323" s="1" t="s">
        <v>152</v>
      </c>
      <c r="E30323">
        <v>1133787</v>
      </c>
      <c r="F30323" s="1" t="s">
        <v>28219</v>
      </c>
      <c r="G30323" s="1" t="s">
        <v>13</v>
      </c>
      <c r="H30323" s="1" t="s">
        <v>162228</v>
      </c>
      <c r="I30323" s="1" t="s">
        <v>162229</v>
      </c>
      <c r="J30323" s="1" t="s">
        <v>162230</v>
      </c>
    </row>
    <row r="30324" spans="1:10" x14ac:dyDescent="0.35">
      <c r="A30324">
        <v>30322</v>
      </c>
      <c r="B30324" s="1" t="s">
        <v>10</v>
      </c>
      <c r="C30324" s="2">
        <v>43050</v>
      </c>
      <c r="D30324" s="1" t="s">
        <v>456</v>
      </c>
      <c r="E30324">
        <v>1133785</v>
      </c>
      <c r="F30324" s="1" t="s">
        <v>28219</v>
      </c>
      <c r="G30324" s="1" t="s">
        <v>13</v>
      </c>
      <c r="H30324" s="1" t="s">
        <v>162231</v>
      </c>
      <c r="I30324" s="1" t="s">
        <v>162232</v>
      </c>
      <c r="J30324" s="1" t="s">
        <v>162233</v>
      </c>
    </row>
    <row r="30325" spans="1:10" x14ac:dyDescent="0.35">
      <c r="A30325">
        <v>30323</v>
      </c>
      <c r="B30325" s="1" t="s">
        <v>32</v>
      </c>
      <c r="C30325" s="2">
        <v>43050</v>
      </c>
      <c r="D30325" s="1" t="s">
        <v>28</v>
      </c>
      <c r="E30325">
        <v>1133780</v>
      </c>
      <c r="F30325" s="1" t="s">
        <v>28219</v>
      </c>
      <c r="G30325" s="1" t="s">
        <v>13</v>
      </c>
      <c r="H30325" s="1" t="s">
        <v>162234</v>
      </c>
      <c r="I30325" s="1" t="s">
        <v>21428</v>
      </c>
      <c r="J30325" s="1" t="s">
        <v>21429</v>
      </c>
    </row>
    <row r="30326" spans="1:10" x14ac:dyDescent="0.35">
      <c r="A30326">
        <v>30324</v>
      </c>
      <c r="B30326" s="1" t="s">
        <v>134</v>
      </c>
      <c r="C30326" s="2">
        <v>43050</v>
      </c>
      <c r="D30326" s="1" t="s">
        <v>37</v>
      </c>
      <c r="E30326">
        <v>1133757</v>
      </c>
      <c r="F30326" s="1" t="s">
        <v>28219</v>
      </c>
      <c r="G30326" s="1" t="s">
        <v>13</v>
      </c>
      <c r="H30326" s="1" t="s">
        <v>162235</v>
      </c>
      <c r="I30326" s="1" t="s">
        <v>162236</v>
      </c>
      <c r="J30326" s="1" t="s">
        <v>162237</v>
      </c>
    </row>
    <row r="30327" spans="1:10" x14ac:dyDescent="0.35">
      <c r="A30327">
        <v>30325</v>
      </c>
      <c r="B30327" s="1" t="s">
        <v>10</v>
      </c>
      <c r="C30327" s="2">
        <v>43050</v>
      </c>
      <c r="D30327" s="1" t="s">
        <v>23</v>
      </c>
      <c r="E30327">
        <v>1133750</v>
      </c>
      <c r="F30327" s="1" t="s">
        <v>28219</v>
      </c>
      <c r="G30327" s="1" t="s">
        <v>13</v>
      </c>
      <c r="H30327" s="1" t="s">
        <v>162238</v>
      </c>
      <c r="I30327" s="1" t="s">
        <v>5644</v>
      </c>
      <c r="J30327" s="1" t="s">
        <v>5645</v>
      </c>
    </row>
    <row r="30328" spans="1:10" x14ac:dyDescent="0.35">
      <c r="A30328">
        <v>30326</v>
      </c>
      <c r="B30328" s="1" t="s">
        <v>3986</v>
      </c>
      <c r="C30328" s="2">
        <v>43050</v>
      </c>
      <c r="D30328" s="1" t="s">
        <v>37</v>
      </c>
      <c r="E30328">
        <v>1133744</v>
      </c>
      <c r="F30328" s="1" t="s">
        <v>28219</v>
      </c>
      <c r="G30328" s="1" t="s">
        <v>13</v>
      </c>
      <c r="H30328" s="1" t="s">
        <v>162239</v>
      </c>
      <c r="I30328" s="1" t="s">
        <v>8784</v>
      </c>
      <c r="J30328" s="1" t="s">
        <v>8785</v>
      </c>
    </row>
    <row r="30329" spans="1:10" x14ac:dyDescent="0.35">
      <c r="A30329">
        <v>30327</v>
      </c>
      <c r="B30329" s="1" t="s">
        <v>189</v>
      </c>
      <c r="C30329" s="2">
        <v>43050</v>
      </c>
      <c r="D30329" s="1" t="s">
        <v>23</v>
      </c>
      <c r="E30329">
        <v>1133742</v>
      </c>
      <c r="F30329" s="1" t="s">
        <v>28219</v>
      </c>
      <c r="G30329" s="1" t="s">
        <v>13</v>
      </c>
      <c r="H30329" s="1" t="s">
        <v>162240</v>
      </c>
      <c r="I30329" s="1" t="s">
        <v>4481</v>
      </c>
      <c r="J30329" s="1" t="s">
        <v>4482</v>
      </c>
    </row>
    <row r="30330" spans="1:10" x14ac:dyDescent="0.35">
      <c r="A30330">
        <v>30328</v>
      </c>
      <c r="B30330" s="1" t="s">
        <v>105</v>
      </c>
      <c r="C30330" s="2">
        <v>43050</v>
      </c>
      <c r="D30330" s="1" t="s">
        <v>37</v>
      </c>
      <c r="E30330">
        <v>1133738</v>
      </c>
      <c r="F30330" s="1" t="s">
        <v>28219</v>
      </c>
      <c r="G30330" s="1" t="s">
        <v>13</v>
      </c>
      <c r="H30330" s="1" t="s">
        <v>162241</v>
      </c>
      <c r="I30330" s="1" t="s">
        <v>162242</v>
      </c>
      <c r="J30330" s="1" t="s">
        <v>162243</v>
      </c>
    </row>
    <row r="30331" spans="1:10" x14ac:dyDescent="0.35">
      <c r="A30331">
        <v>30329</v>
      </c>
      <c r="B30331" s="1" t="s">
        <v>105</v>
      </c>
      <c r="C30331" s="2">
        <v>43050</v>
      </c>
      <c r="D30331" s="1" t="s">
        <v>42</v>
      </c>
      <c r="E30331">
        <v>1133735</v>
      </c>
      <c r="F30331" s="1" t="s">
        <v>28219</v>
      </c>
      <c r="G30331" s="1" t="s">
        <v>13</v>
      </c>
      <c r="H30331" s="1" t="s">
        <v>162241</v>
      </c>
      <c r="I30331" s="1" t="s">
        <v>22196</v>
      </c>
      <c r="J30331" s="1" t="s">
        <v>22197</v>
      </c>
    </row>
    <row r="30332" spans="1:10" x14ac:dyDescent="0.35">
      <c r="A30332">
        <v>30330</v>
      </c>
      <c r="B30332" s="1" t="s">
        <v>97</v>
      </c>
      <c r="C30332" s="2">
        <v>42999</v>
      </c>
      <c r="D30332" s="1" t="s">
        <v>17417</v>
      </c>
      <c r="E30332">
        <v>1078763</v>
      </c>
      <c r="F30332" s="1" t="s">
        <v>28219</v>
      </c>
      <c r="G30332" s="1" t="s">
        <v>13</v>
      </c>
      <c r="H30332" s="1" t="s">
        <v>162244</v>
      </c>
      <c r="I30332" s="1" t="s">
        <v>120621</v>
      </c>
      <c r="J30332" s="1" t="s">
        <v>120622</v>
      </c>
    </row>
    <row r="30333" spans="1:10" x14ac:dyDescent="0.35">
      <c r="A30333">
        <v>30331</v>
      </c>
      <c r="B30333" s="1" t="s">
        <v>468</v>
      </c>
      <c r="C30333" s="2">
        <v>42999</v>
      </c>
      <c r="D30333" s="1" t="s">
        <v>147</v>
      </c>
      <c r="E30333">
        <v>1078746</v>
      </c>
      <c r="F30333" s="1" t="s">
        <v>28219</v>
      </c>
      <c r="G30333" s="1" t="s">
        <v>13</v>
      </c>
      <c r="H30333" s="1" t="s">
        <v>162245</v>
      </c>
      <c r="I30333" s="1" t="s">
        <v>142117</v>
      </c>
      <c r="J30333" s="1" t="s">
        <v>142118</v>
      </c>
    </row>
    <row r="30334" spans="1:10" x14ac:dyDescent="0.35">
      <c r="A30334">
        <v>30332</v>
      </c>
      <c r="B30334" s="1" t="s">
        <v>219</v>
      </c>
      <c r="C30334" s="2">
        <v>42999</v>
      </c>
      <c r="D30334" s="1" t="s">
        <v>273</v>
      </c>
      <c r="E30334">
        <v>1078698</v>
      </c>
      <c r="F30334" s="1" t="s">
        <v>28219</v>
      </c>
      <c r="G30334" s="1" t="s">
        <v>13</v>
      </c>
      <c r="H30334" s="1" t="s">
        <v>162246</v>
      </c>
      <c r="I30334" s="1" t="s">
        <v>162247</v>
      </c>
      <c r="J30334" s="1" t="s">
        <v>162248</v>
      </c>
    </row>
    <row r="30335" spans="1:10" x14ac:dyDescent="0.35">
      <c r="A30335">
        <v>30333</v>
      </c>
      <c r="B30335" s="1" t="s">
        <v>957</v>
      </c>
      <c r="C30335" s="2">
        <v>42999</v>
      </c>
      <c r="D30335" s="1" t="s">
        <v>37</v>
      </c>
      <c r="E30335">
        <v>1078693</v>
      </c>
      <c r="F30335" s="1" t="s">
        <v>28219</v>
      </c>
      <c r="G30335" s="1" t="s">
        <v>13</v>
      </c>
      <c r="H30335" s="1" t="s">
        <v>162249</v>
      </c>
      <c r="I30335" s="1" t="s">
        <v>162250</v>
      </c>
      <c r="J30335" s="1" t="s">
        <v>162251</v>
      </c>
    </row>
    <row r="30336" spans="1:10" x14ac:dyDescent="0.35">
      <c r="A30336">
        <v>30334</v>
      </c>
      <c r="B30336" s="1" t="s">
        <v>472</v>
      </c>
      <c r="C30336" s="2">
        <v>42999</v>
      </c>
      <c r="D30336" s="1" t="s">
        <v>563</v>
      </c>
      <c r="E30336">
        <v>1078681</v>
      </c>
      <c r="F30336" s="1" t="s">
        <v>28219</v>
      </c>
      <c r="G30336" s="1" t="s">
        <v>13</v>
      </c>
      <c r="H30336" s="1" t="s">
        <v>162252</v>
      </c>
      <c r="I30336" s="1" t="s">
        <v>117896</v>
      </c>
      <c r="J30336" s="1" t="s">
        <v>117897</v>
      </c>
    </row>
    <row r="30337" spans="1:10" x14ac:dyDescent="0.35">
      <c r="A30337">
        <v>30335</v>
      </c>
      <c r="B30337" s="1" t="s">
        <v>162253</v>
      </c>
      <c r="C30337" s="2">
        <v>42999</v>
      </c>
      <c r="D30337" s="1" t="s">
        <v>37</v>
      </c>
      <c r="E30337">
        <v>1078679</v>
      </c>
      <c r="F30337" s="1" t="s">
        <v>28219</v>
      </c>
      <c r="G30337" s="1" t="s">
        <v>13</v>
      </c>
      <c r="H30337" s="1" t="s">
        <v>162254</v>
      </c>
      <c r="I30337" s="1" t="s">
        <v>65200</v>
      </c>
      <c r="J30337" s="1" t="s">
        <v>65201</v>
      </c>
    </row>
    <row r="30338" spans="1:10" x14ac:dyDescent="0.35">
      <c r="A30338">
        <v>30336</v>
      </c>
      <c r="B30338" s="1" t="s">
        <v>464</v>
      </c>
      <c r="C30338" s="2">
        <v>42999</v>
      </c>
      <c r="D30338" s="1" t="s">
        <v>23</v>
      </c>
      <c r="E30338">
        <v>1078649</v>
      </c>
      <c r="F30338" s="1" t="s">
        <v>28219</v>
      </c>
      <c r="G30338" s="1" t="s">
        <v>13</v>
      </c>
      <c r="H30338" s="1" t="s">
        <v>162255</v>
      </c>
      <c r="I30338" s="1" t="s">
        <v>162104</v>
      </c>
      <c r="J30338" s="1" t="s">
        <v>162105</v>
      </c>
    </row>
    <row r="30339" spans="1:10" x14ac:dyDescent="0.35">
      <c r="A30339">
        <v>30337</v>
      </c>
      <c r="B30339" s="1" t="s">
        <v>1271</v>
      </c>
      <c r="C30339" s="2">
        <v>42999</v>
      </c>
      <c r="D30339" s="1" t="s">
        <v>28</v>
      </c>
      <c r="E30339">
        <v>1078648</v>
      </c>
      <c r="F30339" s="1" t="s">
        <v>28219</v>
      </c>
      <c r="G30339" s="1" t="s">
        <v>13</v>
      </c>
      <c r="H30339" s="1" t="s">
        <v>162256</v>
      </c>
      <c r="I30339" s="1" t="s">
        <v>109850</v>
      </c>
      <c r="J30339" s="1" t="s">
        <v>109851</v>
      </c>
    </row>
    <row r="30340" spans="1:10" x14ac:dyDescent="0.35">
      <c r="A30340">
        <v>30338</v>
      </c>
      <c r="B30340" s="1" t="s">
        <v>160</v>
      </c>
      <c r="C30340" s="2">
        <v>42999</v>
      </c>
      <c r="D30340" s="1" t="s">
        <v>28</v>
      </c>
      <c r="E30340">
        <v>1078639</v>
      </c>
      <c r="F30340" s="1" t="s">
        <v>28219</v>
      </c>
      <c r="G30340" s="1" t="s">
        <v>13</v>
      </c>
      <c r="H30340" s="1" t="s">
        <v>162257</v>
      </c>
      <c r="I30340" s="1" t="s">
        <v>162258</v>
      </c>
      <c r="J30340" s="1" t="s">
        <v>162259</v>
      </c>
    </row>
    <row r="30341" spans="1:10" x14ac:dyDescent="0.35">
      <c r="A30341">
        <v>30339</v>
      </c>
      <c r="B30341" s="1" t="s">
        <v>164</v>
      </c>
      <c r="C30341" s="2">
        <v>42999</v>
      </c>
      <c r="D30341" s="1" t="s">
        <v>93</v>
      </c>
      <c r="E30341">
        <v>1078633</v>
      </c>
      <c r="F30341" s="1" t="s">
        <v>28219</v>
      </c>
      <c r="G30341" s="1" t="s">
        <v>13</v>
      </c>
      <c r="H30341" s="1" t="s">
        <v>162260</v>
      </c>
      <c r="I30341" s="1" t="s">
        <v>64296</v>
      </c>
      <c r="J30341" s="1" t="s">
        <v>64297</v>
      </c>
    </row>
    <row r="30342" spans="1:10" x14ac:dyDescent="0.35">
      <c r="A30342">
        <v>30340</v>
      </c>
      <c r="B30342" s="1" t="s">
        <v>185</v>
      </c>
      <c r="C30342" s="2">
        <v>43050</v>
      </c>
      <c r="D30342" s="1" t="s">
        <v>563</v>
      </c>
      <c r="E30342">
        <v>1133734</v>
      </c>
      <c r="F30342" s="1" t="s">
        <v>28219</v>
      </c>
      <c r="G30342" s="1" t="s">
        <v>13</v>
      </c>
      <c r="H30342" s="1" t="s">
        <v>162261</v>
      </c>
      <c r="I30342" s="1" t="s">
        <v>117101</v>
      </c>
      <c r="J30342" s="1" t="s">
        <v>117102</v>
      </c>
    </row>
    <row r="30343" spans="1:10" x14ac:dyDescent="0.35">
      <c r="A30343">
        <v>30341</v>
      </c>
      <c r="B30343" s="1" t="s">
        <v>347</v>
      </c>
      <c r="C30343" s="2">
        <v>43050</v>
      </c>
      <c r="D30343" s="1" t="s">
        <v>28</v>
      </c>
      <c r="E30343">
        <v>1133723</v>
      </c>
      <c r="F30343" s="1" t="s">
        <v>28219</v>
      </c>
      <c r="G30343" s="1" t="s">
        <v>13</v>
      </c>
      <c r="H30343" s="1" t="s">
        <v>162262</v>
      </c>
      <c r="I30343" s="1" t="s">
        <v>139925</v>
      </c>
      <c r="J30343" s="1" t="s">
        <v>139926</v>
      </c>
    </row>
    <row r="30344" spans="1:10" x14ac:dyDescent="0.35">
      <c r="A30344">
        <v>30342</v>
      </c>
      <c r="B30344" s="1" t="s">
        <v>101</v>
      </c>
      <c r="C30344" s="2">
        <v>43050</v>
      </c>
      <c r="D30344" s="1" t="s">
        <v>28</v>
      </c>
      <c r="E30344">
        <v>1133703</v>
      </c>
      <c r="F30344" s="1" t="s">
        <v>28219</v>
      </c>
      <c r="G30344" s="1" t="s">
        <v>13</v>
      </c>
      <c r="H30344" s="1" t="s">
        <v>162263</v>
      </c>
      <c r="I30344" s="1" t="s">
        <v>26819</v>
      </c>
      <c r="J30344" s="1" t="s">
        <v>26820</v>
      </c>
    </row>
    <row r="30345" spans="1:10" x14ac:dyDescent="0.35">
      <c r="A30345">
        <v>30343</v>
      </c>
      <c r="B30345" s="1" t="s">
        <v>280</v>
      </c>
      <c r="C30345" s="2">
        <v>43050</v>
      </c>
      <c r="D30345" s="1" t="s">
        <v>33</v>
      </c>
      <c r="E30345">
        <v>1133699</v>
      </c>
      <c r="F30345" s="1" t="s">
        <v>28219</v>
      </c>
      <c r="G30345" s="1" t="s">
        <v>13</v>
      </c>
      <c r="H30345" s="1" t="s">
        <v>162264</v>
      </c>
      <c r="I30345" s="1" t="s">
        <v>11682</v>
      </c>
      <c r="J30345" s="1" t="s">
        <v>11683</v>
      </c>
    </row>
    <row r="30346" spans="1:10" x14ac:dyDescent="0.35">
      <c r="A30346">
        <v>30344</v>
      </c>
      <c r="B30346" s="1" t="s">
        <v>912</v>
      </c>
      <c r="C30346" s="2">
        <v>43050</v>
      </c>
      <c r="D30346" s="1" t="s">
        <v>11</v>
      </c>
      <c r="E30346">
        <v>1133689</v>
      </c>
      <c r="F30346" s="1" t="s">
        <v>28219</v>
      </c>
      <c r="G30346" s="1" t="s">
        <v>13</v>
      </c>
      <c r="H30346" s="1" t="s">
        <v>162265</v>
      </c>
      <c r="I30346" s="1" t="s">
        <v>12599</v>
      </c>
      <c r="J30346" s="1" t="s">
        <v>12600</v>
      </c>
    </row>
    <row r="30347" spans="1:10" x14ac:dyDescent="0.35">
      <c r="A30347">
        <v>30345</v>
      </c>
      <c r="B30347" s="1" t="s">
        <v>101</v>
      </c>
      <c r="C30347" s="2">
        <v>43050</v>
      </c>
      <c r="D30347" s="1" t="s">
        <v>37</v>
      </c>
      <c r="E30347">
        <v>1133669</v>
      </c>
      <c r="F30347" s="1" t="s">
        <v>28219</v>
      </c>
      <c r="G30347" s="1" t="s">
        <v>13</v>
      </c>
      <c r="H30347" s="1" t="s">
        <v>162266</v>
      </c>
      <c r="I30347" s="1" t="s">
        <v>17796</v>
      </c>
      <c r="J30347" s="1" t="s">
        <v>17797</v>
      </c>
    </row>
    <row r="30348" spans="1:10" x14ac:dyDescent="0.35">
      <c r="A30348">
        <v>30346</v>
      </c>
      <c r="B30348" s="1" t="s">
        <v>32</v>
      </c>
      <c r="C30348" s="2">
        <v>43050</v>
      </c>
      <c r="D30348" s="1" t="s">
        <v>42</v>
      </c>
      <c r="E30348">
        <v>1133665</v>
      </c>
      <c r="F30348" s="1" t="s">
        <v>28219</v>
      </c>
      <c r="G30348" s="1" t="s">
        <v>13</v>
      </c>
      <c r="H30348" s="1" t="s">
        <v>162267</v>
      </c>
      <c r="I30348" s="1" t="s">
        <v>26047</v>
      </c>
      <c r="J30348" s="1" t="s">
        <v>26048</v>
      </c>
    </row>
    <row r="30349" spans="1:10" x14ac:dyDescent="0.35">
      <c r="A30349">
        <v>30347</v>
      </c>
      <c r="B30349" s="1" t="s">
        <v>89019</v>
      </c>
      <c r="C30349" s="2">
        <v>43050</v>
      </c>
      <c r="D30349" s="1" t="s">
        <v>37</v>
      </c>
      <c r="E30349">
        <v>1133617</v>
      </c>
      <c r="F30349" s="1" t="s">
        <v>28219</v>
      </c>
      <c r="G30349" s="1" t="s">
        <v>13</v>
      </c>
      <c r="H30349" s="1" t="s">
        <v>162268</v>
      </c>
      <c r="I30349" s="1" t="s">
        <v>142428</v>
      </c>
      <c r="J30349" s="1" t="s">
        <v>142429</v>
      </c>
    </row>
    <row r="30350" spans="1:10" x14ac:dyDescent="0.35">
      <c r="A30350">
        <v>30348</v>
      </c>
      <c r="B30350" s="1" t="s">
        <v>89019</v>
      </c>
      <c r="C30350" s="2">
        <v>43050</v>
      </c>
      <c r="D30350" s="1" t="s">
        <v>33</v>
      </c>
      <c r="E30350">
        <v>1133600</v>
      </c>
      <c r="F30350" s="1" t="s">
        <v>28219</v>
      </c>
      <c r="G30350" s="1" t="s">
        <v>13</v>
      </c>
      <c r="H30350" s="1" t="s">
        <v>162269</v>
      </c>
      <c r="I30350" s="1" t="s">
        <v>42847</v>
      </c>
      <c r="J30350" s="1" t="s">
        <v>42848</v>
      </c>
    </row>
    <row r="30351" spans="1:10" x14ac:dyDescent="0.35">
      <c r="A30351">
        <v>30349</v>
      </c>
      <c r="B30351" s="1" t="s">
        <v>36809</v>
      </c>
      <c r="C30351" s="2">
        <v>43050</v>
      </c>
      <c r="D30351" s="1" t="s">
        <v>28</v>
      </c>
      <c r="E30351">
        <v>1133597</v>
      </c>
      <c r="F30351" s="1" t="s">
        <v>28219</v>
      </c>
      <c r="G30351" s="1" t="s">
        <v>13</v>
      </c>
      <c r="H30351" s="1" t="s">
        <v>162270</v>
      </c>
      <c r="I30351" s="1" t="s">
        <v>21086</v>
      </c>
      <c r="J30351" s="1" t="s">
        <v>21087</v>
      </c>
    </row>
    <row r="30352" spans="1:10" x14ac:dyDescent="0.35">
      <c r="A30352">
        <v>30350</v>
      </c>
      <c r="B30352" s="1" t="s">
        <v>11462</v>
      </c>
      <c r="C30352" s="2">
        <v>42999</v>
      </c>
      <c r="D30352" s="1" t="s">
        <v>147</v>
      </c>
      <c r="E30352">
        <v>1078632</v>
      </c>
      <c r="F30352" s="1" t="s">
        <v>28219</v>
      </c>
      <c r="G30352" s="1" t="s">
        <v>13</v>
      </c>
      <c r="H30352" s="1" t="s">
        <v>162271</v>
      </c>
      <c r="I30352" s="1" t="s">
        <v>6016</v>
      </c>
      <c r="J30352" s="1" t="s">
        <v>6017</v>
      </c>
    </row>
    <row r="30353" spans="1:10" x14ac:dyDescent="0.35">
      <c r="A30353">
        <v>30351</v>
      </c>
      <c r="B30353" s="1" t="s">
        <v>1251</v>
      </c>
      <c r="C30353" s="2">
        <v>42999</v>
      </c>
      <c r="D30353" s="1" t="s">
        <v>37</v>
      </c>
      <c r="E30353">
        <v>1078625</v>
      </c>
      <c r="F30353" s="1" t="s">
        <v>28219</v>
      </c>
      <c r="G30353" s="1" t="s">
        <v>13</v>
      </c>
      <c r="H30353" s="1" t="s">
        <v>162272</v>
      </c>
      <c r="I30353" s="1" t="s">
        <v>27473</v>
      </c>
      <c r="J30353" s="1" t="s">
        <v>27474</v>
      </c>
    </row>
    <row r="30354" spans="1:10" x14ac:dyDescent="0.35">
      <c r="A30354">
        <v>30352</v>
      </c>
      <c r="B30354" s="1" t="s">
        <v>164</v>
      </c>
      <c r="C30354" s="2">
        <v>42998</v>
      </c>
      <c r="D30354" s="1" t="s">
        <v>37</v>
      </c>
      <c r="E30354">
        <v>1078593</v>
      </c>
      <c r="F30354" s="1" t="s">
        <v>28219</v>
      </c>
      <c r="G30354" s="1" t="s">
        <v>13</v>
      </c>
      <c r="H30354" s="1" t="s">
        <v>162273</v>
      </c>
      <c r="I30354" s="1" t="s">
        <v>125660</v>
      </c>
      <c r="J30354" s="1" t="s">
        <v>125661</v>
      </c>
    </row>
    <row r="30355" spans="1:10" x14ac:dyDescent="0.35">
      <c r="A30355">
        <v>30353</v>
      </c>
      <c r="B30355" s="1" t="s">
        <v>164</v>
      </c>
      <c r="C30355" s="2">
        <v>42998</v>
      </c>
      <c r="D30355" s="1" t="s">
        <v>33</v>
      </c>
      <c r="E30355">
        <v>1078590</v>
      </c>
      <c r="F30355" s="1" t="s">
        <v>28219</v>
      </c>
      <c r="G30355" s="1" t="s">
        <v>13</v>
      </c>
      <c r="H30355" s="1" t="s">
        <v>162274</v>
      </c>
      <c r="I30355" s="1" t="s">
        <v>126062</v>
      </c>
      <c r="J30355" s="1" t="s">
        <v>126063</v>
      </c>
    </row>
    <row r="30356" spans="1:10" x14ac:dyDescent="0.35">
      <c r="A30356">
        <v>30354</v>
      </c>
      <c r="B30356" s="1" t="s">
        <v>372</v>
      </c>
      <c r="C30356" s="2">
        <v>42998</v>
      </c>
      <c r="D30356" s="1" t="s">
        <v>33</v>
      </c>
      <c r="E30356">
        <v>1078430</v>
      </c>
      <c r="F30356" s="1" t="s">
        <v>28219</v>
      </c>
      <c r="G30356" s="1" t="s">
        <v>13</v>
      </c>
      <c r="H30356" s="1" t="s">
        <v>162275</v>
      </c>
      <c r="I30356" s="1" t="s">
        <v>58875</v>
      </c>
      <c r="J30356" s="1" t="s">
        <v>58876</v>
      </c>
    </row>
    <row r="30357" spans="1:10" x14ac:dyDescent="0.35">
      <c r="A30357">
        <v>30355</v>
      </c>
      <c r="B30357" s="1" t="s">
        <v>2880</v>
      </c>
      <c r="C30357" s="2">
        <v>42998</v>
      </c>
      <c r="D30357" s="1" t="s">
        <v>28</v>
      </c>
      <c r="E30357">
        <v>1078425</v>
      </c>
      <c r="F30357" s="1" t="s">
        <v>28219</v>
      </c>
      <c r="G30357" s="1" t="s">
        <v>13</v>
      </c>
      <c r="H30357" s="1" t="s">
        <v>162276</v>
      </c>
      <c r="I30357" s="1" t="s">
        <v>87076</v>
      </c>
      <c r="J30357" s="1" t="s">
        <v>87077</v>
      </c>
    </row>
    <row r="30358" spans="1:10" x14ac:dyDescent="0.35">
      <c r="A30358">
        <v>30356</v>
      </c>
      <c r="B30358" s="1" t="s">
        <v>366</v>
      </c>
      <c r="C30358" s="2">
        <v>42998</v>
      </c>
      <c r="D30358" s="1" t="s">
        <v>47</v>
      </c>
      <c r="E30358">
        <v>1078422</v>
      </c>
      <c r="F30358" s="1" t="s">
        <v>28219</v>
      </c>
      <c r="G30358" s="1" t="s">
        <v>13</v>
      </c>
      <c r="H30358" s="1" t="s">
        <v>162277</v>
      </c>
      <c r="I30358" s="1" t="s">
        <v>5400</v>
      </c>
      <c r="J30358" s="1" t="s">
        <v>5401</v>
      </c>
    </row>
    <row r="30359" spans="1:10" x14ac:dyDescent="0.35">
      <c r="A30359">
        <v>30357</v>
      </c>
      <c r="B30359" s="1" t="s">
        <v>146</v>
      </c>
      <c r="C30359" s="2">
        <v>42998</v>
      </c>
      <c r="D30359" s="1" t="s">
        <v>28</v>
      </c>
      <c r="E30359">
        <v>1078387</v>
      </c>
      <c r="F30359" s="1" t="s">
        <v>28219</v>
      </c>
      <c r="G30359" s="1" t="s">
        <v>13</v>
      </c>
      <c r="H30359" s="1" t="s">
        <v>162278</v>
      </c>
      <c r="I30359" s="1" t="s">
        <v>162279</v>
      </c>
      <c r="J30359" s="1" t="s">
        <v>162280</v>
      </c>
    </row>
    <row r="30360" spans="1:10" x14ac:dyDescent="0.35">
      <c r="A30360">
        <v>30358</v>
      </c>
      <c r="B30360" s="1" t="s">
        <v>2147</v>
      </c>
      <c r="C30360" s="2">
        <v>42998</v>
      </c>
      <c r="D30360" s="1" t="s">
        <v>28</v>
      </c>
      <c r="E30360">
        <v>1078386</v>
      </c>
      <c r="F30360" s="1" t="s">
        <v>28219</v>
      </c>
      <c r="G30360" s="1" t="s">
        <v>13</v>
      </c>
      <c r="H30360" s="1" t="s">
        <v>162281</v>
      </c>
      <c r="I30360" s="1" t="s">
        <v>40068</v>
      </c>
      <c r="J30360" s="1" t="s">
        <v>40069</v>
      </c>
    </row>
    <row r="30361" spans="1:10" x14ac:dyDescent="0.35">
      <c r="A30361">
        <v>30359</v>
      </c>
      <c r="B30361" s="1" t="s">
        <v>6168</v>
      </c>
      <c r="C30361" s="2">
        <v>42998</v>
      </c>
      <c r="D30361" s="1" t="s">
        <v>203</v>
      </c>
      <c r="E30361">
        <v>1078312</v>
      </c>
      <c r="F30361" s="1" t="s">
        <v>28219</v>
      </c>
      <c r="G30361" s="1" t="s">
        <v>13</v>
      </c>
      <c r="H30361" s="1" t="s">
        <v>162282</v>
      </c>
      <c r="I30361" s="1" t="s">
        <v>32193</v>
      </c>
      <c r="J30361" s="1" t="s">
        <v>32194</v>
      </c>
    </row>
    <row r="30362" spans="1:10" x14ac:dyDescent="0.35">
      <c r="A30362">
        <v>30360</v>
      </c>
      <c r="B30362" s="1" t="s">
        <v>339</v>
      </c>
      <c r="C30362" s="2">
        <v>43050</v>
      </c>
      <c r="D30362" s="1" t="s">
        <v>28</v>
      </c>
      <c r="E30362">
        <v>1133586</v>
      </c>
      <c r="F30362" s="1" t="s">
        <v>28219</v>
      </c>
      <c r="G30362" s="1" t="s">
        <v>13</v>
      </c>
      <c r="H30362" s="1" t="s">
        <v>162283</v>
      </c>
      <c r="I30362" s="1" t="s">
        <v>79697</v>
      </c>
      <c r="J30362" s="1" t="s">
        <v>79698</v>
      </c>
    </row>
    <row r="30363" spans="1:10" x14ac:dyDescent="0.35">
      <c r="A30363">
        <v>30361</v>
      </c>
      <c r="B30363" s="1" t="s">
        <v>134</v>
      </c>
      <c r="C30363" s="2">
        <v>43050</v>
      </c>
      <c r="D30363" s="1" t="s">
        <v>37</v>
      </c>
      <c r="E30363">
        <v>1133585</v>
      </c>
      <c r="F30363" s="1" t="s">
        <v>28219</v>
      </c>
      <c r="G30363" s="1" t="s">
        <v>13</v>
      </c>
      <c r="H30363" s="1" t="s">
        <v>162284</v>
      </c>
      <c r="I30363" s="1" t="s">
        <v>4091</v>
      </c>
      <c r="J30363" s="1" t="s">
        <v>4092</v>
      </c>
    </row>
    <row r="30364" spans="1:10" x14ac:dyDescent="0.35">
      <c r="A30364">
        <v>30362</v>
      </c>
      <c r="B30364" s="1" t="s">
        <v>162285</v>
      </c>
      <c r="C30364" s="2">
        <v>43050</v>
      </c>
      <c r="D30364" s="1" t="s">
        <v>273</v>
      </c>
      <c r="E30364">
        <v>1133555</v>
      </c>
      <c r="F30364" s="1" t="s">
        <v>28219</v>
      </c>
      <c r="G30364" s="1" t="s">
        <v>13</v>
      </c>
      <c r="H30364" s="1" t="s">
        <v>162286</v>
      </c>
      <c r="I30364" s="1" t="s">
        <v>20793</v>
      </c>
      <c r="J30364" s="1" t="s">
        <v>20794</v>
      </c>
    </row>
    <row r="30365" spans="1:10" x14ac:dyDescent="0.35">
      <c r="A30365">
        <v>30363</v>
      </c>
      <c r="B30365" s="1" t="s">
        <v>280</v>
      </c>
      <c r="C30365" s="2">
        <v>43050</v>
      </c>
      <c r="D30365" s="1" t="s">
        <v>28</v>
      </c>
      <c r="E30365">
        <v>1133554</v>
      </c>
      <c r="F30365" s="1" t="s">
        <v>28219</v>
      </c>
      <c r="G30365" s="1" t="s">
        <v>13</v>
      </c>
      <c r="H30365" s="1" t="s">
        <v>162287</v>
      </c>
      <c r="I30365" s="1" t="s">
        <v>123909</v>
      </c>
      <c r="J30365" s="1" t="s">
        <v>123910</v>
      </c>
    </row>
    <row r="30366" spans="1:10" x14ac:dyDescent="0.35">
      <c r="A30366">
        <v>30364</v>
      </c>
      <c r="B30366" s="1" t="s">
        <v>134</v>
      </c>
      <c r="C30366" s="2">
        <v>43050</v>
      </c>
      <c r="D30366" s="1" t="s">
        <v>37</v>
      </c>
      <c r="E30366">
        <v>1133544</v>
      </c>
      <c r="F30366" s="1" t="s">
        <v>28219</v>
      </c>
      <c r="G30366" s="1" t="s">
        <v>13</v>
      </c>
      <c r="H30366" s="1" t="s">
        <v>130482</v>
      </c>
      <c r="I30366" s="1" t="s">
        <v>133663</v>
      </c>
      <c r="J30366" s="1" t="s">
        <v>133664</v>
      </c>
    </row>
    <row r="30367" spans="1:10" x14ac:dyDescent="0.35">
      <c r="A30367">
        <v>30365</v>
      </c>
      <c r="B30367" s="1" t="s">
        <v>24320</v>
      </c>
      <c r="C30367" s="2">
        <v>43050</v>
      </c>
      <c r="D30367" s="1" t="s">
        <v>273</v>
      </c>
      <c r="E30367">
        <v>1133534</v>
      </c>
      <c r="F30367" s="1" t="s">
        <v>28219</v>
      </c>
      <c r="G30367" s="1" t="s">
        <v>13</v>
      </c>
      <c r="H30367" s="1" t="s">
        <v>162288</v>
      </c>
      <c r="I30367" s="1" t="s">
        <v>162289</v>
      </c>
      <c r="J30367" s="1" t="s">
        <v>162290</v>
      </c>
    </row>
    <row r="30368" spans="1:10" x14ac:dyDescent="0.35">
      <c r="A30368">
        <v>30366</v>
      </c>
      <c r="B30368" s="1" t="s">
        <v>22</v>
      </c>
      <c r="C30368" s="2">
        <v>43050</v>
      </c>
      <c r="D30368" s="1" t="s">
        <v>126</v>
      </c>
      <c r="E30368">
        <v>1133527</v>
      </c>
      <c r="F30368" s="1" t="s">
        <v>28219</v>
      </c>
      <c r="G30368" s="1" t="s">
        <v>13</v>
      </c>
      <c r="H30368" s="1" t="s">
        <v>162291</v>
      </c>
      <c r="I30368" s="1" t="s">
        <v>183</v>
      </c>
      <c r="J30368" s="1" t="s">
        <v>184</v>
      </c>
    </row>
    <row r="30369" spans="1:10" x14ac:dyDescent="0.35">
      <c r="A30369">
        <v>30367</v>
      </c>
      <c r="B30369" s="1" t="s">
        <v>847</v>
      </c>
      <c r="C30369" s="2">
        <v>43050</v>
      </c>
      <c r="D30369" s="1" t="s">
        <v>4920</v>
      </c>
      <c r="E30369">
        <v>1133513</v>
      </c>
      <c r="F30369" s="1" t="s">
        <v>28219</v>
      </c>
      <c r="G30369" s="1" t="s">
        <v>13</v>
      </c>
      <c r="H30369" s="1" t="s">
        <v>162292</v>
      </c>
      <c r="I30369" s="1" t="s">
        <v>66720</v>
      </c>
      <c r="J30369" s="1" t="s">
        <v>66721</v>
      </c>
    </row>
    <row r="30370" spans="1:10" x14ac:dyDescent="0.35">
      <c r="A30370">
        <v>30368</v>
      </c>
      <c r="B30370" s="1" t="s">
        <v>189</v>
      </c>
      <c r="C30370" s="2">
        <v>43050</v>
      </c>
      <c r="D30370" s="1" t="s">
        <v>37</v>
      </c>
      <c r="E30370">
        <v>1133507</v>
      </c>
      <c r="F30370" s="1" t="s">
        <v>28219</v>
      </c>
      <c r="G30370" s="1" t="s">
        <v>13</v>
      </c>
      <c r="H30370" s="1" t="s">
        <v>162293</v>
      </c>
      <c r="I30370" s="1" t="s">
        <v>5804</v>
      </c>
      <c r="J30370" s="1" t="s">
        <v>5805</v>
      </c>
    </row>
    <row r="30371" spans="1:10" x14ac:dyDescent="0.35">
      <c r="A30371">
        <v>30369</v>
      </c>
      <c r="B30371" s="1" t="s">
        <v>579</v>
      </c>
      <c r="C30371" s="2">
        <v>43050</v>
      </c>
      <c r="D30371" s="1" t="s">
        <v>11</v>
      </c>
      <c r="E30371">
        <v>1133485</v>
      </c>
      <c r="F30371" s="1" t="s">
        <v>28219</v>
      </c>
      <c r="G30371" s="1" t="s">
        <v>13</v>
      </c>
      <c r="H30371" s="1" t="s">
        <v>162294</v>
      </c>
      <c r="I30371" s="1" t="s">
        <v>160000</v>
      </c>
      <c r="J30371" s="1" t="s">
        <v>160001</v>
      </c>
    </row>
    <row r="30372" spans="1:10" x14ac:dyDescent="0.35">
      <c r="A30372">
        <v>30370</v>
      </c>
      <c r="B30372" s="1" t="s">
        <v>8381</v>
      </c>
      <c r="C30372" s="2">
        <v>42998</v>
      </c>
      <c r="D30372" s="1" t="s">
        <v>23</v>
      </c>
      <c r="E30372">
        <v>1078227</v>
      </c>
      <c r="F30372" s="1" t="s">
        <v>28219</v>
      </c>
      <c r="G30372" s="1" t="s">
        <v>13</v>
      </c>
      <c r="H30372" s="1" t="s">
        <v>162295</v>
      </c>
      <c r="I30372" s="1" t="s">
        <v>1957</v>
      </c>
      <c r="J30372" s="1" t="s">
        <v>1958</v>
      </c>
    </row>
    <row r="30373" spans="1:10" x14ac:dyDescent="0.35">
      <c r="A30373">
        <v>30371</v>
      </c>
      <c r="B30373" s="1" t="s">
        <v>1734</v>
      </c>
      <c r="C30373" s="2">
        <v>42998</v>
      </c>
      <c r="D30373" s="1" t="s">
        <v>81</v>
      </c>
      <c r="E30373">
        <v>1078188</v>
      </c>
      <c r="F30373" s="1" t="s">
        <v>28219</v>
      </c>
      <c r="G30373" s="1" t="s">
        <v>13</v>
      </c>
      <c r="H30373" s="1" t="s">
        <v>162296</v>
      </c>
      <c r="I30373" s="1" t="s">
        <v>143168</v>
      </c>
      <c r="J30373" s="1" t="s">
        <v>143169</v>
      </c>
    </row>
    <row r="30374" spans="1:10" x14ac:dyDescent="0.35">
      <c r="A30374">
        <v>30372</v>
      </c>
      <c r="B30374" s="1" t="s">
        <v>1499</v>
      </c>
      <c r="C30374" s="2">
        <v>42998</v>
      </c>
      <c r="D30374" s="1" t="s">
        <v>37</v>
      </c>
      <c r="E30374">
        <v>1078154</v>
      </c>
      <c r="F30374" s="1" t="s">
        <v>28219</v>
      </c>
      <c r="G30374" s="1" t="s">
        <v>13</v>
      </c>
      <c r="H30374" s="1" t="s">
        <v>162297</v>
      </c>
      <c r="I30374" s="1" t="s">
        <v>4981</v>
      </c>
      <c r="J30374" s="1" t="s">
        <v>4982</v>
      </c>
    </row>
    <row r="30375" spans="1:10" x14ac:dyDescent="0.35">
      <c r="A30375">
        <v>30373</v>
      </c>
      <c r="B30375" s="1" t="s">
        <v>219</v>
      </c>
      <c r="C30375" s="2">
        <v>42998</v>
      </c>
      <c r="D30375" s="1" t="s">
        <v>93</v>
      </c>
      <c r="E30375">
        <v>1078136</v>
      </c>
      <c r="F30375" s="1" t="s">
        <v>28219</v>
      </c>
      <c r="G30375" s="1" t="s">
        <v>13</v>
      </c>
      <c r="H30375" s="1" t="s">
        <v>162298</v>
      </c>
      <c r="I30375" s="1" t="s">
        <v>7764</v>
      </c>
      <c r="J30375" s="1" t="s">
        <v>7765</v>
      </c>
    </row>
    <row r="30376" spans="1:10" x14ac:dyDescent="0.35">
      <c r="A30376">
        <v>30374</v>
      </c>
      <c r="B30376" s="1" t="s">
        <v>160</v>
      </c>
      <c r="C30376" s="2">
        <v>42998</v>
      </c>
      <c r="D30376" s="1" t="s">
        <v>126</v>
      </c>
      <c r="E30376">
        <v>1078123</v>
      </c>
      <c r="F30376" s="1" t="s">
        <v>28219</v>
      </c>
      <c r="G30376" s="1" t="s">
        <v>13</v>
      </c>
      <c r="H30376" s="1" t="s">
        <v>162299</v>
      </c>
      <c r="I30376" s="1" t="s">
        <v>13167</v>
      </c>
      <c r="J30376" s="1" t="s">
        <v>13168</v>
      </c>
    </row>
    <row r="30377" spans="1:10" x14ac:dyDescent="0.35">
      <c r="A30377">
        <v>30375</v>
      </c>
      <c r="B30377" s="1" t="s">
        <v>586</v>
      </c>
      <c r="C30377" s="2">
        <v>42998</v>
      </c>
      <c r="D30377" s="1" t="s">
        <v>37</v>
      </c>
      <c r="E30377">
        <v>1078110</v>
      </c>
      <c r="F30377" s="1" t="s">
        <v>28219</v>
      </c>
      <c r="G30377" s="1" t="s">
        <v>13</v>
      </c>
      <c r="H30377" s="1" t="s">
        <v>162300</v>
      </c>
      <c r="I30377" s="1" t="s">
        <v>12643</v>
      </c>
      <c r="J30377" s="1" t="s">
        <v>12644</v>
      </c>
    </row>
    <row r="30378" spans="1:10" x14ac:dyDescent="0.35">
      <c r="A30378">
        <v>30376</v>
      </c>
      <c r="B30378" s="1" t="s">
        <v>80</v>
      </c>
      <c r="C30378" s="2">
        <v>42998</v>
      </c>
      <c r="D30378" s="1" t="s">
        <v>37</v>
      </c>
      <c r="E30378">
        <v>1078100</v>
      </c>
      <c r="F30378" s="1" t="s">
        <v>28219</v>
      </c>
      <c r="G30378" s="1" t="s">
        <v>13</v>
      </c>
      <c r="H30378" s="1" t="s">
        <v>162301</v>
      </c>
      <c r="I30378" s="1" t="s">
        <v>64068</v>
      </c>
      <c r="J30378" s="1" t="s">
        <v>64069</v>
      </c>
    </row>
    <row r="30379" spans="1:10" x14ac:dyDescent="0.35">
      <c r="A30379">
        <v>30377</v>
      </c>
      <c r="B30379" s="1" t="s">
        <v>160</v>
      </c>
      <c r="C30379" s="2">
        <v>42998</v>
      </c>
      <c r="D30379" s="1" t="s">
        <v>28</v>
      </c>
      <c r="E30379">
        <v>1078076</v>
      </c>
      <c r="F30379" s="1" t="s">
        <v>28219</v>
      </c>
      <c r="G30379" s="1" t="s">
        <v>13</v>
      </c>
      <c r="H30379" s="1" t="s">
        <v>162302</v>
      </c>
      <c r="I30379" s="1" t="s">
        <v>27486</v>
      </c>
      <c r="J30379" s="1" t="s">
        <v>27487</v>
      </c>
    </row>
    <row r="30380" spans="1:10" x14ac:dyDescent="0.35">
      <c r="A30380">
        <v>30378</v>
      </c>
      <c r="B30380" s="1" t="s">
        <v>146</v>
      </c>
      <c r="C30380" s="2">
        <v>42998</v>
      </c>
      <c r="D30380" s="1" t="s">
        <v>534</v>
      </c>
      <c r="E30380">
        <v>1078061</v>
      </c>
      <c r="F30380" s="1" t="s">
        <v>28219</v>
      </c>
      <c r="G30380" s="1" t="s">
        <v>13</v>
      </c>
      <c r="H30380" s="1" t="s">
        <v>162303</v>
      </c>
      <c r="I30380" s="1" t="s">
        <v>24990</v>
      </c>
      <c r="J30380" s="1" t="s">
        <v>24991</v>
      </c>
    </row>
    <row r="30381" spans="1:10" x14ac:dyDescent="0.35">
      <c r="A30381">
        <v>30379</v>
      </c>
      <c r="B30381" s="1" t="s">
        <v>80</v>
      </c>
      <c r="C30381" s="2">
        <v>42998</v>
      </c>
      <c r="D30381" s="1" t="s">
        <v>28</v>
      </c>
      <c r="E30381">
        <v>1078053</v>
      </c>
      <c r="F30381" s="1" t="s">
        <v>28219</v>
      </c>
      <c r="G30381" s="1" t="s">
        <v>13</v>
      </c>
      <c r="H30381" s="1" t="s">
        <v>162304</v>
      </c>
      <c r="I30381" s="1" t="s">
        <v>162305</v>
      </c>
      <c r="J30381" s="1" t="s">
        <v>162306</v>
      </c>
    </row>
    <row r="30382" spans="1:10" x14ac:dyDescent="0.35">
      <c r="A30382">
        <v>30380</v>
      </c>
      <c r="B30382" s="1" t="s">
        <v>498</v>
      </c>
      <c r="C30382" s="2">
        <v>43050</v>
      </c>
      <c r="D30382" s="1" t="s">
        <v>37</v>
      </c>
      <c r="E30382">
        <v>1133470</v>
      </c>
      <c r="F30382" s="1" t="s">
        <v>28219</v>
      </c>
      <c r="G30382" s="1" t="s">
        <v>13</v>
      </c>
      <c r="H30382" s="1" t="s">
        <v>162307</v>
      </c>
      <c r="I30382" s="1" t="s">
        <v>57638</v>
      </c>
      <c r="J30382" s="1" t="s">
        <v>57639</v>
      </c>
    </row>
    <row r="30383" spans="1:10" x14ac:dyDescent="0.35">
      <c r="A30383">
        <v>30381</v>
      </c>
      <c r="B30383" s="1" t="s">
        <v>498</v>
      </c>
      <c r="C30383" s="2">
        <v>43050</v>
      </c>
      <c r="D30383" s="1" t="s">
        <v>522</v>
      </c>
      <c r="E30383">
        <v>1133466</v>
      </c>
      <c r="F30383" s="1" t="s">
        <v>28219</v>
      </c>
      <c r="G30383" s="1" t="s">
        <v>13</v>
      </c>
      <c r="H30383" s="1" t="s">
        <v>162308</v>
      </c>
      <c r="I30383" s="1" t="s">
        <v>162309</v>
      </c>
      <c r="J30383" s="1" t="s">
        <v>162310</v>
      </c>
    </row>
    <row r="30384" spans="1:10" x14ac:dyDescent="0.35">
      <c r="A30384">
        <v>30382</v>
      </c>
      <c r="B30384" s="1" t="s">
        <v>339</v>
      </c>
      <c r="C30384" s="2">
        <v>43050</v>
      </c>
      <c r="D30384" s="1" t="s">
        <v>47</v>
      </c>
      <c r="E30384">
        <v>1133451</v>
      </c>
      <c r="F30384" s="1" t="s">
        <v>28219</v>
      </c>
      <c r="G30384" s="1" t="s">
        <v>13</v>
      </c>
      <c r="H30384" s="1" t="s">
        <v>162311</v>
      </c>
      <c r="I30384" s="1" t="s">
        <v>114398</v>
      </c>
      <c r="J30384" s="1" t="s">
        <v>114399</v>
      </c>
    </row>
    <row r="30385" spans="1:10" x14ac:dyDescent="0.35">
      <c r="A30385">
        <v>30383</v>
      </c>
      <c r="B30385" s="1" t="s">
        <v>121</v>
      </c>
      <c r="C30385" s="2">
        <v>43050</v>
      </c>
      <c r="D30385" s="1" t="s">
        <v>273</v>
      </c>
      <c r="E30385">
        <v>1133436</v>
      </c>
      <c r="F30385" s="1" t="s">
        <v>28219</v>
      </c>
      <c r="G30385" s="1" t="s">
        <v>13</v>
      </c>
      <c r="H30385" s="1" t="s">
        <v>162312</v>
      </c>
      <c r="I30385" s="1" t="s">
        <v>8515</v>
      </c>
      <c r="J30385" s="1" t="s">
        <v>8516</v>
      </c>
    </row>
    <row r="30386" spans="1:10" x14ac:dyDescent="0.35">
      <c r="A30386">
        <v>30384</v>
      </c>
      <c r="B30386" s="1" t="s">
        <v>498</v>
      </c>
      <c r="C30386" s="2">
        <v>43050</v>
      </c>
      <c r="D30386" s="1" t="s">
        <v>93</v>
      </c>
      <c r="E30386">
        <v>1133424</v>
      </c>
      <c r="F30386" s="1" t="s">
        <v>28219</v>
      </c>
      <c r="G30386" s="1" t="s">
        <v>13</v>
      </c>
      <c r="H30386" s="1" t="s">
        <v>162313</v>
      </c>
      <c r="I30386" s="1" t="s">
        <v>41307</v>
      </c>
      <c r="J30386" s="1" t="s">
        <v>41308</v>
      </c>
    </row>
    <row r="30387" spans="1:10" x14ac:dyDescent="0.35">
      <c r="A30387">
        <v>30385</v>
      </c>
      <c r="B30387" s="1" t="s">
        <v>105</v>
      </c>
      <c r="C30387" s="2">
        <v>43050</v>
      </c>
      <c r="D30387" s="1" t="s">
        <v>273</v>
      </c>
      <c r="E30387">
        <v>1133419</v>
      </c>
      <c r="F30387" s="1" t="s">
        <v>28219</v>
      </c>
      <c r="G30387" s="1" t="s">
        <v>13</v>
      </c>
      <c r="H30387" s="1" t="s">
        <v>162314</v>
      </c>
      <c r="I30387" s="1" t="s">
        <v>71717</v>
      </c>
      <c r="J30387" s="1" t="s">
        <v>71718</v>
      </c>
    </row>
    <row r="30388" spans="1:10" x14ac:dyDescent="0.35">
      <c r="A30388">
        <v>30386</v>
      </c>
      <c r="B30388" s="1" t="s">
        <v>189</v>
      </c>
      <c r="C30388" s="2">
        <v>43050</v>
      </c>
      <c r="D30388" s="1" t="s">
        <v>42</v>
      </c>
      <c r="E30388">
        <v>1133335</v>
      </c>
      <c r="F30388" s="1" t="s">
        <v>28219</v>
      </c>
      <c r="G30388" s="1" t="s">
        <v>13</v>
      </c>
      <c r="H30388" s="1" t="s">
        <v>162315</v>
      </c>
      <c r="I30388" s="1" t="s">
        <v>35634</v>
      </c>
      <c r="J30388" s="1" t="s">
        <v>35635</v>
      </c>
    </row>
    <row r="30389" spans="1:10" x14ac:dyDescent="0.35">
      <c r="A30389">
        <v>30387</v>
      </c>
      <c r="B30389" s="1" t="s">
        <v>162316</v>
      </c>
      <c r="C30389" s="2">
        <v>43050</v>
      </c>
      <c r="D30389" s="1" t="s">
        <v>33</v>
      </c>
      <c r="E30389">
        <v>1133285</v>
      </c>
      <c r="F30389" s="1" t="s">
        <v>28219</v>
      </c>
      <c r="G30389" s="1" t="s">
        <v>13</v>
      </c>
      <c r="H30389" s="1" t="s">
        <v>162317</v>
      </c>
      <c r="I30389" s="1" t="s">
        <v>10819</v>
      </c>
      <c r="J30389" s="1" t="s">
        <v>10820</v>
      </c>
    </row>
    <row r="30390" spans="1:10" x14ac:dyDescent="0.35">
      <c r="A30390">
        <v>30388</v>
      </c>
      <c r="B30390" s="1" t="s">
        <v>207</v>
      </c>
      <c r="C30390" s="2">
        <v>43050</v>
      </c>
      <c r="D30390" s="1" t="s">
        <v>42</v>
      </c>
      <c r="E30390">
        <v>1133278</v>
      </c>
      <c r="F30390" s="1" t="s">
        <v>28219</v>
      </c>
      <c r="G30390" s="1" t="s">
        <v>13</v>
      </c>
      <c r="H30390" s="1" t="s">
        <v>162318</v>
      </c>
      <c r="I30390" s="1" t="s">
        <v>42994</v>
      </c>
      <c r="J30390" s="1" t="s">
        <v>42995</v>
      </c>
    </row>
    <row r="30391" spans="1:10" x14ac:dyDescent="0.35">
      <c r="A30391">
        <v>30389</v>
      </c>
      <c r="B30391" s="1" t="s">
        <v>162319</v>
      </c>
      <c r="C30391" s="2">
        <v>43050</v>
      </c>
      <c r="D30391" s="1" t="s">
        <v>28</v>
      </c>
      <c r="E30391">
        <v>1133257</v>
      </c>
      <c r="F30391" s="1" t="s">
        <v>28219</v>
      </c>
      <c r="G30391" s="1" t="s">
        <v>13</v>
      </c>
      <c r="H30391" s="1" t="s">
        <v>162320</v>
      </c>
      <c r="I30391" s="1" t="s">
        <v>162321</v>
      </c>
      <c r="J30391" s="1" t="s">
        <v>162322</v>
      </c>
    </row>
    <row r="30392" spans="1:10" x14ac:dyDescent="0.35">
      <c r="A30392">
        <v>30390</v>
      </c>
      <c r="B30392" s="1" t="s">
        <v>5625</v>
      </c>
      <c r="C30392" s="2">
        <v>42998</v>
      </c>
      <c r="D30392" s="1" t="s">
        <v>37</v>
      </c>
      <c r="E30392">
        <v>1078048</v>
      </c>
      <c r="F30392" s="1" t="s">
        <v>28219</v>
      </c>
      <c r="G30392" s="1" t="s">
        <v>13</v>
      </c>
      <c r="H30392" s="1" t="s">
        <v>162323</v>
      </c>
      <c r="I30392" s="1" t="s">
        <v>162324</v>
      </c>
      <c r="J30392" s="1" t="s">
        <v>162325</v>
      </c>
    </row>
    <row r="30393" spans="1:10" x14ac:dyDescent="0.35">
      <c r="A30393">
        <v>30391</v>
      </c>
      <c r="B30393" s="1" t="s">
        <v>8866</v>
      </c>
      <c r="C30393" s="2">
        <v>42998</v>
      </c>
      <c r="D30393" s="1" t="s">
        <v>37</v>
      </c>
      <c r="E30393">
        <v>1078032</v>
      </c>
      <c r="F30393" s="1" t="s">
        <v>28219</v>
      </c>
      <c r="G30393" s="1" t="s">
        <v>13</v>
      </c>
      <c r="H30393" s="1" t="s">
        <v>162326</v>
      </c>
      <c r="I30393" s="1" t="s">
        <v>162327</v>
      </c>
      <c r="J30393" s="1" t="s">
        <v>162328</v>
      </c>
    </row>
    <row r="30394" spans="1:10" x14ac:dyDescent="0.35">
      <c r="A30394">
        <v>30392</v>
      </c>
      <c r="B30394" s="1" t="s">
        <v>1271</v>
      </c>
      <c r="C30394" s="2">
        <v>42998</v>
      </c>
      <c r="D30394" s="1" t="s">
        <v>37</v>
      </c>
      <c r="E30394">
        <v>1078029</v>
      </c>
      <c r="F30394" s="1" t="s">
        <v>28219</v>
      </c>
      <c r="G30394" s="1" t="s">
        <v>13</v>
      </c>
      <c r="H30394" s="1" t="s">
        <v>162329</v>
      </c>
      <c r="I30394" s="1" t="s">
        <v>32190</v>
      </c>
      <c r="J30394" s="1" t="s">
        <v>32191</v>
      </c>
    </row>
    <row r="30395" spans="1:10" x14ac:dyDescent="0.35">
      <c r="A30395">
        <v>30393</v>
      </c>
      <c r="B30395" s="1" t="s">
        <v>1550</v>
      </c>
      <c r="C30395" s="2">
        <v>42998</v>
      </c>
      <c r="D30395" s="1" t="s">
        <v>37</v>
      </c>
      <c r="E30395">
        <v>1078023</v>
      </c>
      <c r="F30395" s="1" t="s">
        <v>28219</v>
      </c>
      <c r="G30395" s="1" t="s">
        <v>13</v>
      </c>
      <c r="H30395" s="1" t="s">
        <v>162330</v>
      </c>
      <c r="I30395" s="1" t="s">
        <v>162331</v>
      </c>
      <c r="J30395" s="1" t="s">
        <v>162332</v>
      </c>
    </row>
    <row r="30396" spans="1:10" x14ac:dyDescent="0.35">
      <c r="A30396">
        <v>30394</v>
      </c>
      <c r="B30396" s="1" t="s">
        <v>1133</v>
      </c>
      <c r="C30396" s="2">
        <v>42998</v>
      </c>
      <c r="D30396" s="1" t="s">
        <v>147</v>
      </c>
      <c r="E30396">
        <v>1077998</v>
      </c>
      <c r="F30396" s="1" t="s">
        <v>28219</v>
      </c>
      <c r="G30396" s="1" t="s">
        <v>13</v>
      </c>
      <c r="H30396" s="1" t="s">
        <v>162333</v>
      </c>
      <c r="I30396" s="1" t="s">
        <v>16671</v>
      </c>
      <c r="J30396" s="1" t="s">
        <v>16672</v>
      </c>
    </row>
    <row r="30397" spans="1:10" x14ac:dyDescent="0.35">
      <c r="A30397">
        <v>30395</v>
      </c>
      <c r="B30397" s="1" t="s">
        <v>146</v>
      </c>
      <c r="C30397" s="2">
        <v>42998</v>
      </c>
      <c r="D30397" s="1" t="s">
        <v>28</v>
      </c>
      <c r="E30397">
        <v>1077987</v>
      </c>
      <c r="F30397" s="1" t="s">
        <v>28219</v>
      </c>
      <c r="G30397" s="1" t="s">
        <v>13</v>
      </c>
      <c r="H30397" s="1" t="s">
        <v>162334</v>
      </c>
      <c r="I30397" s="1" t="s">
        <v>8989</v>
      </c>
      <c r="J30397" s="1" t="s">
        <v>8990</v>
      </c>
    </row>
    <row r="30398" spans="1:10" x14ac:dyDescent="0.35">
      <c r="A30398">
        <v>30396</v>
      </c>
      <c r="B30398" s="1" t="s">
        <v>146</v>
      </c>
      <c r="C30398" s="2">
        <v>42998</v>
      </c>
      <c r="D30398" s="1" t="s">
        <v>126</v>
      </c>
      <c r="E30398">
        <v>1077956</v>
      </c>
      <c r="F30398" s="1" t="s">
        <v>28219</v>
      </c>
      <c r="G30398" s="1" t="s">
        <v>13</v>
      </c>
      <c r="H30398" s="1" t="s">
        <v>162335</v>
      </c>
      <c r="I30398" s="1" t="s">
        <v>48639</v>
      </c>
      <c r="J30398" s="1" t="s">
        <v>48640</v>
      </c>
    </row>
    <row r="30399" spans="1:10" x14ac:dyDescent="0.35">
      <c r="A30399">
        <v>30397</v>
      </c>
      <c r="B30399" s="1" t="s">
        <v>468</v>
      </c>
      <c r="C30399" s="2">
        <v>42998</v>
      </c>
      <c r="D30399" s="1" t="s">
        <v>28</v>
      </c>
      <c r="E30399">
        <v>1077945</v>
      </c>
      <c r="F30399" s="1" t="s">
        <v>28219</v>
      </c>
      <c r="G30399" s="1" t="s">
        <v>13</v>
      </c>
      <c r="H30399" s="1" t="s">
        <v>162336</v>
      </c>
      <c r="I30399" s="1" t="s">
        <v>64598</v>
      </c>
      <c r="J30399" s="1" t="s">
        <v>64599</v>
      </c>
    </row>
    <row r="30400" spans="1:10" x14ac:dyDescent="0.35">
      <c r="A30400">
        <v>30398</v>
      </c>
      <c r="B30400" s="1" t="s">
        <v>19480</v>
      </c>
      <c r="C30400" s="2">
        <v>42998</v>
      </c>
      <c r="D30400" s="1" t="s">
        <v>147</v>
      </c>
      <c r="E30400">
        <v>1077894</v>
      </c>
      <c r="F30400" s="1" t="s">
        <v>28219</v>
      </c>
      <c r="G30400" s="1" t="s">
        <v>13</v>
      </c>
      <c r="H30400" s="1" t="s">
        <v>162337</v>
      </c>
      <c r="I30400" s="1" t="s">
        <v>100966</v>
      </c>
      <c r="J30400" s="1" t="s">
        <v>100967</v>
      </c>
    </row>
    <row r="30401" spans="1:10" x14ac:dyDescent="0.35">
      <c r="A30401">
        <v>30399</v>
      </c>
      <c r="B30401" s="1" t="s">
        <v>65607</v>
      </c>
      <c r="C30401" s="2">
        <v>42998</v>
      </c>
      <c r="D30401" s="1" t="s">
        <v>42</v>
      </c>
      <c r="E30401">
        <v>1077888</v>
      </c>
      <c r="F30401" s="1" t="s">
        <v>28219</v>
      </c>
      <c r="G30401" s="1" t="s">
        <v>13</v>
      </c>
      <c r="H30401" s="1" t="s">
        <v>162338</v>
      </c>
      <c r="I30401" s="1" t="s">
        <v>9614</v>
      </c>
      <c r="J30401" s="1" t="s">
        <v>9615</v>
      </c>
    </row>
    <row r="30402" spans="1:10" x14ac:dyDescent="0.35">
      <c r="A30402">
        <v>30400</v>
      </c>
      <c r="B30402" s="1" t="s">
        <v>2362</v>
      </c>
      <c r="C30402" s="2">
        <v>43050</v>
      </c>
      <c r="D30402" s="1" t="s">
        <v>42</v>
      </c>
      <c r="E30402">
        <v>1133252</v>
      </c>
      <c r="F30402" s="1" t="s">
        <v>28219</v>
      </c>
      <c r="G30402" s="1" t="s">
        <v>13</v>
      </c>
      <c r="H30402" s="1" t="s">
        <v>162339</v>
      </c>
      <c r="I30402" s="1" t="s">
        <v>3604</v>
      </c>
      <c r="J30402" s="1" t="s">
        <v>3605</v>
      </c>
    </row>
    <row r="30403" spans="1:10" x14ac:dyDescent="0.35">
      <c r="A30403">
        <v>30401</v>
      </c>
      <c r="B30403" s="1" t="s">
        <v>1035</v>
      </c>
      <c r="C30403" s="2">
        <v>43050</v>
      </c>
      <c r="D30403" s="1" t="s">
        <v>28</v>
      </c>
      <c r="E30403">
        <v>1133251</v>
      </c>
      <c r="F30403" s="1" t="s">
        <v>28219</v>
      </c>
      <c r="G30403" s="1" t="s">
        <v>13</v>
      </c>
      <c r="H30403" s="1" t="s">
        <v>162340</v>
      </c>
      <c r="I30403" s="1" t="s">
        <v>11444</v>
      </c>
      <c r="J30403" s="1" t="s">
        <v>11445</v>
      </c>
    </row>
    <row r="30404" spans="1:10" x14ac:dyDescent="0.35">
      <c r="A30404">
        <v>30402</v>
      </c>
      <c r="B30404" s="1" t="s">
        <v>562</v>
      </c>
      <c r="C30404" s="2">
        <v>43050</v>
      </c>
      <c r="D30404" s="1" t="s">
        <v>28</v>
      </c>
      <c r="E30404">
        <v>1133244</v>
      </c>
      <c r="F30404" s="1" t="s">
        <v>28219</v>
      </c>
      <c r="G30404" s="1" t="s">
        <v>13</v>
      </c>
      <c r="H30404" s="1" t="s">
        <v>162341</v>
      </c>
      <c r="I30404" s="1" t="s">
        <v>59599</v>
      </c>
      <c r="J30404" s="1" t="s">
        <v>59600</v>
      </c>
    </row>
    <row r="30405" spans="1:10" x14ac:dyDescent="0.35">
      <c r="A30405">
        <v>30403</v>
      </c>
      <c r="B30405" s="1" t="s">
        <v>134</v>
      </c>
      <c r="C30405" s="2">
        <v>43050</v>
      </c>
      <c r="D30405" s="1" t="s">
        <v>33</v>
      </c>
      <c r="E30405">
        <v>1133237</v>
      </c>
      <c r="F30405" s="1" t="s">
        <v>28219</v>
      </c>
      <c r="G30405" s="1" t="s">
        <v>13</v>
      </c>
      <c r="H30405" s="1" t="s">
        <v>162342</v>
      </c>
      <c r="I30405" s="1" t="s">
        <v>4279</v>
      </c>
      <c r="J30405" s="1" t="s">
        <v>4280</v>
      </c>
    </row>
    <row r="30406" spans="1:10" x14ac:dyDescent="0.35">
      <c r="A30406">
        <v>30404</v>
      </c>
      <c r="B30406" s="1" t="s">
        <v>134</v>
      </c>
      <c r="C30406" s="2">
        <v>43050</v>
      </c>
      <c r="D30406" s="1" t="s">
        <v>37</v>
      </c>
      <c r="E30406">
        <v>1133235</v>
      </c>
      <c r="F30406" s="1" t="s">
        <v>28219</v>
      </c>
      <c r="G30406" s="1" t="s">
        <v>13</v>
      </c>
      <c r="H30406" s="1" t="s">
        <v>162343</v>
      </c>
      <c r="I30406" s="1" t="s">
        <v>49121</v>
      </c>
      <c r="J30406" s="1" t="s">
        <v>49122</v>
      </c>
    </row>
    <row r="30407" spans="1:10" x14ac:dyDescent="0.35">
      <c r="A30407">
        <v>30405</v>
      </c>
      <c r="B30407" s="1" t="s">
        <v>498</v>
      </c>
      <c r="C30407" s="2">
        <v>43050</v>
      </c>
      <c r="D30407" s="1" t="s">
        <v>11</v>
      </c>
      <c r="E30407">
        <v>1133179</v>
      </c>
      <c r="F30407" s="1" t="s">
        <v>28219</v>
      </c>
      <c r="G30407" s="1" t="s">
        <v>13</v>
      </c>
      <c r="H30407" s="1" t="s">
        <v>162344</v>
      </c>
      <c r="I30407" s="1" t="s">
        <v>16894</v>
      </c>
      <c r="J30407" s="1" t="s">
        <v>16895</v>
      </c>
    </row>
    <row r="30408" spans="1:10" x14ac:dyDescent="0.35">
      <c r="A30408">
        <v>30406</v>
      </c>
      <c r="B30408" s="1" t="s">
        <v>32623</v>
      </c>
      <c r="C30408" s="2">
        <v>43050</v>
      </c>
      <c r="D30408" s="1" t="s">
        <v>33</v>
      </c>
      <c r="E30408">
        <v>1133145</v>
      </c>
      <c r="F30408" s="1" t="s">
        <v>28219</v>
      </c>
      <c r="G30408" s="1" t="s">
        <v>13</v>
      </c>
      <c r="H30408" s="1" t="s">
        <v>162345</v>
      </c>
      <c r="I30408" s="1" t="s">
        <v>37623</v>
      </c>
      <c r="J30408" s="1" t="s">
        <v>37624</v>
      </c>
    </row>
    <row r="30409" spans="1:10" x14ac:dyDescent="0.35">
      <c r="A30409">
        <v>30407</v>
      </c>
      <c r="B30409" s="1" t="s">
        <v>162346</v>
      </c>
      <c r="C30409" s="2">
        <v>43050</v>
      </c>
      <c r="D30409" s="1" t="s">
        <v>28</v>
      </c>
      <c r="E30409">
        <v>1133131</v>
      </c>
      <c r="F30409" s="1" t="s">
        <v>28219</v>
      </c>
      <c r="G30409" s="1" t="s">
        <v>13</v>
      </c>
      <c r="H30409" s="1" t="s">
        <v>162347</v>
      </c>
      <c r="I30409" s="1" t="s">
        <v>162348</v>
      </c>
      <c r="J30409" s="1" t="s">
        <v>162349</v>
      </c>
    </row>
    <row r="30410" spans="1:10" x14ac:dyDescent="0.35">
      <c r="A30410">
        <v>30408</v>
      </c>
      <c r="B30410" s="1" t="s">
        <v>134</v>
      </c>
      <c r="C30410" s="2">
        <v>43050</v>
      </c>
      <c r="D30410" s="1" t="s">
        <v>28</v>
      </c>
      <c r="E30410">
        <v>1133107</v>
      </c>
      <c r="F30410" s="1" t="s">
        <v>28219</v>
      </c>
      <c r="G30410" s="1" t="s">
        <v>13</v>
      </c>
      <c r="H30410" s="1" t="s">
        <v>162350</v>
      </c>
      <c r="I30410" s="1" t="s">
        <v>10023</v>
      </c>
      <c r="J30410" s="1" t="s">
        <v>10024</v>
      </c>
    </row>
    <row r="30411" spans="1:10" x14ac:dyDescent="0.35">
      <c r="A30411">
        <v>30409</v>
      </c>
      <c r="B30411" s="1" t="s">
        <v>75434</v>
      </c>
      <c r="C30411" s="2">
        <v>43050</v>
      </c>
      <c r="D30411" s="1" t="s">
        <v>28</v>
      </c>
      <c r="E30411">
        <v>1133101</v>
      </c>
      <c r="F30411" s="1" t="s">
        <v>28219</v>
      </c>
      <c r="G30411" s="1" t="s">
        <v>13</v>
      </c>
      <c r="H30411" s="1" t="s">
        <v>162351</v>
      </c>
      <c r="I30411" s="1" t="s">
        <v>162352</v>
      </c>
      <c r="J30411" s="1" t="s">
        <v>162353</v>
      </c>
    </row>
    <row r="30412" spans="1:10" x14ac:dyDescent="0.35">
      <c r="A30412">
        <v>30410</v>
      </c>
      <c r="B30412" s="1" t="s">
        <v>2633</v>
      </c>
      <c r="C30412" s="2">
        <v>42998</v>
      </c>
      <c r="D30412" s="1" t="s">
        <v>28</v>
      </c>
      <c r="E30412">
        <v>1077877</v>
      </c>
      <c r="F30412" s="1" t="s">
        <v>28219</v>
      </c>
      <c r="G30412" s="1" t="s">
        <v>13</v>
      </c>
      <c r="H30412" s="1" t="s">
        <v>162354</v>
      </c>
      <c r="I30412" s="1" t="s">
        <v>162355</v>
      </c>
      <c r="J30412" s="1" t="s">
        <v>162356</v>
      </c>
    </row>
    <row r="30413" spans="1:10" x14ac:dyDescent="0.35">
      <c r="A30413">
        <v>30411</v>
      </c>
      <c r="B30413" s="1" t="s">
        <v>472</v>
      </c>
      <c r="C30413" s="2">
        <v>42998</v>
      </c>
      <c r="D30413" s="1" t="s">
        <v>28</v>
      </c>
      <c r="E30413">
        <v>1077855</v>
      </c>
      <c r="F30413" s="1" t="s">
        <v>28219</v>
      </c>
      <c r="G30413" s="1" t="s">
        <v>13</v>
      </c>
      <c r="H30413" s="1" t="s">
        <v>162357</v>
      </c>
      <c r="I30413" s="1" t="s">
        <v>54826</v>
      </c>
      <c r="J30413" s="1" t="s">
        <v>54827</v>
      </c>
    </row>
    <row r="30414" spans="1:10" x14ac:dyDescent="0.35">
      <c r="A30414">
        <v>30412</v>
      </c>
      <c r="B30414" s="1" t="s">
        <v>164</v>
      </c>
      <c r="C30414" s="2">
        <v>42998</v>
      </c>
      <c r="D30414" s="1" t="s">
        <v>28</v>
      </c>
      <c r="E30414">
        <v>1077835</v>
      </c>
      <c r="F30414" s="1" t="s">
        <v>28219</v>
      </c>
      <c r="G30414" s="1" t="s">
        <v>13</v>
      </c>
      <c r="H30414" s="1" t="s">
        <v>162358</v>
      </c>
      <c r="I30414" s="1" t="s">
        <v>17221</v>
      </c>
      <c r="J30414" s="1" t="s">
        <v>17222</v>
      </c>
    </row>
    <row r="30415" spans="1:10" x14ac:dyDescent="0.35">
      <c r="A30415">
        <v>30413</v>
      </c>
      <c r="B30415" s="1" t="s">
        <v>164</v>
      </c>
      <c r="C30415" s="2">
        <v>42998</v>
      </c>
      <c r="D30415" s="1" t="s">
        <v>28</v>
      </c>
      <c r="E30415">
        <v>1077785</v>
      </c>
      <c r="F30415" s="1" t="s">
        <v>28219</v>
      </c>
      <c r="G30415" s="1" t="s">
        <v>13</v>
      </c>
      <c r="H30415" s="1" t="s">
        <v>162359</v>
      </c>
      <c r="I30415" s="1" t="s">
        <v>162360</v>
      </c>
      <c r="J30415" s="1" t="s">
        <v>162361</v>
      </c>
    </row>
    <row r="30416" spans="1:10" x14ac:dyDescent="0.35">
      <c r="A30416">
        <v>30414</v>
      </c>
      <c r="B30416" s="1" t="s">
        <v>160</v>
      </c>
      <c r="C30416" s="2">
        <v>42998</v>
      </c>
      <c r="D30416" s="1" t="s">
        <v>147</v>
      </c>
      <c r="E30416">
        <v>1077775</v>
      </c>
      <c r="F30416" s="1" t="s">
        <v>28219</v>
      </c>
      <c r="G30416" s="1" t="s">
        <v>13</v>
      </c>
      <c r="H30416" s="1" t="s">
        <v>162362</v>
      </c>
      <c r="I30416" s="1" t="s">
        <v>14927</v>
      </c>
      <c r="J30416" s="1" t="s">
        <v>14928</v>
      </c>
    </row>
    <row r="30417" spans="1:10" x14ac:dyDescent="0.35">
      <c r="A30417">
        <v>30415</v>
      </c>
      <c r="B30417" s="1" t="s">
        <v>219</v>
      </c>
      <c r="C30417" s="2">
        <v>42998</v>
      </c>
      <c r="D30417" s="1" t="s">
        <v>37</v>
      </c>
      <c r="E30417">
        <v>1077771</v>
      </c>
      <c r="F30417" s="1" t="s">
        <v>28219</v>
      </c>
      <c r="G30417" s="1" t="s">
        <v>13</v>
      </c>
      <c r="H30417" s="1" t="s">
        <v>162363</v>
      </c>
      <c r="I30417" s="1" t="s">
        <v>289</v>
      </c>
      <c r="J30417" s="1" t="s">
        <v>290</v>
      </c>
    </row>
    <row r="30418" spans="1:10" x14ac:dyDescent="0.35">
      <c r="A30418">
        <v>30416</v>
      </c>
      <c r="B30418" s="1" t="s">
        <v>219</v>
      </c>
      <c r="C30418" s="2">
        <v>42998</v>
      </c>
      <c r="D30418" s="1" t="s">
        <v>152</v>
      </c>
      <c r="E30418">
        <v>1077739</v>
      </c>
      <c r="F30418" s="1" t="s">
        <v>28219</v>
      </c>
      <c r="G30418" s="1" t="s">
        <v>13</v>
      </c>
      <c r="H30418" s="1" t="s">
        <v>162364</v>
      </c>
      <c r="I30418" s="1" t="s">
        <v>139146</v>
      </c>
      <c r="J30418" s="1" t="s">
        <v>139147</v>
      </c>
    </row>
    <row r="30419" spans="1:10" x14ac:dyDescent="0.35">
      <c r="A30419">
        <v>30417</v>
      </c>
      <c r="B30419" s="1" t="s">
        <v>160</v>
      </c>
      <c r="C30419" s="2">
        <v>42998</v>
      </c>
      <c r="D30419" s="1" t="s">
        <v>33</v>
      </c>
      <c r="E30419">
        <v>1077724</v>
      </c>
      <c r="F30419" s="1" t="s">
        <v>28219</v>
      </c>
      <c r="G30419" s="1" t="s">
        <v>13</v>
      </c>
      <c r="H30419" s="1" t="s">
        <v>162365</v>
      </c>
      <c r="I30419" s="1" t="s">
        <v>511</v>
      </c>
      <c r="J30419" s="1" t="s">
        <v>512</v>
      </c>
    </row>
    <row r="30420" spans="1:10" x14ac:dyDescent="0.35">
      <c r="A30420">
        <v>30418</v>
      </c>
      <c r="B30420" s="1" t="s">
        <v>324</v>
      </c>
      <c r="C30420" s="2">
        <v>42998</v>
      </c>
      <c r="D30420" s="1" t="s">
        <v>28</v>
      </c>
      <c r="E30420">
        <v>1077686</v>
      </c>
      <c r="F30420" s="1" t="s">
        <v>28219</v>
      </c>
      <c r="G30420" s="1" t="s">
        <v>13</v>
      </c>
      <c r="H30420" s="1" t="s">
        <v>162366</v>
      </c>
      <c r="I30420" s="1" t="s">
        <v>73707</v>
      </c>
      <c r="J30420" s="1" t="s">
        <v>73708</v>
      </c>
    </row>
    <row r="30421" spans="1:10" x14ac:dyDescent="0.35">
      <c r="A30421">
        <v>30419</v>
      </c>
      <c r="B30421" s="1" t="s">
        <v>162367</v>
      </c>
      <c r="C30421" s="2">
        <v>42998</v>
      </c>
      <c r="D30421" s="1" t="s">
        <v>42</v>
      </c>
      <c r="E30421">
        <v>1077622</v>
      </c>
      <c r="F30421" s="1" t="s">
        <v>28219</v>
      </c>
      <c r="G30421" s="1" t="s">
        <v>13</v>
      </c>
      <c r="H30421" s="1" t="s">
        <v>162368</v>
      </c>
      <c r="I30421" s="1" t="s">
        <v>14679</v>
      </c>
      <c r="J30421" s="1" t="s">
        <v>14680</v>
      </c>
    </row>
    <row r="30422" spans="1:10" x14ac:dyDescent="0.35">
      <c r="A30422">
        <v>30420</v>
      </c>
      <c r="B30422" s="1" t="s">
        <v>1114</v>
      </c>
      <c r="C30422" s="2">
        <v>43050</v>
      </c>
      <c r="D30422" s="1" t="s">
        <v>28</v>
      </c>
      <c r="E30422">
        <v>1133097</v>
      </c>
      <c r="F30422" s="1" t="s">
        <v>28219</v>
      </c>
      <c r="G30422" s="1" t="s">
        <v>13</v>
      </c>
      <c r="H30422" s="1" t="s">
        <v>162369</v>
      </c>
      <c r="I30422" s="1" t="s">
        <v>38138</v>
      </c>
      <c r="J30422" s="1" t="s">
        <v>38139</v>
      </c>
    </row>
    <row r="30423" spans="1:10" x14ac:dyDescent="0.35">
      <c r="A30423">
        <v>30421</v>
      </c>
      <c r="B30423" s="1" t="s">
        <v>339</v>
      </c>
      <c r="C30423" s="2">
        <v>43050</v>
      </c>
      <c r="D30423" s="1" t="s">
        <v>33</v>
      </c>
      <c r="E30423">
        <v>1133094</v>
      </c>
      <c r="F30423" s="1" t="s">
        <v>28219</v>
      </c>
      <c r="G30423" s="1" t="s">
        <v>13</v>
      </c>
      <c r="H30423" s="1" t="s">
        <v>162370</v>
      </c>
      <c r="I30423" s="1" t="s">
        <v>41596</v>
      </c>
      <c r="J30423" s="1" t="s">
        <v>41597</v>
      </c>
    </row>
    <row r="30424" spans="1:10" x14ac:dyDescent="0.35">
      <c r="A30424">
        <v>30422</v>
      </c>
      <c r="B30424" s="1" t="s">
        <v>105</v>
      </c>
      <c r="C30424" s="2">
        <v>43050</v>
      </c>
      <c r="D30424" s="1" t="s">
        <v>28</v>
      </c>
      <c r="E30424">
        <v>1133080</v>
      </c>
      <c r="F30424" s="1" t="s">
        <v>28219</v>
      </c>
      <c r="G30424" s="1" t="s">
        <v>13</v>
      </c>
      <c r="H30424" s="1" t="s">
        <v>162371</v>
      </c>
      <c r="I30424" s="1" t="s">
        <v>18123</v>
      </c>
      <c r="J30424" s="1" t="s">
        <v>18124</v>
      </c>
    </row>
    <row r="30425" spans="1:10" x14ac:dyDescent="0.35">
      <c r="A30425">
        <v>30423</v>
      </c>
      <c r="B30425" s="1" t="s">
        <v>189</v>
      </c>
      <c r="C30425" s="2">
        <v>43050</v>
      </c>
      <c r="D30425" s="1" t="s">
        <v>28</v>
      </c>
      <c r="E30425">
        <v>1133076</v>
      </c>
      <c r="F30425" s="1" t="s">
        <v>28219</v>
      </c>
      <c r="G30425" s="1" t="s">
        <v>13</v>
      </c>
      <c r="H30425" s="1" t="s">
        <v>162372</v>
      </c>
      <c r="I30425" s="1" t="s">
        <v>162373</v>
      </c>
      <c r="J30425" s="1" t="s">
        <v>162374</v>
      </c>
    </row>
    <row r="30426" spans="1:10" x14ac:dyDescent="0.35">
      <c r="A30426">
        <v>30424</v>
      </c>
      <c r="B30426" s="1" t="s">
        <v>162375</v>
      </c>
      <c r="C30426" s="2">
        <v>43050</v>
      </c>
      <c r="D30426" s="1" t="s">
        <v>28</v>
      </c>
      <c r="E30426">
        <v>1133073</v>
      </c>
      <c r="F30426" s="1" t="s">
        <v>28219</v>
      </c>
      <c r="G30426" s="1" t="s">
        <v>13</v>
      </c>
      <c r="H30426" s="1" t="s">
        <v>162376</v>
      </c>
      <c r="I30426" s="1" t="s">
        <v>162377</v>
      </c>
      <c r="J30426" s="1" t="s">
        <v>162378</v>
      </c>
    </row>
    <row r="30427" spans="1:10" x14ac:dyDescent="0.35">
      <c r="A30427">
        <v>30425</v>
      </c>
      <c r="B30427" s="1" t="s">
        <v>776</v>
      </c>
      <c r="C30427" s="2">
        <v>43050</v>
      </c>
      <c r="D30427" s="1" t="s">
        <v>126</v>
      </c>
      <c r="E30427">
        <v>1133029</v>
      </c>
      <c r="F30427" s="1" t="s">
        <v>28219</v>
      </c>
      <c r="G30427" s="1" t="s">
        <v>13</v>
      </c>
      <c r="H30427" s="1" t="s">
        <v>162379</v>
      </c>
      <c r="I30427" s="1" t="s">
        <v>11043</v>
      </c>
      <c r="J30427" s="1" t="s">
        <v>11044</v>
      </c>
    </row>
    <row r="30428" spans="1:10" x14ac:dyDescent="0.35">
      <c r="A30428">
        <v>30426</v>
      </c>
      <c r="B30428" s="1" t="s">
        <v>628</v>
      </c>
      <c r="C30428" s="2">
        <v>43049</v>
      </c>
      <c r="D30428" s="1" t="s">
        <v>42</v>
      </c>
      <c r="E30428">
        <v>1133013</v>
      </c>
      <c r="F30428" s="1" t="s">
        <v>28219</v>
      </c>
      <c r="G30428" s="1" t="s">
        <v>13</v>
      </c>
      <c r="H30428" s="1" t="s">
        <v>162380</v>
      </c>
      <c r="I30428" s="1" t="s">
        <v>162381</v>
      </c>
      <c r="J30428" s="1" t="s">
        <v>162382</v>
      </c>
    </row>
    <row r="30429" spans="1:10" x14ac:dyDescent="0.35">
      <c r="A30429">
        <v>30427</v>
      </c>
      <c r="B30429" s="1" t="s">
        <v>1170</v>
      </c>
      <c r="C30429" s="2">
        <v>43049</v>
      </c>
      <c r="D30429" s="1" t="s">
        <v>117</v>
      </c>
      <c r="E30429">
        <v>1133010</v>
      </c>
      <c r="F30429" s="1" t="s">
        <v>28219</v>
      </c>
      <c r="G30429" s="1" t="s">
        <v>13</v>
      </c>
      <c r="H30429" s="1" t="s">
        <v>162383</v>
      </c>
      <c r="I30429" s="1" t="s">
        <v>162384</v>
      </c>
      <c r="J30429" s="1" t="s">
        <v>162385</v>
      </c>
    </row>
    <row r="30430" spans="1:10" x14ac:dyDescent="0.35">
      <c r="A30430">
        <v>30428</v>
      </c>
      <c r="B30430" s="1" t="s">
        <v>162386</v>
      </c>
      <c r="C30430" s="2">
        <v>43049</v>
      </c>
      <c r="D30430" s="1" t="s">
        <v>629</v>
      </c>
      <c r="E30430">
        <v>1132991</v>
      </c>
      <c r="F30430" s="1" t="s">
        <v>28219</v>
      </c>
      <c r="G30430" s="1" t="s">
        <v>13</v>
      </c>
      <c r="H30430" s="1" t="s">
        <v>162387</v>
      </c>
      <c r="I30430" s="1" t="s">
        <v>159919</v>
      </c>
      <c r="J30430" s="1" t="s">
        <v>159920</v>
      </c>
    </row>
    <row r="30431" spans="1:10" x14ac:dyDescent="0.35">
      <c r="A30431">
        <v>30429</v>
      </c>
      <c r="B30431" s="1" t="s">
        <v>7756</v>
      </c>
      <c r="C30431" s="2">
        <v>43049</v>
      </c>
      <c r="D30431" s="1" t="s">
        <v>28</v>
      </c>
      <c r="E30431">
        <v>1132978</v>
      </c>
      <c r="F30431" s="1" t="s">
        <v>28219</v>
      </c>
      <c r="G30431" s="1" t="s">
        <v>13</v>
      </c>
      <c r="H30431" s="1" t="s">
        <v>162388</v>
      </c>
      <c r="I30431" s="1" t="s">
        <v>162389</v>
      </c>
      <c r="J30431" s="1" t="s">
        <v>162390</v>
      </c>
    </row>
    <row r="30432" spans="1:10" x14ac:dyDescent="0.35">
      <c r="A30432">
        <v>30430</v>
      </c>
      <c r="B30432" s="1" t="s">
        <v>144317</v>
      </c>
      <c r="C30432" s="2">
        <v>42998</v>
      </c>
      <c r="D30432" s="1" t="s">
        <v>37</v>
      </c>
      <c r="E30432">
        <v>1077621</v>
      </c>
      <c r="F30432" s="1" t="s">
        <v>28219</v>
      </c>
      <c r="G30432" s="1" t="s">
        <v>13</v>
      </c>
      <c r="H30432" s="1" t="s">
        <v>162391</v>
      </c>
      <c r="I30432" s="1" t="s">
        <v>162392</v>
      </c>
      <c r="J30432" s="1" t="s">
        <v>162393</v>
      </c>
    </row>
    <row r="30433" spans="1:10" x14ac:dyDescent="0.35">
      <c r="A30433">
        <v>30431</v>
      </c>
      <c r="B30433" s="1" t="s">
        <v>151</v>
      </c>
      <c r="C30433" s="2">
        <v>42998</v>
      </c>
      <c r="D30433" s="1" t="s">
        <v>629</v>
      </c>
      <c r="E30433">
        <v>1077601</v>
      </c>
      <c r="F30433" s="1" t="s">
        <v>28219</v>
      </c>
      <c r="G30433" s="1" t="s">
        <v>13</v>
      </c>
      <c r="H30433" s="1" t="s">
        <v>162394</v>
      </c>
      <c r="I30433" s="1" t="s">
        <v>119888</v>
      </c>
      <c r="J30433" s="1" t="s">
        <v>119889</v>
      </c>
    </row>
    <row r="30434" spans="1:10" x14ac:dyDescent="0.35">
      <c r="A30434">
        <v>30432</v>
      </c>
      <c r="B30434" s="1" t="s">
        <v>6543</v>
      </c>
      <c r="C30434" s="2">
        <v>42998</v>
      </c>
      <c r="D30434" s="1" t="s">
        <v>3068</v>
      </c>
      <c r="E30434">
        <v>1077536</v>
      </c>
      <c r="F30434" s="1" t="s">
        <v>28219</v>
      </c>
      <c r="G30434" s="1" t="s">
        <v>13</v>
      </c>
      <c r="H30434" s="1" t="s">
        <v>162395</v>
      </c>
      <c r="I30434" s="1" t="s">
        <v>131692</v>
      </c>
      <c r="J30434" s="1" t="s">
        <v>131693</v>
      </c>
    </row>
    <row r="30435" spans="1:10" x14ac:dyDescent="0.35">
      <c r="A30435">
        <v>30433</v>
      </c>
      <c r="B30435" s="1" t="s">
        <v>2497</v>
      </c>
      <c r="C30435" s="2">
        <v>42997</v>
      </c>
      <c r="D30435" s="1" t="s">
        <v>18</v>
      </c>
      <c r="E30435">
        <v>1111788</v>
      </c>
      <c r="F30435" s="1" t="s">
        <v>28219</v>
      </c>
      <c r="G30435" s="1" t="s">
        <v>13</v>
      </c>
      <c r="H30435" s="1" t="s">
        <v>162396</v>
      </c>
      <c r="I30435" s="1" t="s">
        <v>4688</v>
      </c>
      <c r="J30435" s="1" t="s">
        <v>4689</v>
      </c>
    </row>
    <row r="30436" spans="1:10" x14ac:dyDescent="0.35">
      <c r="A30436">
        <v>30434</v>
      </c>
      <c r="B30436" s="1" t="s">
        <v>146</v>
      </c>
      <c r="C30436" s="2">
        <v>42997</v>
      </c>
      <c r="D30436" s="1" t="s">
        <v>28</v>
      </c>
      <c r="E30436">
        <v>1077480</v>
      </c>
      <c r="F30436" s="1" t="s">
        <v>28219</v>
      </c>
      <c r="G30436" s="1" t="s">
        <v>13</v>
      </c>
      <c r="H30436" s="1" t="s">
        <v>162397</v>
      </c>
      <c r="I30436" s="1" t="s">
        <v>162398</v>
      </c>
      <c r="J30436" s="1" t="s">
        <v>162399</v>
      </c>
    </row>
    <row r="30437" spans="1:10" x14ac:dyDescent="0.35">
      <c r="A30437">
        <v>30435</v>
      </c>
      <c r="B30437" s="1" t="s">
        <v>160</v>
      </c>
      <c r="C30437" s="2">
        <v>42997</v>
      </c>
      <c r="D30437" s="1" t="s">
        <v>126</v>
      </c>
      <c r="E30437">
        <v>1077469</v>
      </c>
      <c r="F30437" s="1" t="s">
        <v>28219</v>
      </c>
      <c r="G30437" s="1" t="s">
        <v>13</v>
      </c>
      <c r="H30437" s="1" t="s">
        <v>162400</v>
      </c>
      <c r="I30437" s="1" t="s">
        <v>81213</v>
      </c>
      <c r="J30437" s="1" t="s">
        <v>81214</v>
      </c>
    </row>
    <row r="30438" spans="1:10" x14ac:dyDescent="0.35">
      <c r="A30438">
        <v>30436</v>
      </c>
      <c r="B30438" s="1" t="s">
        <v>164</v>
      </c>
      <c r="C30438" s="2">
        <v>42997</v>
      </c>
      <c r="D30438" s="1" t="s">
        <v>28</v>
      </c>
      <c r="E30438">
        <v>1077437</v>
      </c>
      <c r="F30438" s="1" t="s">
        <v>28219</v>
      </c>
      <c r="G30438" s="1" t="s">
        <v>13</v>
      </c>
      <c r="H30438" s="1" t="s">
        <v>162401</v>
      </c>
      <c r="I30438" s="1" t="s">
        <v>27375</v>
      </c>
      <c r="J30438" s="1" t="s">
        <v>27376</v>
      </c>
    </row>
    <row r="30439" spans="1:10" x14ac:dyDescent="0.35">
      <c r="A30439">
        <v>30437</v>
      </c>
      <c r="B30439" s="1" t="s">
        <v>160</v>
      </c>
      <c r="C30439" s="2">
        <v>42997</v>
      </c>
      <c r="D30439" s="1" t="s">
        <v>4195</v>
      </c>
      <c r="E30439">
        <v>1077411</v>
      </c>
      <c r="F30439" s="1" t="s">
        <v>28219</v>
      </c>
      <c r="G30439" s="1" t="s">
        <v>13</v>
      </c>
      <c r="H30439" s="1" t="s">
        <v>162402</v>
      </c>
      <c r="I30439" s="1" t="s">
        <v>111625</v>
      </c>
      <c r="J30439" s="1" t="s">
        <v>111626</v>
      </c>
    </row>
    <row r="30440" spans="1:10" x14ac:dyDescent="0.35">
      <c r="A30440">
        <v>30438</v>
      </c>
      <c r="B30440" s="1" t="s">
        <v>12671</v>
      </c>
      <c r="C30440" s="2">
        <v>42997</v>
      </c>
      <c r="D30440" s="1" t="s">
        <v>18</v>
      </c>
      <c r="E30440">
        <v>1077298</v>
      </c>
      <c r="F30440" s="1" t="s">
        <v>28219</v>
      </c>
      <c r="G30440" s="1" t="s">
        <v>13</v>
      </c>
      <c r="H30440" s="1" t="s">
        <v>162403</v>
      </c>
      <c r="I30440" s="1" t="s">
        <v>31584</v>
      </c>
      <c r="J30440" s="1" t="s">
        <v>31585</v>
      </c>
    </row>
    <row r="30441" spans="1:10" x14ac:dyDescent="0.35">
      <c r="A30441">
        <v>30439</v>
      </c>
      <c r="B30441" s="1" t="s">
        <v>162404</v>
      </c>
      <c r="C30441" s="2">
        <v>42997</v>
      </c>
      <c r="D30441" s="1" t="s">
        <v>37</v>
      </c>
      <c r="E30441">
        <v>1077286</v>
      </c>
      <c r="F30441" s="1" t="s">
        <v>28219</v>
      </c>
      <c r="G30441" s="1" t="s">
        <v>13</v>
      </c>
      <c r="H30441" s="1" t="s">
        <v>162405</v>
      </c>
      <c r="I30441" s="1" t="s">
        <v>82702</v>
      </c>
      <c r="J30441" s="1" t="s">
        <v>82703</v>
      </c>
    </row>
    <row r="30442" spans="1:10" x14ac:dyDescent="0.35">
      <c r="A30442">
        <v>30440</v>
      </c>
      <c r="B30442" s="1" t="s">
        <v>134</v>
      </c>
      <c r="C30442" s="2">
        <v>43049</v>
      </c>
      <c r="D30442" s="1" t="s">
        <v>47</v>
      </c>
      <c r="E30442">
        <v>1132950</v>
      </c>
      <c r="F30442" s="1" t="s">
        <v>28219</v>
      </c>
      <c r="G30442" s="1" t="s">
        <v>13</v>
      </c>
      <c r="H30442" s="1" t="s">
        <v>162406</v>
      </c>
      <c r="I30442" s="1" t="s">
        <v>18012</v>
      </c>
      <c r="J30442" s="1" t="s">
        <v>18013</v>
      </c>
    </row>
    <row r="30443" spans="1:10" x14ac:dyDescent="0.35">
      <c r="A30443">
        <v>30441</v>
      </c>
      <c r="B30443" s="1" t="s">
        <v>105</v>
      </c>
      <c r="C30443" s="2">
        <v>43049</v>
      </c>
      <c r="D30443" s="1" t="s">
        <v>28</v>
      </c>
      <c r="E30443">
        <v>1132925</v>
      </c>
      <c r="F30443" s="1" t="s">
        <v>28219</v>
      </c>
      <c r="G30443" s="1" t="s">
        <v>13</v>
      </c>
      <c r="H30443" s="1" t="s">
        <v>162407</v>
      </c>
      <c r="I30443" s="1" t="s">
        <v>6239</v>
      </c>
      <c r="J30443" s="1" t="s">
        <v>6240</v>
      </c>
    </row>
    <row r="30444" spans="1:10" x14ac:dyDescent="0.35">
      <c r="A30444">
        <v>30442</v>
      </c>
      <c r="B30444" s="1" t="s">
        <v>776</v>
      </c>
      <c r="C30444" s="2">
        <v>43049</v>
      </c>
      <c r="D30444" s="1" t="s">
        <v>42</v>
      </c>
      <c r="E30444">
        <v>1132918</v>
      </c>
      <c r="F30444" s="1" t="s">
        <v>28219</v>
      </c>
      <c r="G30444" s="1" t="s">
        <v>13</v>
      </c>
      <c r="H30444" s="1" t="s">
        <v>162408</v>
      </c>
      <c r="I30444" s="1" t="s">
        <v>6151</v>
      </c>
      <c r="J30444" s="1" t="s">
        <v>6152</v>
      </c>
    </row>
    <row r="30445" spans="1:10" x14ac:dyDescent="0.35">
      <c r="A30445">
        <v>30443</v>
      </c>
      <c r="B30445" s="1" t="s">
        <v>562</v>
      </c>
      <c r="C30445" s="2">
        <v>43049</v>
      </c>
      <c r="D30445" s="1" t="s">
        <v>325</v>
      </c>
      <c r="E30445">
        <v>1132916</v>
      </c>
      <c r="F30445" s="1" t="s">
        <v>28219</v>
      </c>
      <c r="G30445" s="1" t="s">
        <v>13</v>
      </c>
      <c r="H30445" s="1" t="s">
        <v>162409</v>
      </c>
      <c r="I30445" s="1" t="s">
        <v>102887</v>
      </c>
      <c r="J30445" s="1" t="s">
        <v>102888</v>
      </c>
    </row>
    <row r="30446" spans="1:10" x14ac:dyDescent="0.35">
      <c r="A30446">
        <v>30444</v>
      </c>
      <c r="B30446" s="1" t="s">
        <v>498</v>
      </c>
      <c r="C30446" s="2">
        <v>43049</v>
      </c>
      <c r="D30446" s="1" t="s">
        <v>37</v>
      </c>
      <c r="E30446">
        <v>1132915</v>
      </c>
      <c r="F30446" s="1" t="s">
        <v>28219</v>
      </c>
      <c r="G30446" s="1" t="s">
        <v>13</v>
      </c>
      <c r="H30446" s="1" t="s">
        <v>162410</v>
      </c>
      <c r="I30446" s="1" t="s">
        <v>25813</v>
      </c>
      <c r="J30446" s="1" t="s">
        <v>25814</v>
      </c>
    </row>
    <row r="30447" spans="1:10" x14ac:dyDescent="0.35">
      <c r="A30447">
        <v>30445</v>
      </c>
      <c r="B30447" s="1" t="s">
        <v>32</v>
      </c>
      <c r="C30447" s="2">
        <v>43049</v>
      </c>
      <c r="D30447" s="1" t="s">
        <v>126</v>
      </c>
      <c r="E30447">
        <v>1132909</v>
      </c>
      <c r="F30447" s="1" t="s">
        <v>28219</v>
      </c>
      <c r="G30447" s="1" t="s">
        <v>13</v>
      </c>
      <c r="H30447" s="1" t="s">
        <v>162411</v>
      </c>
      <c r="I30447" s="1" t="s">
        <v>114867</v>
      </c>
      <c r="J30447" s="1" t="s">
        <v>114868</v>
      </c>
    </row>
    <row r="30448" spans="1:10" x14ac:dyDescent="0.35">
      <c r="A30448">
        <v>30446</v>
      </c>
      <c r="B30448" s="1" t="s">
        <v>101</v>
      </c>
      <c r="C30448" s="2">
        <v>43049</v>
      </c>
      <c r="D30448" s="1" t="s">
        <v>33</v>
      </c>
      <c r="E30448">
        <v>1132893</v>
      </c>
      <c r="F30448" s="1" t="s">
        <v>28219</v>
      </c>
      <c r="G30448" s="1" t="s">
        <v>13</v>
      </c>
      <c r="H30448" s="1" t="s">
        <v>162412</v>
      </c>
      <c r="I30448" s="1" t="s">
        <v>4865</v>
      </c>
      <c r="J30448" s="1" t="s">
        <v>4866</v>
      </c>
    </row>
    <row r="30449" spans="1:10" x14ac:dyDescent="0.35">
      <c r="A30449">
        <v>30447</v>
      </c>
      <c r="B30449" s="1" t="s">
        <v>2212</v>
      </c>
      <c r="C30449" s="2">
        <v>43049</v>
      </c>
      <c r="D30449" s="1" t="s">
        <v>47</v>
      </c>
      <c r="E30449">
        <v>1132871</v>
      </c>
      <c r="F30449" s="1" t="s">
        <v>28219</v>
      </c>
      <c r="G30449" s="1" t="s">
        <v>13</v>
      </c>
      <c r="H30449" s="1" t="s">
        <v>162413</v>
      </c>
      <c r="I30449" s="1" t="s">
        <v>91884</v>
      </c>
      <c r="J30449" s="1" t="s">
        <v>91885</v>
      </c>
    </row>
    <row r="30450" spans="1:10" x14ac:dyDescent="0.35">
      <c r="A30450">
        <v>30448</v>
      </c>
      <c r="B30450" s="1" t="s">
        <v>579</v>
      </c>
      <c r="C30450" s="2">
        <v>43049</v>
      </c>
      <c r="D30450" s="1" t="s">
        <v>42</v>
      </c>
      <c r="E30450">
        <v>1132870</v>
      </c>
      <c r="F30450" s="1" t="s">
        <v>28219</v>
      </c>
      <c r="G30450" s="1" t="s">
        <v>13</v>
      </c>
      <c r="H30450" s="1" t="s">
        <v>162414</v>
      </c>
      <c r="I30450" s="1" t="s">
        <v>117229</v>
      </c>
      <c r="J30450" s="1" t="s">
        <v>117230</v>
      </c>
    </row>
    <row r="30451" spans="1:10" x14ac:dyDescent="0.35">
      <c r="A30451">
        <v>30449</v>
      </c>
      <c r="B30451" s="1" t="s">
        <v>10</v>
      </c>
      <c r="C30451" s="2">
        <v>43049</v>
      </c>
      <c r="D30451" s="1" t="s">
        <v>37</v>
      </c>
      <c r="E30451">
        <v>1132821</v>
      </c>
      <c r="F30451" s="1" t="s">
        <v>28219</v>
      </c>
      <c r="G30451" s="1" t="s">
        <v>13</v>
      </c>
      <c r="H30451" s="1" t="s">
        <v>162415</v>
      </c>
      <c r="I30451" s="1" t="s">
        <v>4310</v>
      </c>
      <c r="J30451" s="1" t="s">
        <v>4311</v>
      </c>
    </row>
    <row r="30452" spans="1:10" x14ac:dyDescent="0.35">
      <c r="A30452">
        <v>30450</v>
      </c>
      <c r="B30452" s="1" t="s">
        <v>164</v>
      </c>
      <c r="C30452" s="2">
        <v>42997</v>
      </c>
      <c r="D30452" s="1" t="s">
        <v>37</v>
      </c>
      <c r="E30452">
        <v>1077274</v>
      </c>
      <c r="F30452" s="1" t="s">
        <v>28219</v>
      </c>
      <c r="G30452" s="1" t="s">
        <v>13</v>
      </c>
      <c r="H30452" s="1" t="s">
        <v>162416</v>
      </c>
      <c r="I30452" s="1" t="s">
        <v>162417</v>
      </c>
      <c r="J30452" s="1" t="s">
        <v>162418</v>
      </c>
    </row>
    <row r="30453" spans="1:10" x14ac:dyDescent="0.35">
      <c r="A30453">
        <v>30451</v>
      </c>
      <c r="B30453" s="1" t="s">
        <v>164</v>
      </c>
      <c r="C30453" s="2">
        <v>42997</v>
      </c>
      <c r="D30453" s="1" t="s">
        <v>28</v>
      </c>
      <c r="E30453">
        <v>1077268</v>
      </c>
      <c r="F30453" s="1" t="s">
        <v>28219</v>
      </c>
      <c r="G30453" s="1" t="s">
        <v>13</v>
      </c>
      <c r="H30453" s="1" t="s">
        <v>162419</v>
      </c>
      <c r="I30453" s="1" t="s">
        <v>162305</v>
      </c>
      <c r="J30453" s="1" t="s">
        <v>162306</v>
      </c>
    </row>
    <row r="30454" spans="1:10" x14ac:dyDescent="0.35">
      <c r="A30454">
        <v>30452</v>
      </c>
      <c r="B30454" s="1" t="s">
        <v>160</v>
      </c>
      <c r="C30454" s="2">
        <v>42997</v>
      </c>
      <c r="D30454" s="1" t="s">
        <v>37</v>
      </c>
      <c r="E30454">
        <v>1077196</v>
      </c>
      <c r="F30454" s="1" t="s">
        <v>28219</v>
      </c>
      <c r="G30454" s="1" t="s">
        <v>13</v>
      </c>
      <c r="H30454" s="1" t="s">
        <v>162420</v>
      </c>
      <c r="I30454" s="1" t="s">
        <v>140801</v>
      </c>
      <c r="J30454" s="1" t="s">
        <v>140802</v>
      </c>
    </row>
    <row r="30455" spans="1:10" x14ac:dyDescent="0.35">
      <c r="A30455">
        <v>30453</v>
      </c>
      <c r="B30455" s="1" t="s">
        <v>164</v>
      </c>
      <c r="C30455" s="2">
        <v>42997</v>
      </c>
      <c r="D30455" s="1" t="s">
        <v>117</v>
      </c>
      <c r="E30455">
        <v>1077187</v>
      </c>
      <c r="F30455" s="1" t="s">
        <v>28219</v>
      </c>
      <c r="G30455" s="1" t="s">
        <v>13</v>
      </c>
      <c r="H30455" s="1" t="s">
        <v>162421</v>
      </c>
      <c r="I30455" s="1" t="s">
        <v>32453</v>
      </c>
      <c r="J30455" s="1" t="s">
        <v>32454</v>
      </c>
    </row>
    <row r="30456" spans="1:10" x14ac:dyDescent="0.35">
      <c r="A30456">
        <v>30454</v>
      </c>
      <c r="B30456" s="1" t="s">
        <v>324</v>
      </c>
      <c r="C30456" s="2">
        <v>42997</v>
      </c>
      <c r="D30456" s="1" t="s">
        <v>13546</v>
      </c>
      <c r="E30456">
        <v>1077128</v>
      </c>
      <c r="F30456" s="1" t="s">
        <v>28219</v>
      </c>
      <c r="G30456" s="1" t="s">
        <v>13</v>
      </c>
      <c r="H30456" s="1" t="s">
        <v>162422</v>
      </c>
      <c r="I30456" s="1" t="s">
        <v>162423</v>
      </c>
      <c r="J30456" s="1" t="s">
        <v>162424</v>
      </c>
    </row>
    <row r="30457" spans="1:10" x14ac:dyDescent="0.35">
      <c r="A30457">
        <v>30455</v>
      </c>
      <c r="B30457" s="1" t="s">
        <v>80</v>
      </c>
      <c r="C30457" s="2">
        <v>42997</v>
      </c>
      <c r="D30457" s="1" t="s">
        <v>37</v>
      </c>
      <c r="E30457">
        <v>1077119</v>
      </c>
      <c r="F30457" s="1" t="s">
        <v>28219</v>
      </c>
      <c r="G30457" s="1" t="s">
        <v>13</v>
      </c>
      <c r="H30457" s="1" t="s">
        <v>162425</v>
      </c>
      <c r="I30457" s="1" t="s">
        <v>148514</v>
      </c>
      <c r="J30457" s="1" t="s">
        <v>148515</v>
      </c>
    </row>
    <row r="30458" spans="1:10" x14ac:dyDescent="0.35">
      <c r="A30458">
        <v>30456</v>
      </c>
      <c r="B30458" s="1" t="s">
        <v>80</v>
      </c>
      <c r="C30458" s="2">
        <v>42997</v>
      </c>
      <c r="D30458" s="1" t="s">
        <v>28</v>
      </c>
      <c r="E30458">
        <v>1077117</v>
      </c>
      <c r="F30458" s="1" t="s">
        <v>28219</v>
      </c>
      <c r="G30458" s="1" t="s">
        <v>13</v>
      </c>
      <c r="H30458" s="1" t="s">
        <v>162426</v>
      </c>
      <c r="I30458" s="1" t="s">
        <v>148380</v>
      </c>
      <c r="J30458" s="1" t="s">
        <v>148381</v>
      </c>
    </row>
    <row r="30459" spans="1:10" x14ac:dyDescent="0.35">
      <c r="A30459">
        <v>30457</v>
      </c>
      <c r="B30459" s="1" t="s">
        <v>64</v>
      </c>
      <c r="C30459" s="2">
        <v>42997</v>
      </c>
      <c r="D30459" s="1" t="s">
        <v>37</v>
      </c>
      <c r="E30459">
        <v>1077095</v>
      </c>
      <c r="F30459" s="1" t="s">
        <v>28219</v>
      </c>
      <c r="G30459" s="1" t="s">
        <v>13</v>
      </c>
      <c r="H30459" s="1" t="s">
        <v>162427</v>
      </c>
      <c r="I30459" s="1" t="s">
        <v>25668</v>
      </c>
      <c r="J30459" s="1" t="s">
        <v>25669</v>
      </c>
    </row>
    <row r="30460" spans="1:10" x14ac:dyDescent="0.35">
      <c r="A30460">
        <v>30458</v>
      </c>
      <c r="B30460" s="1" t="s">
        <v>72</v>
      </c>
      <c r="C30460" s="2">
        <v>42997</v>
      </c>
      <c r="D30460" s="1" t="s">
        <v>916</v>
      </c>
      <c r="E30460">
        <v>1077081</v>
      </c>
      <c r="F30460" s="1" t="s">
        <v>28219</v>
      </c>
      <c r="G30460" s="1" t="s">
        <v>13</v>
      </c>
      <c r="H30460" s="1" t="s">
        <v>162428</v>
      </c>
      <c r="I30460" s="1" t="s">
        <v>86426</v>
      </c>
      <c r="J30460" s="1" t="s">
        <v>86427</v>
      </c>
    </row>
    <row r="30461" spans="1:10" x14ac:dyDescent="0.35">
      <c r="A30461">
        <v>30459</v>
      </c>
      <c r="B30461" s="1" t="s">
        <v>5677</v>
      </c>
      <c r="C30461" s="2">
        <v>42997</v>
      </c>
      <c r="D30461" s="1" t="s">
        <v>11</v>
      </c>
      <c r="E30461">
        <v>1077048</v>
      </c>
      <c r="F30461" s="1" t="s">
        <v>28219</v>
      </c>
      <c r="G30461" s="1" t="s">
        <v>13</v>
      </c>
      <c r="H30461" s="1" t="s">
        <v>162429</v>
      </c>
      <c r="I30461" s="1" t="s">
        <v>162430</v>
      </c>
      <c r="J30461" s="1" t="s">
        <v>162431</v>
      </c>
    </row>
    <row r="30462" spans="1:10" x14ac:dyDescent="0.35">
      <c r="A30462">
        <v>30460</v>
      </c>
      <c r="B30462" s="1" t="s">
        <v>134</v>
      </c>
      <c r="C30462" s="2">
        <v>43049</v>
      </c>
      <c r="D30462" s="1" t="s">
        <v>28</v>
      </c>
      <c r="E30462">
        <v>1132799</v>
      </c>
      <c r="F30462" s="1" t="s">
        <v>28219</v>
      </c>
      <c r="G30462" s="1" t="s">
        <v>13</v>
      </c>
      <c r="H30462" s="1" t="s">
        <v>162432</v>
      </c>
      <c r="I30462" s="1" t="s">
        <v>142663</v>
      </c>
      <c r="J30462" s="1" t="s">
        <v>142664</v>
      </c>
    </row>
    <row r="30463" spans="1:10" x14ac:dyDescent="0.35">
      <c r="A30463">
        <v>30461</v>
      </c>
      <c r="B30463" s="1" t="s">
        <v>2467</v>
      </c>
      <c r="C30463" s="2">
        <v>43049</v>
      </c>
      <c r="D30463" s="1" t="s">
        <v>33</v>
      </c>
      <c r="E30463">
        <v>1132759</v>
      </c>
      <c r="F30463" s="1" t="s">
        <v>28219</v>
      </c>
      <c r="G30463" s="1" t="s">
        <v>13</v>
      </c>
      <c r="H30463" s="1" t="s">
        <v>162433</v>
      </c>
      <c r="I30463" s="1" t="s">
        <v>97077</v>
      </c>
      <c r="J30463" s="1" t="s">
        <v>97078</v>
      </c>
    </row>
    <row r="30464" spans="1:10" x14ac:dyDescent="0.35">
      <c r="A30464">
        <v>30462</v>
      </c>
      <c r="B30464" s="1" t="s">
        <v>2467</v>
      </c>
      <c r="C30464" s="2">
        <v>43049</v>
      </c>
      <c r="D30464" s="1" t="s">
        <v>37</v>
      </c>
      <c r="E30464">
        <v>1132755</v>
      </c>
      <c r="F30464" s="1" t="s">
        <v>28219</v>
      </c>
      <c r="G30464" s="1" t="s">
        <v>13</v>
      </c>
      <c r="H30464" s="1" t="s">
        <v>162434</v>
      </c>
      <c r="I30464" s="1" t="s">
        <v>27667</v>
      </c>
      <c r="J30464" s="1" t="s">
        <v>27668</v>
      </c>
    </row>
    <row r="30465" spans="1:10" x14ac:dyDescent="0.35">
      <c r="A30465">
        <v>30463</v>
      </c>
      <c r="B30465" s="1" t="s">
        <v>101</v>
      </c>
      <c r="C30465" s="2">
        <v>43049</v>
      </c>
      <c r="D30465" s="1" t="s">
        <v>28</v>
      </c>
      <c r="E30465">
        <v>1132745</v>
      </c>
      <c r="F30465" s="1" t="s">
        <v>28219</v>
      </c>
      <c r="G30465" s="1" t="s">
        <v>13</v>
      </c>
      <c r="H30465" s="1" t="s">
        <v>162435</v>
      </c>
      <c r="I30465" s="1" t="s">
        <v>125667</v>
      </c>
      <c r="J30465" s="1" t="s">
        <v>125668</v>
      </c>
    </row>
    <row r="30466" spans="1:10" x14ac:dyDescent="0.35">
      <c r="A30466">
        <v>30464</v>
      </c>
      <c r="B30466" s="1" t="s">
        <v>5707</v>
      </c>
      <c r="C30466" s="2">
        <v>43049</v>
      </c>
      <c r="D30466" s="1" t="s">
        <v>251</v>
      </c>
      <c r="E30466">
        <v>1132736</v>
      </c>
      <c r="F30466" s="1" t="s">
        <v>28219</v>
      </c>
      <c r="G30466" s="1" t="s">
        <v>13</v>
      </c>
      <c r="H30466" s="1" t="s">
        <v>162436</v>
      </c>
      <c r="I30466" s="1" t="s">
        <v>20677</v>
      </c>
      <c r="J30466" s="1" t="s">
        <v>20678</v>
      </c>
    </row>
    <row r="30467" spans="1:10" x14ac:dyDescent="0.35">
      <c r="A30467">
        <v>30465</v>
      </c>
      <c r="B30467" s="1" t="s">
        <v>193</v>
      </c>
      <c r="C30467" s="2">
        <v>43049</v>
      </c>
      <c r="D30467" s="1" t="s">
        <v>33</v>
      </c>
      <c r="E30467">
        <v>1132730</v>
      </c>
      <c r="F30467" s="1" t="s">
        <v>28219</v>
      </c>
      <c r="G30467" s="1" t="s">
        <v>13</v>
      </c>
      <c r="H30467" s="1" t="s">
        <v>162437</v>
      </c>
      <c r="I30467" s="1" t="s">
        <v>67848</v>
      </c>
      <c r="J30467" s="1" t="s">
        <v>67849</v>
      </c>
    </row>
    <row r="30468" spans="1:10" x14ac:dyDescent="0.35">
      <c r="A30468">
        <v>30466</v>
      </c>
      <c r="B30468" s="1" t="s">
        <v>193</v>
      </c>
      <c r="C30468" s="2">
        <v>43049</v>
      </c>
      <c r="D30468" s="1" t="s">
        <v>37</v>
      </c>
      <c r="E30468">
        <v>1132720</v>
      </c>
      <c r="F30468" s="1" t="s">
        <v>28219</v>
      </c>
      <c r="G30468" s="1" t="s">
        <v>13</v>
      </c>
      <c r="H30468" s="1" t="s">
        <v>162438</v>
      </c>
      <c r="I30468" s="1" t="s">
        <v>162439</v>
      </c>
      <c r="J30468" s="1" t="s">
        <v>162440</v>
      </c>
    </row>
    <row r="30469" spans="1:10" x14ac:dyDescent="0.35">
      <c r="A30469">
        <v>30467</v>
      </c>
      <c r="B30469" s="1" t="s">
        <v>193</v>
      </c>
      <c r="C30469" s="2">
        <v>43049</v>
      </c>
      <c r="D30469" s="1" t="s">
        <v>147</v>
      </c>
      <c r="E30469">
        <v>1132716</v>
      </c>
      <c r="F30469" s="1" t="s">
        <v>28219</v>
      </c>
      <c r="G30469" s="1" t="s">
        <v>13</v>
      </c>
      <c r="H30469" s="1" t="s">
        <v>162441</v>
      </c>
      <c r="I30469" s="1" t="s">
        <v>162442</v>
      </c>
      <c r="J30469" s="1" t="s">
        <v>31482</v>
      </c>
    </row>
    <row r="30470" spans="1:10" x14ac:dyDescent="0.35">
      <c r="A30470">
        <v>30468</v>
      </c>
      <c r="B30470" s="1" t="s">
        <v>134</v>
      </c>
      <c r="C30470" s="2">
        <v>43049</v>
      </c>
      <c r="D30470" s="1" t="s">
        <v>37</v>
      </c>
      <c r="E30470">
        <v>1132715</v>
      </c>
      <c r="F30470" s="1" t="s">
        <v>28219</v>
      </c>
      <c r="G30470" s="1" t="s">
        <v>13</v>
      </c>
      <c r="H30470" s="1" t="s">
        <v>162443</v>
      </c>
      <c r="I30470" s="1" t="s">
        <v>124601</v>
      </c>
      <c r="J30470" s="1" t="s">
        <v>124602</v>
      </c>
    </row>
    <row r="30471" spans="1:10" x14ac:dyDescent="0.35">
      <c r="A30471">
        <v>30469</v>
      </c>
      <c r="B30471" s="1" t="s">
        <v>105</v>
      </c>
      <c r="C30471" s="2">
        <v>43049</v>
      </c>
      <c r="D30471" s="1" t="s">
        <v>251</v>
      </c>
      <c r="E30471">
        <v>1132669</v>
      </c>
      <c r="F30471" s="1" t="s">
        <v>28219</v>
      </c>
      <c r="G30471" s="1" t="s">
        <v>13</v>
      </c>
      <c r="H30471" s="1" t="s">
        <v>162444</v>
      </c>
      <c r="I30471" s="1" t="s">
        <v>37535</v>
      </c>
      <c r="J30471" s="1" t="s">
        <v>37536</v>
      </c>
    </row>
    <row r="30472" spans="1:10" x14ac:dyDescent="0.35">
      <c r="A30472">
        <v>30470</v>
      </c>
      <c r="B30472" s="1" t="s">
        <v>4261</v>
      </c>
      <c r="C30472" s="2">
        <v>42997</v>
      </c>
      <c r="D30472" s="1" t="s">
        <v>93</v>
      </c>
      <c r="E30472">
        <v>1077029</v>
      </c>
      <c r="F30472" s="1" t="s">
        <v>28219</v>
      </c>
      <c r="G30472" s="1" t="s">
        <v>13</v>
      </c>
      <c r="H30472" s="1" t="s">
        <v>162445</v>
      </c>
      <c r="I30472" s="1" t="s">
        <v>71902</v>
      </c>
      <c r="J30472" s="1" t="s">
        <v>71903</v>
      </c>
    </row>
    <row r="30473" spans="1:10" x14ac:dyDescent="0.35">
      <c r="A30473">
        <v>30471</v>
      </c>
      <c r="B30473" s="1" t="s">
        <v>594</v>
      </c>
      <c r="C30473" s="2">
        <v>42997</v>
      </c>
      <c r="D30473" s="1" t="s">
        <v>23</v>
      </c>
      <c r="E30473">
        <v>1077025</v>
      </c>
      <c r="F30473" s="1" t="s">
        <v>28219</v>
      </c>
      <c r="G30473" s="1" t="s">
        <v>13</v>
      </c>
      <c r="H30473" s="1" t="s">
        <v>162446</v>
      </c>
      <c r="I30473" s="1" t="s">
        <v>8698</v>
      </c>
      <c r="J30473" s="1" t="s">
        <v>8699</v>
      </c>
    </row>
    <row r="30474" spans="1:10" x14ac:dyDescent="0.35">
      <c r="A30474">
        <v>30472</v>
      </c>
      <c r="B30474" s="1" t="s">
        <v>1271</v>
      </c>
      <c r="C30474" s="2">
        <v>42997</v>
      </c>
      <c r="D30474" s="1" t="s">
        <v>563</v>
      </c>
      <c r="E30474">
        <v>1077013</v>
      </c>
      <c r="F30474" s="1" t="s">
        <v>28219</v>
      </c>
      <c r="G30474" s="1" t="s">
        <v>13</v>
      </c>
      <c r="H30474" s="1" t="s">
        <v>162447</v>
      </c>
      <c r="I30474" s="1" t="s">
        <v>55665</v>
      </c>
      <c r="J30474" s="1" t="s">
        <v>55666</v>
      </c>
    </row>
    <row r="30475" spans="1:10" x14ac:dyDescent="0.35">
      <c r="A30475">
        <v>30473</v>
      </c>
      <c r="B30475" s="1" t="s">
        <v>2497</v>
      </c>
      <c r="C30475" s="2">
        <v>42997</v>
      </c>
      <c r="D30475" s="1" t="s">
        <v>117</v>
      </c>
      <c r="E30475">
        <v>1077003</v>
      </c>
      <c r="F30475" s="1" t="s">
        <v>28219</v>
      </c>
      <c r="G30475" s="1" t="s">
        <v>13</v>
      </c>
      <c r="H30475" s="1" t="s">
        <v>162448</v>
      </c>
      <c r="I30475" s="1" t="s">
        <v>9677</v>
      </c>
      <c r="J30475" s="1" t="s">
        <v>9678</v>
      </c>
    </row>
    <row r="30476" spans="1:10" x14ac:dyDescent="0.35">
      <c r="A30476">
        <v>30474</v>
      </c>
      <c r="B30476" s="1" t="s">
        <v>1495</v>
      </c>
      <c r="C30476" s="2">
        <v>42997</v>
      </c>
      <c r="D30476" s="1" t="s">
        <v>2601</v>
      </c>
      <c r="E30476">
        <v>1076976</v>
      </c>
      <c r="F30476" s="1" t="s">
        <v>28219</v>
      </c>
      <c r="G30476" s="1" t="s">
        <v>13</v>
      </c>
      <c r="H30476" s="1" t="s">
        <v>162449</v>
      </c>
      <c r="I30476" s="1" t="s">
        <v>122300</v>
      </c>
      <c r="J30476" s="1" t="s">
        <v>122301</v>
      </c>
    </row>
    <row r="30477" spans="1:10" x14ac:dyDescent="0.35">
      <c r="A30477">
        <v>30475</v>
      </c>
      <c r="B30477" s="1" t="s">
        <v>4502</v>
      </c>
      <c r="C30477" s="2">
        <v>42997</v>
      </c>
      <c r="D30477" s="1" t="s">
        <v>93</v>
      </c>
      <c r="E30477">
        <v>1076972</v>
      </c>
      <c r="F30477" s="1" t="s">
        <v>28219</v>
      </c>
      <c r="G30477" s="1" t="s">
        <v>13</v>
      </c>
      <c r="H30477" s="1" t="s">
        <v>162450</v>
      </c>
      <c r="I30477" s="1" t="s">
        <v>118019</v>
      </c>
      <c r="J30477" s="1" t="s">
        <v>118020</v>
      </c>
    </row>
    <row r="30478" spans="1:10" x14ac:dyDescent="0.35">
      <c r="A30478">
        <v>30476</v>
      </c>
      <c r="B30478" s="1" t="s">
        <v>4020</v>
      </c>
      <c r="C30478" s="2">
        <v>42997</v>
      </c>
      <c r="D30478" s="1" t="s">
        <v>28</v>
      </c>
      <c r="E30478">
        <v>1076958</v>
      </c>
      <c r="F30478" s="1" t="s">
        <v>28219</v>
      </c>
      <c r="G30478" s="1" t="s">
        <v>13</v>
      </c>
      <c r="H30478" s="1" t="s">
        <v>162451</v>
      </c>
      <c r="I30478" s="1" t="s">
        <v>138331</v>
      </c>
      <c r="J30478" s="1" t="s">
        <v>138332</v>
      </c>
    </row>
    <row r="30479" spans="1:10" x14ac:dyDescent="0.35">
      <c r="A30479">
        <v>30477</v>
      </c>
      <c r="B30479" s="1" t="s">
        <v>472</v>
      </c>
      <c r="C30479" s="2">
        <v>42997</v>
      </c>
      <c r="D30479" s="1" t="s">
        <v>152</v>
      </c>
      <c r="E30479">
        <v>1076946</v>
      </c>
      <c r="F30479" s="1" t="s">
        <v>28219</v>
      </c>
      <c r="G30479" s="1" t="s">
        <v>13</v>
      </c>
      <c r="H30479" s="1" t="s">
        <v>162452</v>
      </c>
      <c r="I30479" s="1" t="s">
        <v>162453</v>
      </c>
      <c r="J30479" s="1" t="s">
        <v>162454</v>
      </c>
    </row>
    <row r="30480" spans="1:10" x14ac:dyDescent="0.35">
      <c r="A30480">
        <v>30478</v>
      </c>
      <c r="B30480" s="1" t="s">
        <v>164</v>
      </c>
      <c r="C30480" s="2">
        <v>42997</v>
      </c>
      <c r="D30480" s="1" t="s">
        <v>37</v>
      </c>
      <c r="E30480">
        <v>1076912</v>
      </c>
      <c r="F30480" s="1" t="s">
        <v>28219</v>
      </c>
      <c r="G30480" s="1" t="s">
        <v>13</v>
      </c>
      <c r="H30480" s="1" t="s">
        <v>162455</v>
      </c>
      <c r="I30480" s="1" t="s">
        <v>162456</v>
      </c>
      <c r="J30480" s="1" t="s">
        <v>162457</v>
      </c>
    </row>
    <row r="30481" spans="1:10" x14ac:dyDescent="0.35">
      <c r="A30481">
        <v>30479</v>
      </c>
      <c r="B30481" s="1" t="s">
        <v>3479</v>
      </c>
      <c r="C30481" s="2">
        <v>42997</v>
      </c>
      <c r="D30481" s="1" t="s">
        <v>28</v>
      </c>
      <c r="E30481">
        <v>1076901</v>
      </c>
      <c r="F30481" s="1" t="s">
        <v>28219</v>
      </c>
      <c r="G30481" s="1" t="s">
        <v>13</v>
      </c>
      <c r="H30481" s="1" t="s">
        <v>162458</v>
      </c>
      <c r="I30481" s="1" t="s">
        <v>162459</v>
      </c>
      <c r="J30481" s="1" t="s">
        <v>162460</v>
      </c>
    </row>
    <row r="30482" spans="1:10" x14ac:dyDescent="0.35">
      <c r="A30482">
        <v>30480</v>
      </c>
      <c r="B30482" s="1" t="s">
        <v>4703</v>
      </c>
      <c r="C30482" s="2">
        <v>43049</v>
      </c>
      <c r="D30482" s="1" t="s">
        <v>682</v>
      </c>
      <c r="E30482">
        <v>1132633</v>
      </c>
      <c r="F30482" s="1" t="s">
        <v>28219</v>
      </c>
      <c r="G30482" s="1" t="s">
        <v>13</v>
      </c>
      <c r="H30482" s="1" t="s">
        <v>162461</v>
      </c>
      <c r="I30482" s="1" t="s">
        <v>11013</v>
      </c>
      <c r="J30482" s="1" t="s">
        <v>11014</v>
      </c>
    </row>
    <row r="30483" spans="1:10" x14ac:dyDescent="0.35">
      <c r="A30483">
        <v>30481</v>
      </c>
      <c r="B30483" s="1" t="s">
        <v>7818</v>
      </c>
      <c r="C30483" s="2">
        <v>43049</v>
      </c>
      <c r="D30483" s="1" t="s">
        <v>37</v>
      </c>
      <c r="E30483">
        <v>1132594</v>
      </c>
      <c r="F30483" s="1" t="s">
        <v>28219</v>
      </c>
      <c r="G30483" s="1" t="s">
        <v>13</v>
      </c>
      <c r="H30483" s="1" t="s">
        <v>162462</v>
      </c>
      <c r="I30483" s="1" t="s">
        <v>8736</v>
      </c>
      <c r="J30483" s="1" t="s">
        <v>8737</v>
      </c>
    </row>
    <row r="30484" spans="1:10" x14ac:dyDescent="0.35">
      <c r="A30484">
        <v>30482</v>
      </c>
      <c r="B30484" s="1" t="s">
        <v>101</v>
      </c>
      <c r="C30484" s="2">
        <v>43049</v>
      </c>
      <c r="D30484" s="1" t="s">
        <v>117</v>
      </c>
      <c r="E30484">
        <v>1132573</v>
      </c>
      <c r="F30484" s="1" t="s">
        <v>28219</v>
      </c>
      <c r="G30484" s="1" t="s">
        <v>13</v>
      </c>
      <c r="H30484" s="1" t="s">
        <v>162463</v>
      </c>
      <c r="I30484" s="1" t="s">
        <v>126062</v>
      </c>
      <c r="J30484" s="1" t="s">
        <v>126063</v>
      </c>
    </row>
    <row r="30485" spans="1:10" x14ac:dyDescent="0.35">
      <c r="A30485">
        <v>30483</v>
      </c>
      <c r="B30485" s="1" t="s">
        <v>10</v>
      </c>
      <c r="C30485" s="2">
        <v>43049</v>
      </c>
      <c r="D30485" s="1" t="s">
        <v>152</v>
      </c>
      <c r="E30485">
        <v>1132539</v>
      </c>
      <c r="F30485" s="1" t="s">
        <v>28219</v>
      </c>
      <c r="G30485" s="1" t="s">
        <v>13</v>
      </c>
      <c r="H30485" s="1" t="s">
        <v>162464</v>
      </c>
      <c r="I30485" s="1" t="s">
        <v>9617</v>
      </c>
      <c r="J30485" s="1" t="s">
        <v>9618</v>
      </c>
    </row>
    <row r="30486" spans="1:10" x14ac:dyDescent="0.35">
      <c r="A30486">
        <v>30484</v>
      </c>
      <c r="B30486" s="1" t="s">
        <v>32</v>
      </c>
      <c r="C30486" s="2">
        <v>43049</v>
      </c>
      <c r="D30486" s="1" t="s">
        <v>42</v>
      </c>
      <c r="E30486">
        <v>1132537</v>
      </c>
      <c r="F30486" s="1" t="s">
        <v>28219</v>
      </c>
      <c r="G30486" s="1" t="s">
        <v>13</v>
      </c>
      <c r="H30486" s="1" t="s">
        <v>162465</v>
      </c>
      <c r="I30486" s="1" t="s">
        <v>28440</v>
      </c>
      <c r="J30486" s="1" t="s">
        <v>28441</v>
      </c>
    </row>
    <row r="30487" spans="1:10" x14ac:dyDescent="0.35">
      <c r="A30487">
        <v>30485</v>
      </c>
      <c r="B30487" s="1" t="s">
        <v>912</v>
      </c>
      <c r="C30487" s="2">
        <v>43049</v>
      </c>
      <c r="D30487" s="1" t="s">
        <v>42</v>
      </c>
      <c r="E30487">
        <v>1132522</v>
      </c>
      <c r="F30487" s="1" t="s">
        <v>28219</v>
      </c>
      <c r="G30487" s="1" t="s">
        <v>13</v>
      </c>
      <c r="H30487" s="1" t="s">
        <v>162466</v>
      </c>
      <c r="I30487" s="1" t="s">
        <v>81147</v>
      </c>
      <c r="J30487" s="1" t="s">
        <v>81148</v>
      </c>
    </row>
    <row r="30488" spans="1:10" x14ac:dyDescent="0.35">
      <c r="A30488">
        <v>30486</v>
      </c>
      <c r="B30488" s="1" t="s">
        <v>162467</v>
      </c>
      <c r="C30488" s="2">
        <v>43049</v>
      </c>
      <c r="D30488" s="1" t="s">
        <v>563</v>
      </c>
      <c r="E30488">
        <v>1132511</v>
      </c>
      <c r="F30488" s="1" t="s">
        <v>28219</v>
      </c>
      <c r="G30488" s="1" t="s">
        <v>13</v>
      </c>
      <c r="H30488" s="1" t="s">
        <v>162468</v>
      </c>
      <c r="I30488" s="1" t="s">
        <v>2776</v>
      </c>
      <c r="J30488" s="1" t="s">
        <v>2777</v>
      </c>
    </row>
    <row r="30489" spans="1:10" x14ac:dyDescent="0.35">
      <c r="A30489">
        <v>30487</v>
      </c>
      <c r="B30489" s="1" t="s">
        <v>46</v>
      </c>
      <c r="C30489" s="2">
        <v>43049</v>
      </c>
      <c r="D30489" s="1" t="s">
        <v>563</v>
      </c>
      <c r="E30489">
        <v>1132500</v>
      </c>
      <c r="F30489" s="1" t="s">
        <v>28219</v>
      </c>
      <c r="G30489" s="1" t="s">
        <v>13</v>
      </c>
      <c r="H30489" s="1" t="s">
        <v>162469</v>
      </c>
      <c r="I30489" s="1" t="s">
        <v>162470</v>
      </c>
      <c r="J30489" s="1" t="s">
        <v>162471</v>
      </c>
    </row>
    <row r="30490" spans="1:10" x14ac:dyDescent="0.35">
      <c r="A30490">
        <v>30488</v>
      </c>
      <c r="B30490" s="1" t="s">
        <v>207</v>
      </c>
      <c r="C30490" s="2">
        <v>43049</v>
      </c>
      <c r="D30490" s="1" t="s">
        <v>33</v>
      </c>
      <c r="E30490">
        <v>1132497</v>
      </c>
      <c r="F30490" s="1" t="s">
        <v>28219</v>
      </c>
      <c r="G30490" s="1" t="s">
        <v>13</v>
      </c>
      <c r="H30490" s="1" t="s">
        <v>162472</v>
      </c>
      <c r="I30490" s="1" t="s">
        <v>17498</v>
      </c>
      <c r="J30490" s="1" t="s">
        <v>17499</v>
      </c>
    </row>
    <row r="30491" spans="1:10" x14ac:dyDescent="0.35">
      <c r="A30491">
        <v>30489</v>
      </c>
      <c r="B30491" s="1" t="s">
        <v>207</v>
      </c>
      <c r="C30491" s="2">
        <v>43049</v>
      </c>
      <c r="D30491" s="1" t="s">
        <v>28</v>
      </c>
      <c r="E30491">
        <v>1132481</v>
      </c>
      <c r="F30491" s="1" t="s">
        <v>28219</v>
      </c>
      <c r="G30491" s="1" t="s">
        <v>13</v>
      </c>
      <c r="H30491" s="1" t="s">
        <v>162473</v>
      </c>
      <c r="I30491" s="1" t="s">
        <v>162474</v>
      </c>
      <c r="J30491" s="1" t="s">
        <v>162475</v>
      </c>
    </row>
    <row r="30492" spans="1:10" x14ac:dyDescent="0.35">
      <c r="A30492">
        <v>30490</v>
      </c>
      <c r="B30492" s="1" t="s">
        <v>5727</v>
      </c>
      <c r="C30492" s="2">
        <v>42997</v>
      </c>
      <c r="D30492" s="1" t="s">
        <v>3068</v>
      </c>
      <c r="E30492">
        <v>1076896</v>
      </c>
      <c r="F30492" s="1" t="s">
        <v>28219</v>
      </c>
      <c r="G30492" s="1" t="s">
        <v>13</v>
      </c>
      <c r="H30492" s="1" t="s">
        <v>162476</v>
      </c>
      <c r="I30492" s="1" t="s">
        <v>138318</v>
      </c>
      <c r="J30492" s="1" t="s">
        <v>138319</v>
      </c>
    </row>
    <row r="30493" spans="1:10" x14ac:dyDescent="0.35">
      <c r="A30493">
        <v>30491</v>
      </c>
      <c r="B30493" s="1" t="s">
        <v>162477</v>
      </c>
      <c r="C30493" s="2">
        <v>42997</v>
      </c>
      <c r="D30493" s="1" t="s">
        <v>42</v>
      </c>
      <c r="E30493">
        <v>1076876</v>
      </c>
      <c r="F30493" s="1" t="s">
        <v>28219</v>
      </c>
      <c r="G30493" s="1" t="s">
        <v>13</v>
      </c>
      <c r="H30493" s="1" t="s">
        <v>162478</v>
      </c>
      <c r="I30493" s="1" t="s">
        <v>162479</v>
      </c>
      <c r="J30493" s="1" t="s">
        <v>162480</v>
      </c>
    </row>
    <row r="30494" spans="1:10" x14ac:dyDescent="0.35">
      <c r="A30494">
        <v>30492</v>
      </c>
      <c r="B30494" s="1" t="s">
        <v>24342</v>
      </c>
      <c r="C30494" s="2">
        <v>42997</v>
      </c>
      <c r="D30494" s="1" t="s">
        <v>51</v>
      </c>
      <c r="E30494">
        <v>1076864</v>
      </c>
      <c r="F30494" s="1" t="s">
        <v>28219</v>
      </c>
      <c r="G30494" s="1" t="s">
        <v>13</v>
      </c>
      <c r="H30494" s="1" t="s">
        <v>162481</v>
      </c>
      <c r="I30494" s="1" t="s">
        <v>40273</v>
      </c>
      <c r="J30494" s="1" t="s">
        <v>40274</v>
      </c>
    </row>
    <row r="30495" spans="1:10" x14ac:dyDescent="0.35">
      <c r="A30495">
        <v>30493</v>
      </c>
      <c r="B30495" s="1" t="s">
        <v>128371</v>
      </c>
      <c r="C30495" s="2">
        <v>42997</v>
      </c>
      <c r="D30495" s="1" t="s">
        <v>28</v>
      </c>
      <c r="E30495">
        <v>1076855</v>
      </c>
      <c r="F30495" s="1" t="s">
        <v>28219</v>
      </c>
      <c r="G30495" s="1" t="s">
        <v>13</v>
      </c>
      <c r="H30495" s="1" t="s">
        <v>162482</v>
      </c>
      <c r="I30495" s="1" t="s">
        <v>88735</v>
      </c>
      <c r="J30495" s="1" t="s">
        <v>88736</v>
      </c>
    </row>
    <row r="30496" spans="1:10" x14ac:dyDescent="0.35">
      <c r="A30496">
        <v>30494</v>
      </c>
      <c r="B30496" s="1" t="s">
        <v>243</v>
      </c>
      <c r="C30496" s="2">
        <v>42997</v>
      </c>
      <c r="D30496" s="1" t="s">
        <v>28</v>
      </c>
      <c r="E30496">
        <v>1076807</v>
      </c>
      <c r="F30496" s="1" t="s">
        <v>28219</v>
      </c>
      <c r="G30496" s="1" t="s">
        <v>13</v>
      </c>
      <c r="H30496" s="1" t="s">
        <v>162483</v>
      </c>
      <c r="I30496" s="1" t="s">
        <v>9418</v>
      </c>
      <c r="J30496" s="1" t="s">
        <v>9419</v>
      </c>
    </row>
    <row r="30497" spans="1:10" x14ac:dyDescent="0.35">
      <c r="A30497">
        <v>30495</v>
      </c>
      <c r="B30497" s="1" t="s">
        <v>80</v>
      </c>
      <c r="C30497" s="2">
        <v>42997</v>
      </c>
      <c r="D30497" s="1" t="s">
        <v>126</v>
      </c>
      <c r="E30497">
        <v>1076789</v>
      </c>
      <c r="F30497" s="1" t="s">
        <v>28219</v>
      </c>
      <c r="G30497" s="1" t="s">
        <v>13</v>
      </c>
      <c r="H30497" s="1" t="s">
        <v>162484</v>
      </c>
      <c r="I30497" s="1" t="s">
        <v>150439</v>
      </c>
      <c r="J30497" s="1" t="s">
        <v>150440</v>
      </c>
    </row>
    <row r="30498" spans="1:10" x14ac:dyDescent="0.35">
      <c r="A30498">
        <v>30496</v>
      </c>
      <c r="B30498" s="1" t="s">
        <v>80</v>
      </c>
      <c r="C30498" s="2">
        <v>42997</v>
      </c>
      <c r="D30498" s="1" t="s">
        <v>93</v>
      </c>
      <c r="E30498">
        <v>1076779</v>
      </c>
      <c r="F30498" s="1" t="s">
        <v>28219</v>
      </c>
      <c r="G30498" s="1" t="s">
        <v>13</v>
      </c>
      <c r="H30498" s="1" t="s">
        <v>162485</v>
      </c>
      <c r="I30498" s="1" t="s">
        <v>51401</v>
      </c>
      <c r="J30498" s="1" t="s">
        <v>51402</v>
      </c>
    </row>
    <row r="30499" spans="1:10" x14ac:dyDescent="0.35">
      <c r="A30499">
        <v>30497</v>
      </c>
      <c r="B30499" s="1" t="s">
        <v>162486</v>
      </c>
      <c r="C30499" s="2">
        <v>42997</v>
      </c>
      <c r="D30499" s="1" t="s">
        <v>325</v>
      </c>
      <c r="E30499">
        <v>1076731</v>
      </c>
      <c r="F30499" s="1" t="s">
        <v>28219</v>
      </c>
      <c r="G30499" s="1" t="s">
        <v>13</v>
      </c>
      <c r="H30499" s="1" t="s">
        <v>162487</v>
      </c>
      <c r="I30499" s="1" t="s">
        <v>44177</v>
      </c>
      <c r="J30499" s="1" t="s">
        <v>44178</v>
      </c>
    </row>
    <row r="30500" spans="1:10" x14ac:dyDescent="0.35">
      <c r="A30500">
        <v>30498</v>
      </c>
      <c r="B30500" s="1" t="s">
        <v>68</v>
      </c>
      <c r="C30500" s="2">
        <v>42997</v>
      </c>
      <c r="D30500" s="1" t="s">
        <v>33</v>
      </c>
      <c r="E30500">
        <v>1076701</v>
      </c>
      <c r="F30500" s="1" t="s">
        <v>28219</v>
      </c>
      <c r="G30500" s="1" t="s">
        <v>13</v>
      </c>
      <c r="H30500" s="1" t="s">
        <v>162488</v>
      </c>
      <c r="I30500" s="1" t="s">
        <v>18093</v>
      </c>
      <c r="J30500" s="1" t="s">
        <v>18094</v>
      </c>
    </row>
    <row r="30501" spans="1:10" x14ac:dyDescent="0.35">
      <c r="A30501">
        <v>30499</v>
      </c>
      <c r="B30501" s="1" t="s">
        <v>164</v>
      </c>
      <c r="C30501" s="2">
        <v>42997</v>
      </c>
      <c r="D30501" s="1" t="s">
        <v>47</v>
      </c>
      <c r="E30501">
        <v>1076680</v>
      </c>
      <c r="F30501" s="1" t="s">
        <v>28219</v>
      </c>
      <c r="G30501" s="1" t="s">
        <v>13</v>
      </c>
      <c r="H30501" s="1" t="s">
        <v>162489</v>
      </c>
      <c r="I30501" s="1" t="s">
        <v>162490</v>
      </c>
      <c r="J30501" s="1" t="s">
        <v>162491</v>
      </c>
    </row>
    <row r="30502" spans="1:10" x14ac:dyDescent="0.35">
      <c r="A30502">
        <v>30500</v>
      </c>
      <c r="B30502" s="1" t="s">
        <v>32</v>
      </c>
      <c r="C30502" s="2">
        <v>43049</v>
      </c>
      <c r="D30502" s="1" t="s">
        <v>37</v>
      </c>
      <c r="E30502">
        <v>1132475</v>
      </c>
      <c r="F30502" s="1" t="s">
        <v>28219</v>
      </c>
      <c r="G30502" s="1" t="s">
        <v>13</v>
      </c>
      <c r="H30502" s="1" t="s">
        <v>162492</v>
      </c>
      <c r="I30502" s="1" t="s">
        <v>4665</v>
      </c>
      <c r="J30502" s="1" t="s">
        <v>4666</v>
      </c>
    </row>
    <row r="30503" spans="1:10" x14ac:dyDescent="0.35">
      <c r="A30503">
        <v>30501</v>
      </c>
      <c r="B30503" s="1" t="s">
        <v>498</v>
      </c>
      <c r="C30503" s="2">
        <v>43049</v>
      </c>
      <c r="D30503" s="1" t="s">
        <v>33</v>
      </c>
      <c r="E30503">
        <v>1132450</v>
      </c>
      <c r="F30503" s="1" t="s">
        <v>28219</v>
      </c>
      <c r="G30503" s="1" t="s">
        <v>13</v>
      </c>
      <c r="H30503" s="1" t="s">
        <v>162493</v>
      </c>
      <c r="I30503" s="1" t="s">
        <v>19084</v>
      </c>
      <c r="J30503" s="1" t="s">
        <v>19085</v>
      </c>
    </row>
    <row r="30504" spans="1:10" x14ac:dyDescent="0.35">
      <c r="A30504">
        <v>30502</v>
      </c>
      <c r="B30504" s="1" t="s">
        <v>189</v>
      </c>
      <c r="C30504" s="2">
        <v>43049</v>
      </c>
      <c r="D30504" s="1" t="s">
        <v>28</v>
      </c>
      <c r="E30504">
        <v>1132439</v>
      </c>
      <c r="F30504" s="1" t="s">
        <v>28219</v>
      </c>
      <c r="G30504" s="1" t="s">
        <v>13</v>
      </c>
      <c r="H30504" s="1" t="s">
        <v>162494</v>
      </c>
      <c r="I30504" s="1" t="s">
        <v>54744</v>
      </c>
      <c r="J30504" s="1" t="s">
        <v>54745</v>
      </c>
    </row>
    <row r="30505" spans="1:10" x14ac:dyDescent="0.35">
      <c r="A30505">
        <v>30503</v>
      </c>
      <c r="B30505" s="1" t="s">
        <v>1170</v>
      </c>
      <c r="C30505" s="2">
        <v>43049</v>
      </c>
      <c r="D30505" s="1" t="s">
        <v>37</v>
      </c>
      <c r="E30505">
        <v>1132435</v>
      </c>
      <c r="F30505" s="1" t="s">
        <v>28219</v>
      </c>
      <c r="G30505" s="1" t="s">
        <v>13</v>
      </c>
      <c r="H30505" s="1" t="s">
        <v>162495</v>
      </c>
      <c r="I30505" s="1" t="s">
        <v>9026</v>
      </c>
      <c r="J30505" s="1" t="s">
        <v>9027</v>
      </c>
    </row>
    <row r="30506" spans="1:10" x14ac:dyDescent="0.35">
      <c r="A30506">
        <v>30504</v>
      </c>
      <c r="B30506" s="1" t="s">
        <v>134</v>
      </c>
      <c r="C30506" s="2">
        <v>43049</v>
      </c>
      <c r="D30506" s="1" t="s">
        <v>28</v>
      </c>
      <c r="E30506">
        <v>1132429</v>
      </c>
      <c r="F30506" s="1" t="s">
        <v>28219</v>
      </c>
      <c r="G30506" s="1" t="s">
        <v>13</v>
      </c>
      <c r="H30506" s="1" t="s">
        <v>162496</v>
      </c>
      <c r="I30506" s="1" t="s">
        <v>11673</v>
      </c>
      <c r="J30506" s="1" t="s">
        <v>11674</v>
      </c>
    </row>
    <row r="30507" spans="1:10" x14ac:dyDescent="0.35">
      <c r="A30507">
        <v>30505</v>
      </c>
      <c r="B30507" s="1" t="s">
        <v>207</v>
      </c>
      <c r="C30507" s="2">
        <v>43049</v>
      </c>
      <c r="D30507" s="1" t="s">
        <v>273</v>
      </c>
      <c r="E30507">
        <v>1132406</v>
      </c>
      <c r="F30507" s="1" t="s">
        <v>28219</v>
      </c>
      <c r="G30507" s="1" t="s">
        <v>13</v>
      </c>
      <c r="H30507" s="1" t="s">
        <v>162497</v>
      </c>
      <c r="I30507" s="1" t="s">
        <v>50934</v>
      </c>
      <c r="J30507" s="1" t="s">
        <v>50935</v>
      </c>
    </row>
    <row r="30508" spans="1:10" x14ac:dyDescent="0.35">
      <c r="A30508">
        <v>30506</v>
      </c>
      <c r="B30508" s="1" t="s">
        <v>105</v>
      </c>
      <c r="C30508" s="2">
        <v>43049</v>
      </c>
      <c r="D30508" s="1" t="s">
        <v>28</v>
      </c>
      <c r="E30508">
        <v>1132405</v>
      </c>
      <c r="F30508" s="1" t="s">
        <v>28219</v>
      </c>
      <c r="G30508" s="1" t="s">
        <v>13</v>
      </c>
      <c r="H30508" s="1" t="s">
        <v>162498</v>
      </c>
      <c r="I30508" s="1" t="s">
        <v>162499</v>
      </c>
      <c r="J30508" s="1" t="s">
        <v>162500</v>
      </c>
    </row>
    <row r="30509" spans="1:10" x14ac:dyDescent="0.35">
      <c r="A30509">
        <v>30507</v>
      </c>
      <c r="B30509" s="1" t="s">
        <v>105</v>
      </c>
      <c r="C30509" s="2">
        <v>43049</v>
      </c>
      <c r="D30509" s="1" t="s">
        <v>117</v>
      </c>
      <c r="E30509">
        <v>1132399</v>
      </c>
      <c r="F30509" s="1" t="s">
        <v>28219</v>
      </c>
      <c r="G30509" s="1" t="s">
        <v>13</v>
      </c>
      <c r="H30509" s="1" t="s">
        <v>162501</v>
      </c>
      <c r="I30509" s="1" t="s">
        <v>31036</v>
      </c>
      <c r="J30509" s="1" t="s">
        <v>31037</v>
      </c>
    </row>
    <row r="30510" spans="1:10" x14ac:dyDescent="0.35">
      <c r="A30510">
        <v>30508</v>
      </c>
      <c r="B30510" s="1" t="s">
        <v>4885</v>
      </c>
      <c r="C30510" s="2">
        <v>43049</v>
      </c>
      <c r="D30510" s="1" t="s">
        <v>51</v>
      </c>
      <c r="E30510">
        <v>1132397</v>
      </c>
      <c r="F30510" s="1" t="s">
        <v>28219</v>
      </c>
      <c r="G30510" s="1" t="s">
        <v>13</v>
      </c>
      <c r="H30510" s="1" t="s">
        <v>162502</v>
      </c>
      <c r="I30510" s="1" t="s">
        <v>61227</v>
      </c>
      <c r="J30510" s="1" t="s">
        <v>61228</v>
      </c>
    </row>
    <row r="30511" spans="1:10" x14ac:dyDescent="0.35">
      <c r="A30511">
        <v>30509</v>
      </c>
      <c r="B30511" s="1" t="s">
        <v>10</v>
      </c>
      <c r="C30511" s="2">
        <v>43049</v>
      </c>
      <c r="D30511" s="1" t="s">
        <v>37</v>
      </c>
      <c r="E30511">
        <v>1132377</v>
      </c>
      <c r="F30511" s="1" t="s">
        <v>28219</v>
      </c>
      <c r="G30511" s="1" t="s">
        <v>13</v>
      </c>
      <c r="H30511" s="1" t="s">
        <v>162503</v>
      </c>
      <c r="I30511" s="1" t="s">
        <v>32162</v>
      </c>
      <c r="J30511" s="1" t="s">
        <v>32163</v>
      </c>
    </row>
    <row r="30512" spans="1:10" x14ac:dyDescent="0.35">
      <c r="A30512">
        <v>30510</v>
      </c>
      <c r="B30512" s="1" t="s">
        <v>821</v>
      </c>
      <c r="C30512" s="2">
        <v>42997</v>
      </c>
      <c r="D30512" s="1" t="s">
        <v>8306</v>
      </c>
      <c r="E30512">
        <v>1076673</v>
      </c>
      <c r="F30512" s="1" t="s">
        <v>28219</v>
      </c>
      <c r="G30512" s="1" t="s">
        <v>13</v>
      </c>
      <c r="H30512" s="1" t="s">
        <v>162504</v>
      </c>
      <c r="I30512" s="1" t="s">
        <v>9989</v>
      </c>
      <c r="J30512" s="1" t="s">
        <v>9990</v>
      </c>
    </row>
    <row r="30513" spans="1:10" x14ac:dyDescent="0.35">
      <c r="A30513">
        <v>30511</v>
      </c>
      <c r="B30513" s="1" t="s">
        <v>162505</v>
      </c>
      <c r="C30513" s="2">
        <v>42997</v>
      </c>
      <c r="D30513" s="1" t="s">
        <v>28</v>
      </c>
      <c r="E30513">
        <v>1076621</v>
      </c>
      <c r="F30513" s="1" t="s">
        <v>28219</v>
      </c>
      <c r="G30513" s="1" t="s">
        <v>13</v>
      </c>
      <c r="H30513" s="1" t="s">
        <v>162506</v>
      </c>
      <c r="I30513" s="1" t="s">
        <v>162507</v>
      </c>
      <c r="J30513" s="1" t="s">
        <v>162508</v>
      </c>
    </row>
    <row r="30514" spans="1:10" x14ac:dyDescent="0.35">
      <c r="A30514">
        <v>30512</v>
      </c>
      <c r="B30514" s="1" t="s">
        <v>7160</v>
      </c>
      <c r="C30514" s="2">
        <v>42997</v>
      </c>
      <c r="D30514" s="1" t="s">
        <v>37</v>
      </c>
      <c r="E30514">
        <v>1076616</v>
      </c>
      <c r="F30514" s="1" t="s">
        <v>28219</v>
      </c>
      <c r="G30514" s="1" t="s">
        <v>13</v>
      </c>
      <c r="H30514" s="1" t="s">
        <v>162509</v>
      </c>
      <c r="I30514" s="1" t="s">
        <v>124815</v>
      </c>
      <c r="J30514" s="1" t="s">
        <v>124816</v>
      </c>
    </row>
    <row r="30515" spans="1:10" x14ac:dyDescent="0.35">
      <c r="A30515">
        <v>30513</v>
      </c>
      <c r="B30515" s="1" t="s">
        <v>72</v>
      </c>
      <c r="C30515" s="2">
        <v>42997</v>
      </c>
      <c r="D30515" s="1" t="s">
        <v>28</v>
      </c>
      <c r="E30515">
        <v>1076585</v>
      </c>
      <c r="F30515" s="1" t="s">
        <v>28219</v>
      </c>
      <c r="G30515" s="1" t="s">
        <v>13</v>
      </c>
      <c r="H30515" s="1" t="s">
        <v>162510</v>
      </c>
      <c r="I30515" s="1" t="s">
        <v>39606</v>
      </c>
      <c r="J30515" s="1" t="s">
        <v>39607</v>
      </c>
    </row>
    <row r="30516" spans="1:10" x14ac:dyDescent="0.35">
      <c r="A30516">
        <v>30514</v>
      </c>
      <c r="B30516" s="1" t="s">
        <v>142</v>
      </c>
      <c r="C30516" s="2">
        <v>42997</v>
      </c>
      <c r="D30516" s="1" t="s">
        <v>18</v>
      </c>
      <c r="E30516">
        <v>1076556</v>
      </c>
      <c r="F30516" s="1" t="s">
        <v>28219</v>
      </c>
      <c r="G30516" s="1" t="s">
        <v>13</v>
      </c>
      <c r="H30516" s="1" t="s">
        <v>162511</v>
      </c>
      <c r="I30516" s="1" t="s">
        <v>71902</v>
      </c>
      <c r="J30516" s="1" t="s">
        <v>71903</v>
      </c>
    </row>
    <row r="30517" spans="1:10" x14ac:dyDescent="0.35">
      <c r="A30517">
        <v>30515</v>
      </c>
      <c r="B30517" s="1" t="s">
        <v>164</v>
      </c>
      <c r="C30517" s="2">
        <v>42997</v>
      </c>
      <c r="D30517" s="1" t="s">
        <v>33</v>
      </c>
      <c r="E30517">
        <v>1076552</v>
      </c>
      <c r="F30517" s="1" t="s">
        <v>28219</v>
      </c>
      <c r="G30517" s="1" t="s">
        <v>13</v>
      </c>
      <c r="H30517" s="1" t="s">
        <v>162512</v>
      </c>
      <c r="I30517" s="1" t="s">
        <v>33996</v>
      </c>
      <c r="J30517" s="1" t="s">
        <v>33997</v>
      </c>
    </row>
    <row r="30518" spans="1:10" x14ac:dyDescent="0.35">
      <c r="A30518">
        <v>30516</v>
      </c>
      <c r="B30518" s="1" t="s">
        <v>146</v>
      </c>
      <c r="C30518" s="2">
        <v>42997</v>
      </c>
      <c r="D30518" s="1" t="s">
        <v>152</v>
      </c>
      <c r="E30518">
        <v>1076446</v>
      </c>
      <c r="F30518" s="1" t="s">
        <v>28219</v>
      </c>
      <c r="G30518" s="1" t="s">
        <v>13</v>
      </c>
      <c r="H30518" s="1" t="s">
        <v>162513</v>
      </c>
      <c r="I30518" s="1" t="s">
        <v>51995</v>
      </c>
      <c r="J30518" s="1" t="s">
        <v>51996</v>
      </c>
    </row>
    <row r="30519" spans="1:10" x14ac:dyDescent="0.35">
      <c r="A30519">
        <v>30517</v>
      </c>
      <c r="B30519" s="1" t="s">
        <v>80</v>
      </c>
      <c r="C30519" s="2">
        <v>42997</v>
      </c>
      <c r="D30519" s="1" t="s">
        <v>37</v>
      </c>
      <c r="E30519">
        <v>1076445</v>
      </c>
      <c r="F30519" s="1" t="s">
        <v>28219</v>
      </c>
      <c r="G30519" s="1" t="s">
        <v>13</v>
      </c>
      <c r="H30519" s="1" t="s">
        <v>162514</v>
      </c>
      <c r="I30519" s="1" t="s">
        <v>24734</v>
      </c>
      <c r="J30519" s="1" t="s">
        <v>24735</v>
      </c>
    </row>
    <row r="30520" spans="1:10" x14ac:dyDescent="0.35">
      <c r="A30520">
        <v>30518</v>
      </c>
      <c r="B30520" s="1" t="s">
        <v>160</v>
      </c>
      <c r="C30520" s="2">
        <v>42997</v>
      </c>
      <c r="D30520" s="1" t="s">
        <v>42</v>
      </c>
      <c r="E30520">
        <v>1076442</v>
      </c>
      <c r="F30520" s="1" t="s">
        <v>28219</v>
      </c>
      <c r="G30520" s="1" t="s">
        <v>13</v>
      </c>
      <c r="H30520" s="1" t="s">
        <v>162515</v>
      </c>
      <c r="I30520" s="1" t="s">
        <v>10760</v>
      </c>
      <c r="J30520" s="1" t="s">
        <v>10761</v>
      </c>
    </row>
    <row r="30521" spans="1:10" x14ac:dyDescent="0.35">
      <c r="A30521">
        <v>30519</v>
      </c>
      <c r="B30521" s="1" t="s">
        <v>160</v>
      </c>
      <c r="C30521" s="2">
        <v>42997</v>
      </c>
      <c r="D30521" s="1" t="s">
        <v>28</v>
      </c>
      <c r="E30521">
        <v>1076436</v>
      </c>
      <c r="F30521" s="1" t="s">
        <v>28219</v>
      </c>
      <c r="G30521" s="1" t="s">
        <v>13</v>
      </c>
      <c r="H30521" s="1" t="s">
        <v>162516</v>
      </c>
      <c r="I30521" s="1" t="s">
        <v>78209</v>
      </c>
      <c r="J30521" s="1" t="s">
        <v>78210</v>
      </c>
    </row>
    <row r="30522" spans="1:10" x14ac:dyDescent="0.35">
      <c r="A30522">
        <v>30520</v>
      </c>
      <c r="B30522" s="1" t="s">
        <v>101</v>
      </c>
      <c r="C30522" s="2">
        <v>43049</v>
      </c>
      <c r="D30522" s="1" t="s">
        <v>37</v>
      </c>
      <c r="E30522">
        <v>1132372</v>
      </c>
      <c r="F30522" s="1" t="s">
        <v>28219</v>
      </c>
      <c r="G30522" s="1" t="s">
        <v>13</v>
      </c>
      <c r="H30522" s="1" t="s">
        <v>162517</v>
      </c>
      <c r="I30522" s="1" t="s">
        <v>139589</v>
      </c>
      <c r="J30522" s="1" t="s">
        <v>139590</v>
      </c>
    </row>
    <row r="30523" spans="1:10" x14ac:dyDescent="0.35">
      <c r="A30523">
        <v>30521</v>
      </c>
      <c r="B30523" s="1" t="s">
        <v>11874</v>
      </c>
      <c r="C30523" s="2">
        <v>43049</v>
      </c>
      <c r="D30523" s="1" t="s">
        <v>23</v>
      </c>
      <c r="E30523">
        <v>1132353</v>
      </c>
      <c r="F30523" s="1" t="s">
        <v>28219</v>
      </c>
      <c r="G30523" s="1" t="s">
        <v>13</v>
      </c>
      <c r="H30523" s="1" t="s">
        <v>162518</v>
      </c>
      <c r="I30523" s="1" t="s">
        <v>16500</v>
      </c>
      <c r="J30523" s="1" t="s">
        <v>16501</v>
      </c>
    </row>
    <row r="30524" spans="1:10" x14ac:dyDescent="0.35">
      <c r="A30524">
        <v>30522</v>
      </c>
      <c r="B30524" s="1" t="s">
        <v>189</v>
      </c>
      <c r="C30524" s="2">
        <v>43049</v>
      </c>
      <c r="D30524" s="1" t="s">
        <v>28</v>
      </c>
      <c r="E30524">
        <v>1132352</v>
      </c>
      <c r="F30524" s="1" t="s">
        <v>28219</v>
      </c>
      <c r="G30524" s="1" t="s">
        <v>13</v>
      </c>
      <c r="H30524" s="1" t="s">
        <v>162519</v>
      </c>
      <c r="I30524" s="1" t="s">
        <v>59186</v>
      </c>
      <c r="J30524" s="1" t="s">
        <v>10853</v>
      </c>
    </row>
    <row r="30525" spans="1:10" x14ac:dyDescent="0.35">
      <c r="A30525">
        <v>30523</v>
      </c>
      <c r="B30525" s="1" t="s">
        <v>11874</v>
      </c>
      <c r="C30525" s="2">
        <v>43049</v>
      </c>
      <c r="D30525" s="1" t="s">
        <v>37</v>
      </c>
      <c r="E30525">
        <v>1132345</v>
      </c>
      <c r="F30525" s="1" t="s">
        <v>28219</v>
      </c>
      <c r="G30525" s="1" t="s">
        <v>13</v>
      </c>
      <c r="H30525" s="1" t="s">
        <v>162520</v>
      </c>
      <c r="I30525" s="1" t="s">
        <v>107978</v>
      </c>
      <c r="J30525" s="1" t="s">
        <v>107979</v>
      </c>
    </row>
    <row r="30526" spans="1:10" x14ac:dyDescent="0.35">
      <c r="A30526">
        <v>30524</v>
      </c>
      <c r="B30526" s="1" t="s">
        <v>358</v>
      </c>
      <c r="C30526" s="2">
        <v>43049</v>
      </c>
      <c r="D30526" s="1" t="s">
        <v>23</v>
      </c>
      <c r="E30526">
        <v>1132332</v>
      </c>
      <c r="F30526" s="1" t="s">
        <v>28219</v>
      </c>
      <c r="G30526" s="1" t="s">
        <v>13</v>
      </c>
      <c r="H30526" s="1" t="s">
        <v>162521</v>
      </c>
      <c r="I30526" s="1" t="s">
        <v>7125</v>
      </c>
      <c r="J30526" s="1" t="s">
        <v>7126</v>
      </c>
    </row>
    <row r="30527" spans="1:10" x14ac:dyDescent="0.35">
      <c r="A30527">
        <v>30525</v>
      </c>
      <c r="B30527" s="1" t="s">
        <v>33662</v>
      </c>
      <c r="C30527" s="2">
        <v>43049</v>
      </c>
      <c r="D30527" s="1" t="s">
        <v>28</v>
      </c>
      <c r="E30527">
        <v>1132330</v>
      </c>
      <c r="F30527" s="1" t="s">
        <v>28219</v>
      </c>
      <c r="G30527" s="1" t="s">
        <v>13</v>
      </c>
      <c r="H30527" s="1" t="s">
        <v>162522</v>
      </c>
      <c r="I30527" s="1" t="s">
        <v>162523</v>
      </c>
      <c r="J30527" s="1" t="s">
        <v>162524</v>
      </c>
    </row>
    <row r="30528" spans="1:10" x14ac:dyDescent="0.35">
      <c r="A30528">
        <v>30526</v>
      </c>
      <c r="B30528" s="1" t="s">
        <v>2959</v>
      </c>
      <c r="C30528" s="2">
        <v>43049</v>
      </c>
      <c r="D30528" s="1" t="s">
        <v>37</v>
      </c>
      <c r="E30528">
        <v>1132329</v>
      </c>
      <c r="F30528" s="1" t="s">
        <v>28219</v>
      </c>
      <c r="G30528" s="1" t="s">
        <v>13</v>
      </c>
      <c r="H30528" s="1" t="s">
        <v>162525</v>
      </c>
      <c r="I30528" s="1" t="s">
        <v>162526</v>
      </c>
      <c r="J30528" s="1" t="s">
        <v>162527</v>
      </c>
    </row>
    <row r="30529" spans="1:10" x14ac:dyDescent="0.35">
      <c r="A30529">
        <v>30527</v>
      </c>
      <c r="B30529" s="1" t="s">
        <v>32</v>
      </c>
      <c r="C30529" s="2">
        <v>43049</v>
      </c>
      <c r="D30529" s="1" t="s">
        <v>11</v>
      </c>
      <c r="E30529">
        <v>1132326</v>
      </c>
      <c r="F30529" s="1" t="s">
        <v>28219</v>
      </c>
      <c r="G30529" s="1" t="s">
        <v>13</v>
      </c>
      <c r="H30529" s="1" t="s">
        <v>162528</v>
      </c>
      <c r="I30529" s="1" t="s">
        <v>44184</v>
      </c>
      <c r="J30529" s="1" t="s">
        <v>44185</v>
      </c>
    </row>
    <row r="30530" spans="1:10" x14ac:dyDescent="0.35">
      <c r="A30530">
        <v>30528</v>
      </c>
      <c r="B30530" s="1" t="s">
        <v>162529</v>
      </c>
      <c r="C30530" s="2">
        <v>43049</v>
      </c>
      <c r="D30530" s="1" t="s">
        <v>37</v>
      </c>
      <c r="E30530">
        <v>1132320</v>
      </c>
      <c r="F30530" s="1" t="s">
        <v>28219</v>
      </c>
      <c r="G30530" s="1" t="s">
        <v>13</v>
      </c>
      <c r="H30530" s="1" t="s">
        <v>162530</v>
      </c>
      <c r="I30530" s="1" t="s">
        <v>22377</v>
      </c>
      <c r="J30530" s="1" t="s">
        <v>22378</v>
      </c>
    </row>
    <row r="30531" spans="1:10" x14ac:dyDescent="0.35">
      <c r="A30531">
        <v>30529</v>
      </c>
      <c r="B30531" s="1" t="s">
        <v>162531</v>
      </c>
      <c r="C30531" s="2">
        <v>43049</v>
      </c>
      <c r="D30531" s="1" t="s">
        <v>126</v>
      </c>
      <c r="E30531">
        <v>1132278</v>
      </c>
      <c r="F30531" s="1" t="s">
        <v>28219</v>
      </c>
      <c r="G30531" s="1" t="s">
        <v>13</v>
      </c>
      <c r="H30531" s="1" t="s">
        <v>162532</v>
      </c>
      <c r="I30531" s="1" t="s">
        <v>80468</v>
      </c>
      <c r="J30531" s="1" t="s">
        <v>80469</v>
      </c>
    </row>
    <row r="30532" spans="1:10" x14ac:dyDescent="0.35">
      <c r="A30532">
        <v>30530</v>
      </c>
      <c r="B30532" s="1" t="s">
        <v>160</v>
      </c>
      <c r="C30532" s="2">
        <v>42997</v>
      </c>
      <c r="D30532" s="1" t="s">
        <v>93</v>
      </c>
      <c r="E30532">
        <v>1076433</v>
      </c>
      <c r="F30532" s="1" t="s">
        <v>28219</v>
      </c>
      <c r="G30532" s="1" t="s">
        <v>13</v>
      </c>
      <c r="H30532" s="1" t="s">
        <v>162533</v>
      </c>
      <c r="I30532" s="1" t="s">
        <v>51401</v>
      </c>
      <c r="J30532" s="1" t="s">
        <v>51402</v>
      </c>
    </row>
    <row r="30533" spans="1:10" x14ac:dyDescent="0.35">
      <c r="A30533">
        <v>30531</v>
      </c>
      <c r="B30533" s="1" t="s">
        <v>151</v>
      </c>
      <c r="C30533" s="2">
        <v>42997</v>
      </c>
      <c r="D30533" s="1" t="s">
        <v>42</v>
      </c>
      <c r="E30533">
        <v>1076429</v>
      </c>
      <c r="F30533" s="1" t="s">
        <v>28219</v>
      </c>
      <c r="G30533" s="1" t="s">
        <v>13</v>
      </c>
      <c r="H30533" s="1" t="s">
        <v>162534</v>
      </c>
      <c r="I30533" s="1" t="s">
        <v>11456</v>
      </c>
      <c r="J30533" s="1" t="s">
        <v>11457</v>
      </c>
    </row>
    <row r="30534" spans="1:10" x14ac:dyDescent="0.35">
      <c r="A30534">
        <v>30532</v>
      </c>
      <c r="B30534" s="1" t="s">
        <v>142</v>
      </c>
      <c r="C30534" s="2">
        <v>42997</v>
      </c>
      <c r="D30534" s="1" t="s">
        <v>203</v>
      </c>
      <c r="E30534">
        <v>1076403</v>
      </c>
      <c r="F30534" s="1" t="s">
        <v>28219</v>
      </c>
      <c r="G30534" s="1" t="s">
        <v>13</v>
      </c>
      <c r="H30534" s="1" t="s">
        <v>162535</v>
      </c>
      <c r="I30534" s="1" t="s">
        <v>162536</v>
      </c>
      <c r="J30534" s="1" t="s">
        <v>162537</v>
      </c>
    </row>
    <row r="30535" spans="1:10" x14ac:dyDescent="0.35">
      <c r="A30535">
        <v>30533</v>
      </c>
      <c r="B30535" s="1" t="s">
        <v>472</v>
      </c>
      <c r="C30535" s="2">
        <v>42997</v>
      </c>
      <c r="D30535" s="1" t="s">
        <v>126</v>
      </c>
      <c r="E30535">
        <v>1076286</v>
      </c>
      <c r="F30535" s="1" t="s">
        <v>28219</v>
      </c>
      <c r="G30535" s="1" t="s">
        <v>13</v>
      </c>
      <c r="H30535" s="1" t="s">
        <v>162538</v>
      </c>
      <c r="I30535" s="1" t="s">
        <v>81213</v>
      </c>
      <c r="J30535" s="1" t="s">
        <v>81214</v>
      </c>
    </row>
    <row r="30536" spans="1:10" x14ac:dyDescent="0.35">
      <c r="A30536">
        <v>30534</v>
      </c>
      <c r="B30536" s="1" t="s">
        <v>594</v>
      </c>
      <c r="C30536" s="2">
        <v>42997</v>
      </c>
      <c r="D30536" s="1" t="s">
        <v>37</v>
      </c>
      <c r="E30536">
        <v>1076283</v>
      </c>
      <c r="F30536" s="1" t="s">
        <v>28219</v>
      </c>
      <c r="G30536" s="1" t="s">
        <v>13</v>
      </c>
      <c r="H30536" s="1" t="s">
        <v>162539</v>
      </c>
      <c r="I30536" s="1" t="s">
        <v>65310</v>
      </c>
      <c r="J30536" s="1" t="s">
        <v>65311</v>
      </c>
    </row>
    <row r="30537" spans="1:10" x14ac:dyDescent="0.35">
      <c r="A30537">
        <v>30535</v>
      </c>
      <c r="B30537" s="1" t="s">
        <v>324</v>
      </c>
      <c r="C30537" s="2">
        <v>42997</v>
      </c>
      <c r="D30537" s="1" t="s">
        <v>37</v>
      </c>
      <c r="E30537">
        <v>1076281</v>
      </c>
      <c r="F30537" s="1" t="s">
        <v>28219</v>
      </c>
      <c r="G30537" s="1" t="s">
        <v>13</v>
      </c>
      <c r="H30537" s="1" t="s">
        <v>162540</v>
      </c>
      <c r="I30537" s="1" t="s">
        <v>111147</v>
      </c>
      <c r="J30537" s="1" t="s">
        <v>111148</v>
      </c>
    </row>
    <row r="30538" spans="1:10" x14ac:dyDescent="0.35">
      <c r="A30538">
        <v>30536</v>
      </c>
      <c r="B30538" s="1" t="s">
        <v>472</v>
      </c>
      <c r="C30538" s="2">
        <v>42997</v>
      </c>
      <c r="D30538" s="1" t="s">
        <v>37</v>
      </c>
      <c r="E30538">
        <v>1076279</v>
      </c>
      <c r="F30538" s="1" t="s">
        <v>28219</v>
      </c>
      <c r="G30538" s="1" t="s">
        <v>13</v>
      </c>
      <c r="H30538" s="1" t="s">
        <v>162541</v>
      </c>
      <c r="I30538" s="1" t="s">
        <v>18521</v>
      </c>
      <c r="J30538" s="1" t="s">
        <v>18522</v>
      </c>
    </row>
    <row r="30539" spans="1:10" x14ac:dyDescent="0.35">
      <c r="A30539">
        <v>30537</v>
      </c>
      <c r="B30539" s="1" t="s">
        <v>324</v>
      </c>
      <c r="C30539" s="2">
        <v>42997</v>
      </c>
      <c r="D30539" s="1" t="s">
        <v>33</v>
      </c>
      <c r="E30539">
        <v>1076266</v>
      </c>
      <c r="F30539" s="1" t="s">
        <v>28219</v>
      </c>
      <c r="G30539" s="1" t="s">
        <v>13</v>
      </c>
      <c r="H30539" s="1" t="s">
        <v>162542</v>
      </c>
      <c r="I30539" s="1" t="s">
        <v>162543</v>
      </c>
      <c r="J30539" s="1" t="s">
        <v>162544</v>
      </c>
    </row>
    <row r="30540" spans="1:10" x14ac:dyDescent="0.35">
      <c r="A30540">
        <v>30538</v>
      </c>
      <c r="B30540" s="1" t="s">
        <v>324</v>
      </c>
      <c r="C30540" s="2">
        <v>42996</v>
      </c>
      <c r="D30540" s="1" t="s">
        <v>28</v>
      </c>
      <c r="E30540">
        <v>1076253</v>
      </c>
      <c r="F30540" s="1" t="s">
        <v>28219</v>
      </c>
      <c r="G30540" s="1" t="s">
        <v>13</v>
      </c>
      <c r="H30540" s="1" t="s">
        <v>162545</v>
      </c>
      <c r="I30540" s="1" t="s">
        <v>162546</v>
      </c>
      <c r="J30540" s="1" t="s">
        <v>162547</v>
      </c>
    </row>
    <row r="30541" spans="1:10" x14ac:dyDescent="0.35">
      <c r="A30541">
        <v>30539</v>
      </c>
      <c r="B30541" s="1" t="s">
        <v>468</v>
      </c>
      <c r="C30541" s="2">
        <v>42996</v>
      </c>
      <c r="D30541" s="1" t="s">
        <v>47</v>
      </c>
      <c r="E30541">
        <v>1076247</v>
      </c>
      <c r="F30541" s="1" t="s">
        <v>28219</v>
      </c>
      <c r="G30541" s="1" t="s">
        <v>13</v>
      </c>
      <c r="H30541" s="1" t="s">
        <v>162548</v>
      </c>
      <c r="I30541" s="1" t="s">
        <v>14316</v>
      </c>
      <c r="J30541" s="1" t="s">
        <v>14317</v>
      </c>
    </row>
    <row r="30542" spans="1:10" x14ac:dyDescent="0.35">
      <c r="A30542">
        <v>30540</v>
      </c>
      <c r="B30542" s="1" t="s">
        <v>32</v>
      </c>
      <c r="C30542" s="2">
        <v>43049</v>
      </c>
      <c r="D30542" s="1" t="s">
        <v>93</v>
      </c>
      <c r="E30542">
        <v>1132274</v>
      </c>
      <c r="F30542" s="1" t="s">
        <v>28219</v>
      </c>
      <c r="G30542" s="1" t="s">
        <v>13</v>
      </c>
      <c r="H30542" s="1" t="s">
        <v>162549</v>
      </c>
      <c r="I30542" s="1" t="s">
        <v>12181</v>
      </c>
      <c r="J30542" s="1" t="s">
        <v>12182</v>
      </c>
    </row>
    <row r="30543" spans="1:10" x14ac:dyDescent="0.35">
      <c r="A30543">
        <v>30541</v>
      </c>
      <c r="B30543" s="1" t="s">
        <v>105</v>
      </c>
      <c r="C30543" s="2">
        <v>43049</v>
      </c>
      <c r="D30543" s="1" t="s">
        <v>28</v>
      </c>
      <c r="E30543">
        <v>1132272</v>
      </c>
      <c r="F30543" s="1" t="s">
        <v>28219</v>
      </c>
      <c r="G30543" s="1" t="s">
        <v>13</v>
      </c>
      <c r="H30543" s="1" t="s">
        <v>162550</v>
      </c>
      <c r="I30543" s="1" t="s">
        <v>116264</v>
      </c>
      <c r="J30543" s="1" t="s">
        <v>116265</v>
      </c>
    </row>
    <row r="30544" spans="1:10" x14ac:dyDescent="0.35">
      <c r="A30544">
        <v>30542</v>
      </c>
      <c r="B30544" s="1" t="s">
        <v>912</v>
      </c>
      <c r="C30544" s="2">
        <v>43049</v>
      </c>
      <c r="D30544" s="1" t="s">
        <v>37</v>
      </c>
      <c r="E30544">
        <v>1132259</v>
      </c>
      <c r="F30544" s="1" t="s">
        <v>28219</v>
      </c>
      <c r="G30544" s="1" t="s">
        <v>13</v>
      </c>
      <c r="H30544" s="1" t="s">
        <v>162551</v>
      </c>
      <c r="I30544" s="1" t="s">
        <v>25994</v>
      </c>
      <c r="J30544" s="1" t="s">
        <v>25995</v>
      </c>
    </row>
    <row r="30545" spans="1:10" x14ac:dyDescent="0.35">
      <c r="A30545">
        <v>30543</v>
      </c>
      <c r="B30545" s="1" t="s">
        <v>1454</v>
      </c>
      <c r="C30545" s="2">
        <v>43049</v>
      </c>
      <c r="D30545" s="1" t="s">
        <v>33</v>
      </c>
      <c r="E30545">
        <v>1132254</v>
      </c>
      <c r="F30545" s="1" t="s">
        <v>28219</v>
      </c>
      <c r="G30545" s="1" t="s">
        <v>13</v>
      </c>
      <c r="H30545" s="1" t="s">
        <v>162552</v>
      </c>
      <c r="I30545" s="1" t="s">
        <v>19994</v>
      </c>
      <c r="J30545" s="1" t="s">
        <v>19995</v>
      </c>
    </row>
    <row r="30546" spans="1:10" x14ac:dyDescent="0.35">
      <c r="A30546">
        <v>30544</v>
      </c>
      <c r="B30546" s="1" t="s">
        <v>10</v>
      </c>
      <c r="C30546" s="2">
        <v>43049</v>
      </c>
      <c r="D30546" s="1" t="s">
        <v>28</v>
      </c>
      <c r="E30546">
        <v>1132251</v>
      </c>
      <c r="F30546" s="1" t="s">
        <v>28219</v>
      </c>
      <c r="G30546" s="1" t="s">
        <v>13</v>
      </c>
      <c r="H30546" s="1" t="s">
        <v>162553</v>
      </c>
      <c r="I30546" s="1" t="s">
        <v>30334</v>
      </c>
      <c r="J30546" s="1" t="s">
        <v>30335</v>
      </c>
    </row>
    <row r="30547" spans="1:10" x14ac:dyDescent="0.35">
      <c r="A30547">
        <v>30545</v>
      </c>
      <c r="B30547" s="1" t="s">
        <v>2279</v>
      </c>
      <c r="C30547" s="2">
        <v>43049</v>
      </c>
      <c r="D30547" s="1" t="s">
        <v>28</v>
      </c>
      <c r="E30547">
        <v>1132246</v>
      </c>
      <c r="F30547" s="1" t="s">
        <v>28219</v>
      </c>
      <c r="G30547" s="1" t="s">
        <v>13</v>
      </c>
      <c r="H30547" s="1" t="s">
        <v>162554</v>
      </c>
      <c r="I30547" s="1" t="s">
        <v>162555</v>
      </c>
      <c r="J30547" s="1" t="s">
        <v>162556</v>
      </c>
    </row>
    <row r="30548" spans="1:10" x14ac:dyDescent="0.35">
      <c r="A30548">
        <v>30546</v>
      </c>
      <c r="B30548" s="1" t="s">
        <v>101</v>
      </c>
      <c r="C30548" s="2">
        <v>43049</v>
      </c>
      <c r="D30548" s="1" t="s">
        <v>28</v>
      </c>
      <c r="E30548">
        <v>1132195</v>
      </c>
      <c r="F30548" s="1" t="s">
        <v>28219</v>
      </c>
      <c r="G30548" s="1" t="s">
        <v>13</v>
      </c>
      <c r="H30548" s="1" t="s">
        <v>162557</v>
      </c>
      <c r="I30548" s="1" t="s">
        <v>73513</v>
      </c>
      <c r="J30548" s="1" t="s">
        <v>73514</v>
      </c>
    </row>
    <row r="30549" spans="1:10" x14ac:dyDescent="0.35">
      <c r="A30549">
        <v>30547</v>
      </c>
      <c r="B30549" s="1" t="s">
        <v>162558</v>
      </c>
      <c r="C30549" s="2">
        <v>43049</v>
      </c>
      <c r="D30549" s="1" t="s">
        <v>13546</v>
      </c>
      <c r="E30549">
        <v>1132187</v>
      </c>
      <c r="F30549" s="1" t="s">
        <v>28219</v>
      </c>
      <c r="G30549" s="1" t="s">
        <v>13</v>
      </c>
      <c r="H30549" s="1" t="s">
        <v>162559</v>
      </c>
      <c r="I30549" s="1" t="s">
        <v>23829</v>
      </c>
      <c r="J30549" s="1" t="s">
        <v>23830</v>
      </c>
    </row>
    <row r="30550" spans="1:10" x14ac:dyDescent="0.35">
      <c r="A30550">
        <v>30548</v>
      </c>
      <c r="B30550" s="1" t="s">
        <v>189</v>
      </c>
      <c r="C30550" s="2">
        <v>43049</v>
      </c>
      <c r="D30550" s="1" t="s">
        <v>37</v>
      </c>
      <c r="E30550">
        <v>1132184</v>
      </c>
      <c r="F30550" s="1" t="s">
        <v>28219</v>
      </c>
      <c r="G30550" s="1" t="s">
        <v>13</v>
      </c>
      <c r="H30550" s="1" t="s">
        <v>162560</v>
      </c>
      <c r="I30550" s="1" t="s">
        <v>92734</v>
      </c>
      <c r="J30550" s="1" t="s">
        <v>92735</v>
      </c>
    </row>
    <row r="30551" spans="1:10" x14ac:dyDescent="0.35">
      <c r="A30551">
        <v>30549</v>
      </c>
      <c r="B30551" s="1" t="s">
        <v>162561</v>
      </c>
      <c r="C30551" s="2">
        <v>43049</v>
      </c>
      <c r="D30551" s="1" t="s">
        <v>23</v>
      </c>
      <c r="E30551">
        <v>1132147</v>
      </c>
      <c r="F30551" s="1" t="s">
        <v>28219</v>
      </c>
      <c r="G30551" s="1" t="s">
        <v>13</v>
      </c>
      <c r="H30551" s="1" t="s">
        <v>162562</v>
      </c>
      <c r="I30551" s="1" t="s">
        <v>34149</v>
      </c>
      <c r="J30551" s="1" t="s">
        <v>34150</v>
      </c>
    </row>
    <row r="30552" spans="1:10" x14ac:dyDescent="0.35">
      <c r="A30552">
        <v>30550</v>
      </c>
      <c r="B30552" s="1" t="s">
        <v>151</v>
      </c>
      <c r="C30552" s="2">
        <v>42996</v>
      </c>
      <c r="D30552" s="1" t="s">
        <v>251</v>
      </c>
      <c r="E30552">
        <v>1076158</v>
      </c>
      <c r="F30552" s="1" t="s">
        <v>28219</v>
      </c>
      <c r="G30552" s="1" t="s">
        <v>13</v>
      </c>
      <c r="H30552" s="1" t="s">
        <v>162563</v>
      </c>
      <c r="I30552" s="1" t="s">
        <v>162564</v>
      </c>
      <c r="J30552" s="1" t="s">
        <v>162565</v>
      </c>
    </row>
    <row r="30553" spans="1:10" x14ac:dyDescent="0.35">
      <c r="A30553">
        <v>30551</v>
      </c>
      <c r="B30553" s="1" t="s">
        <v>6663</v>
      </c>
      <c r="C30553" s="2">
        <v>42996</v>
      </c>
      <c r="D30553" s="1" t="s">
        <v>28</v>
      </c>
      <c r="E30553">
        <v>1076121</v>
      </c>
      <c r="F30553" s="1" t="s">
        <v>28219</v>
      </c>
      <c r="G30553" s="1" t="s">
        <v>13</v>
      </c>
      <c r="H30553" s="1" t="s">
        <v>162566</v>
      </c>
      <c r="I30553" s="1" t="s">
        <v>69806</v>
      </c>
      <c r="J30553" s="1" t="s">
        <v>69807</v>
      </c>
    </row>
    <row r="30554" spans="1:10" x14ac:dyDescent="0.35">
      <c r="A30554">
        <v>30552</v>
      </c>
      <c r="B30554" s="1" t="s">
        <v>957</v>
      </c>
      <c r="C30554" s="2">
        <v>42996</v>
      </c>
      <c r="D30554" s="1" t="s">
        <v>28</v>
      </c>
      <c r="E30554">
        <v>1076106</v>
      </c>
      <c r="F30554" s="1" t="s">
        <v>28219</v>
      </c>
      <c r="G30554" s="1" t="s">
        <v>13</v>
      </c>
      <c r="H30554" s="1" t="s">
        <v>162567</v>
      </c>
      <c r="I30554" s="1" t="s">
        <v>162568</v>
      </c>
      <c r="J30554" s="1" t="s">
        <v>162569</v>
      </c>
    </row>
    <row r="30555" spans="1:10" x14ac:dyDescent="0.35">
      <c r="A30555">
        <v>30553</v>
      </c>
      <c r="B30555" s="1" t="s">
        <v>464</v>
      </c>
      <c r="C30555" s="2">
        <v>42996</v>
      </c>
      <c r="D30555" s="1" t="s">
        <v>28</v>
      </c>
      <c r="E30555">
        <v>1076067</v>
      </c>
      <c r="F30555" s="1" t="s">
        <v>28219</v>
      </c>
      <c r="G30555" s="1" t="s">
        <v>13</v>
      </c>
      <c r="H30555" s="1" t="s">
        <v>162570</v>
      </c>
      <c r="I30555" s="1" t="s">
        <v>54587</v>
      </c>
      <c r="J30555" s="1" t="s">
        <v>54588</v>
      </c>
    </row>
    <row r="30556" spans="1:10" x14ac:dyDescent="0.35">
      <c r="A30556">
        <v>30554</v>
      </c>
      <c r="B30556" s="1" t="s">
        <v>142</v>
      </c>
      <c r="C30556" s="2">
        <v>42996</v>
      </c>
      <c r="D30556" s="1" t="s">
        <v>93</v>
      </c>
      <c r="E30556">
        <v>1076055</v>
      </c>
      <c r="F30556" s="1" t="s">
        <v>28219</v>
      </c>
      <c r="G30556" s="1" t="s">
        <v>13</v>
      </c>
      <c r="H30556" s="1" t="s">
        <v>162571</v>
      </c>
      <c r="I30556" s="1" t="s">
        <v>6248</v>
      </c>
      <c r="J30556" s="1" t="s">
        <v>6249</v>
      </c>
    </row>
    <row r="30557" spans="1:10" x14ac:dyDescent="0.35">
      <c r="A30557">
        <v>30555</v>
      </c>
      <c r="B30557" s="1" t="s">
        <v>109858</v>
      </c>
      <c r="C30557" s="2">
        <v>42996</v>
      </c>
      <c r="D30557" s="1" t="s">
        <v>33</v>
      </c>
      <c r="E30557">
        <v>1076000</v>
      </c>
      <c r="F30557" s="1" t="s">
        <v>28219</v>
      </c>
      <c r="G30557" s="1" t="s">
        <v>162572</v>
      </c>
      <c r="H30557" s="1" t="s">
        <v>162573</v>
      </c>
      <c r="I30557" s="1" t="s">
        <v>86291</v>
      </c>
      <c r="J30557" s="1" t="s">
        <v>86292</v>
      </c>
    </row>
    <row r="30558" spans="1:10" x14ac:dyDescent="0.35">
      <c r="A30558">
        <v>30556</v>
      </c>
      <c r="B30558" s="1" t="s">
        <v>160</v>
      </c>
      <c r="C30558" s="2">
        <v>42996</v>
      </c>
      <c r="D30558" s="1" t="s">
        <v>33</v>
      </c>
      <c r="E30558">
        <v>1075964</v>
      </c>
      <c r="F30558" s="1" t="s">
        <v>28219</v>
      </c>
      <c r="G30558" s="1" t="s">
        <v>13</v>
      </c>
      <c r="H30558" s="1" t="s">
        <v>162574</v>
      </c>
      <c r="I30558" s="1" t="s">
        <v>12409</v>
      </c>
      <c r="J30558" s="1" t="s">
        <v>12410</v>
      </c>
    </row>
    <row r="30559" spans="1:10" x14ac:dyDescent="0.35">
      <c r="A30559">
        <v>30557</v>
      </c>
      <c r="B30559" s="1" t="s">
        <v>160</v>
      </c>
      <c r="C30559" s="2">
        <v>42996</v>
      </c>
      <c r="D30559" s="1" t="s">
        <v>28</v>
      </c>
      <c r="E30559">
        <v>1075952</v>
      </c>
      <c r="F30559" s="1" t="s">
        <v>28219</v>
      </c>
      <c r="G30559" s="1" t="s">
        <v>13</v>
      </c>
      <c r="H30559" s="1" t="s">
        <v>162575</v>
      </c>
      <c r="I30559" s="1" t="s">
        <v>10470</v>
      </c>
      <c r="J30559" s="1" t="s">
        <v>10471</v>
      </c>
    </row>
    <row r="30560" spans="1:10" x14ac:dyDescent="0.35">
      <c r="A30560">
        <v>30558</v>
      </c>
      <c r="B30560" s="1" t="s">
        <v>13553</v>
      </c>
      <c r="C30560" s="2">
        <v>42996</v>
      </c>
      <c r="D30560" s="1" t="s">
        <v>117</v>
      </c>
      <c r="E30560">
        <v>1075944</v>
      </c>
      <c r="F30560" s="1" t="s">
        <v>28219</v>
      </c>
      <c r="G30560" s="1" t="s">
        <v>13</v>
      </c>
      <c r="H30560" s="1" t="s">
        <v>162576</v>
      </c>
      <c r="I30560" s="1" t="s">
        <v>10128</v>
      </c>
      <c r="J30560" s="1" t="s">
        <v>10129</v>
      </c>
    </row>
    <row r="30561" spans="1:10" x14ac:dyDescent="0.35">
      <c r="A30561">
        <v>30559</v>
      </c>
      <c r="B30561" s="1" t="s">
        <v>80</v>
      </c>
      <c r="C30561" s="2">
        <v>42996</v>
      </c>
      <c r="D30561" s="1" t="s">
        <v>37</v>
      </c>
      <c r="E30561">
        <v>1075940</v>
      </c>
      <c r="F30561" s="1" t="s">
        <v>28219</v>
      </c>
      <c r="G30561" s="1" t="s">
        <v>13</v>
      </c>
      <c r="H30561" s="1" t="s">
        <v>162577</v>
      </c>
      <c r="I30561" s="1" t="s">
        <v>38420</v>
      </c>
      <c r="J30561" s="1" t="s">
        <v>38421</v>
      </c>
    </row>
    <row r="30562" spans="1:10" x14ac:dyDescent="0.35">
      <c r="A30562">
        <v>30560</v>
      </c>
      <c r="B30562" s="1" t="s">
        <v>105</v>
      </c>
      <c r="C30562" s="2">
        <v>43049</v>
      </c>
      <c r="D30562" s="1" t="s">
        <v>42</v>
      </c>
      <c r="E30562">
        <v>1132144</v>
      </c>
      <c r="F30562" s="1" t="s">
        <v>28219</v>
      </c>
      <c r="G30562" s="1" t="s">
        <v>13</v>
      </c>
      <c r="H30562" s="1" t="s">
        <v>162578</v>
      </c>
      <c r="I30562" s="1" t="s">
        <v>162579</v>
      </c>
      <c r="J30562" s="1" t="s">
        <v>162580</v>
      </c>
    </row>
    <row r="30563" spans="1:10" x14ac:dyDescent="0.35">
      <c r="A30563">
        <v>30561</v>
      </c>
      <c r="B30563" s="1" t="s">
        <v>22906</v>
      </c>
      <c r="C30563" s="2">
        <v>43049</v>
      </c>
      <c r="D30563" s="1" t="s">
        <v>28</v>
      </c>
      <c r="E30563">
        <v>1132139</v>
      </c>
      <c r="F30563" s="1" t="s">
        <v>28219</v>
      </c>
      <c r="G30563" s="1" t="s">
        <v>13</v>
      </c>
      <c r="H30563" s="1" t="s">
        <v>162581</v>
      </c>
      <c r="I30563" s="1" t="s">
        <v>62124</v>
      </c>
      <c r="J30563" s="1" t="s">
        <v>62125</v>
      </c>
    </row>
    <row r="30564" spans="1:10" x14ac:dyDescent="0.35">
      <c r="A30564">
        <v>30562</v>
      </c>
      <c r="B30564" s="1" t="s">
        <v>11011</v>
      </c>
      <c r="C30564" s="2">
        <v>43049</v>
      </c>
      <c r="D30564" s="1" t="s">
        <v>37</v>
      </c>
      <c r="E30564">
        <v>1132117</v>
      </c>
      <c r="F30564" s="1" t="s">
        <v>28219</v>
      </c>
      <c r="G30564" s="1" t="s">
        <v>13</v>
      </c>
      <c r="H30564" s="1" t="s">
        <v>162582</v>
      </c>
      <c r="I30564" s="1" t="s">
        <v>76417</v>
      </c>
      <c r="J30564" s="1" t="s">
        <v>76418</v>
      </c>
    </row>
    <row r="30565" spans="1:10" x14ac:dyDescent="0.35">
      <c r="A30565">
        <v>30563</v>
      </c>
      <c r="B30565" s="1" t="s">
        <v>101</v>
      </c>
      <c r="C30565" s="2">
        <v>43049</v>
      </c>
      <c r="D30565" s="1" t="s">
        <v>37</v>
      </c>
      <c r="E30565">
        <v>1132071</v>
      </c>
      <c r="F30565" s="1" t="s">
        <v>28219</v>
      </c>
      <c r="G30565" s="1" t="s">
        <v>13</v>
      </c>
      <c r="H30565" s="1" t="s">
        <v>162583</v>
      </c>
      <c r="I30565" s="1" t="s">
        <v>147610</v>
      </c>
      <c r="J30565" s="1" t="s">
        <v>147611</v>
      </c>
    </row>
    <row r="30566" spans="1:10" x14ac:dyDescent="0.35">
      <c r="A30566">
        <v>30564</v>
      </c>
      <c r="B30566" s="1" t="s">
        <v>134</v>
      </c>
      <c r="C30566" s="2">
        <v>43049</v>
      </c>
      <c r="D30566" s="1" t="s">
        <v>33</v>
      </c>
      <c r="E30566">
        <v>1132066</v>
      </c>
      <c r="F30566" s="1" t="s">
        <v>28219</v>
      </c>
      <c r="G30566" s="1" t="s">
        <v>13</v>
      </c>
      <c r="H30566" s="1" t="s">
        <v>162584</v>
      </c>
      <c r="I30566" s="1" t="s">
        <v>93035</v>
      </c>
      <c r="J30566" s="1" t="s">
        <v>93036</v>
      </c>
    </row>
    <row r="30567" spans="1:10" x14ac:dyDescent="0.35">
      <c r="A30567">
        <v>30565</v>
      </c>
      <c r="B30567" s="1" t="s">
        <v>347</v>
      </c>
      <c r="C30567" s="2">
        <v>43049</v>
      </c>
      <c r="D30567" s="1" t="s">
        <v>37</v>
      </c>
      <c r="E30567">
        <v>1132060</v>
      </c>
      <c r="F30567" s="1" t="s">
        <v>28219</v>
      </c>
      <c r="G30567" s="1" t="s">
        <v>13</v>
      </c>
      <c r="H30567" s="1" t="s">
        <v>162585</v>
      </c>
      <c r="I30567" s="1" t="s">
        <v>162586</v>
      </c>
      <c r="J30567" s="1" t="s">
        <v>162587</v>
      </c>
    </row>
    <row r="30568" spans="1:10" x14ac:dyDescent="0.35">
      <c r="A30568">
        <v>30566</v>
      </c>
      <c r="B30568" s="1" t="s">
        <v>32</v>
      </c>
      <c r="C30568" s="2">
        <v>43049</v>
      </c>
      <c r="D30568" s="1" t="s">
        <v>11</v>
      </c>
      <c r="E30568">
        <v>1132038</v>
      </c>
      <c r="F30568" s="1" t="s">
        <v>28219</v>
      </c>
      <c r="G30568" s="1" t="s">
        <v>13</v>
      </c>
      <c r="H30568" s="1" t="s">
        <v>162588</v>
      </c>
      <c r="I30568" s="1" t="s">
        <v>15628</v>
      </c>
      <c r="J30568" s="1" t="s">
        <v>15629</v>
      </c>
    </row>
    <row r="30569" spans="1:10" x14ac:dyDescent="0.35">
      <c r="A30569">
        <v>30567</v>
      </c>
      <c r="B30569" s="1" t="s">
        <v>776</v>
      </c>
      <c r="C30569" s="2">
        <v>43049</v>
      </c>
      <c r="D30569" s="1" t="s">
        <v>47</v>
      </c>
      <c r="E30569">
        <v>1132032</v>
      </c>
      <c r="F30569" s="1" t="s">
        <v>28219</v>
      </c>
      <c r="G30569" s="1" t="s">
        <v>13</v>
      </c>
      <c r="H30569" s="1" t="s">
        <v>162589</v>
      </c>
      <c r="I30569" s="1" t="s">
        <v>6214</v>
      </c>
      <c r="J30569" s="1" t="s">
        <v>6215</v>
      </c>
    </row>
    <row r="30570" spans="1:10" x14ac:dyDescent="0.35">
      <c r="A30570">
        <v>30568</v>
      </c>
      <c r="B30570" s="1" t="s">
        <v>32</v>
      </c>
      <c r="C30570" s="2">
        <v>43049</v>
      </c>
      <c r="D30570" s="1" t="s">
        <v>33</v>
      </c>
      <c r="E30570">
        <v>1132028</v>
      </c>
      <c r="F30570" s="1" t="s">
        <v>28219</v>
      </c>
      <c r="G30570" s="1" t="s">
        <v>13</v>
      </c>
      <c r="H30570" s="1" t="s">
        <v>162590</v>
      </c>
      <c r="I30570" s="1" t="s">
        <v>30673</v>
      </c>
      <c r="J30570" s="1" t="s">
        <v>30674</v>
      </c>
    </row>
    <row r="30571" spans="1:10" x14ac:dyDescent="0.35">
      <c r="A30571">
        <v>30569</v>
      </c>
      <c r="B30571" s="1" t="s">
        <v>1114</v>
      </c>
      <c r="C30571" s="2">
        <v>43049</v>
      </c>
      <c r="D30571" s="1" t="s">
        <v>28</v>
      </c>
      <c r="E30571">
        <v>1132025</v>
      </c>
      <c r="F30571" s="1" t="s">
        <v>28219</v>
      </c>
      <c r="G30571" s="1" t="s">
        <v>13</v>
      </c>
      <c r="H30571" s="1" t="s">
        <v>162591</v>
      </c>
      <c r="I30571" s="1" t="s">
        <v>61410</v>
      </c>
      <c r="J30571" s="1" t="s">
        <v>61411</v>
      </c>
    </row>
    <row r="30572" spans="1:10" x14ac:dyDescent="0.35">
      <c r="A30572">
        <v>30570</v>
      </c>
      <c r="B30572" s="1" t="s">
        <v>468</v>
      </c>
      <c r="C30572" s="2">
        <v>42996</v>
      </c>
      <c r="D30572" s="1" t="s">
        <v>28</v>
      </c>
      <c r="E30572">
        <v>1075928</v>
      </c>
      <c r="F30572" s="1" t="s">
        <v>28219</v>
      </c>
      <c r="G30572" s="1" t="s">
        <v>13</v>
      </c>
      <c r="H30572" s="1" t="s">
        <v>162592</v>
      </c>
      <c r="I30572" s="1" t="s">
        <v>127775</v>
      </c>
      <c r="J30572" s="1" t="s">
        <v>127776</v>
      </c>
    </row>
    <row r="30573" spans="1:10" x14ac:dyDescent="0.35">
      <c r="A30573">
        <v>30571</v>
      </c>
      <c r="B30573" s="1" t="s">
        <v>805</v>
      </c>
      <c r="C30573" s="2">
        <v>42996</v>
      </c>
      <c r="D30573" s="1" t="s">
        <v>47</v>
      </c>
      <c r="E30573">
        <v>1075925</v>
      </c>
      <c r="F30573" s="1" t="s">
        <v>28219</v>
      </c>
      <c r="G30573" s="1" t="s">
        <v>162593</v>
      </c>
      <c r="H30573" s="1" t="s">
        <v>162594</v>
      </c>
      <c r="I30573" s="1" t="s">
        <v>73590</v>
      </c>
      <c r="J30573" s="1" t="s">
        <v>73591</v>
      </c>
    </row>
    <row r="30574" spans="1:10" x14ac:dyDescent="0.35">
      <c r="A30574">
        <v>30572</v>
      </c>
      <c r="B30574" s="1" t="s">
        <v>164</v>
      </c>
      <c r="C30574" s="2">
        <v>42996</v>
      </c>
      <c r="D30574" s="1" t="s">
        <v>33</v>
      </c>
      <c r="E30574">
        <v>1075885</v>
      </c>
      <c r="F30574" s="1" t="s">
        <v>28219</v>
      </c>
      <c r="G30574" s="1" t="s">
        <v>13</v>
      </c>
      <c r="H30574" s="1" t="s">
        <v>162595</v>
      </c>
      <c r="I30574" s="1" t="s">
        <v>4279</v>
      </c>
      <c r="J30574" s="1" t="s">
        <v>4280</v>
      </c>
    </row>
    <row r="30575" spans="1:10" x14ac:dyDescent="0.35">
      <c r="A30575">
        <v>30573</v>
      </c>
      <c r="B30575" s="1" t="s">
        <v>372</v>
      </c>
      <c r="C30575" s="2">
        <v>42996</v>
      </c>
      <c r="D30575" s="1" t="s">
        <v>33</v>
      </c>
      <c r="E30575">
        <v>1075881</v>
      </c>
      <c r="F30575" s="1" t="s">
        <v>28219</v>
      </c>
      <c r="G30575" s="1" t="s">
        <v>13</v>
      </c>
      <c r="H30575" s="1" t="s">
        <v>162596</v>
      </c>
      <c r="I30575" s="1" t="s">
        <v>162597</v>
      </c>
      <c r="J30575" s="1" t="s">
        <v>162598</v>
      </c>
    </row>
    <row r="30576" spans="1:10" x14ac:dyDescent="0.35">
      <c r="A30576">
        <v>30574</v>
      </c>
      <c r="B30576" s="1" t="s">
        <v>64</v>
      </c>
      <c r="C30576" s="2">
        <v>42996</v>
      </c>
      <c r="D30576" s="1" t="s">
        <v>629</v>
      </c>
      <c r="E30576">
        <v>1075855</v>
      </c>
      <c r="F30576" s="1" t="s">
        <v>28219</v>
      </c>
      <c r="G30576" s="1" t="s">
        <v>13</v>
      </c>
      <c r="H30576" s="1" t="s">
        <v>162599</v>
      </c>
      <c r="I30576" s="1" t="s">
        <v>102953</v>
      </c>
      <c r="J30576" s="1" t="s">
        <v>102954</v>
      </c>
    </row>
    <row r="30577" spans="1:10" x14ac:dyDescent="0.35">
      <c r="A30577">
        <v>30575</v>
      </c>
      <c r="B30577" s="1" t="s">
        <v>464</v>
      </c>
      <c r="C30577" s="2">
        <v>42996</v>
      </c>
      <c r="D30577" s="1" t="s">
        <v>117</v>
      </c>
      <c r="E30577">
        <v>1075850</v>
      </c>
      <c r="F30577" s="1" t="s">
        <v>28219</v>
      </c>
      <c r="G30577" s="1" t="s">
        <v>13</v>
      </c>
      <c r="H30577" s="1" t="s">
        <v>162600</v>
      </c>
      <c r="I30577" s="1" t="s">
        <v>156425</v>
      </c>
      <c r="J30577" s="1" t="s">
        <v>156426</v>
      </c>
    </row>
    <row r="30578" spans="1:10" x14ac:dyDescent="0.35">
      <c r="A30578">
        <v>30576</v>
      </c>
      <c r="B30578" s="1" t="s">
        <v>324</v>
      </c>
      <c r="C30578" s="2">
        <v>42996</v>
      </c>
      <c r="D30578" s="1" t="s">
        <v>37</v>
      </c>
      <c r="E30578">
        <v>1075848</v>
      </c>
      <c r="F30578" s="1" t="s">
        <v>28219</v>
      </c>
      <c r="G30578" s="1" t="s">
        <v>13</v>
      </c>
      <c r="H30578" s="1" t="s">
        <v>162601</v>
      </c>
      <c r="I30578" s="1" t="s">
        <v>26053</v>
      </c>
      <c r="J30578" s="1" t="s">
        <v>26054</v>
      </c>
    </row>
    <row r="30579" spans="1:10" x14ac:dyDescent="0.35">
      <c r="A30579">
        <v>30577</v>
      </c>
      <c r="B30579" s="1" t="s">
        <v>1499</v>
      </c>
      <c r="C30579" s="2">
        <v>42996</v>
      </c>
      <c r="D30579" s="1" t="s">
        <v>563</v>
      </c>
      <c r="E30579">
        <v>1075845</v>
      </c>
      <c r="F30579" s="1" t="s">
        <v>28219</v>
      </c>
      <c r="G30579" s="1" t="s">
        <v>13</v>
      </c>
      <c r="H30579" s="1" t="s">
        <v>162602</v>
      </c>
      <c r="I30579" s="1" t="s">
        <v>72668</v>
      </c>
      <c r="J30579" s="1" t="s">
        <v>72669</v>
      </c>
    </row>
    <row r="30580" spans="1:10" x14ac:dyDescent="0.35">
      <c r="A30580">
        <v>30578</v>
      </c>
      <c r="B30580" s="1" t="s">
        <v>162603</v>
      </c>
      <c r="C30580" s="2">
        <v>42996</v>
      </c>
      <c r="D30580" s="1" t="s">
        <v>47</v>
      </c>
      <c r="E30580">
        <v>1075789</v>
      </c>
      <c r="F30580" s="1" t="s">
        <v>28219</v>
      </c>
      <c r="G30580" s="1" t="s">
        <v>13</v>
      </c>
      <c r="H30580" s="1" t="s">
        <v>162604</v>
      </c>
      <c r="I30580" s="1" t="s">
        <v>162605</v>
      </c>
      <c r="J30580" s="1" t="s">
        <v>162606</v>
      </c>
    </row>
    <row r="30581" spans="1:10" x14ac:dyDescent="0.35">
      <c r="A30581">
        <v>30579</v>
      </c>
      <c r="B30581" s="1" t="s">
        <v>160</v>
      </c>
      <c r="C30581" s="2">
        <v>42996</v>
      </c>
      <c r="D30581" s="1" t="s">
        <v>28</v>
      </c>
      <c r="E30581">
        <v>1075768</v>
      </c>
      <c r="F30581" s="1" t="s">
        <v>28219</v>
      </c>
      <c r="G30581" s="1" t="s">
        <v>13</v>
      </c>
      <c r="H30581" s="1" t="s">
        <v>162607</v>
      </c>
      <c r="I30581" s="1" t="s">
        <v>7507</v>
      </c>
      <c r="J30581" s="1" t="s">
        <v>7508</v>
      </c>
    </row>
    <row r="30582" spans="1:10" x14ac:dyDescent="0.35">
      <c r="A30582">
        <v>30580</v>
      </c>
      <c r="B30582" s="1" t="s">
        <v>134</v>
      </c>
      <c r="C30582" s="2">
        <v>43049</v>
      </c>
      <c r="D30582" s="1" t="s">
        <v>28</v>
      </c>
      <c r="E30582">
        <v>1131999</v>
      </c>
      <c r="F30582" s="1" t="s">
        <v>28219</v>
      </c>
      <c r="G30582" s="1" t="s">
        <v>13</v>
      </c>
      <c r="H30582" s="1" t="s">
        <v>162608</v>
      </c>
      <c r="I30582" s="1" t="s">
        <v>1497</v>
      </c>
      <c r="J30582" s="1" t="s">
        <v>1498</v>
      </c>
    </row>
    <row r="30583" spans="1:10" x14ac:dyDescent="0.35">
      <c r="A30583">
        <v>30581</v>
      </c>
      <c r="B30583" s="1" t="s">
        <v>193</v>
      </c>
      <c r="C30583" s="2">
        <v>43049</v>
      </c>
      <c r="D30583" s="1" t="s">
        <v>23</v>
      </c>
      <c r="E30583">
        <v>1131998</v>
      </c>
      <c r="F30583" s="1" t="s">
        <v>28219</v>
      </c>
      <c r="G30583" s="1" t="s">
        <v>13</v>
      </c>
      <c r="H30583" s="1" t="s">
        <v>162609</v>
      </c>
      <c r="I30583" s="1" t="s">
        <v>40802</v>
      </c>
      <c r="J30583" s="1" t="s">
        <v>40803</v>
      </c>
    </row>
    <row r="30584" spans="1:10" x14ac:dyDescent="0.35">
      <c r="A30584">
        <v>30582</v>
      </c>
      <c r="B30584" s="1" t="s">
        <v>17</v>
      </c>
      <c r="C30584" s="2">
        <v>43049</v>
      </c>
      <c r="D30584" s="1" t="s">
        <v>18</v>
      </c>
      <c r="E30584">
        <v>1131996</v>
      </c>
      <c r="F30584" s="1" t="s">
        <v>28219</v>
      </c>
      <c r="G30584" s="1" t="s">
        <v>13</v>
      </c>
      <c r="H30584" s="1" t="s">
        <v>162610</v>
      </c>
      <c r="I30584" s="1" t="s">
        <v>115605</v>
      </c>
      <c r="J30584" s="1" t="s">
        <v>115606</v>
      </c>
    </row>
    <row r="30585" spans="1:10" x14ac:dyDescent="0.35">
      <c r="A30585">
        <v>30583</v>
      </c>
      <c r="B30585" s="1" t="s">
        <v>347</v>
      </c>
      <c r="C30585" s="2">
        <v>43049</v>
      </c>
      <c r="D30585" s="1" t="s">
        <v>28</v>
      </c>
      <c r="E30585">
        <v>1131989</v>
      </c>
      <c r="F30585" s="1" t="s">
        <v>28219</v>
      </c>
      <c r="G30585" s="1" t="s">
        <v>13</v>
      </c>
      <c r="H30585" s="1" t="s">
        <v>162611</v>
      </c>
      <c r="I30585" s="1" t="s">
        <v>49092</v>
      </c>
      <c r="J30585" s="1" t="s">
        <v>49093</v>
      </c>
    </row>
    <row r="30586" spans="1:10" x14ac:dyDescent="0.35">
      <c r="A30586">
        <v>30584</v>
      </c>
      <c r="B30586" s="1" t="s">
        <v>134</v>
      </c>
      <c r="C30586" s="2">
        <v>43049</v>
      </c>
      <c r="D30586" s="1" t="s">
        <v>37</v>
      </c>
      <c r="E30586">
        <v>1131974</v>
      </c>
      <c r="F30586" s="1" t="s">
        <v>28219</v>
      </c>
      <c r="G30586" s="1" t="s">
        <v>13</v>
      </c>
      <c r="H30586" s="1" t="s">
        <v>162612</v>
      </c>
      <c r="I30586" s="1" t="s">
        <v>1560</v>
      </c>
      <c r="J30586" s="1" t="s">
        <v>1561</v>
      </c>
    </row>
    <row r="30587" spans="1:10" x14ac:dyDescent="0.35">
      <c r="A30587">
        <v>30585</v>
      </c>
      <c r="B30587" s="1" t="s">
        <v>3572</v>
      </c>
      <c r="C30587" s="2">
        <v>43049</v>
      </c>
      <c r="D30587" s="1" t="s">
        <v>37</v>
      </c>
      <c r="E30587">
        <v>1131958</v>
      </c>
      <c r="F30587" s="1" t="s">
        <v>28219</v>
      </c>
      <c r="G30587" s="1" t="s">
        <v>13</v>
      </c>
      <c r="H30587" s="1" t="s">
        <v>162613</v>
      </c>
      <c r="I30587" s="1" t="s">
        <v>106186</v>
      </c>
      <c r="J30587" s="1" t="s">
        <v>106187</v>
      </c>
    </row>
    <row r="30588" spans="1:10" x14ac:dyDescent="0.35">
      <c r="A30588">
        <v>30586</v>
      </c>
      <c r="B30588" s="1" t="s">
        <v>2531</v>
      </c>
      <c r="C30588" s="2">
        <v>43049</v>
      </c>
      <c r="D30588" s="1" t="s">
        <v>126</v>
      </c>
      <c r="E30588">
        <v>1131947</v>
      </c>
      <c r="F30588" s="1" t="s">
        <v>28219</v>
      </c>
      <c r="G30588" s="1" t="s">
        <v>13</v>
      </c>
      <c r="H30588" s="1" t="s">
        <v>162614</v>
      </c>
      <c r="I30588" s="1" t="s">
        <v>162615</v>
      </c>
      <c r="J30588" s="1" t="s">
        <v>162616</v>
      </c>
    </row>
    <row r="30589" spans="1:10" x14ac:dyDescent="0.35">
      <c r="A30589">
        <v>30587</v>
      </c>
      <c r="B30589" s="1" t="s">
        <v>189</v>
      </c>
      <c r="C30589" s="2">
        <v>43049</v>
      </c>
      <c r="D30589" s="1" t="s">
        <v>563</v>
      </c>
      <c r="E30589">
        <v>1131944</v>
      </c>
      <c r="F30589" s="1" t="s">
        <v>28219</v>
      </c>
      <c r="G30589" s="1" t="s">
        <v>13</v>
      </c>
      <c r="H30589" s="1" t="s">
        <v>162617</v>
      </c>
      <c r="I30589" s="1" t="s">
        <v>162618</v>
      </c>
      <c r="J30589" s="1" t="s">
        <v>162619</v>
      </c>
    </row>
    <row r="30590" spans="1:10" x14ac:dyDescent="0.35">
      <c r="A30590">
        <v>30588</v>
      </c>
      <c r="B30590" s="1" t="s">
        <v>46</v>
      </c>
      <c r="C30590" s="2">
        <v>43049</v>
      </c>
      <c r="D30590" s="1" t="s">
        <v>28</v>
      </c>
      <c r="E30590">
        <v>1131916</v>
      </c>
      <c r="F30590" s="1" t="s">
        <v>28219</v>
      </c>
      <c r="G30590" s="1" t="s">
        <v>13</v>
      </c>
      <c r="H30590" s="1" t="s">
        <v>1810</v>
      </c>
      <c r="I30590" s="1" t="s">
        <v>108336</v>
      </c>
      <c r="J30590" s="1" t="s">
        <v>108337</v>
      </c>
    </row>
    <row r="30591" spans="1:10" x14ac:dyDescent="0.35">
      <c r="A30591">
        <v>30589</v>
      </c>
      <c r="B30591" s="1" t="s">
        <v>697</v>
      </c>
      <c r="C30591" s="2">
        <v>43049</v>
      </c>
      <c r="D30591" s="1" t="s">
        <v>28</v>
      </c>
      <c r="E30591">
        <v>1131913</v>
      </c>
      <c r="F30591" s="1" t="s">
        <v>28219</v>
      </c>
      <c r="G30591" s="1" t="s">
        <v>13</v>
      </c>
      <c r="H30591" s="1" t="s">
        <v>162620</v>
      </c>
      <c r="I30591" s="1" t="s">
        <v>13756</v>
      </c>
      <c r="J30591" s="1" t="s">
        <v>13757</v>
      </c>
    </row>
    <row r="30592" spans="1:10" x14ac:dyDescent="0.35">
      <c r="A30592">
        <v>30590</v>
      </c>
      <c r="B30592" s="1" t="s">
        <v>142</v>
      </c>
      <c r="C30592" s="2">
        <v>42996</v>
      </c>
      <c r="D30592" s="1" t="s">
        <v>28</v>
      </c>
      <c r="E30592">
        <v>1075767</v>
      </c>
      <c r="F30592" s="1" t="s">
        <v>28219</v>
      </c>
      <c r="G30592" s="1" t="s">
        <v>13</v>
      </c>
      <c r="H30592" s="1" t="s">
        <v>162621</v>
      </c>
      <c r="I30592" s="1" t="s">
        <v>65880</v>
      </c>
      <c r="J30592" s="1" t="s">
        <v>65881</v>
      </c>
    </row>
    <row r="30593" spans="1:10" x14ac:dyDescent="0.35">
      <c r="A30593">
        <v>30591</v>
      </c>
      <c r="B30593" s="1" t="s">
        <v>372</v>
      </c>
      <c r="C30593" s="2">
        <v>42996</v>
      </c>
      <c r="D30593" s="1" t="s">
        <v>33</v>
      </c>
      <c r="E30593">
        <v>1075735</v>
      </c>
      <c r="F30593" s="1" t="s">
        <v>28219</v>
      </c>
      <c r="G30593" s="1" t="s">
        <v>13</v>
      </c>
      <c r="H30593" s="1" t="s">
        <v>162622</v>
      </c>
      <c r="I30593" s="1" t="s">
        <v>162623</v>
      </c>
      <c r="J30593" s="1" t="s">
        <v>162624</v>
      </c>
    </row>
    <row r="30594" spans="1:10" x14ac:dyDescent="0.35">
      <c r="A30594">
        <v>30592</v>
      </c>
      <c r="B30594" s="1" t="s">
        <v>164</v>
      </c>
      <c r="C30594" s="2">
        <v>42996</v>
      </c>
      <c r="D30594" s="1" t="s">
        <v>7167</v>
      </c>
      <c r="E30594">
        <v>1075729</v>
      </c>
      <c r="F30594" s="1" t="s">
        <v>28219</v>
      </c>
      <c r="G30594" s="1" t="s">
        <v>13</v>
      </c>
      <c r="H30594" s="1" t="s">
        <v>162625</v>
      </c>
      <c r="I30594" s="1" t="s">
        <v>162212</v>
      </c>
      <c r="J30594" s="1" t="s">
        <v>162213</v>
      </c>
    </row>
    <row r="30595" spans="1:10" x14ac:dyDescent="0.35">
      <c r="A30595">
        <v>30593</v>
      </c>
      <c r="B30595" s="1" t="s">
        <v>2497</v>
      </c>
      <c r="C30595" s="2">
        <v>42996</v>
      </c>
      <c r="D30595" s="1" t="s">
        <v>126</v>
      </c>
      <c r="E30595">
        <v>1075723</v>
      </c>
      <c r="F30595" s="1" t="s">
        <v>28219</v>
      </c>
      <c r="G30595" s="1" t="s">
        <v>13</v>
      </c>
      <c r="H30595" s="1" t="s">
        <v>162626</v>
      </c>
      <c r="I30595" s="1" t="s">
        <v>3377</v>
      </c>
      <c r="J30595" s="1" t="s">
        <v>3378</v>
      </c>
    </row>
    <row r="30596" spans="1:10" x14ac:dyDescent="0.35">
      <c r="A30596">
        <v>30594</v>
      </c>
      <c r="B30596" s="1" t="s">
        <v>598</v>
      </c>
      <c r="C30596" s="2">
        <v>42996</v>
      </c>
      <c r="D30596" s="1" t="s">
        <v>37</v>
      </c>
      <c r="E30596">
        <v>1075649</v>
      </c>
      <c r="F30596" s="1" t="s">
        <v>28219</v>
      </c>
      <c r="G30596" s="1" t="s">
        <v>13</v>
      </c>
      <c r="H30596" s="1" t="s">
        <v>162627</v>
      </c>
      <c r="I30596" s="1" t="s">
        <v>3279</v>
      </c>
      <c r="J30596" s="1" t="s">
        <v>3280</v>
      </c>
    </row>
    <row r="30597" spans="1:10" x14ac:dyDescent="0.35">
      <c r="A30597">
        <v>30595</v>
      </c>
      <c r="B30597" s="1" t="s">
        <v>146</v>
      </c>
      <c r="C30597" s="2">
        <v>42996</v>
      </c>
      <c r="D30597" s="1" t="s">
        <v>28</v>
      </c>
      <c r="E30597">
        <v>1075627</v>
      </c>
      <c r="F30597" s="1" t="s">
        <v>28219</v>
      </c>
      <c r="G30597" s="1" t="s">
        <v>13</v>
      </c>
      <c r="H30597" s="1" t="s">
        <v>162628</v>
      </c>
      <c r="I30597" s="1" t="s">
        <v>14534</v>
      </c>
      <c r="J30597" s="1" t="s">
        <v>14535</v>
      </c>
    </row>
    <row r="30598" spans="1:10" x14ac:dyDescent="0.35">
      <c r="A30598">
        <v>30596</v>
      </c>
      <c r="B30598" s="1" t="s">
        <v>142</v>
      </c>
      <c r="C30598" s="2">
        <v>42996</v>
      </c>
      <c r="D30598" s="1" t="s">
        <v>37</v>
      </c>
      <c r="E30598">
        <v>1075608</v>
      </c>
      <c r="F30598" s="1" t="s">
        <v>28219</v>
      </c>
      <c r="G30598" s="1" t="s">
        <v>13</v>
      </c>
      <c r="H30598" s="1" t="s">
        <v>162629</v>
      </c>
      <c r="I30598" s="1" t="s">
        <v>117457</v>
      </c>
      <c r="J30598" s="1" t="s">
        <v>117458</v>
      </c>
    </row>
    <row r="30599" spans="1:10" x14ac:dyDescent="0.35">
      <c r="A30599">
        <v>30597</v>
      </c>
      <c r="B30599" s="1" t="s">
        <v>219</v>
      </c>
      <c r="C30599" s="2">
        <v>42996</v>
      </c>
      <c r="D30599" s="1" t="s">
        <v>37</v>
      </c>
      <c r="E30599">
        <v>1075591</v>
      </c>
      <c r="F30599" s="1" t="s">
        <v>28219</v>
      </c>
      <c r="G30599" s="1" t="s">
        <v>13</v>
      </c>
      <c r="H30599" s="1" t="s">
        <v>162630</v>
      </c>
      <c r="I30599" s="1" t="s">
        <v>140333</v>
      </c>
      <c r="J30599" s="1" t="s">
        <v>140334</v>
      </c>
    </row>
    <row r="30600" spans="1:10" x14ac:dyDescent="0.35">
      <c r="A30600">
        <v>30598</v>
      </c>
      <c r="B30600" s="1" t="s">
        <v>164</v>
      </c>
      <c r="C30600" s="2">
        <v>42996</v>
      </c>
      <c r="D30600" s="1" t="s">
        <v>916</v>
      </c>
      <c r="E30600">
        <v>1075584</v>
      </c>
      <c r="F30600" s="1" t="s">
        <v>28219</v>
      </c>
      <c r="G30600" s="1" t="s">
        <v>13</v>
      </c>
      <c r="H30600" s="1" t="s">
        <v>162631</v>
      </c>
      <c r="I30600" s="1" t="s">
        <v>74212</v>
      </c>
      <c r="J30600" s="1" t="s">
        <v>74213</v>
      </c>
    </row>
    <row r="30601" spans="1:10" x14ac:dyDescent="0.35">
      <c r="A30601">
        <v>30599</v>
      </c>
      <c r="B30601" s="1" t="s">
        <v>5070</v>
      </c>
      <c r="C30601" s="2">
        <v>42996</v>
      </c>
      <c r="D30601" s="1" t="s">
        <v>28</v>
      </c>
      <c r="E30601">
        <v>1075556</v>
      </c>
      <c r="F30601" s="1" t="s">
        <v>28219</v>
      </c>
      <c r="G30601" s="1" t="s">
        <v>13</v>
      </c>
      <c r="H30601" s="1" t="s">
        <v>162632</v>
      </c>
      <c r="I30601" s="1" t="s">
        <v>162633</v>
      </c>
      <c r="J30601" s="1" t="s">
        <v>162634</v>
      </c>
    </row>
    <row r="30602" spans="1:10" x14ac:dyDescent="0.35">
      <c r="A30602">
        <v>30600</v>
      </c>
      <c r="B30602" s="1" t="s">
        <v>32</v>
      </c>
      <c r="C30602" s="2">
        <v>43049</v>
      </c>
      <c r="D30602" s="1" t="s">
        <v>28</v>
      </c>
      <c r="E30602">
        <v>1131899</v>
      </c>
      <c r="F30602" s="1" t="s">
        <v>28219</v>
      </c>
      <c r="G30602" s="1" t="s">
        <v>13</v>
      </c>
      <c r="H30602" s="1" t="s">
        <v>162635</v>
      </c>
      <c r="I30602" s="1" t="s">
        <v>162636</v>
      </c>
      <c r="J30602" s="1" t="s">
        <v>162637</v>
      </c>
    </row>
    <row r="30603" spans="1:10" x14ac:dyDescent="0.35">
      <c r="A30603">
        <v>30601</v>
      </c>
      <c r="B30603" s="1" t="s">
        <v>32</v>
      </c>
      <c r="C30603" s="2">
        <v>43049</v>
      </c>
      <c r="D30603" s="1" t="s">
        <v>126</v>
      </c>
      <c r="E30603">
        <v>1131884</v>
      </c>
      <c r="F30603" s="1" t="s">
        <v>28219</v>
      </c>
      <c r="G30603" s="1" t="s">
        <v>13</v>
      </c>
      <c r="H30603" s="1" t="s">
        <v>162638</v>
      </c>
      <c r="I30603" s="1" t="s">
        <v>33134</v>
      </c>
      <c r="J30603" s="1" t="s">
        <v>33135</v>
      </c>
    </row>
    <row r="30604" spans="1:10" x14ac:dyDescent="0.35">
      <c r="A30604">
        <v>30602</v>
      </c>
      <c r="B30604" s="1" t="s">
        <v>114557</v>
      </c>
      <c r="C30604" s="2">
        <v>43049</v>
      </c>
      <c r="D30604" s="1" t="s">
        <v>28</v>
      </c>
      <c r="E30604">
        <v>1131873</v>
      </c>
      <c r="F30604" s="1" t="s">
        <v>28219</v>
      </c>
      <c r="G30604" s="1" t="s">
        <v>13</v>
      </c>
      <c r="H30604" s="1" t="s">
        <v>162639</v>
      </c>
      <c r="I30604" s="1" t="s">
        <v>142766</v>
      </c>
      <c r="J30604" s="1" t="s">
        <v>142767</v>
      </c>
    </row>
    <row r="30605" spans="1:10" x14ac:dyDescent="0.35">
      <c r="A30605">
        <v>30603</v>
      </c>
      <c r="B30605" s="1" t="s">
        <v>17085</v>
      </c>
      <c r="C30605" s="2">
        <v>43049</v>
      </c>
      <c r="D30605" s="1" t="s">
        <v>37</v>
      </c>
      <c r="E30605">
        <v>1131855</v>
      </c>
      <c r="F30605" s="1" t="s">
        <v>28219</v>
      </c>
      <c r="G30605" s="1" t="s">
        <v>13</v>
      </c>
      <c r="H30605" s="1" t="s">
        <v>162640</v>
      </c>
      <c r="I30605" s="1" t="s">
        <v>57234</v>
      </c>
      <c r="J30605" s="1" t="s">
        <v>57235</v>
      </c>
    </row>
    <row r="30606" spans="1:10" x14ac:dyDescent="0.35">
      <c r="A30606">
        <v>30604</v>
      </c>
      <c r="B30606" s="1" t="s">
        <v>339</v>
      </c>
      <c r="C30606" s="2">
        <v>43049</v>
      </c>
      <c r="D30606" s="1" t="s">
        <v>273</v>
      </c>
      <c r="E30606">
        <v>1131810</v>
      </c>
      <c r="F30606" s="1" t="s">
        <v>28219</v>
      </c>
      <c r="G30606" s="1" t="s">
        <v>13</v>
      </c>
      <c r="H30606" s="1" t="s">
        <v>162641</v>
      </c>
      <c r="I30606" s="1" t="s">
        <v>44226</v>
      </c>
      <c r="J30606" s="1" t="s">
        <v>44227</v>
      </c>
    </row>
    <row r="30607" spans="1:10" x14ac:dyDescent="0.35">
      <c r="A30607">
        <v>30605</v>
      </c>
      <c r="B30607" s="1" t="s">
        <v>10823</v>
      </c>
      <c r="C30607" s="2">
        <v>43049</v>
      </c>
      <c r="D30607" s="1" t="s">
        <v>37</v>
      </c>
      <c r="E30607">
        <v>1131807</v>
      </c>
      <c r="F30607" s="1" t="s">
        <v>28219</v>
      </c>
      <c r="G30607" s="1" t="s">
        <v>13</v>
      </c>
      <c r="H30607" s="1" t="s">
        <v>162642</v>
      </c>
      <c r="I30607" s="1" t="s">
        <v>162643</v>
      </c>
      <c r="J30607" s="1" t="s">
        <v>162644</v>
      </c>
    </row>
    <row r="30608" spans="1:10" x14ac:dyDescent="0.35">
      <c r="A30608">
        <v>30606</v>
      </c>
      <c r="B30608" s="1" t="s">
        <v>339</v>
      </c>
      <c r="C30608" s="2">
        <v>43049</v>
      </c>
      <c r="D30608" s="1" t="s">
        <v>28</v>
      </c>
      <c r="E30608">
        <v>1131794</v>
      </c>
      <c r="F30608" s="1" t="s">
        <v>28219</v>
      </c>
      <c r="G30608" s="1" t="s">
        <v>13</v>
      </c>
      <c r="H30608" s="1" t="s">
        <v>162645</v>
      </c>
      <c r="I30608" s="1" t="s">
        <v>6429</v>
      </c>
      <c r="J30608" s="1" t="s">
        <v>6430</v>
      </c>
    </row>
    <row r="30609" spans="1:10" x14ac:dyDescent="0.35">
      <c r="A30609">
        <v>30607</v>
      </c>
      <c r="B30609" s="1" t="s">
        <v>162646</v>
      </c>
      <c r="C30609" s="2">
        <v>43049</v>
      </c>
      <c r="D30609" s="1" t="s">
        <v>251</v>
      </c>
      <c r="E30609">
        <v>1131793</v>
      </c>
      <c r="F30609" s="1" t="s">
        <v>28219</v>
      </c>
      <c r="G30609" s="1" t="s">
        <v>13</v>
      </c>
      <c r="H30609" s="1" t="s">
        <v>162647</v>
      </c>
      <c r="I30609" s="1" t="s">
        <v>95023</v>
      </c>
      <c r="J30609" s="1" t="s">
        <v>95024</v>
      </c>
    </row>
    <row r="30610" spans="1:10" x14ac:dyDescent="0.35">
      <c r="A30610">
        <v>30608</v>
      </c>
      <c r="B30610" s="1" t="s">
        <v>134</v>
      </c>
      <c r="C30610" s="2">
        <v>43049</v>
      </c>
      <c r="D30610" s="1" t="s">
        <v>37</v>
      </c>
      <c r="E30610">
        <v>1131790</v>
      </c>
      <c r="F30610" s="1" t="s">
        <v>28219</v>
      </c>
      <c r="G30610" s="1" t="s">
        <v>13</v>
      </c>
      <c r="H30610" s="1" t="s">
        <v>162648</v>
      </c>
      <c r="I30610" s="1" t="s">
        <v>133610</v>
      </c>
      <c r="J30610" s="1" t="s">
        <v>133611</v>
      </c>
    </row>
    <row r="30611" spans="1:10" x14ac:dyDescent="0.35">
      <c r="A30611">
        <v>30609</v>
      </c>
      <c r="B30611" s="1" t="s">
        <v>84459</v>
      </c>
      <c r="C30611" s="2">
        <v>43049</v>
      </c>
      <c r="D30611" s="1" t="s">
        <v>37</v>
      </c>
      <c r="E30611">
        <v>1131782</v>
      </c>
      <c r="F30611" s="1" t="s">
        <v>28219</v>
      </c>
      <c r="G30611" s="1" t="s">
        <v>13</v>
      </c>
      <c r="H30611" s="1" t="s">
        <v>162649</v>
      </c>
      <c r="I30611" s="1" t="s">
        <v>68808</v>
      </c>
      <c r="J30611" s="1" t="s">
        <v>68809</v>
      </c>
    </row>
    <row r="30612" spans="1:10" x14ac:dyDescent="0.35">
      <c r="A30612">
        <v>30610</v>
      </c>
      <c r="B30612" s="1" t="s">
        <v>3101</v>
      </c>
      <c r="C30612" s="2">
        <v>42996</v>
      </c>
      <c r="D30612" s="1" t="s">
        <v>13546</v>
      </c>
      <c r="E30612">
        <v>1075539</v>
      </c>
      <c r="F30612" s="1" t="s">
        <v>28219</v>
      </c>
      <c r="G30612" s="1" t="s">
        <v>13</v>
      </c>
      <c r="H30612" s="1" t="s">
        <v>162650</v>
      </c>
      <c r="I30612" s="1" t="s">
        <v>135202</v>
      </c>
      <c r="J30612" s="1" t="s">
        <v>135203</v>
      </c>
    </row>
    <row r="30613" spans="1:10" x14ac:dyDescent="0.35">
      <c r="A30613">
        <v>30611</v>
      </c>
      <c r="B30613" s="1" t="s">
        <v>146</v>
      </c>
      <c r="C30613" s="2">
        <v>42996</v>
      </c>
      <c r="D30613" s="1" t="s">
        <v>93</v>
      </c>
      <c r="E30613">
        <v>1075534</v>
      </c>
      <c r="F30613" s="1" t="s">
        <v>28219</v>
      </c>
      <c r="G30613" s="1" t="s">
        <v>13</v>
      </c>
      <c r="H30613" s="1" t="s">
        <v>162651</v>
      </c>
      <c r="I30613" s="1" t="s">
        <v>42122</v>
      </c>
      <c r="J30613" s="1" t="s">
        <v>42123</v>
      </c>
    </row>
    <row r="30614" spans="1:10" x14ac:dyDescent="0.35">
      <c r="A30614">
        <v>30612</v>
      </c>
      <c r="B30614" s="1" t="s">
        <v>219</v>
      </c>
      <c r="C30614" s="2">
        <v>42996</v>
      </c>
      <c r="D30614" s="1" t="s">
        <v>37</v>
      </c>
      <c r="E30614">
        <v>1075526</v>
      </c>
      <c r="F30614" s="1" t="s">
        <v>28219</v>
      </c>
      <c r="G30614" s="1" t="s">
        <v>13</v>
      </c>
      <c r="H30614" s="1" t="s">
        <v>162652</v>
      </c>
      <c r="I30614" s="1" t="s">
        <v>52482</v>
      </c>
      <c r="J30614" s="1" t="s">
        <v>52483</v>
      </c>
    </row>
    <row r="30615" spans="1:10" x14ac:dyDescent="0.35">
      <c r="A30615">
        <v>30613</v>
      </c>
      <c r="B30615" s="1" t="s">
        <v>80</v>
      </c>
      <c r="C30615" s="2">
        <v>42996</v>
      </c>
      <c r="D30615" s="1" t="s">
        <v>28</v>
      </c>
      <c r="E30615">
        <v>1075504</v>
      </c>
      <c r="F30615" s="1" t="s">
        <v>28219</v>
      </c>
      <c r="G30615" s="1" t="s">
        <v>13</v>
      </c>
      <c r="H30615" s="1" t="s">
        <v>162653</v>
      </c>
      <c r="I30615" s="1" t="s">
        <v>58517</v>
      </c>
      <c r="J30615" s="1" t="s">
        <v>58518</v>
      </c>
    </row>
    <row r="30616" spans="1:10" x14ac:dyDescent="0.35">
      <c r="A30616">
        <v>30614</v>
      </c>
      <c r="B30616" s="1" t="s">
        <v>594</v>
      </c>
      <c r="C30616" s="2">
        <v>42996</v>
      </c>
      <c r="D30616" s="1" t="s">
        <v>23</v>
      </c>
      <c r="E30616">
        <v>1075447</v>
      </c>
      <c r="F30616" s="1" t="s">
        <v>28219</v>
      </c>
      <c r="G30616" s="1" t="s">
        <v>13</v>
      </c>
      <c r="H30616" s="1" t="s">
        <v>162654</v>
      </c>
      <c r="I30616" s="1" t="s">
        <v>162655</v>
      </c>
      <c r="J30616" s="1" t="s">
        <v>162656</v>
      </c>
    </row>
    <row r="30617" spans="1:10" x14ac:dyDescent="0.35">
      <c r="A30617">
        <v>30615</v>
      </c>
      <c r="B30617" s="1" t="s">
        <v>164</v>
      </c>
      <c r="C30617" s="2">
        <v>42996</v>
      </c>
      <c r="D30617" s="1" t="s">
        <v>28</v>
      </c>
      <c r="E30617">
        <v>1075417</v>
      </c>
      <c r="F30617" s="1" t="s">
        <v>28219</v>
      </c>
      <c r="G30617" s="1" t="s">
        <v>13</v>
      </c>
      <c r="H30617" s="1" t="s">
        <v>162657</v>
      </c>
      <c r="I30617" s="1" t="s">
        <v>18708</v>
      </c>
      <c r="J30617" s="1" t="s">
        <v>18709</v>
      </c>
    </row>
    <row r="30618" spans="1:10" x14ac:dyDescent="0.35">
      <c r="A30618">
        <v>30616</v>
      </c>
      <c r="B30618" s="1" t="s">
        <v>162658</v>
      </c>
      <c r="C30618" s="2">
        <v>42996</v>
      </c>
      <c r="D30618" s="1" t="s">
        <v>2601</v>
      </c>
      <c r="E30618">
        <v>1075403</v>
      </c>
      <c r="F30618" s="1" t="s">
        <v>28219</v>
      </c>
      <c r="G30618" s="1" t="s">
        <v>13</v>
      </c>
      <c r="H30618" s="1" t="s">
        <v>162659</v>
      </c>
      <c r="I30618" s="1" t="s">
        <v>162660</v>
      </c>
      <c r="J30618" s="1" t="s">
        <v>162661</v>
      </c>
    </row>
    <row r="30619" spans="1:10" x14ac:dyDescent="0.35">
      <c r="A30619">
        <v>30617</v>
      </c>
      <c r="B30619" s="1" t="s">
        <v>5516</v>
      </c>
      <c r="C30619" s="2">
        <v>42996</v>
      </c>
      <c r="D30619" s="1" t="s">
        <v>37</v>
      </c>
      <c r="E30619">
        <v>1075372</v>
      </c>
      <c r="F30619" s="1" t="s">
        <v>28219</v>
      </c>
      <c r="G30619" s="1" t="s">
        <v>13</v>
      </c>
      <c r="H30619" s="1" t="s">
        <v>162662</v>
      </c>
      <c r="I30619" s="1" t="s">
        <v>11954</v>
      </c>
      <c r="J30619" s="1" t="s">
        <v>11955</v>
      </c>
    </row>
    <row r="30620" spans="1:10" x14ac:dyDescent="0.35">
      <c r="A30620">
        <v>30618</v>
      </c>
      <c r="B30620" s="1" t="s">
        <v>1146</v>
      </c>
      <c r="C30620" s="2">
        <v>42996</v>
      </c>
      <c r="D30620" s="1" t="s">
        <v>18</v>
      </c>
      <c r="E30620">
        <v>1075364</v>
      </c>
      <c r="F30620" s="1" t="s">
        <v>28219</v>
      </c>
      <c r="G30620" s="1" t="s">
        <v>13</v>
      </c>
      <c r="H30620" s="1" t="s">
        <v>162663</v>
      </c>
      <c r="I30620" s="1" t="s">
        <v>52200</v>
      </c>
      <c r="J30620" s="1" t="s">
        <v>52201</v>
      </c>
    </row>
    <row r="30621" spans="1:10" x14ac:dyDescent="0.35">
      <c r="A30621">
        <v>30619</v>
      </c>
      <c r="B30621" s="1" t="s">
        <v>5625</v>
      </c>
      <c r="C30621" s="2">
        <v>42996</v>
      </c>
      <c r="D30621" s="1" t="s">
        <v>2601</v>
      </c>
      <c r="E30621">
        <v>1075360</v>
      </c>
      <c r="F30621" s="1" t="s">
        <v>28219</v>
      </c>
      <c r="G30621" s="1" t="s">
        <v>13</v>
      </c>
      <c r="H30621" s="1" t="s">
        <v>162664</v>
      </c>
      <c r="I30621" s="1" t="s">
        <v>122300</v>
      </c>
      <c r="J30621" s="1" t="s">
        <v>122301</v>
      </c>
    </row>
    <row r="30622" spans="1:10" x14ac:dyDescent="0.35">
      <c r="A30622">
        <v>30620</v>
      </c>
      <c r="B30622" s="1" t="s">
        <v>46</v>
      </c>
      <c r="C30622" s="2">
        <v>43049</v>
      </c>
      <c r="D30622" s="1" t="s">
        <v>28</v>
      </c>
      <c r="E30622">
        <v>1131780</v>
      </c>
      <c r="F30622" s="1" t="s">
        <v>28219</v>
      </c>
      <c r="G30622" s="1" t="s">
        <v>13</v>
      </c>
      <c r="H30622" s="1" t="s">
        <v>162665</v>
      </c>
      <c r="I30622" s="1" t="s">
        <v>162666</v>
      </c>
      <c r="J30622" s="1" t="s">
        <v>162667</v>
      </c>
    </row>
    <row r="30623" spans="1:10" x14ac:dyDescent="0.35">
      <c r="A30623">
        <v>30621</v>
      </c>
      <c r="B30623" s="1" t="s">
        <v>287</v>
      </c>
      <c r="C30623" s="2">
        <v>43049</v>
      </c>
      <c r="D30623" s="1" t="s">
        <v>37</v>
      </c>
      <c r="E30623">
        <v>1131764</v>
      </c>
      <c r="F30623" s="1" t="s">
        <v>28219</v>
      </c>
      <c r="G30623" s="1" t="s">
        <v>13</v>
      </c>
      <c r="H30623" s="1" t="s">
        <v>162668</v>
      </c>
      <c r="I30623" s="1" t="s">
        <v>70884</v>
      </c>
      <c r="J30623" s="1" t="s">
        <v>70885</v>
      </c>
    </row>
    <row r="30624" spans="1:10" x14ac:dyDescent="0.35">
      <c r="A30624">
        <v>30622</v>
      </c>
      <c r="B30624" s="1" t="s">
        <v>32</v>
      </c>
      <c r="C30624" s="2">
        <v>43049</v>
      </c>
      <c r="D30624" s="1" t="s">
        <v>28</v>
      </c>
      <c r="E30624">
        <v>1131760</v>
      </c>
      <c r="F30624" s="1" t="s">
        <v>28219</v>
      </c>
      <c r="G30624" s="1" t="s">
        <v>13</v>
      </c>
      <c r="H30624" s="1" t="s">
        <v>162669</v>
      </c>
      <c r="I30624" s="1" t="s">
        <v>64036</v>
      </c>
      <c r="J30624" s="1" t="s">
        <v>64037</v>
      </c>
    </row>
    <row r="30625" spans="1:10" x14ac:dyDescent="0.35">
      <c r="A30625">
        <v>30623</v>
      </c>
      <c r="B30625" s="1" t="s">
        <v>32</v>
      </c>
      <c r="C30625" s="2">
        <v>43049</v>
      </c>
      <c r="D30625" s="1" t="s">
        <v>28</v>
      </c>
      <c r="E30625">
        <v>1131749</v>
      </c>
      <c r="F30625" s="1" t="s">
        <v>28219</v>
      </c>
      <c r="G30625" s="1" t="s">
        <v>13</v>
      </c>
      <c r="H30625" s="1" t="s">
        <v>162670</v>
      </c>
      <c r="I30625" s="1" t="s">
        <v>128514</v>
      </c>
      <c r="J30625" s="1" t="s">
        <v>128515</v>
      </c>
    </row>
    <row r="30626" spans="1:10" x14ac:dyDescent="0.35">
      <c r="A30626">
        <v>30624</v>
      </c>
      <c r="B30626" s="1" t="s">
        <v>207</v>
      </c>
      <c r="C30626" s="2">
        <v>43049</v>
      </c>
      <c r="D30626" s="1" t="s">
        <v>47</v>
      </c>
      <c r="E30626">
        <v>1131741</v>
      </c>
      <c r="F30626" s="1" t="s">
        <v>28219</v>
      </c>
      <c r="G30626" s="1" t="s">
        <v>13</v>
      </c>
      <c r="H30626" s="1" t="s">
        <v>162671</v>
      </c>
      <c r="I30626" s="1" t="s">
        <v>28809</v>
      </c>
      <c r="J30626" s="1" t="s">
        <v>28810</v>
      </c>
    </row>
    <row r="30627" spans="1:10" x14ac:dyDescent="0.35">
      <c r="A30627">
        <v>30625</v>
      </c>
      <c r="B30627" s="1" t="s">
        <v>847</v>
      </c>
      <c r="C30627" s="2">
        <v>43049</v>
      </c>
      <c r="D30627" s="1" t="s">
        <v>33</v>
      </c>
      <c r="E30627">
        <v>1131740</v>
      </c>
      <c r="F30627" s="1" t="s">
        <v>28219</v>
      </c>
      <c r="G30627" s="1" t="s">
        <v>13</v>
      </c>
      <c r="H30627" s="1" t="s">
        <v>162672</v>
      </c>
      <c r="I30627" s="1" t="s">
        <v>5059</v>
      </c>
      <c r="J30627" s="1" t="s">
        <v>5060</v>
      </c>
    </row>
    <row r="30628" spans="1:10" x14ac:dyDescent="0.35">
      <c r="A30628">
        <v>30626</v>
      </c>
      <c r="B30628" s="1" t="s">
        <v>358</v>
      </c>
      <c r="C30628" s="2">
        <v>43049</v>
      </c>
      <c r="D30628" s="1" t="s">
        <v>47</v>
      </c>
      <c r="E30628">
        <v>1131735</v>
      </c>
      <c r="F30628" s="1" t="s">
        <v>28219</v>
      </c>
      <c r="G30628" s="1" t="s">
        <v>13</v>
      </c>
      <c r="H30628" s="1" t="s">
        <v>162673</v>
      </c>
      <c r="I30628" s="1" t="s">
        <v>43044</v>
      </c>
      <c r="J30628" s="1" t="s">
        <v>43045</v>
      </c>
    </row>
    <row r="30629" spans="1:10" x14ac:dyDescent="0.35">
      <c r="A30629">
        <v>30627</v>
      </c>
      <c r="B30629" s="1" t="s">
        <v>101</v>
      </c>
      <c r="C30629" s="2">
        <v>43049</v>
      </c>
      <c r="D30629" s="1" t="s">
        <v>37</v>
      </c>
      <c r="E30629">
        <v>1131733</v>
      </c>
      <c r="F30629" s="1" t="s">
        <v>28219</v>
      </c>
      <c r="G30629" s="1" t="s">
        <v>13</v>
      </c>
      <c r="H30629" s="1" t="s">
        <v>162674</v>
      </c>
      <c r="I30629" s="1" t="s">
        <v>114570</v>
      </c>
      <c r="J30629" s="1" t="s">
        <v>114571</v>
      </c>
    </row>
    <row r="30630" spans="1:10" x14ac:dyDescent="0.35">
      <c r="A30630">
        <v>30628</v>
      </c>
      <c r="B30630" s="1" t="s">
        <v>32</v>
      </c>
      <c r="C30630" s="2">
        <v>43049</v>
      </c>
      <c r="D30630" s="1" t="s">
        <v>152</v>
      </c>
      <c r="E30630">
        <v>1131725</v>
      </c>
      <c r="F30630" s="1" t="s">
        <v>28219</v>
      </c>
      <c r="G30630" s="1" t="s">
        <v>13</v>
      </c>
      <c r="H30630" s="1" t="s">
        <v>162675</v>
      </c>
      <c r="I30630" s="1" t="s">
        <v>162676</v>
      </c>
      <c r="J30630" s="1" t="s">
        <v>162677</v>
      </c>
    </row>
    <row r="30631" spans="1:10" x14ac:dyDescent="0.35">
      <c r="A30631">
        <v>30629</v>
      </c>
      <c r="B30631" s="1" t="s">
        <v>32</v>
      </c>
      <c r="C30631" s="2">
        <v>43049</v>
      </c>
      <c r="D30631" s="1" t="s">
        <v>47</v>
      </c>
      <c r="E30631">
        <v>1131724</v>
      </c>
      <c r="F30631" s="1" t="s">
        <v>28219</v>
      </c>
      <c r="G30631" s="1" t="s">
        <v>13</v>
      </c>
      <c r="H30631" s="1" t="s">
        <v>162678</v>
      </c>
      <c r="I30631" s="1" t="s">
        <v>37575</v>
      </c>
      <c r="J30631" s="1" t="s">
        <v>37576</v>
      </c>
    </row>
    <row r="30632" spans="1:10" x14ac:dyDescent="0.35">
      <c r="A30632">
        <v>30630</v>
      </c>
      <c r="B30632" s="1" t="s">
        <v>142</v>
      </c>
      <c r="C30632" s="2">
        <v>42996</v>
      </c>
      <c r="D30632" s="1" t="s">
        <v>37</v>
      </c>
      <c r="E30632">
        <v>1075352</v>
      </c>
      <c r="F30632" s="1" t="s">
        <v>28219</v>
      </c>
      <c r="G30632" s="1" t="s">
        <v>13</v>
      </c>
      <c r="H30632" s="1" t="s">
        <v>162679</v>
      </c>
      <c r="I30632" s="1" t="s">
        <v>162680</v>
      </c>
      <c r="J30632" s="1" t="s">
        <v>162681</v>
      </c>
    </row>
    <row r="30633" spans="1:10" x14ac:dyDescent="0.35">
      <c r="A30633">
        <v>30631</v>
      </c>
      <c r="B30633" s="1" t="s">
        <v>146</v>
      </c>
      <c r="C30633" s="2">
        <v>42996</v>
      </c>
      <c r="D30633" s="1" t="s">
        <v>42</v>
      </c>
      <c r="E30633">
        <v>1075261</v>
      </c>
      <c r="F30633" s="1" t="s">
        <v>28219</v>
      </c>
      <c r="G30633" s="1" t="s">
        <v>13</v>
      </c>
      <c r="H30633" s="1" t="s">
        <v>162682</v>
      </c>
      <c r="I30633" s="1" t="s">
        <v>14631</v>
      </c>
      <c r="J30633" s="1" t="s">
        <v>14632</v>
      </c>
    </row>
    <row r="30634" spans="1:10" x14ac:dyDescent="0.35">
      <c r="A30634">
        <v>30632</v>
      </c>
      <c r="B30634" s="1" t="s">
        <v>594</v>
      </c>
      <c r="C30634" s="2">
        <v>42996</v>
      </c>
      <c r="D30634" s="1" t="s">
        <v>273</v>
      </c>
      <c r="E30634">
        <v>1075231</v>
      </c>
      <c r="F30634" s="1" t="s">
        <v>28219</v>
      </c>
      <c r="G30634" s="1" t="s">
        <v>13</v>
      </c>
      <c r="H30634" s="1" t="s">
        <v>162683</v>
      </c>
      <c r="I30634" s="1" t="s">
        <v>29314</v>
      </c>
      <c r="J30634" s="1" t="s">
        <v>29315</v>
      </c>
    </row>
    <row r="30635" spans="1:10" x14ac:dyDescent="0.35">
      <c r="A30635">
        <v>30633</v>
      </c>
      <c r="B30635" s="1" t="s">
        <v>2380</v>
      </c>
      <c r="C30635" s="2">
        <v>42996</v>
      </c>
      <c r="D30635" s="1" t="s">
        <v>11</v>
      </c>
      <c r="E30635">
        <v>1075218</v>
      </c>
      <c r="F30635" s="1" t="s">
        <v>28219</v>
      </c>
      <c r="G30635" s="1" t="s">
        <v>13</v>
      </c>
      <c r="H30635" s="1" t="s">
        <v>162684</v>
      </c>
      <c r="I30635" s="1" t="s">
        <v>12599</v>
      </c>
      <c r="J30635" s="1" t="s">
        <v>12600</v>
      </c>
    </row>
    <row r="30636" spans="1:10" x14ac:dyDescent="0.35">
      <c r="A30636">
        <v>30634</v>
      </c>
      <c r="B30636" s="1" t="s">
        <v>2380</v>
      </c>
      <c r="C30636" s="2">
        <v>42996</v>
      </c>
      <c r="D30636" s="1" t="s">
        <v>42</v>
      </c>
      <c r="E30636">
        <v>1075214</v>
      </c>
      <c r="F30636" s="1" t="s">
        <v>28219</v>
      </c>
      <c r="G30636" s="1" t="s">
        <v>13</v>
      </c>
      <c r="H30636" s="1" t="s">
        <v>162685</v>
      </c>
      <c r="I30636" s="1" t="s">
        <v>1041</v>
      </c>
      <c r="J30636" s="1" t="s">
        <v>1042</v>
      </c>
    </row>
    <row r="30637" spans="1:10" x14ac:dyDescent="0.35">
      <c r="A30637">
        <v>30635</v>
      </c>
      <c r="B30637" s="1" t="s">
        <v>219</v>
      </c>
      <c r="C30637" s="2">
        <v>42996</v>
      </c>
      <c r="D30637" s="1" t="s">
        <v>37</v>
      </c>
      <c r="E30637">
        <v>1075209</v>
      </c>
      <c r="F30637" s="1" t="s">
        <v>28219</v>
      </c>
      <c r="G30637" s="1" t="s">
        <v>13</v>
      </c>
      <c r="H30637" s="1" t="s">
        <v>162686</v>
      </c>
      <c r="I30637" s="1" t="s">
        <v>89235</v>
      </c>
      <c r="J30637" s="1" t="s">
        <v>89236</v>
      </c>
    </row>
    <row r="30638" spans="1:10" x14ac:dyDescent="0.35">
      <c r="A30638">
        <v>30636</v>
      </c>
      <c r="B30638" s="1" t="s">
        <v>2380</v>
      </c>
      <c r="C30638" s="2">
        <v>42995</v>
      </c>
      <c r="D30638" s="1" t="s">
        <v>28</v>
      </c>
      <c r="E30638">
        <v>1075065</v>
      </c>
      <c r="F30638" s="1" t="s">
        <v>28219</v>
      </c>
      <c r="G30638" s="1" t="s">
        <v>13</v>
      </c>
      <c r="H30638" s="1" t="s">
        <v>162687</v>
      </c>
      <c r="I30638" s="1" t="s">
        <v>84968</v>
      </c>
      <c r="J30638" s="1" t="s">
        <v>84969</v>
      </c>
    </row>
    <row r="30639" spans="1:10" x14ac:dyDescent="0.35">
      <c r="A30639">
        <v>30637</v>
      </c>
      <c r="B30639" s="1" t="s">
        <v>23555</v>
      </c>
      <c r="C30639" s="2">
        <v>42995</v>
      </c>
      <c r="D30639" s="1" t="s">
        <v>2490</v>
      </c>
      <c r="E30639">
        <v>1075048</v>
      </c>
      <c r="F30639" s="1" t="s">
        <v>28219</v>
      </c>
      <c r="G30639" s="1" t="s">
        <v>13</v>
      </c>
      <c r="H30639" s="1" t="s">
        <v>162688</v>
      </c>
      <c r="I30639" s="1" t="s">
        <v>65313</v>
      </c>
      <c r="J30639" s="1" t="s">
        <v>65314</v>
      </c>
    </row>
    <row r="30640" spans="1:10" x14ac:dyDescent="0.35">
      <c r="A30640">
        <v>30638</v>
      </c>
      <c r="B30640" s="1" t="s">
        <v>164</v>
      </c>
      <c r="C30640" s="2">
        <v>42995</v>
      </c>
      <c r="D30640" s="1" t="s">
        <v>23</v>
      </c>
      <c r="E30640">
        <v>1075041</v>
      </c>
      <c r="F30640" s="1" t="s">
        <v>28219</v>
      </c>
      <c r="G30640" s="1" t="s">
        <v>13</v>
      </c>
      <c r="H30640" s="1" t="s">
        <v>162689</v>
      </c>
      <c r="I30640" s="1" t="s">
        <v>1377</v>
      </c>
      <c r="J30640" s="1" t="s">
        <v>1378</v>
      </c>
    </row>
    <row r="30641" spans="1:10" x14ac:dyDescent="0.35">
      <c r="A30641">
        <v>30639</v>
      </c>
      <c r="B30641" s="1" t="s">
        <v>80</v>
      </c>
      <c r="C30641" s="2">
        <v>42995</v>
      </c>
      <c r="D30641" s="1" t="s">
        <v>152</v>
      </c>
      <c r="E30641">
        <v>1075038</v>
      </c>
      <c r="F30641" s="1" t="s">
        <v>28219</v>
      </c>
      <c r="G30641" s="1" t="s">
        <v>13</v>
      </c>
      <c r="H30641" s="1" t="s">
        <v>162690</v>
      </c>
      <c r="I30641" s="1" t="s">
        <v>36749</v>
      </c>
      <c r="J30641" s="1" t="s">
        <v>36750</v>
      </c>
    </row>
    <row r="30642" spans="1:10" x14ac:dyDescent="0.35">
      <c r="A30642">
        <v>30640</v>
      </c>
      <c r="B30642" s="1" t="s">
        <v>101</v>
      </c>
      <c r="C30642" s="2">
        <v>43049</v>
      </c>
      <c r="D30642" s="1" t="s">
        <v>37</v>
      </c>
      <c r="E30642">
        <v>1131705</v>
      </c>
      <c r="F30642" s="1" t="s">
        <v>28219</v>
      </c>
      <c r="G30642" s="1" t="s">
        <v>13</v>
      </c>
      <c r="H30642" s="1" t="s">
        <v>162691</v>
      </c>
      <c r="I30642" s="1" t="s">
        <v>782</v>
      </c>
      <c r="J30642" s="1" t="s">
        <v>783</v>
      </c>
    </row>
    <row r="30643" spans="1:10" x14ac:dyDescent="0.35">
      <c r="A30643">
        <v>30641</v>
      </c>
      <c r="B30643" s="1" t="s">
        <v>32</v>
      </c>
      <c r="C30643" s="2">
        <v>43049</v>
      </c>
      <c r="D30643" s="1" t="s">
        <v>37</v>
      </c>
      <c r="E30643">
        <v>1131693</v>
      </c>
      <c r="F30643" s="1" t="s">
        <v>28219</v>
      </c>
      <c r="G30643" s="1" t="s">
        <v>13</v>
      </c>
      <c r="H30643" s="1" t="s">
        <v>162692</v>
      </c>
      <c r="I30643" s="1" t="s">
        <v>2111</v>
      </c>
      <c r="J30643" s="1" t="s">
        <v>2112</v>
      </c>
    </row>
    <row r="30644" spans="1:10" x14ac:dyDescent="0.35">
      <c r="A30644">
        <v>30642</v>
      </c>
      <c r="B30644" s="1" t="s">
        <v>9186</v>
      </c>
      <c r="C30644" s="2">
        <v>43049</v>
      </c>
      <c r="D30644" s="1" t="s">
        <v>325</v>
      </c>
      <c r="E30644">
        <v>1131674</v>
      </c>
      <c r="F30644" s="1" t="s">
        <v>28219</v>
      </c>
      <c r="G30644" s="1" t="s">
        <v>13</v>
      </c>
      <c r="H30644" s="1" t="s">
        <v>162693</v>
      </c>
      <c r="I30644" s="1" t="s">
        <v>162694</v>
      </c>
      <c r="J30644" s="1" t="s">
        <v>162695</v>
      </c>
    </row>
    <row r="30645" spans="1:10" x14ac:dyDescent="0.35">
      <c r="A30645">
        <v>30643</v>
      </c>
      <c r="B30645" s="1" t="s">
        <v>10577</v>
      </c>
      <c r="C30645" s="2">
        <v>43049</v>
      </c>
      <c r="D30645" s="1" t="s">
        <v>33</v>
      </c>
      <c r="E30645">
        <v>1131671</v>
      </c>
      <c r="F30645" s="1" t="s">
        <v>28219</v>
      </c>
      <c r="G30645" s="1" t="s">
        <v>13</v>
      </c>
      <c r="H30645" s="1" t="s">
        <v>162696</v>
      </c>
      <c r="I30645" s="1" t="s">
        <v>33996</v>
      </c>
      <c r="J30645" s="1" t="s">
        <v>33997</v>
      </c>
    </row>
    <row r="30646" spans="1:10" x14ac:dyDescent="0.35">
      <c r="A30646">
        <v>30644</v>
      </c>
      <c r="B30646" s="1" t="s">
        <v>46</v>
      </c>
      <c r="C30646" s="2">
        <v>43049</v>
      </c>
      <c r="D30646" s="1" t="s">
        <v>33</v>
      </c>
      <c r="E30646">
        <v>1131668</v>
      </c>
      <c r="F30646" s="1" t="s">
        <v>28219</v>
      </c>
      <c r="G30646" s="1" t="s">
        <v>13</v>
      </c>
      <c r="H30646" s="1" t="s">
        <v>162697</v>
      </c>
      <c r="I30646" s="1" t="s">
        <v>14476</v>
      </c>
      <c r="J30646" s="1" t="s">
        <v>14477</v>
      </c>
    </row>
    <row r="30647" spans="1:10" x14ac:dyDescent="0.35">
      <c r="A30647">
        <v>30645</v>
      </c>
      <c r="B30647" s="1" t="s">
        <v>207</v>
      </c>
      <c r="C30647" s="2">
        <v>43049</v>
      </c>
      <c r="D30647" s="1" t="s">
        <v>37</v>
      </c>
      <c r="E30647">
        <v>1131667</v>
      </c>
      <c r="F30647" s="1" t="s">
        <v>28219</v>
      </c>
      <c r="G30647" s="1" t="s">
        <v>13</v>
      </c>
      <c r="H30647" s="1" t="s">
        <v>162698</v>
      </c>
      <c r="I30647" s="1" t="s">
        <v>66276</v>
      </c>
      <c r="J30647" s="1" t="s">
        <v>66277</v>
      </c>
    </row>
    <row r="30648" spans="1:10" x14ac:dyDescent="0.35">
      <c r="A30648">
        <v>30646</v>
      </c>
      <c r="B30648" s="1" t="s">
        <v>339</v>
      </c>
      <c r="C30648" s="2">
        <v>43049</v>
      </c>
      <c r="D30648" s="1" t="s">
        <v>563</v>
      </c>
      <c r="E30648">
        <v>1131660</v>
      </c>
      <c r="F30648" s="1" t="s">
        <v>28219</v>
      </c>
      <c r="G30648" s="1" t="s">
        <v>13</v>
      </c>
      <c r="H30648" s="1" t="s">
        <v>162699</v>
      </c>
      <c r="I30648" s="1" t="s">
        <v>13259</v>
      </c>
      <c r="J30648" s="1" t="s">
        <v>13260</v>
      </c>
    </row>
    <row r="30649" spans="1:10" x14ac:dyDescent="0.35">
      <c r="A30649">
        <v>30647</v>
      </c>
      <c r="B30649" s="1" t="s">
        <v>10</v>
      </c>
      <c r="C30649" s="2">
        <v>43049</v>
      </c>
      <c r="D30649" s="1" t="s">
        <v>563</v>
      </c>
      <c r="E30649">
        <v>1131656</v>
      </c>
      <c r="F30649" s="1" t="s">
        <v>28219</v>
      </c>
      <c r="G30649" s="1" t="s">
        <v>13</v>
      </c>
      <c r="H30649" s="1" t="s">
        <v>162700</v>
      </c>
      <c r="I30649" s="1" t="s">
        <v>162701</v>
      </c>
      <c r="J30649" s="1" t="s">
        <v>162702</v>
      </c>
    </row>
    <row r="30650" spans="1:10" x14ac:dyDescent="0.35">
      <c r="A30650">
        <v>30648</v>
      </c>
      <c r="B30650" s="1" t="s">
        <v>339</v>
      </c>
      <c r="C30650" s="2">
        <v>43049</v>
      </c>
      <c r="D30650" s="1" t="s">
        <v>33</v>
      </c>
      <c r="E30650">
        <v>1131644</v>
      </c>
      <c r="F30650" s="1" t="s">
        <v>28219</v>
      </c>
      <c r="G30650" s="1" t="s">
        <v>13</v>
      </c>
      <c r="H30650" s="1" t="s">
        <v>162703</v>
      </c>
      <c r="I30650" s="1" t="s">
        <v>10343</v>
      </c>
      <c r="J30650" s="1" t="s">
        <v>10344</v>
      </c>
    </row>
    <row r="30651" spans="1:10" x14ac:dyDescent="0.35">
      <c r="A30651">
        <v>30649</v>
      </c>
      <c r="B30651" s="1" t="s">
        <v>193</v>
      </c>
      <c r="C30651" s="2">
        <v>43049</v>
      </c>
      <c r="D30651" s="1" t="s">
        <v>42</v>
      </c>
      <c r="E30651">
        <v>1131630</v>
      </c>
      <c r="F30651" s="1" t="s">
        <v>28219</v>
      </c>
      <c r="G30651" s="1" t="s">
        <v>13</v>
      </c>
      <c r="H30651" s="1" t="s">
        <v>162704</v>
      </c>
      <c r="I30651" s="1" t="s">
        <v>33348</v>
      </c>
      <c r="J30651" s="1" t="s">
        <v>33349</v>
      </c>
    </row>
    <row r="30652" spans="1:10" x14ac:dyDescent="0.35">
      <c r="A30652">
        <v>30650</v>
      </c>
      <c r="B30652" s="1" t="s">
        <v>2147</v>
      </c>
      <c r="C30652" s="2">
        <v>42995</v>
      </c>
      <c r="D30652" s="1" t="s">
        <v>93</v>
      </c>
      <c r="E30652">
        <v>1075031</v>
      </c>
      <c r="F30652" s="1" t="s">
        <v>28219</v>
      </c>
      <c r="G30652" s="1" t="s">
        <v>13</v>
      </c>
      <c r="H30652" s="1" t="s">
        <v>162705</v>
      </c>
      <c r="I30652" s="1" t="s">
        <v>24579</v>
      </c>
      <c r="J30652" s="1" t="s">
        <v>24580</v>
      </c>
    </row>
    <row r="30653" spans="1:10" x14ac:dyDescent="0.35">
      <c r="A30653">
        <v>30651</v>
      </c>
      <c r="B30653" s="1" t="s">
        <v>57432</v>
      </c>
      <c r="C30653" s="2">
        <v>42995</v>
      </c>
      <c r="D30653" s="1" t="s">
        <v>2601</v>
      </c>
      <c r="E30653">
        <v>1075019</v>
      </c>
      <c r="F30653" s="1" t="s">
        <v>28219</v>
      </c>
      <c r="G30653" s="1" t="s">
        <v>13</v>
      </c>
      <c r="H30653" s="1" t="s">
        <v>162706</v>
      </c>
      <c r="I30653" s="1" t="s">
        <v>162707</v>
      </c>
      <c r="J30653" s="1" t="s">
        <v>162708</v>
      </c>
    </row>
    <row r="30654" spans="1:10" x14ac:dyDescent="0.35">
      <c r="A30654">
        <v>30652</v>
      </c>
      <c r="B30654" s="1" t="s">
        <v>57432</v>
      </c>
      <c r="C30654" s="2">
        <v>42995</v>
      </c>
      <c r="D30654" s="1" t="s">
        <v>11</v>
      </c>
      <c r="E30654">
        <v>1075015</v>
      </c>
      <c r="F30654" s="1" t="s">
        <v>28219</v>
      </c>
      <c r="G30654" s="1" t="s">
        <v>13</v>
      </c>
      <c r="H30654" s="1" t="s">
        <v>162709</v>
      </c>
      <c r="I30654" s="1" t="s">
        <v>160695</v>
      </c>
      <c r="J30654" s="1" t="s">
        <v>160696</v>
      </c>
    </row>
    <row r="30655" spans="1:10" x14ac:dyDescent="0.35">
      <c r="A30655">
        <v>30653</v>
      </c>
      <c r="B30655" s="1" t="s">
        <v>142</v>
      </c>
      <c r="C30655" s="2">
        <v>42995</v>
      </c>
      <c r="D30655" s="1" t="s">
        <v>126</v>
      </c>
      <c r="E30655">
        <v>1074854</v>
      </c>
      <c r="F30655" s="1" t="s">
        <v>28219</v>
      </c>
      <c r="G30655" s="1" t="s">
        <v>13</v>
      </c>
      <c r="H30655" s="1" t="s">
        <v>162710</v>
      </c>
      <c r="I30655" s="1" t="s">
        <v>7218</v>
      </c>
      <c r="J30655" s="1" t="s">
        <v>7219</v>
      </c>
    </row>
    <row r="30656" spans="1:10" x14ac:dyDescent="0.35">
      <c r="A30656">
        <v>30654</v>
      </c>
      <c r="B30656" s="1" t="s">
        <v>2380</v>
      </c>
      <c r="C30656" s="2">
        <v>42995</v>
      </c>
      <c r="D30656" s="1" t="s">
        <v>37</v>
      </c>
      <c r="E30656">
        <v>1074808</v>
      </c>
      <c r="F30656" s="1" t="s">
        <v>28219</v>
      </c>
      <c r="G30656" s="1" t="s">
        <v>13</v>
      </c>
      <c r="H30656" s="1" t="s">
        <v>162711</v>
      </c>
      <c r="I30656" s="1" t="s">
        <v>162712</v>
      </c>
      <c r="J30656" s="1" t="s">
        <v>162713</v>
      </c>
    </row>
    <row r="30657" spans="1:10" x14ac:dyDescent="0.35">
      <c r="A30657">
        <v>30655</v>
      </c>
      <c r="B30657" s="1" t="s">
        <v>142</v>
      </c>
      <c r="C30657" s="2">
        <v>42995</v>
      </c>
      <c r="D30657" s="1" t="s">
        <v>37</v>
      </c>
      <c r="E30657">
        <v>1074668</v>
      </c>
      <c r="F30657" s="1" t="s">
        <v>28219</v>
      </c>
      <c r="G30657" s="1" t="s">
        <v>13</v>
      </c>
      <c r="H30657" s="1" t="s">
        <v>162714</v>
      </c>
      <c r="I30657" s="1" t="s">
        <v>1260</v>
      </c>
      <c r="J30657" s="1" t="s">
        <v>1261</v>
      </c>
    </row>
    <row r="30658" spans="1:10" x14ac:dyDescent="0.35">
      <c r="A30658">
        <v>30656</v>
      </c>
      <c r="B30658" s="1" t="s">
        <v>6590</v>
      </c>
      <c r="C30658" s="2">
        <v>42995</v>
      </c>
      <c r="D30658" s="1" t="s">
        <v>251</v>
      </c>
      <c r="E30658">
        <v>1074590</v>
      </c>
      <c r="F30658" s="1" t="s">
        <v>28219</v>
      </c>
      <c r="G30658" s="1" t="s">
        <v>13</v>
      </c>
      <c r="H30658" s="1" t="s">
        <v>162715</v>
      </c>
      <c r="I30658" s="1" t="s">
        <v>162716</v>
      </c>
      <c r="J30658" s="1" t="s">
        <v>162717</v>
      </c>
    </row>
    <row r="30659" spans="1:10" x14ac:dyDescent="0.35">
      <c r="A30659">
        <v>30657</v>
      </c>
      <c r="B30659" s="1" t="s">
        <v>324</v>
      </c>
      <c r="C30659" s="2">
        <v>42995</v>
      </c>
      <c r="D30659" s="1" t="s">
        <v>28</v>
      </c>
      <c r="E30659">
        <v>1074589</v>
      </c>
      <c r="F30659" s="1" t="s">
        <v>28219</v>
      </c>
      <c r="G30659" s="1" t="s">
        <v>13</v>
      </c>
      <c r="H30659" s="1" t="s">
        <v>162718</v>
      </c>
      <c r="I30659" s="1" t="s">
        <v>122382</v>
      </c>
      <c r="J30659" s="1" t="s">
        <v>122383</v>
      </c>
    </row>
    <row r="30660" spans="1:10" x14ac:dyDescent="0.35">
      <c r="A30660">
        <v>30658</v>
      </c>
      <c r="B30660" s="1" t="s">
        <v>4020</v>
      </c>
      <c r="C30660" s="2">
        <v>42995</v>
      </c>
      <c r="D30660" s="1" t="s">
        <v>251</v>
      </c>
      <c r="E30660">
        <v>1074570</v>
      </c>
      <c r="F30660" s="1" t="s">
        <v>28219</v>
      </c>
      <c r="G30660" s="1" t="s">
        <v>13</v>
      </c>
      <c r="H30660" s="1" t="s">
        <v>162719</v>
      </c>
      <c r="I30660" s="1" t="s">
        <v>67994</v>
      </c>
      <c r="J30660" s="1" t="s">
        <v>67995</v>
      </c>
    </row>
    <row r="30661" spans="1:10" x14ac:dyDescent="0.35">
      <c r="A30661">
        <v>30659</v>
      </c>
      <c r="B30661" s="1" t="s">
        <v>316</v>
      </c>
      <c r="C30661" s="2">
        <v>42995</v>
      </c>
      <c r="D30661" s="1" t="s">
        <v>47</v>
      </c>
      <c r="E30661">
        <v>1074548</v>
      </c>
      <c r="F30661" s="1" t="s">
        <v>28219</v>
      </c>
      <c r="G30661" s="1" t="s">
        <v>13</v>
      </c>
      <c r="H30661" s="1" t="s">
        <v>162720</v>
      </c>
      <c r="I30661" s="1" t="s">
        <v>18672</v>
      </c>
      <c r="J30661" s="1" t="s">
        <v>18673</v>
      </c>
    </row>
    <row r="30662" spans="1:10" x14ac:dyDescent="0.35">
      <c r="A30662">
        <v>30660</v>
      </c>
      <c r="B30662" s="1" t="s">
        <v>162721</v>
      </c>
      <c r="C30662" s="2">
        <v>43049</v>
      </c>
      <c r="D30662" s="1" t="s">
        <v>28</v>
      </c>
      <c r="E30662">
        <v>1131625</v>
      </c>
      <c r="F30662" s="1" t="s">
        <v>28219</v>
      </c>
      <c r="G30662" s="1" t="s">
        <v>13</v>
      </c>
      <c r="H30662" s="1" t="s">
        <v>162722</v>
      </c>
      <c r="I30662" s="1" t="s">
        <v>162723</v>
      </c>
      <c r="J30662" s="1" t="s">
        <v>162724</v>
      </c>
    </row>
    <row r="30663" spans="1:10" x14ac:dyDescent="0.35">
      <c r="A30663">
        <v>30661</v>
      </c>
      <c r="B30663" s="1" t="s">
        <v>207</v>
      </c>
      <c r="C30663" s="2">
        <v>43049</v>
      </c>
      <c r="D30663" s="1" t="s">
        <v>42</v>
      </c>
      <c r="E30663">
        <v>1131620</v>
      </c>
      <c r="F30663" s="1" t="s">
        <v>28219</v>
      </c>
      <c r="G30663" s="1" t="s">
        <v>13</v>
      </c>
      <c r="H30663" s="1" t="s">
        <v>162725</v>
      </c>
      <c r="I30663" s="1" t="s">
        <v>58324</v>
      </c>
      <c r="J30663" s="1" t="s">
        <v>58325</v>
      </c>
    </row>
    <row r="30664" spans="1:10" x14ac:dyDescent="0.35">
      <c r="A30664">
        <v>30662</v>
      </c>
      <c r="B30664" s="1" t="s">
        <v>101</v>
      </c>
      <c r="C30664" s="2">
        <v>43049</v>
      </c>
      <c r="D30664" s="1" t="s">
        <v>47</v>
      </c>
      <c r="E30664">
        <v>1131616</v>
      </c>
      <c r="F30664" s="1" t="s">
        <v>28219</v>
      </c>
      <c r="G30664" s="1" t="s">
        <v>13</v>
      </c>
      <c r="H30664" s="1" t="s">
        <v>162726</v>
      </c>
      <c r="I30664" s="1" t="s">
        <v>162727</v>
      </c>
      <c r="J30664" s="1" t="s">
        <v>162728</v>
      </c>
    </row>
    <row r="30665" spans="1:10" x14ac:dyDescent="0.35">
      <c r="A30665">
        <v>30663</v>
      </c>
      <c r="B30665" s="1" t="s">
        <v>32</v>
      </c>
      <c r="C30665" s="2">
        <v>43049</v>
      </c>
      <c r="D30665" s="1" t="s">
        <v>33</v>
      </c>
      <c r="E30665">
        <v>1131600</v>
      </c>
      <c r="F30665" s="1" t="s">
        <v>28219</v>
      </c>
      <c r="G30665" s="1" t="s">
        <v>13</v>
      </c>
      <c r="H30665" s="1" t="s">
        <v>162729</v>
      </c>
      <c r="I30665" s="1" t="s">
        <v>57339</v>
      </c>
      <c r="J30665" s="1" t="s">
        <v>57340</v>
      </c>
    </row>
    <row r="30666" spans="1:10" x14ac:dyDescent="0.35">
      <c r="A30666">
        <v>30664</v>
      </c>
      <c r="B30666" s="1" t="s">
        <v>105</v>
      </c>
      <c r="C30666" s="2">
        <v>43049</v>
      </c>
      <c r="D30666" s="1" t="s">
        <v>37</v>
      </c>
      <c r="E30666">
        <v>1131596</v>
      </c>
      <c r="F30666" s="1" t="s">
        <v>28219</v>
      </c>
      <c r="G30666" s="1" t="s">
        <v>13</v>
      </c>
      <c r="H30666" s="1" t="s">
        <v>162730</v>
      </c>
      <c r="I30666" s="1" t="s">
        <v>10768</v>
      </c>
      <c r="J30666" s="1" t="s">
        <v>10769</v>
      </c>
    </row>
    <row r="30667" spans="1:10" x14ac:dyDescent="0.35">
      <c r="A30667">
        <v>30665</v>
      </c>
      <c r="B30667" s="1" t="s">
        <v>339</v>
      </c>
      <c r="C30667" s="2">
        <v>43049</v>
      </c>
      <c r="D30667" s="1" t="s">
        <v>33</v>
      </c>
      <c r="E30667">
        <v>1131591</v>
      </c>
      <c r="F30667" s="1" t="s">
        <v>28219</v>
      </c>
      <c r="G30667" s="1" t="s">
        <v>13</v>
      </c>
      <c r="H30667" s="1" t="s">
        <v>162731</v>
      </c>
      <c r="I30667" s="1" t="s">
        <v>72690</v>
      </c>
      <c r="J30667" s="1" t="s">
        <v>72691</v>
      </c>
    </row>
    <row r="30668" spans="1:10" x14ac:dyDescent="0.35">
      <c r="A30668">
        <v>30666</v>
      </c>
      <c r="B30668" s="1" t="s">
        <v>339</v>
      </c>
      <c r="C30668" s="2">
        <v>43049</v>
      </c>
      <c r="D30668" s="1" t="s">
        <v>28</v>
      </c>
      <c r="E30668">
        <v>1131577</v>
      </c>
      <c r="F30668" s="1" t="s">
        <v>28219</v>
      </c>
      <c r="G30668" s="1" t="s">
        <v>13</v>
      </c>
      <c r="H30668" s="1" t="s">
        <v>162732</v>
      </c>
      <c r="I30668" s="1" t="s">
        <v>162733</v>
      </c>
      <c r="J30668" s="1" t="s">
        <v>162734</v>
      </c>
    </row>
    <row r="30669" spans="1:10" x14ac:dyDescent="0.35">
      <c r="A30669">
        <v>30667</v>
      </c>
      <c r="B30669" s="1" t="s">
        <v>189</v>
      </c>
      <c r="C30669" s="2">
        <v>43049</v>
      </c>
      <c r="D30669" s="1" t="s">
        <v>28</v>
      </c>
      <c r="E30669">
        <v>1131574</v>
      </c>
      <c r="F30669" s="1" t="s">
        <v>28219</v>
      </c>
      <c r="G30669" s="1" t="s">
        <v>13</v>
      </c>
      <c r="H30669" s="1" t="s">
        <v>162735</v>
      </c>
      <c r="I30669" s="1" t="s">
        <v>7104</v>
      </c>
      <c r="J30669" s="1" t="s">
        <v>7105</v>
      </c>
    </row>
    <row r="30670" spans="1:10" x14ac:dyDescent="0.35">
      <c r="A30670">
        <v>30668</v>
      </c>
      <c r="B30670" s="1" t="s">
        <v>32</v>
      </c>
      <c r="C30670" s="2">
        <v>43049</v>
      </c>
      <c r="D30670" s="1" t="s">
        <v>42</v>
      </c>
      <c r="E30670">
        <v>1131572</v>
      </c>
      <c r="F30670" s="1" t="s">
        <v>28219</v>
      </c>
      <c r="G30670" s="1" t="s">
        <v>13</v>
      </c>
      <c r="H30670" s="1" t="s">
        <v>162736</v>
      </c>
      <c r="I30670" s="1" t="s">
        <v>17902</v>
      </c>
      <c r="J30670" s="1" t="s">
        <v>17903</v>
      </c>
    </row>
    <row r="30671" spans="1:10" x14ac:dyDescent="0.35">
      <c r="A30671">
        <v>30669</v>
      </c>
      <c r="B30671" s="1" t="s">
        <v>624</v>
      </c>
      <c r="C30671" s="2">
        <v>43049</v>
      </c>
      <c r="D30671" s="1" t="s">
        <v>33</v>
      </c>
      <c r="E30671">
        <v>1131566</v>
      </c>
      <c r="F30671" s="1" t="s">
        <v>28219</v>
      </c>
      <c r="G30671" s="1" t="s">
        <v>13</v>
      </c>
      <c r="H30671" s="1" t="s">
        <v>162737</v>
      </c>
      <c r="I30671" s="1" t="s">
        <v>5116</v>
      </c>
      <c r="J30671" s="1" t="s">
        <v>5117</v>
      </c>
    </row>
    <row r="30672" spans="1:10" x14ac:dyDescent="0.35">
      <c r="A30672">
        <v>30670</v>
      </c>
      <c r="B30672" s="1" t="s">
        <v>142</v>
      </c>
      <c r="C30672" s="2">
        <v>42995</v>
      </c>
      <c r="D30672" s="1" t="s">
        <v>415</v>
      </c>
      <c r="E30672">
        <v>1074539</v>
      </c>
      <c r="F30672" s="1" t="s">
        <v>28219</v>
      </c>
      <c r="G30672" s="1" t="s">
        <v>13</v>
      </c>
      <c r="H30672" s="1" t="s">
        <v>162738</v>
      </c>
      <c r="I30672" s="1" t="s">
        <v>5336</v>
      </c>
      <c r="J30672" s="1" t="s">
        <v>5337</v>
      </c>
    </row>
    <row r="30673" spans="1:10" x14ac:dyDescent="0.35">
      <c r="A30673">
        <v>30671</v>
      </c>
      <c r="B30673" s="1" t="s">
        <v>16092</v>
      </c>
      <c r="C30673" s="2">
        <v>42995</v>
      </c>
      <c r="D30673" s="1" t="s">
        <v>28</v>
      </c>
      <c r="E30673">
        <v>1074514</v>
      </c>
      <c r="F30673" s="1" t="s">
        <v>28219</v>
      </c>
      <c r="G30673" s="1" t="s">
        <v>13</v>
      </c>
      <c r="H30673" s="1" t="s">
        <v>162739</v>
      </c>
      <c r="I30673" s="1" t="s">
        <v>44027</v>
      </c>
      <c r="J30673" s="1" t="s">
        <v>44028</v>
      </c>
    </row>
    <row r="30674" spans="1:10" x14ac:dyDescent="0.35">
      <c r="A30674">
        <v>30672</v>
      </c>
      <c r="B30674" s="1" t="s">
        <v>62999</v>
      </c>
      <c r="C30674" s="2">
        <v>42995</v>
      </c>
      <c r="D30674" s="1" t="s">
        <v>4006</v>
      </c>
      <c r="E30674">
        <v>1074505</v>
      </c>
      <c r="F30674" s="1" t="s">
        <v>28219</v>
      </c>
      <c r="G30674" s="1" t="s">
        <v>13</v>
      </c>
      <c r="H30674" s="1" t="s">
        <v>162740</v>
      </c>
      <c r="I30674" s="1" t="s">
        <v>144993</v>
      </c>
      <c r="J30674" s="1" t="s">
        <v>144994</v>
      </c>
    </row>
    <row r="30675" spans="1:10" x14ac:dyDescent="0.35">
      <c r="A30675">
        <v>30673</v>
      </c>
      <c r="B30675" s="1" t="s">
        <v>748</v>
      </c>
      <c r="C30675" s="2">
        <v>42995</v>
      </c>
      <c r="D30675" s="1" t="s">
        <v>4021</v>
      </c>
      <c r="E30675">
        <v>1074498</v>
      </c>
      <c r="F30675" s="1" t="s">
        <v>28219</v>
      </c>
      <c r="G30675" s="1" t="s">
        <v>13</v>
      </c>
      <c r="H30675" s="1" t="s">
        <v>162741</v>
      </c>
      <c r="I30675" s="1" t="s">
        <v>121542</v>
      </c>
      <c r="J30675" s="1" t="s">
        <v>108079</v>
      </c>
    </row>
    <row r="30676" spans="1:10" x14ac:dyDescent="0.35">
      <c r="A30676">
        <v>30674</v>
      </c>
      <c r="B30676" s="1" t="s">
        <v>16092</v>
      </c>
      <c r="C30676" s="2">
        <v>42994</v>
      </c>
      <c r="D30676" s="1" t="s">
        <v>18</v>
      </c>
      <c r="E30676">
        <v>1111779</v>
      </c>
      <c r="F30676" s="1" t="s">
        <v>28219</v>
      </c>
      <c r="G30676" s="1" t="s">
        <v>13</v>
      </c>
      <c r="H30676" s="1" t="s">
        <v>162742</v>
      </c>
      <c r="I30676" s="1" t="s">
        <v>4688</v>
      </c>
      <c r="J30676" s="1" t="s">
        <v>4689</v>
      </c>
    </row>
    <row r="30677" spans="1:10" x14ac:dyDescent="0.35">
      <c r="A30677">
        <v>30675</v>
      </c>
      <c r="B30677" s="1" t="s">
        <v>142</v>
      </c>
      <c r="C30677" s="2">
        <v>42994</v>
      </c>
      <c r="D30677" s="1" t="s">
        <v>93</v>
      </c>
      <c r="E30677">
        <v>1074298</v>
      </c>
      <c r="F30677" s="1" t="s">
        <v>28219</v>
      </c>
      <c r="G30677" s="1" t="s">
        <v>13</v>
      </c>
      <c r="H30677" s="1" t="s">
        <v>162743</v>
      </c>
      <c r="I30677" s="1" t="s">
        <v>50603</v>
      </c>
      <c r="J30677" s="1" t="s">
        <v>50604</v>
      </c>
    </row>
    <row r="30678" spans="1:10" x14ac:dyDescent="0.35">
      <c r="A30678">
        <v>30676</v>
      </c>
      <c r="B30678" s="1" t="s">
        <v>5625</v>
      </c>
      <c r="C30678" s="2">
        <v>42994</v>
      </c>
      <c r="D30678" s="1" t="s">
        <v>47</v>
      </c>
      <c r="E30678">
        <v>1074281</v>
      </c>
      <c r="F30678" s="1" t="s">
        <v>28219</v>
      </c>
      <c r="G30678" s="1" t="s">
        <v>13</v>
      </c>
      <c r="H30678" s="1" t="s">
        <v>162744</v>
      </c>
      <c r="I30678" s="1" t="s">
        <v>18672</v>
      </c>
      <c r="J30678" s="1" t="s">
        <v>18673</v>
      </c>
    </row>
    <row r="30679" spans="1:10" x14ac:dyDescent="0.35">
      <c r="A30679">
        <v>30677</v>
      </c>
      <c r="B30679" s="1" t="s">
        <v>1675</v>
      </c>
      <c r="C30679" s="2">
        <v>42994</v>
      </c>
      <c r="D30679" s="1" t="s">
        <v>37</v>
      </c>
      <c r="E30679">
        <v>1074263</v>
      </c>
      <c r="F30679" s="1" t="s">
        <v>28219</v>
      </c>
      <c r="G30679" s="1" t="s">
        <v>13</v>
      </c>
      <c r="H30679" s="1" t="s">
        <v>162745</v>
      </c>
      <c r="I30679" s="1" t="s">
        <v>18521</v>
      </c>
      <c r="J30679" s="1" t="s">
        <v>18522</v>
      </c>
    </row>
    <row r="30680" spans="1:10" x14ac:dyDescent="0.35">
      <c r="A30680">
        <v>30678</v>
      </c>
      <c r="B30680" s="1" t="s">
        <v>586</v>
      </c>
      <c r="C30680" s="2">
        <v>42994</v>
      </c>
      <c r="D30680" s="1" t="s">
        <v>37</v>
      </c>
      <c r="E30680">
        <v>1074123</v>
      </c>
      <c r="F30680" s="1" t="s">
        <v>28219</v>
      </c>
      <c r="G30680" s="1" t="s">
        <v>13</v>
      </c>
      <c r="H30680" s="1" t="s">
        <v>162746</v>
      </c>
      <c r="I30680" s="1" t="s">
        <v>5920</v>
      </c>
      <c r="J30680" s="1" t="s">
        <v>5921</v>
      </c>
    </row>
    <row r="30681" spans="1:10" x14ac:dyDescent="0.35">
      <c r="A30681">
        <v>30679</v>
      </c>
      <c r="B30681" s="1" t="s">
        <v>142</v>
      </c>
      <c r="C30681" s="2">
        <v>42994</v>
      </c>
      <c r="D30681" s="1" t="s">
        <v>28</v>
      </c>
      <c r="E30681">
        <v>1074087</v>
      </c>
      <c r="F30681" s="1" t="s">
        <v>28219</v>
      </c>
      <c r="G30681" s="1" t="s">
        <v>13</v>
      </c>
      <c r="H30681" s="1" t="s">
        <v>162747</v>
      </c>
      <c r="I30681" s="1" t="s">
        <v>7165</v>
      </c>
      <c r="J30681" s="1" t="s">
        <v>7166</v>
      </c>
    </row>
    <row r="30682" spans="1:10" x14ac:dyDescent="0.35">
      <c r="A30682">
        <v>30680</v>
      </c>
      <c r="B30682" s="1" t="s">
        <v>54295</v>
      </c>
      <c r="C30682" s="2">
        <v>43049</v>
      </c>
      <c r="D30682" s="1" t="s">
        <v>42</v>
      </c>
      <c r="E30682">
        <v>1131557</v>
      </c>
      <c r="F30682" s="1" t="s">
        <v>28219</v>
      </c>
      <c r="G30682" s="1" t="s">
        <v>13</v>
      </c>
      <c r="H30682" s="1" t="s">
        <v>162748</v>
      </c>
      <c r="I30682" s="1" t="s">
        <v>153660</v>
      </c>
      <c r="J30682" s="1" t="s">
        <v>153661</v>
      </c>
    </row>
    <row r="30683" spans="1:10" x14ac:dyDescent="0.35">
      <c r="A30683">
        <v>30681</v>
      </c>
      <c r="B30683" s="1" t="s">
        <v>32</v>
      </c>
      <c r="C30683" s="2">
        <v>43049</v>
      </c>
      <c r="D30683" s="1" t="s">
        <v>126</v>
      </c>
      <c r="E30683">
        <v>1131554</v>
      </c>
      <c r="F30683" s="1" t="s">
        <v>28219</v>
      </c>
      <c r="G30683" s="1" t="s">
        <v>13</v>
      </c>
      <c r="H30683" s="1" t="s">
        <v>162749</v>
      </c>
      <c r="I30683" s="1" t="s">
        <v>33252</v>
      </c>
      <c r="J30683" s="1" t="s">
        <v>33253</v>
      </c>
    </row>
    <row r="30684" spans="1:10" x14ac:dyDescent="0.35">
      <c r="A30684">
        <v>30682</v>
      </c>
      <c r="B30684" s="1" t="s">
        <v>725</v>
      </c>
      <c r="C30684" s="2">
        <v>43049</v>
      </c>
      <c r="D30684" s="1" t="s">
        <v>37</v>
      </c>
      <c r="E30684">
        <v>1131553</v>
      </c>
      <c r="F30684" s="1" t="s">
        <v>28219</v>
      </c>
      <c r="G30684" s="1" t="s">
        <v>13</v>
      </c>
      <c r="H30684" s="1" t="s">
        <v>2652</v>
      </c>
      <c r="I30684" s="1" t="s">
        <v>13907</v>
      </c>
      <c r="J30684" s="1" t="s">
        <v>13908</v>
      </c>
    </row>
    <row r="30685" spans="1:10" x14ac:dyDescent="0.35">
      <c r="A30685">
        <v>30683</v>
      </c>
      <c r="B30685" s="1" t="s">
        <v>1114</v>
      </c>
      <c r="C30685" s="2">
        <v>43049</v>
      </c>
      <c r="D30685" s="1" t="s">
        <v>37</v>
      </c>
      <c r="E30685">
        <v>1131544</v>
      </c>
      <c r="F30685" s="1" t="s">
        <v>28219</v>
      </c>
      <c r="G30685" s="1" t="s">
        <v>13</v>
      </c>
      <c r="H30685" s="1" t="s">
        <v>162750</v>
      </c>
      <c r="I30685" s="1" t="s">
        <v>114319</v>
      </c>
      <c r="J30685" s="1" t="s">
        <v>114320</v>
      </c>
    </row>
    <row r="30686" spans="1:10" x14ac:dyDescent="0.35">
      <c r="A30686">
        <v>30684</v>
      </c>
      <c r="B30686" s="1" t="s">
        <v>162751</v>
      </c>
      <c r="C30686" s="2">
        <v>43049</v>
      </c>
      <c r="D30686" s="1" t="s">
        <v>273</v>
      </c>
      <c r="E30686">
        <v>1131541</v>
      </c>
      <c r="F30686" s="1" t="s">
        <v>28219</v>
      </c>
      <c r="G30686" s="1" t="s">
        <v>13</v>
      </c>
      <c r="H30686" s="1" t="s">
        <v>162752</v>
      </c>
      <c r="I30686" s="1" t="s">
        <v>9019</v>
      </c>
      <c r="J30686" s="1" t="s">
        <v>9020</v>
      </c>
    </row>
    <row r="30687" spans="1:10" x14ac:dyDescent="0.35">
      <c r="A30687">
        <v>30685</v>
      </c>
      <c r="B30687" s="1" t="s">
        <v>189</v>
      </c>
      <c r="C30687" s="2">
        <v>43049</v>
      </c>
      <c r="D30687" s="1" t="s">
        <v>37</v>
      </c>
      <c r="E30687">
        <v>1131528</v>
      </c>
      <c r="F30687" s="1" t="s">
        <v>28219</v>
      </c>
      <c r="G30687" s="1" t="s">
        <v>13</v>
      </c>
      <c r="H30687" s="1" t="s">
        <v>162753</v>
      </c>
      <c r="I30687" s="1" t="s">
        <v>106593</v>
      </c>
      <c r="J30687" s="1" t="s">
        <v>106594</v>
      </c>
    </row>
    <row r="30688" spans="1:10" x14ac:dyDescent="0.35">
      <c r="A30688">
        <v>30686</v>
      </c>
      <c r="B30688" s="1" t="s">
        <v>579</v>
      </c>
      <c r="C30688" s="2">
        <v>43049</v>
      </c>
      <c r="D30688" s="1" t="s">
        <v>33</v>
      </c>
      <c r="E30688">
        <v>1131519</v>
      </c>
      <c r="F30688" s="1" t="s">
        <v>28219</v>
      </c>
      <c r="G30688" s="1" t="s">
        <v>13</v>
      </c>
      <c r="H30688" s="1" t="s">
        <v>162754</v>
      </c>
      <c r="I30688" s="1" t="s">
        <v>901</v>
      </c>
      <c r="J30688" s="1" t="s">
        <v>902</v>
      </c>
    </row>
    <row r="30689" spans="1:10" x14ac:dyDescent="0.35">
      <c r="A30689">
        <v>30687</v>
      </c>
      <c r="B30689" s="1" t="s">
        <v>162755</v>
      </c>
      <c r="C30689" s="2">
        <v>43049</v>
      </c>
      <c r="D30689" s="1" t="s">
        <v>28</v>
      </c>
      <c r="E30689">
        <v>1131510</v>
      </c>
      <c r="F30689" s="1" t="s">
        <v>28219</v>
      </c>
      <c r="G30689" s="1" t="s">
        <v>13</v>
      </c>
      <c r="H30689" s="1" t="s">
        <v>162756</v>
      </c>
      <c r="I30689" s="1" t="s">
        <v>162757</v>
      </c>
      <c r="J30689" s="1" t="s">
        <v>162758</v>
      </c>
    </row>
    <row r="30690" spans="1:10" x14ac:dyDescent="0.35">
      <c r="A30690">
        <v>30688</v>
      </c>
      <c r="B30690" s="1" t="s">
        <v>134</v>
      </c>
      <c r="C30690" s="2">
        <v>43049</v>
      </c>
      <c r="D30690" s="1" t="s">
        <v>11</v>
      </c>
      <c r="E30690">
        <v>1131498</v>
      </c>
      <c r="F30690" s="1" t="s">
        <v>28219</v>
      </c>
      <c r="G30690" s="1" t="s">
        <v>13</v>
      </c>
      <c r="H30690" s="1" t="s">
        <v>162759</v>
      </c>
      <c r="I30690" s="1" t="s">
        <v>6993</v>
      </c>
      <c r="J30690" s="1" t="s">
        <v>6994</v>
      </c>
    </row>
    <row r="30691" spans="1:10" x14ac:dyDescent="0.35">
      <c r="A30691">
        <v>30689</v>
      </c>
      <c r="B30691" s="1" t="s">
        <v>1817</v>
      </c>
      <c r="C30691" s="2">
        <v>43049</v>
      </c>
      <c r="D30691" s="1" t="s">
        <v>37</v>
      </c>
      <c r="E30691">
        <v>1131479</v>
      </c>
      <c r="F30691" s="1" t="s">
        <v>28219</v>
      </c>
      <c r="G30691" s="1" t="s">
        <v>13</v>
      </c>
      <c r="H30691" s="1" t="s">
        <v>162760</v>
      </c>
      <c r="I30691" s="1" t="s">
        <v>114838</v>
      </c>
      <c r="J30691" s="1" t="s">
        <v>114839</v>
      </c>
    </row>
    <row r="30692" spans="1:10" x14ac:dyDescent="0.35">
      <c r="A30692">
        <v>30690</v>
      </c>
      <c r="B30692" s="1" t="s">
        <v>472</v>
      </c>
      <c r="C30692" s="2">
        <v>42994</v>
      </c>
      <c r="D30692" s="1" t="s">
        <v>239</v>
      </c>
      <c r="E30692">
        <v>1074078</v>
      </c>
      <c r="F30692" s="1" t="s">
        <v>28219</v>
      </c>
      <c r="G30692" s="1" t="s">
        <v>13</v>
      </c>
      <c r="H30692" s="1" t="s">
        <v>162761</v>
      </c>
      <c r="I30692" s="1" t="s">
        <v>7282</v>
      </c>
      <c r="J30692" s="1" t="s">
        <v>7283</v>
      </c>
    </row>
    <row r="30693" spans="1:10" x14ac:dyDescent="0.35">
      <c r="A30693">
        <v>30691</v>
      </c>
      <c r="B30693" s="1" t="s">
        <v>1499</v>
      </c>
      <c r="C30693" s="2">
        <v>42994</v>
      </c>
      <c r="D30693" s="1" t="s">
        <v>93</v>
      </c>
      <c r="E30693">
        <v>1074043</v>
      </c>
      <c r="F30693" s="1" t="s">
        <v>28219</v>
      </c>
      <c r="G30693" s="1" t="s">
        <v>13</v>
      </c>
      <c r="H30693" s="1" t="s">
        <v>162762</v>
      </c>
      <c r="I30693" s="1" t="s">
        <v>12843</v>
      </c>
      <c r="J30693" s="1" t="s">
        <v>12844</v>
      </c>
    </row>
    <row r="30694" spans="1:10" x14ac:dyDescent="0.35">
      <c r="A30694">
        <v>30692</v>
      </c>
      <c r="B30694" s="1" t="s">
        <v>957</v>
      </c>
      <c r="C30694" s="2">
        <v>42994</v>
      </c>
      <c r="D30694" s="1" t="s">
        <v>28</v>
      </c>
      <c r="E30694">
        <v>1073817</v>
      </c>
      <c r="F30694" s="1" t="s">
        <v>28219</v>
      </c>
      <c r="G30694" s="1" t="s">
        <v>13</v>
      </c>
      <c r="H30694" s="1" t="s">
        <v>162763</v>
      </c>
      <c r="I30694" s="1" t="s">
        <v>14420</v>
      </c>
      <c r="J30694" s="1" t="s">
        <v>14421</v>
      </c>
    </row>
    <row r="30695" spans="1:10" x14ac:dyDescent="0.35">
      <c r="A30695">
        <v>30693</v>
      </c>
      <c r="B30695" s="1" t="s">
        <v>16092</v>
      </c>
      <c r="C30695" s="2">
        <v>42994</v>
      </c>
      <c r="D30695" s="1" t="s">
        <v>37</v>
      </c>
      <c r="E30695">
        <v>1073751</v>
      </c>
      <c r="F30695" s="1" t="s">
        <v>28219</v>
      </c>
      <c r="G30695" s="1" t="s">
        <v>13</v>
      </c>
      <c r="H30695" s="1" t="s">
        <v>162764</v>
      </c>
      <c r="I30695" s="1" t="s">
        <v>102677</v>
      </c>
      <c r="J30695" s="1" t="s">
        <v>102678</v>
      </c>
    </row>
    <row r="30696" spans="1:10" x14ac:dyDescent="0.35">
      <c r="A30696">
        <v>30694</v>
      </c>
      <c r="B30696" s="1" t="s">
        <v>219</v>
      </c>
      <c r="C30696" s="2">
        <v>42993</v>
      </c>
      <c r="D30696" s="1" t="s">
        <v>18</v>
      </c>
      <c r="E30696">
        <v>1111776</v>
      </c>
      <c r="F30696" s="1" t="s">
        <v>28219</v>
      </c>
      <c r="G30696" s="1" t="s">
        <v>13</v>
      </c>
      <c r="H30696" s="1" t="s">
        <v>162765</v>
      </c>
      <c r="I30696" s="1" t="s">
        <v>4688</v>
      </c>
      <c r="J30696" s="1" t="s">
        <v>4689</v>
      </c>
    </row>
    <row r="30697" spans="1:10" x14ac:dyDescent="0.35">
      <c r="A30697">
        <v>30695</v>
      </c>
      <c r="B30697" s="1" t="s">
        <v>3036</v>
      </c>
      <c r="C30697" s="2">
        <v>42993</v>
      </c>
      <c r="D30697" s="1" t="s">
        <v>18</v>
      </c>
      <c r="E30697">
        <v>1111772</v>
      </c>
      <c r="F30697" s="1" t="s">
        <v>28219</v>
      </c>
      <c r="G30697" s="1" t="s">
        <v>13</v>
      </c>
      <c r="H30697" s="1" t="s">
        <v>162766</v>
      </c>
      <c r="I30697" s="1" t="s">
        <v>4688</v>
      </c>
      <c r="J30697" s="1" t="s">
        <v>4689</v>
      </c>
    </row>
    <row r="30698" spans="1:10" x14ac:dyDescent="0.35">
      <c r="A30698">
        <v>30696</v>
      </c>
      <c r="B30698" s="1" t="s">
        <v>441</v>
      </c>
      <c r="C30698" s="2">
        <v>42993</v>
      </c>
      <c r="D30698" s="1" t="s">
        <v>18</v>
      </c>
      <c r="E30698">
        <v>1111764</v>
      </c>
      <c r="F30698" s="1" t="s">
        <v>28219</v>
      </c>
      <c r="G30698" s="1" t="s">
        <v>13</v>
      </c>
      <c r="H30698" s="1" t="s">
        <v>162767</v>
      </c>
      <c r="I30698" s="1" t="s">
        <v>4688</v>
      </c>
      <c r="J30698" s="1" t="s">
        <v>4689</v>
      </c>
    </row>
    <row r="30699" spans="1:10" x14ac:dyDescent="0.35">
      <c r="A30699">
        <v>30697</v>
      </c>
      <c r="B30699" s="1" t="s">
        <v>2380</v>
      </c>
      <c r="C30699" s="2">
        <v>42993</v>
      </c>
      <c r="D30699" s="1" t="s">
        <v>18</v>
      </c>
      <c r="E30699">
        <v>1111762</v>
      </c>
      <c r="F30699" s="1" t="s">
        <v>28219</v>
      </c>
      <c r="G30699" s="1" t="s">
        <v>13</v>
      </c>
      <c r="H30699" s="1" t="s">
        <v>162768</v>
      </c>
      <c r="I30699" s="1" t="s">
        <v>4688</v>
      </c>
      <c r="J30699" s="1" t="s">
        <v>4689</v>
      </c>
    </row>
    <row r="30700" spans="1:10" x14ac:dyDescent="0.35">
      <c r="A30700">
        <v>30698</v>
      </c>
      <c r="B30700" s="1" t="s">
        <v>472</v>
      </c>
      <c r="C30700" s="2">
        <v>42993</v>
      </c>
      <c r="D30700" s="1" t="s">
        <v>37</v>
      </c>
      <c r="E30700">
        <v>1073611</v>
      </c>
      <c r="F30700" s="1" t="s">
        <v>28219</v>
      </c>
      <c r="G30700" s="1" t="s">
        <v>13</v>
      </c>
      <c r="H30700" s="1" t="s">
        <v>162769</v>
      </c>
      <c r="I30700" s="1" t="s">
        <v>11954</v>
      </c>
      <c r="J30700" s="1" t="s">
        <v>11955</v>
      </c>
    </row>
    <row r="30701" spans="1:10" x14ac:dyDescent="0.35">
      <c r="A30701">
        <v>30699</v>
      </c>
      <c r="B30701" s="1" t="s">
        <v>219</v>
      </c>
      <c r="C30701" s="2">
        <v>42993</v>
      </c>
      <c r="D30701" s="1" t="s">
        <v>23</v>
      </c>
      <c r="E30701">
        <v>1073575</v>
      </c>
      <c r="F30701" s="1" t="s">
        <v>28219</v>
      </c>
      <c r="G30701" s="1" t="s">
        <v>13</v>
      </c>
      <c r="H30701" s="1" t="s">
        <v>162770</v>
      </c>
      <c r="I30701" s="1" t="s">
        <v>10925</v>
      </c>
      <c r="J30701" s="1" t="s">
        <v>10926</v>
      </c>
    </row>
    <row r="30702" spans="1:10" x14ac:dyDescent="0.35">
      <c r="A30702">
        <v>30700</v>
      </c>
      <c r="B30702" s="1" t="s">
        <v>134</v>
      </c>
      <c r="C30702" s="2">
        <v>43049</v>
      </c>
      <c r="D30702" s="1" t="s">
        <v>4920</v>
      </c>
      <c r="E30702">
        <v>1131472</v>
      </c>
      <c r="F30702" s="1" t="s">
        <v>28219</v>
      </c>
      <c r="G30702" s="1" t="s">
        <v>13</v>
      </c>
      <c r="H30702" s="1" t="s">
        <v>162771</v>
      </c>
      <c r="I30702" s="1" t="s">
        <v>11945</v>
      </c>
      <c r="J30702" s="1" t="s">
        <v>11946</v>
      </c>
    </row>
    <row r="30703" spans="1:10" x14ac:dyDescent="0.35">
      <c r="A30703">
        <v>30701</v>
      </c>
      <c r="B30703" s="1" t="s">
        <v>189</v>
      </c>
      <c r="C30703" s="2">
        <v>43049</v>
      </c>
      <c r="D30703" s="1" t="s">
        <v>37</v>
      </c>
      <c r="E30703">
        <v>1131467</v>
      </c>
      <c r="F30703" s="1" t="s">
        <v>28219</v>
      </c>
      <c r="G30703" s="1" t="s">
        <v>13</v>
      </c>
      <c r="H30703" s="1" t="s">
        <v>162772</v>
      </c>
      <c r="I30703" s="1" t="s">
        <v>162773</v>
      </c>
      <c r="J30703" s="1" t="s">
        <v>162774</v>
      </c>
    </row>
    <row r="30704" spans="1:10" x14ac:dyDescent="0.35">
      <c r="A30704">
        <v>30702</v>
      </c>
      <c r="B30704" s="1" t="s">
        <v>215</v>
      </c>
      <c r="C30704" s="2">
        <v>43049</v>
      </c>
      <c r="D30704" s="1" t="s">
        <v>28</v>
      </c>
      <c r="E30704">
        <v>1131443</v>
      </c>
      <c r="F30704" s="1" t="s">
        <v>28219</v>
      </c>
      <c r="G30704" s="1" t="s">
        <v>13</v>
      </c>
      <c r="H30704" s="1" t="s">
        <v>162775</v>
      </c>
      <c r="I30704" s="1" t="s">
        <v>31906</v>
      </c>
      <c r="J30704" s="1" t="s">
        <v>31907</v>
      </c>
    </row>
    <row r="30705" spans="1:10" x14ac:dyDescent="0.35">
      <c r="A30705">
        <v>30703</v>
      </c>
      <c r="B30705" s="1" t="s">
        <v>847</v>
      </c>
      <c r="C30705" s="2">
        <v>43049</v>
      </c>
      <c r="D30705" s="1" t="s">
        <v>2229</v>
      </c>
      <c r="E30705">
        <v>1131410</v>
      </c>
      <c r="F30705" s="1" t="s">
        <v>28219</v>
      </c>
      <c r="G30705" s="1" t="s">
        <v>13</v>
      </c>
      <c r="H30705" s="1" t="s">
        <v>162776</v>
      </c>
      <c r="I30705" s="1" t="s">
        <v>114270</v>
      </c>
      <c r="J30705" s="1" t="s">
        <v>114271</v>
      </c>
    </row>
    <row r="30706" spans="1:10" x14ac:dyDescent="0.35">
      <c r="A30706">
        <v>30704</v>
      </c>
      <c r="B30706" s="1" t="s">
        <v>121</v>
      </c>
      <c r="C30706" s="2">
        <v>43048</v>
      </c>
      <c r="D30706" s="1" t="s">
        <v>28</v>
      </c>
      <c r="E30706">
        <v>1131353</v>
      </c>
      <c r="F30706" s="1" t="s">
        <v>28219</v>
      </c>
      <c r="G30706" s="1" t="s">
        <v>13</v>
      </c>
      <c r="H30706" s="1" t="s">
        <v>162777</v>
      </c>
      <c r="I30706" s="1" t="s">
        <v>143792</v>
      </c>
      <c r="J30706" s="1" t="s">
        <v>143793</v>
      </c>
    </row>
    <row r="30707" spans="1:10" x14ac:dyDescent="0.35">
      <c r="A30707">
        <v>30705</v>
      </c>
      <c r="B30707" s="1" t="s">
        <v>10</v>
      </c>
      <c r="C30707" s="2">
        <v>43048</v>
      </c>
      <c r="D30707" s="1" t="s">
        <v>37</v>
      </c>
      <c r="E30707">
        <v>1131348</v>
      </c>
      <c r="F30707" s="1" t="s">
        <v>28219</v>
      </c>
      <c r="G30707" s="1" t="s">
        <v>13</v>
      </c>
      <c r="H30707" s="1" t="s">
        <v>162778</v>
      </c>
      <c r="I30707" s="1" t="s">
        <v>27402</v>
      </c>
      <c r="J30707" s="1" t="s">
        <v>27403</v>
      </c>
    </row>
    <row r="30708" spans="1:10" x14ac:dyDescent="0.35">
      <c r="A30708">
        <v>30706</v>
      </c>
      <c r="B30708" s="1" t="s">
        <v>280</v>
      </c>
      <c r="C30708" s="2">
        <v>43048</v>
      </c>
      <c r="D30708" s="1" t="s">
        <v>81</v>
      </c>
      <c r="E30708">
        <v>1131318</v>
      </c>
      <c r="F30708" s="1" t="s">
        <v>28219</v>
      </c>
      <c r="G30708" s="1" t="s">
        <v>13</v>
      </c>
      <c r="H30708" s="1" t="s">
        <v>162779</v>
      </c>
      <c r="I30708" s="1" t="s">
        <v>77793</v>
      </c>
      <c r="J30708" s="1" t="s">
        <v>77794</v>
      </c>
    </row>
    <row r="30709" spans="1:10" x14ac:dyDescent="0.35">
      <c r="A30709">
        <v>30707</v>
      </c>
      <c r="B30709" s="1" t="s">
        <v>105</v>
      </c>
      <c r="C30709" s="2">
        <v>43048</v>
      </c>
      <c r="D30709" s="1" t="s">
        <v>42</v>
      </c>
      <c r="E30709">
        <v>1131311</v>
      </c>
      <c r="F30709" s="1" t="s">
        <v>28219</v>
      </c>
      <c r="G30709" s="1" t="s">
        <v>13</v>
      </c>
      <c r="H30709" s="1" t="s">
        <v>162780</v>
      </c>
      <c r="I30709" s="1" t="s">
        <v>62637</v>
      </c>
      <c r="J30709" s="1" t="s">
        <v>62638</v>
      </c>
    </row>
    <row r="30710" spans="1:10" x14ac:dyDescent="0.35">
      <c r="A30710">
        <v>30708</v>
      </c>
      <c r="B30710" s="1" t="s">
        <v>32</v>
      </c>
      <c r="C30710" s="2">
        <v>43048</v>
      </c>
      <c r="D30710" s="1" t="s">
        <v>916</v>
      </c>
      <c r="E30710">
        <v>1131309</v>
      </c>
      <c r="F30710" s="1" t="s">
        <v>28219</v>
      </c>
      <c r="G30710" s="1" t="s">
        <v>13</v>
      </c>
      <c r="H30710" s="1" t="s">
        <v>162781</v>
      </c>
      <c r="I30710" s="1" t="s">
        <v>50476</v>
      </c>
      <c r="J30710" s="1" t="s">
        <v>50477</v>
      </c>
    </row>
    <row r="30711" spans="1:10" x14ac:dyDescent="0.35">
      <c r="A30711">
        <v>30709</v>
      </c>
      <c r="B30711" s="1" t="s">
        <v>776</v>
      </c>
      <c r="C30711" s="2">
        <v>43048</v>
      </c>
      <c r="D30711" s="1" t="s">
        <v>28</v>
      </c>
      <c r="E30711">
        <v>1131277</v>
      </c>
      <c r="F30711" s="1" t="s">
        <v>28219</v>
      </c>
      <c r="G30711" s="1" t="s">
        <v>13</v>
      </c>
      <c r="H30711" s="1" t="s">
        <v>162782</v>
      </c>
      <c r="I30711" s="1" t="s">
        <v>38234</v>
      </c>
      <c r="J30711" s="1" t="s">
        <v>38235</v>
      </c>
    </row>
    <row r="30712" spans="1:10" x14ac:dyDescent="0.35">
      <c r="A30712">
        <v>30710</v>
      </c>
      <c r="B30712" s="1" t="s">
        <v>219</v>
      </c>
      <c r="C30712" s="2">
        <v>42993</v>
      </c>
      <c r="D30712" s="1" t="s">
        <v>28</v>
      </c>
      <c r="E30712">
        <v>1073569</v>
      </c>
      <c r="F30712" s="1" t="s">
        <v>28219</v>
      </c>
      <c r="G30712" s="1" t="s">
        <v>13</v>
      </c>
      <c r="H30712" s="1" t="s">
        <v>162783</v>
      </c>
      <c r="I30712" s="1" t="s">
        <v>10845</v>
      </c>
      <c r="J30712" s="1" t="s">
        <v>10846</v>
      </c>
    </row>
    <row r="30713" spans="1:10" x14ac:dyDescent="0.35">
      <c r="A30713">
        <v>30711</v>
      </c>
      <c r="B30713" s="1" t="s">
        <v>35268</v>
      </c>
      <c r="C30713" s="2">
        <v>42993</v>
      </c>
      <c r="D30713" s="1" t="s">
        <v>37</v>
      </c>
      <c r="E30713">
        <v>1073512</v>
      </c>
      <c r="F30713" s="1" t="s">
        <v>28219</v>
      </c>
      <c r="G30713" s="1" t="s">
        <v>13</v>
      </c>
      <c r="H30713" s="1" t="s">
        <v>162784</v>
      </c>
      <c r="I30713" s="1" t="s">
        <v>137654</v>
      </c>
      <c r="J30713" s="1" t="s">
        <v>137655</v>
      </c>
    </row>
    <row r="30714" spans="1:10" x14ac:dyDescent="0.35">
      <c r="A30714">
        <v>30712</v>
      </c>
      <c r="B30714" s="1" t="s">
        <v>748</v>
      </c>
      <c r="C30714" s="2">
        <v>42993</v>
      </c>
      <c r="D30714" s="1" t="s">
        <v>11</v>
      </c>
      <c r="E30714">
        <v>1073481</v>
      </c>
      <c r="F30714" s="1" t="s">
        <v>28219</v>
      </c>
      <c r="G30714" s="1" t="s">
        <v>13</v>
      </c>
      <c r="H30714" s="1" t="s">
        <v>162785</v>
      </c>
      <c r="I30714" s="1" t="s">
        <v>46192</v>
      </c>
      <c r="J30714" s="1" t="s">
        <v>46193</v>
      </c>
    </row>
    <row r="30715" spans="1:10" x14ac:dyDescent="0.35">
      <c r="A30715">
        <v>30713</v>
      </c>
      <c r="B30715" s="1" t="s">
        <v>5727</v>
      </c>
      <c r="C30715" s="2">
        <v>42993</v>
      </c>
      <c r="D30715" s="1" t="s">
        <v>28</v>
      </c>
      <c r="E30715">
        <v>1073459</v>
      </c>
      <c r="F30715" s="1" t="s">
        <v>28219</v>
      </c>
      <c r="G30715" s="1" t="s">
        <v>13</v>
      </c>
      <c r="H30715" s="1" t="s">
        <v>162786</v>
      </c>
      <c r="I30715" s="1" t="s">
        <v>21167</v>
      </c>
      <c r="J30715" s="1" t="s">
        <v>21168</v>
      </c>
    </row>
    <row r="30716" spans="1:10" x14ac:dyDescent="0.35">
      <c r="A30716">
        <v>30714</v>
      </c>
      <c r="B30716" s="1" t="s">
        <v>219</v>
      </c>
      <c r="C30716" s="2">
        <v>42993</v>
      </c>
      <c r="D30716" s="1" t="s">
        <v>33</v>
      </c>
      <c r="E30716">
        <v>1073324</v>
      </c>
      <c r="F30716" s="1" t="s">
        <v>28219</v>
      </c>
      <c r="G30716" s="1" t="s">
        <v>13</v>
      </c>
      <c r="H30716" s="1" t="s">
        <v>162787</v>
      </c>
      <c r="I30716" s="1" t="s">
        <v>162788</v>
      </c>
      <c r="J30716" s="1" t="s">
        <v>162789</v>
      </c>
    </row>
    <row r="30717" spans="1:10" x14ac:dyDescent="0.35">
      <c r="A30717">
        <v>30715</v>
      </c>
      <c r="B30717" s="1" t="s">
        <v>472</v>
      </c>
      <c r="C30717" s="2">
        <v>42993</v>
      </c>
      <c r="D30717" s="1" t="s">
        <v>47</v>
      </c>
      <c r="E30717">
        <v>1073298</v>
      </c>
      <c r="F30717" s="1" t="s">
        <v>28219</v>
      </c>
      <c r="G30717" s="1" t="s">
        <v>13</v>
      </c>
      <c r="H30717" s="1" t="s">
        <v>162790</v>
      </c>
      <c r="I30717" s="1" t="s">
        <v>162791</v>
      </c>
      <c r="J30717" s="1" t="s">
        <v>162792</v>
      </c>
    </row>
    <row r="30718" spans="1:10" x14ac:dyDescent="0.35">
      <c r="A30718">
        <v>30716</v>
      </c>
      <c r="B30718" s="1" t="s">
        <v>3479</v>
      </c>
      <c r="C30718" s="2">
        <v>42993</v>
      </c>
      <c r="D30718" s="1" t="s">
        <v>37</v>
      </c>
      <c r="E30718">
        <v>1073265</v>
      </c>
      <c r="F30718" s="1" t="s">
        <v>28219</v>
      </c>
      <c r="G30718" s="1" t="s">
        <v>13</v>
      </c>
      <c r="H30718" s="1" t="s">
        <v>162793</v>
      </c>
      <c r="I30718" s="1" t="s">
        <v>149738</v>
      </c>
      <c r="J30718" s="1" t="s">
        <v>149739</v>
      </c>
    </row>
    <row r="30719" spans="1:10" x14ac:dyDescent="0.35">
      <c r="A30719">
        <v>30717</v>
      </c>
      <c r="B30719" s="1" t="s">
        <v>441</v>
      </c>
      <c r="C30719" s="2">
        <v>42993</v>
      </c>
      <c r="D30719" s="1" t="s">
        <v>28</v>
      </c>
      <c r="E30719">
        <v>1073092</v>
      </c>
      <c r="F30719" s="1" t="s">
        <v>28219</v>
      </c>
      <c r="G30719" s="1" t="s">
        <v>13</v>
      </c>
      <c r="H30719" s="1" t="s">
        <v>162794</v>
      </c>
      <c r="I30719" s="1" t="s">
        <v>28891</v>
      </c>
      <c r="J30719" s="1" t="s">
        <v>28892</v>
      </c>
    </row>
    <row r="30720" spans="1:10" x14ac:dyDescent="0.35">
      <c r="A30720">
        <v>30718</v>
      </c>
      <c r="B30720" s="1" t="s">
        <v>586</v>
      </c>
      <c r="C30720" s="2">
        <v>42993</v>
      </c>
      <c r="D30720" s="1" t="s">
        <v>37</v>
      </c>
      <c r="E30720">
        <v>1073066</v>
      </c>
      <c r="F30720" s="1" t="s">
        <v>28219</v>
      </c>
      <c r="G30720" s="1" t="s">
        <v>13</v>
      </c>
      <c r="H30720" s="1" t="s">
        <v>162795</v>
      </c>
      <c r="I30720" s="1" t="s">
        <v>14542</v>
      </c>
      <c r="J30720" s="1" t="s">
        <v>14543</v>
      </c>
    </row>
    <row r="30721" spans="1:10" x14ac:dyDescent="0.35">
      <c r="A30721">
        <v>30719</v>
      </c>
      <c r="B30721" s="1" t="s">
        <v>64</v>
      </c>
      <c r="C30721" s="2">
        <v>42993</v>
      </c>
      <c r="D30721" s="1" t="s">
        <v>37</v>
      </c>
      <c r="E30721">
        <v>1073055</v>
      </c>
      <c r="F30721" s="1" t="s">
        <v>28219</v>
      </c>
      <c r="G30721" s="1" t="s">
        <v>13</v>
      </c>
      <c r="H30721" s="1" t="s">
        <v>162796</v>
      </c>
      <c r="I30721" s="1" t="s">
        <v>3094</v>
      </c>
      <c r="J30721" s="1" t="s">
        <v>3095</v>
      </c>
    </row>
    <row r="30722" spans="1:10" x14ac:dyDescent="0.35">
      <c r="A30722">
        <v>30720</v>
      </c>
      <c r="B30722" s="1" t="s">
        <v>32</v>
      </c>
      <c r="C30722" s="2">
        <v>43048</v>
      </c>
      <c r="D30722" s="1" t="s">
        <v>28</v>
      </c>
      <c r="E30722">
        <v>1131244</v>
      </c>
      <c r="F30722" s="1" t="s">
        <v>28219</v>
      </c>
      <c r="G30722" s="1" t="s">
        <v>13</v>
      </c>
      <c r="H30722" s="1" t="s">
        <v>162797</v>
      </c>
      <c r="I30722" s="1" t="s">
        <v>3940</v>
      </c>
      <c r="J30722" s="1" t="s">
        <v>3941</v>
      </c>
    </row>
    <row r="30723" spans="1:10" x14ac:dyDescent="0.35">
      <c r="A30723">
        <v>30721</v>
      </c>
      <c r="B30723" s="1" t="s">
        <v>2279</v>
      </c>
      <c r="C30723" s="2">
        <v>43048</v>
      </c>
      <c r="D30723" s="1" t="s">
        <v>28</v>
      </c>
      <c r="E30723">
        <v>1131241</v>
      </c>
      <c r="F30723" s="1" t="s">
        <v>28219</v>
      </c>
      <c r="G30723" s="1" t="s">
        <v>13</v>
      </c>
      <c r="H30723" s="1" t="s">
        <v>162798</v>
      </c>
      <c r="I30723" s="1" t="s">
        <v>109668</v>
      </c>
      <c r="J30723" s="1" t="s">
        <v>109669</v>
      </c>
    </row>
    <row r="30724" spans="1:10" x14ac:dyDescent="0.35">
      <c r="A30724">
        <v>30722</v>
      </c>
      <c r="B30724" s="1" t="s">
        <v>32</v>
      </c>
      <c r="C30724" s="2">
        <v>43048</v>
      </c>
      <c r="D30724" s="1" t="s">
        <v>251</v>
      </c>
      <c r="E30724">
        <v>1131230</v>
      </c>
      <c r="F30724" s="1" t="s">
        <v>28219</v>
      </c>
      <c r="G30724" s="1" t="s">
        <v>13</v>
      </c>
      <c r="H30724" s="1" t="s">
        <v>162799</v>
      </c>
      <c r="I30724" s="1" t="s">
        <v>2644</v>
      </c>
      <c r="J30724" s="1" t="s">
        <v>2645</v>
      </c>
    </row>
    <row r="30725" spans="1:10" x14ac:dyDescent="0.35">
      <c r="A30725">
        <v>30723</v>
      </c>
      <c r="B30725" s="1" t="s">
        <v>339</v>
      </c>
      <c r="C30725" s="2">
        <v>43048</v>
      </c>
      <c r="D30725" s="1" t="s">
        <v>37</v>
      </c>
      <c r="E30725">
        <v>1131223</v>
      </c>
      <c r="F30725" s="1" t="s">
        <v>28219</v>
      </c>
      <c r="G30725" s="1" t="s">
        <v>13</v>
      </c>
      <c r="H30725" s="1" t="s">
        <v>162800</v>
      </c>
      <c r="I30725" s="1" t="s">
        <v>112780</v>
      </c>
      <c r="J30725" s="1" t="s">
        <v>112781</v>
      </c>
    </row>
    <row r="30726" spans="1:10" x14ac:dyDescent="0.35">
      <c r="A30726">
        <v>30724</v>
      </c>
      <c r="B30726" s="1" t="s">
        <v>52382</v>
      </c>
      <c r="C30726" s="2">
        <v>43048</v>
      </c>
      <c r="D30726" s="1" t="s">
        <v>37</v>
      </c>
      <c r="E30726">
        <v>1131222</v>
      </c>
      <c r="F30726" s="1" t="s">
        <v>28219</v>
      </c>
      <c r="G30726" s="1" t="s">
        <v>13</v>
      </c>
      <c r="H30726" s="1" t="s">
        <v>162801</v>
      </c>
      <c r="I30726" s="1" t="s">
        <v>37216</v>
      </c>
      <c r="J30726" s="1" t="s">
        <v>37217</v>
      </c>
    </row>
    <row r="30727" spans="1:10" x14ac:dyDescent="0.35">
      <c r="A30727">
        <v>30725</v>
      </c>
      <c r="B30727" s="1" t="s">
        <v>134</v>
      </c>
      <c r="C30727" s="2">
        <v>43048</v>
      </c>
      <c r="D30727" s="1" t="s">
        <v>28</v>
      </c>
      <c r="E30727">
        <v>1131221</v>
      </c>
      <c r="F30727" s="1" t="s">
        <v>28219</v>
      </c>
      <c r="G30727" s="1" t="s">
        <v>13</v>
      </c>
      <c r="H30727" s="1" t="s">
        <v>162802</v>
      </c>
      <c r="I30727" s="1" t="s">
        <v>38436</v>
      </c>
      <c r="J30727" s="1" t="s">
        <v>38437</v>
      </c>
    </row>
    <row r="30728" spans="1:10" x14ac:dyDescent="0.35">
      <c r="A30728">
        <v>30726</v>
      </c>
      <c r="B30728" s="1" t="s">
        <v>189</v>
      </c>
      <c r="C30728" s="2">
        <v>43048</v>
      </c>
      <c r="D30728" s="1" t="s">
        <v>37</v>
      </c>
      <c r="E30728">
        <v>1131213</v>
      </c>
      <c r="F30728" s="1" t="s">
        <v>28219</v>
      </c>
      <c r="G30728" s="1" t="s">
        <v>13</v>
      </c>
      <c r="H30728" s="1" t="s">
        <v>162803</v>
      </c>
      <c r="I30728" s="1" t="s">
        <v>8130</v>
      </c>
      <c r="J30728" s="1" t="s">
        <v>8131</v>
      </c>
    </row>
    <row r="30729" spans="1:10" x14ac:dyDescent="0.35">
      <c r="A30729">
        <v>30727</v>
      </c>
      <c r="B30729" s="1" t="s">
        <v>193</v>
      </c>
      <c r="C30729" s="2">
        <v>43048</v>
      </c>
      <c r="D30729" s="1" t="s">
        <v>33</v>
      </c>
      <c r="E30729">
        <v>1131207</v>
      </c>
      <c r="F30729" s="1" t="s">
        <v>28219</v>
      </c>
      <c r="G30729" s="1" t="s">
        <v>13</v>
      </c>
      <c r="H30729" s="1" t="s">
        <v>162804</v>
      </c>
      <c r="I30729" s="1" t="s">
        <v>64525</v>
      </c>
      <c r="J30729" s="1" t="s">
        <v>64526</v>
      </c>
    </row>
    <row r="30730" spans="1:10" x14ac:dyDescent="0.35">
      <c r="A30730">
        <v>30728</v>
      </c>
      <c r="B30730" s="1" t="s">
        <v>32</v>
      </c>
      <c r="C30730" s="2">
        <v>43048</v>
      </c>
      <c r="D30730" s="1" t="s">
        <v>37</v>
      </c>
      <c r="E30730">
        <v>1131201</v>
      </c>
      <c r="F30730" s="1" t="s">
        <v>28219</v>
      </c>
      <c r="G30730" s="1" t="s">
        <v>13</v>
      </c>
      <c r="H30730" s="1" t="s">
        <v>162805</v>
      </c>
      <c r="I30730" s="1" t="s">
        <v>126486</v>
      </c>
      <c r="J30730" s="1" t="s">
        <v>126487</v>
      </c>
    </row>
    <row r="30731" spans="1:10" x14ac:dyDescent="0.35">
      <c r="A30731">
        <v>30729</v>
      </c>
      <c r="B30731" s="1" t="s">
        <v>189</v>
      </c>
      <c r="C30731" s="2">
        <v>43048</v>
      </c>
      <c r="D30731" s="1" t="s">
        <v>37</v>
      </c>
      <c r="E30731">
        <v>1131193</v>
      </c>
      <c r="F30731" s="1" t="s">
        <v>28219</v>
      </c>
      <c r="G30731" s="1" t="s">
        <v>13</v>
      </c>
      <c r="H30731" s="1" t="s">
        <v>162806</v>
      </c>
      <c r="I30731" s="1" t="s">
        <v>84723</v>
      </c>
      <c r="J30731" s="1" t="s">
        <v>84724</v>
      </c>
    </row>
    <row r="30732" spans="1:10" x14ac:dyDescent="0.35">
      <c r="A30732">
        <v>30730</v>
      </c>
      <c r="B30732" s="1" t="s">
        <v>146</v>
      </c>
      <c r="C30732" s="2">
        <v>42993</v>
      </c>
      <c r="D30732" s="1" t="s">
        <v>4021</v>
      </c>
      <c r="E30732">
        <v>1073021</v>
      </c>
      <c r="F30732" s="1" t="s">
        <v>28219</v>
      </c>
      <c r="G30732" s="1" t="s">
        <v>13</v>
      </c>
      <c r="H30732" s="1" t="s">
        <v>162807</v>
      </c>
      <c r="I30732" s="1" t="s">
        <v>54188</v>
      </c>
      <c r="J30732" s="1" t="s">
        <v>54189</v>
      </c>
    </row>
    <row r="30733" spans="1:10" x14ac:dyDescent="0.35">
      <c r="A30733">
        <v>30731</v>
      </c>
      <c r="B30733" s="1" t="s">
        <v>219</v>
      </c>
      <c r="C30733" s="2">
        <v>42993</v>
      </c>
      <c r="D30733" s="1" t="s">
        <v>37</v>
      </c>
      <c r="E30733">
        <v>1072985</v>
      </c>
      <c r="F30733" s="1" t="s">
        <v>28219</v>
      </c>
      <c r="G30733" s="1" t="s">
        <v>13</v>
      </c>
      <c r="H30733" s="1" t="s">
        <v>162808</v>
      </c>
      <c r="I30733" s="1" t="s">
        <v>162809</v>
      </c>
      <c r="J30733" s="1" t="s">
        <v>162810</v>
      </c>
    </row>
    <row r="30734" spans="1:10" x14ac:dyDescent="0.35">
      <c r="A30734">
        <v>30732</v>
      </c>
      <c r="B30734" s="1" t="s">
        <v>1058</v>
      </c>
      <c r="C30734" s="2">
        <v>42993</v>
      </c>
      <c r="D30734" s="1" t="s">
        <v>93</v>
      </c>
      <c r="E30734">
        <v>1072965</v>
      </c>
      <c r="F30734" s="1" t="s">
        <v>28219</v>
      </c>
      <c r="G30734" s="1" t="s">
        <v>13</v>
      </c>
      <c r="H30734" s="1" t="s">
        <v>162811</v>
      </c>
      <c r="I30734" s="1" t="s">
        <v>142977</v>
      </c>
      <c r="J30734" s="1" t="s">
        <v>142978</v>
      </c>
    </row>
    <row r="30735" spans="1:10" x14ac:dyDescent="0.35">
      <c r="A30735">
        <v>30733</v>
      </c>
      <c r="B30735" s="1" t="s">
        <v>1734</v>
      </c>
      <c r="C30735" s="2">
        <v>42993</v>
      </c>
      <c r="D30735" s="1" t="s">
        <v>81</v>
      </c>
      <c r="E30735">
        <v>1072956</v>
      </c>
      <c r="F30735" s="1" t="s">
        <v>28219</v>
      </c>
      <c r="G30735" s="1" t="s">
        <v>13</v>
      </c>
      <c r="H30735" s="1" t="s">
        <v>162812</v>
      </c>
      <c r="I30735" s="1" t="s">
        <v>105703</v>
      </c>
      <c r="J30735" s="1" t="s">
        <v>105704</v>
      </c>
    </row>
    <row r="30736" spans="1:10" x14ac:dyDescent="0.35">
      <c r="A30736">
        <v>30734</v>
      </c>
      <c r="B30736" s="1" t="s">
        <v>219</v>
      </c>
      <c r="C30736" s="2">
        <v>42993</v>
      </c>
      <c r="D30736" s="1" t="s">
        <v>28</v>
      </c>
      <c r="E30736">
        <v>1072923</v>
      </c>
      <c r="F30736" s="1" t="s">
        <v>28219</v>
      </c>
      <c r="G30736" s="1" t="s">
        <v>13</v>
      </c>
      <c r="H30736" s="1" t="s">
        <v>162813</v>
      </c>
      <c r="I30736" s="1" t="s">
        <v>25328</v>
      </c>
      <c r="J30736" s="1" t="s">
        <v>25329</v>
      </c>
    </row>
    <row r="30737" spans="1:10" x14ac:dyDescent="0.35">
      <c r="A30737">
        <v>30735</v>
      </c>
      <c r="B30737" s="1" t="s">
        <v>1081</v>
      </c>
      <c r="C30737" s="2">
        <v>42993</v>
      </c>
      <c r="D30737" s="1" t="s">
        <v>47</v>
      </c>
      <c r="E30737">
        <v>1072904</v>
      </c>
      <c r="F30737" s="1" t="s">
        <v>28219</v>
      </c>
      <c r="G30737" s="1" t="s">
        <v>13</v>
      </c>
      <c r="H30737" s="1" t="s">
        <v>162814</v>
      </c>
      <c r="I30737" s="1" t="s">
        <v>162815</v>
      </c>
      <c r="J30737" s="1" t="s">
        <v>162816</v>
      </c>
    </row>
    <row r="30738" spans="1:10" x14ac:dyDescent="0.35">
      <c r="A30738">
        <v>30736</v>
      </c>
      <c r="B30738" s="1" t="s">
        <v>3036</v>
      </c>
      <c r="C30738" s="2">
        <v>42993</v>
      </c>
      <c r="D30738" s="1" t="s">
        <v>152</v>
      </c>
      <c r="E30738">
        <v>1072893</v>
      </c>
      <c r="F30738" s="1" t="s">
        <v>28219</v>
      </c>
      <c r="G30738" s="1" t="s">
        <v>13</v>
      </c>
      <c r="H30738" s="1" t="s">
        <v>162817</v>
      </c>
      <c r="I30738" s="1" t="s">
        <v>28929</v>
      </c>
      <c r="J30738" s="1" t="s">
        <v>28930</v>
      </c>
    </row>
    <row r="30739" spans="1:10" x14ac:dyDescent="0.35">
      <c r="A30739">
        <v>30737</v>
      </c>
      <c r="B30739" s="1" t="s">
        <v>162818</v>
      </c>
      <c r="C30739" s="2">
        <v>42993</v>
      </c>
      <c r="D30739" s="1" t="s">
        <v>203</v>
      </c>
      <c r="E30739">
        <v>1072879</v>
      </c>
      <c r="F30739" s="1" t="s">
        <v>28219</v>
      </c>
      <c r="G30739" s="1" t="s">
        <v>13</v>
      </c>
      <c r="H30739" s="1" t="s">
        <v>162819</v>
      </c>
      <c r="I30739" s="1" t="s">
        <v>10439</v>
      </c>
      <c r="J30739" s="1" t="s">
        <v>10440</v>
      </c>
    </row>
    <row r="30740" spans="1:10" x14ac:dyDescent="0.35">
      <c r="A30740">
        <v>30738</v>
      </c>
      <c r="B30740" s="1" t="s">
        <v>366</v>
      </c>
      <c r="C30740" s="2">
        <v>42993</v>
      </c>
      <c r="D30740" s="1" t="s">
        <v>28</v>
      </c>
      <c r="E30740">
        <v>1072863</v>
      </c>
      <c r="F30740" s="1" t="s">
        <v>28219</v>
      </c>
      <c r="G30740" s="1" t="s">
        <v>13</v>
      </c>
      <c r="H30740" s="1" t="s">
        <v>162820</v>
      </c>
      <c r="I30740" s="1" t="s">
        <v>84805</v>
      </c>
      <c r="J30740" s="1" t="s">
        <v>84806</v>
      </c>
    </row>
    <row r="30741" spans="1:10" x14ac:dyDescent="0.35">
      <c r="A30741">
        <v>30739</v>
      </c>
      <c r="B30741" s="1" t="s">
        <v>160</v>
      </c>
      <c r="C30741" s="2">
        <v>42993</v>
      </c>
      <c r="D30741" s="1" t="s">
        <v>42</v>
      </c>
      <c r="E30741">
        <v>1072862</v>
      </c>
      <c r="F30741" s="1" t="s">
        <v>28219</v>
      </c>
      <c r="G30741" s="1" t="s">
        <v>13</v>
      </c>
      <c r="H30741" s="1" t="s">
        <v>162821</v>
      </c>
      <c r="I30741" s="1" t="s">
        <v>44</v>
      </c>
      <c r="J30741" s="1" t="s">
        <v>45</v>
      </c>
    </row>
    <row r="30742" spans="1:10" x14ac:dyDescent="0.35">
      <c r="A30742">
        <v>30740</v>
      </c>
      <c r="B30742" s="1" t="s">
        <v>105</v>
      </c>
      <c r="C30742" s="2">
        <v>43048</v>
      </c>
      <c r="D30742" s="1" t="s">
        <v>33</v>
      </c>
      <c r="E30742">
        <v>1131180</v>
      </c>
      <c r="F30742" s="1" t="s">
        <v>28219</v>
      </c>
      <c r="G30742" s="1" t="s">
        <v>13</v>
      </c>
      <c r="H30742" s="1" t="s">
        <v>162822</v>
      </c>
      <c r="I30742" s="1" t="s">
        <v>141540</v>
      </c>
      <c r="J30742" s="1" t="s">
        <v>141541</v>
      </c>
    </row>
    <row r="30743" spans="1:10" x14ac:dyDescent="0.35">
      <c r="A30743">
        <v>30741</v>
      </c>
      <c r="B30743" s="1" t="s">
        <v>121</v>
      </c>
      <c r="C30743" s="2">
        <v>43048</v>
      </c>
      <c r="D30743" s="1" t="s">
        <v>37</v>
      </c>
      <c r="E30743">
        <v>1131142</v>
      </c>
      <c r="F30743" s="1" t="s">
        <v>28219</v>
      </c>
      <c r="G30743" s="1" t="s">
        <v>13</v>
      </c>
      <c r="H30743" s="1" t="s">
        <v>162823</v>
      </c>
      <c r="I30743" s="1" t="s">
        <v>36312</v>
      </c>
      <c r="J30743" s="1" t="s">
        <v>36313</v>
      </c>
    </row>
    <row r="30744" spans="1:10" x14ac:dyDescent="0.35">
      <c r="A30744">
        <v>30742</v>
      </c>
      <c r="B30744" s="1" t="s">
        <v>10</v>
      </c>
      <c r="C30744" s="2">
        <v>43048</v>
      </c>
      <c r="D30744" s="1" t="s">
        <v>28</v>
      </c>
      <c r="E30744">
        <v>1131127</v>
      </c>
      <c r="F30744" s="1" t="s">
        <v>28219</v>
      </c>
      <c r="G30744" s="1" t="s">
        <v>13</v>
      </c>
      <c r="H30744" s="1" t="s">
        <v>162824</v>
      </c>
      <c r="I30744" s="1" t="s">
        <v>162825</v>
      </c>
      <c r="J30744" s="1" t="s">
        <v>162826</v>
      </c>
    </row>
    <row r="30745" spans="1:10" x14ac:dyDescent="0.35">
      <c r="A30745">
        <v>30743</v>
      </c>
      <c r="B30745" s="1" t="s">
        <v>105</v>
      </c>
      <c r="C30745" s="2">
        <v>43048</v>
      </c>
      <c r="D30745" s="1" t="s">
        <v>152</v>
      </c>
      <c r="E30745">
        <v>1131102</v>
      </c>
      <c r="F30745" s="1" t="s">
        <v>28219</v>
      </c>
      <c r="G30745" s="1" t="s">
        <v>13</v>
      </c>
      <c r="H30745" s="1" t="s">
        <v>162827</v>
      </c>
      <c r="I30745" s="1" t="s">
        <v>606</v>
      </c>
      <c r="J30745" s="1" t="s">
        <v>607</v>
      </c>
    </row>
    <row r="30746" spans="1:10" x14ac:dyDescent="0.35">
      <c r="A30746">
        <v>30744</v>
      </c>
      <c r="B30746" s="1" t="s">
        <v>134</v>
      </c>
      <c r="C30746" s="2">
        <v>43048</v>
      </c>
      <c r="D30746" s="1" t="s">
        <v>28</v>
      </c>
      <c r="E30746">
        <v>1131082</v>
      </c>
      <c r="F30746" s="1" t="s">
        <v>28219</v>
      </c>
      <c r="G30746" s="1" t="s">
        <v>13</v>
      </c>
      <c r="H30746" s="1" t="s">
        <v>162828</v>
      </c>
      <c r="I30746" s="1" t="s">
        <v>12879</v>
      </c>
      <c r="J30746" s="1" t="s">
        <v>12880</v>
      </c>
    </row>
    <row r="30747" spans="1:10" x14ac:dyDescent="0.35">
      <c r="A30747">
        <v>30745</v>
      </c>
      <c r="B30747" s="1" t="s">
        <v>339</v>
      </c>
      <c r="C30747" s="2">
        <v>43048</v>
      </c>
      <c r="D30747" s="1" t="s">
        <v>126</v>
      </c>
      <c r="E30747">
        <v>1131031</v>
      </c>
      <c r="F30747" s="1" t="s">
        <v>28219</v>
      </c>
      <c r="G30747" s="1" t="s">
        <v>13</v>
      </c>
      <c r="H30747" s="1" t="s">
        <v>162829</v>
      </c>
      <c r="I30747" s="1" t="s">
        <v>57709</v>
      </c>
      <c r="J30747" s="1" t="s">
        <v>57710</v>
      </c>
    </row>
    <row r="30748" spans="1:10" x14ac:dyDescent="0.35">
      <c r="A30748">
        <v>30746</v>
      </c>
      <c r="B30748" s="1" t="s">
        <v>193</v>
      </c>
      <c r="C30748" s="2">
        <v>43048</v>
      </c>
      <c r="D30748" s="1" t="s">
        <v>47</v>
      </c>
      <c r="E30748">
        <v>1131002</v>
      </c>
      <c r="F30748" s="1" t="s">
        <v>28219</v>
      </c>
      <c r="G30748" s="1" t="s">
        <v>13</v>
      </c>
      <c r="H30748" s="1" t="s">
        <v>162830</v>
      </c>
      <c r="I30748" s="1" t="s">
        <v>113770</v>
      </c>
      <c r="J30748" s="1" t="s">
        <v>113771</v>
      </c>
    </row>
    <row r="30749" spans="1:10" x14ac:dyDescent="0.35">
      <c r="A30749">
        <v>30747</v>
      </c>
      <c r="B30749" s="1" t="s">
        <v>335</v>
      </c>
      <c r="C30749" s="2">
        <v>43048</v>
      </c>
      <c r="D30749" s="1" t="s">
        <v>273</v>
      </c>
      <c r="E30749">
        <v>1130972</v>
      </c>
      <c r="F30749" s="1" t="s">
        <v>28219</v>
      </c>
      <c r="G30749" s="1" t="s">
        <v>13</v>
      </c>
      <c r="H30749" s="1" t="s">
        <v>162831</v>
      </c>
      <c r="I30749" s="1" t="s">
        <v>162832</v>
      </c>
      <c r="J30749" s="1" t="s">
        <v>162833</v>
      </c>
    </row>
    <row r="30750" spans="1:10" x14ac:dyDescent="0.35">
      <c r="A30750">
        <v>30748</v>
      </c>
      <c r="B30750" s="1" t="s">
        <v>10</v>
      </c>
      <c r="C30750" s="2">
        <v>43048</v>
      </c>
      <c r="D30750" s="1" t="s">
        <v>117</v>
      </c>
      <c r="E30750">
        <v>1130969</v>
      </c>
      <c r="F30750" s="1" t="s">
        <v>28219</v>
      </c>
      <c r="G30750" s="1" t="s">
        <v>13</v>
      </c>
      <c r="H30750" s="1" t="s">
        <v>162834</v>
      </c>
      <c r="I30750" s="1" t="s">
        <v>162835</v>
      </c>
      <c r="J30750" s="1" t="s">
        <v>162836</v>
      </c>
    </row>
    <row r="30751" spans="1:10" x14ac:dyDescent="0.35">
      <c r="A30751">
        <v>30749</v>
      </c>
      <c r="B30751" s="1" t="s">
        <v>105</v>
      </c>
      <c r="C30751" s="2">
        <v>43048</v>
      </c>
      <c r="D30751" s="1" t="s">
        <v>37</v>
      </c>
      <c r="E30751">
        <v>1130933</v>
      </c>
      <c r="F30751" s="1" t="s">
        <v>28219</v>
      </c>
      <c r="G30751" s="1" t="s">
        <v>13</v>
      </c>
      <c r="H30751" s="1" t="s">
        <v>162837</v>
      </c>
      <c r="I30751" s="1" t="s">
        <v>27389</v>
      </c>
      <c r="J30751" s="1" t="s">
        <v>27390</v>
      </c>
    </row>
    <row r="30752" spans="1:10" x14ac:dyDescent="0.35">
      <c r="A30752">
        <v>30750</v>
      </c>
      <c r="B30752" s="1" t="s">
        <v>324</v>
      </c>
      <c r="C30752" s="2">
        <v>42993</v>
      </c>
      <c r="D30752" s="1" t="s">
        <v>28</v>
      </c>
      <c r="E30752">
        <v>1072857</v>
      </c>
      <c r="F30752" s="1" t="s">
        <v>28219</v>
      </c>
      <c r="G30752" s="1" t="s">
        <v>13</v>
      </c>
      <c r="H30752" s="1" t="s">
        <v>162838</v>
      </c>
      <c r="I30752" s="1" t="s">
        <v>86618</v>
      </c>
      <c r="J30752" s="1" t="s">
        <v>86619</v>
      </c>
    </row>
    <row r="30753" spans="1:10" x14ac:dyDescent="0.35">
      <c r="A30753">
        <v>30751</v>
      </c>
      <c r="B30753" s="1" t="s">
        <v>5625</v>
      </c>
      <c r="C30753" s="2">
        <v>42993</v>
      </c>
      <c r="D30753" s="1" t="s">
        <v>28</v>
      </c>
      <c r="E30753">
        <v>1072843</v>
      </c>
      <c r="F30753" s="1" t="s">
        <v>28219</v>
      </c>
      <c r="G30753" s="1" t="s">
        <v>13</v>
      </c>
      <c r="H30753" s="1" t="s">
        <v>162839</v>
      </c>
      <c r="I30753" s="1" t="s">
        <v>162840</v>
      </c>
      <c r="J30753" s="1" t="s">
        <v>162841</v>
      </c>
    </row>
    <row r="30754" spans="1:10" x14ac:dyDescent="0.35">
      <c r="A30754">
        <v>30752</v>
      </c>
      <c r="B30754" s="1" t="s">
        <v>472</v>
      </c>
      <c r="C30754" s="2">
        <v>42993</v>
      </c>
      <c r="D30754" s="1" t="s">
        <v>147</v>
      </c>
      <c r="E30754">
        <v>1072811</v>
      </c>
      <c r="F30754" s="1" t="s">
        <v>28219</v>
      </c>
      <c r="G30754" s="1" t="s">
        <v>13</v>
      </c>
      <c r="H30754" s="1" t="s">
        <v>162842</v>
      </c>
      <c r="I30754" s="1" t="s">
        <v>141056</v>
      </c>
      <c r="J30754" s="1" t="s">
        <v>141057</v>
      </c>
    </row>
    <row r="30755" spans="1:10" x14ac:dyDescent="0.35">
      <c r="A30755">
        <v>30753</v>
      </c>
      <c r="B30755" s="1" t="s">
        <v>80</v>
      </c>
      <c r="C30755" s="2">
        <v>42993</v>
      </c>
      <c r="D30755" s="1" t="s">
        <v>28</v>
      </c>
      <c r="E30755">
        <v>1072751</v>
      </c>
      <c r="F30755" s="1" t="s">
        <v>28219</v>
      </c>
      <c r="G30755" s="1" t="s">
        <v>13</v>
      </c>
      <c r="H30755" s="1" t="s">
        <v>162843</v>
      </c>
      <c r="I30755" s="1" t="s">
        <v>114063</v>
      </c>
      <c r="J30755" s="1" t="s">
        <v>114064</v>
      </c>
    </row>
    <row r="30756" spans="1:10" x14ac:dyDescent="0.35">
      <c r="A30756">
        <v>30754</v>
      </c>
      <c r="B30756" s="1" t="s">
        <v>4544</v>
      </c>
      <c r="C30756" s="2">
        <v>42993</v>
      </c>
      <c r="D30756" s="1" t="s">
        <v>93</v>
      </c>
      <c r="E30756">
        <v>1072747</v>
      </c>
      <c r="F30756" s="1" t="s">
        <v>28219</v>
      </c>
      <c r="G30756" s="1" t="s">
        <v>13</v>
      </c>
      <c r="H30756" s="1" t="s">
        <v>162844</v>
      </c>
      <c r="I30756" s="1" t="s">
        <v>48882</v>
      </c>
      <c r="J30756" s="1" t="s">
        <v>48883</v>
      </c>
    </row>
    <row r="30757" spans="1:10" x14ac:dyDescent="0.35">
      <c r="A30757">
        <v>30755</v>
      </c>
      <c r="B30757" s="1" t="s">
        <v>146</v>
      </c>
      <c r="C30757" s="2">
        <v>42993</v>
      </c>
      <c r="D30757" s="1" t="s">
        <v>18</v>
      </c>
      <c r="E30757">
        <v>1072744</v>
      </c>
      <c r="F30757" s="1" t="s">
        <v>28219</v>
      </c>
      <c r="G30757" s="1" t="s">
        <v>13</v>
      </c>
      <c r="H30757" s="1" t="s">
        <v>162845</v>
      </c>
      <c r="I30757" s="1" t="s">
        <v>88282</v>
      </c>
      <c r="J30757" s="1" t="s">
        <v>88283</v>
      </c>
    </row>
    <row r="30758" spans="1:10" x14ac:dyDescent="0.35">
      <c r="A30758">
        <v>30756</v>
      </c>
      <c r="B30758" s="1" t="s">
        <v>243</v>
      </c>
      <c r="C30758" s="2">
        <v>42993</v>
      </c>
      <c r="D30758" s="1" t="s">
        <v>37</v>
      </c>
      <c r="E30758">
        <v>1072738</v>
      </c>
      <c r="F30758" s="1" t="s">
        <v>28219</v>
      </c>
      <c r="G30758" s="1" t="s">
        <v>13</v>
      </c>
      <c r="H30758" s="1" t="s">
        <v>162846</v>
      </c>
      <c r="I30758" s="1" t="s">
        <v>97152</v>
      </c>
      <c r="J30758" s="1" t="s">
        <v>97153</v>
      </c>
    </row>
    <row r="30759" spans="1:10" x14ac:dyDescent="0.35">
      <c r="A30759">
        <v>30757</v>
      </c>
      <c r="B30759" s="1" t="s">
        <v>5929</v>
      </c>
      <c r="C30759" s="2">
        <v>42993</v>
      </c>
      <c r="D30759" s="1" t="s">
        <v>239</v>
      </c>
      <c r="E30759">
        <v>1072681</v>
      </c>
      <c r="F30759" s="1" t="s">
        <v>28219</v>
      </c>
      <c r="G30759" s="1" t="s">
        <v>13</v>
      </c>
      <c r="H30759" s="1" t="s">
        <v>162847</v>
      </c>
      <c r="I30759" s="1" t="s">
        <v>162848</v>
      </c>
      <c r="J30759" s="1" t="s">
        <v>162849</v>
      </c>
    </row>
    <row r="30760" spans="1:10" x14ac:dyDescent="0.35">
      <c r="A30760">
        <v>30758</v>
      </c>
      <c r="B30760" s="1" t="s">
        <v>2380</v>
      </c>
      <c r="C30760" s="2">
        <v>42993</v>
      </c>
      <c r="D30760" s="1" t="s">
        <v>33</v>
      </c>
      <c r="E30760">
        <v>1072676</v>
      </c>
      <c r="F30760" s="1" t="s">
        <v>28219</v>
      </c>
      <c r="G30760" s="1" t="s">
        <v>13</v>
      </c>
      <c r="H30760" s="1" t="s">
        <v>162850</v>
      </c>
      <c r="I30760" s="1" t="s">
        <v>39860</v>
      </c>
      <c r="J30760" s="1" t="s">
        <v>39861</v>
      </c>
    </row>
    <row r="30761" spans="1:10" x14ac:dyDescent="0.35">
      <c r="A30761">
        <v>30759</v>
      </c>
      <c r="B30761" s="1" t="s">
        <v>80</v>
      </c>
      <c r="C30761" s="2">
        <v>42992</v>
      </c>
      <c r="D30761" s="1" t="s">
        <v>18</v>
      </c>
      <c r="E30761">
        <v>1111757</v>
      </c>
      <c r="F30761" s="1" t="s">
        <v>28219</v>
      </c>
      <c r="G30761" s="1" t="s">
        <v>13</v>
      </c>
      <c r="H30761" s="1" t="s">
        <v>162851</v>
      </c>
      <c r="I30761" s="1" t="s">
        <v>4688</v>
      </c>
      <c r="J30761" s="1" t="s">
        <v>4689</v>
      </c>
    </row>
    <row r="30762" spans="1:10" x14ac:dyDescent="0.35">
      <c r="A30762">
        <v>30760</v>
      </c>
      <c r="B30762" s="1" t="s">
        <v>101</v>
      </c>
      <c r="C30762" s="2">
        <v>43048</v>
      </c>
      <c r="D30762" s="1" t="s">
        <v>28</v>
      </c>
      <c r="E30762">
        <v>1130928</v>
      </c>
      <c r="F30762" s="1" t="s">
        <v>28219</v>
      </c>
      <c r="G30762" s="1" t="s">
        <v>13</v>
      </c>
      <c r="H30762" s="1" t="s">
        <v>162852</v>
      </c>
      <c r="I30762" s="1" t="s">
        <v>139925</v>
      </c>
      <c r="J30762" s="1" t="s">
        <v>139926</v>
      </c>
    </row>
    <row r="30763" spans="1:10" x14ac:dyDescent="0.35">
      <c r="A30763">
        <v>30761</v>
      </c>
      <c r="B30763" s="1" t="s">
        <v>207</v>
      </c>
      <c r="C30763" s="2">
        <v>43048</v>
      </c>
      <c r="D30763" s="1" t="s">
        <v>117</v>
      </c>
      <c r="E30763">
        <v>1130926</v>
      </c>
      <c r="F30763" s="1" t="s">
        <v>28219</v>
      </c>
      <c r="G30763" s="1" t="s">
        <v>13</v>
      </c>
      <c r="H30763" s="1" t="s">
        <v>92127</v>
      </c>
      <c r="I30763" s="1" t="s">
        <v>5059</v>
      </c>
      <c r="J30763" s="1" t="s">
        <v>5060</v>
      </c>
    </row>
    <row r="30764" spans="1:10" x14ac:dyDescent="0.35">
      <c r="A30764">
        <v>30762</v>
      </c>
      <c r="B30764" s="1" t="s">
        <v>162853</v>
      </c>
      <c r="C30764" s="2">
        <v>43048</v>
      </c>
      <c r="D30764" s="1" t="s">
        <v>37</v>
      </c>
      <c r="E30764">
        <v>1130921</v>
      </c>
      <c r="F30764" s="1" t="s">
        <v>28219</v>
      </c>
      <c r="G30764" s="1" t="s">
        <v>13</v>
      </c>
      <c r="H30764" s="1" t="s">
        <v>162854</v>
      </c>
      <c r="I30764" s="1" t="s">
        <v>27389</v>
      </c>
      <c r="J30764" s="1" t="s">
        <v>27390</v>
      </c>
    </row>
    <row r="30765" spans="1:10" x14ac:dyDescent="0.35">
      <c r="A30765">
        <v>30763</v>
      </c>
      <c r="B30765" s="1" t="s">
        <v>101</v>
      </c>
      <c r="C30765" s="2">
        <v>43048</v>
      </c>
      <c r="D30765" s="1" t="s">
        <v>37</v>
      </c>
      <c r="E30765">
        <v>1130916</v>
      </c>
      <c r="F30765" s="1" t="s">
        <v>28219</v>
      </c>
      <c r="G30765" s="1" t="s">
        <v>13</v>
      </c>
      <c r="H30765" s="1" t="s">
        <v>162855</v>
      </c>
      <c r="I30765" s="1" t="s">
        <v>162856</v>
      </c>
      <c r="J30765" s="1" t="s">
        <v>162857</v>
      </c>
    </row>
    <row r="30766" spans="1:10" x14ac:dyDescent="0.35">
      <c r="A30766">
        <v>30764</v>
      </c>
      <c r="B30766" s="1" t="s">
        <v>3572</v>
      </c>
      <c r="C30766" s="2">
        <v>43048</v>
      </c>
      <c r="D30766" s="1" t="s">
        <v>37</v>
      </c>
      <c r="E30766">
        <v>1130889</v>
      </c>
      <c r="F30766" s="1" t="s">
        <v>28219</v>
      </c>
      <c r="G30766" s="1" t="s">
        <v>13</v>
      </c>
      <c r="H30766" s="1" t="s">
        <v>162858</v>
      </c>
      <c r="I30766" s="1" t="s">
        <v>8837</v>
      </c>
      <c r="J30766" s="1" t="s">
        <v>8838</v>
      </c>
    </row>
    <row r="30767" spans="1:10" x14ac:dyDescent="0.35">
      <c r="A30767">
        <v>30765</v>
      </c>
      <c r="B30767" s="1" t="s">
        <v>339</v>
      </c>
      <c r="C30767" s="2">
        <v>43048</v>
      </c>
      <c r="D30767" s="1" t="s">
        <v>28</v>
      </c>
      <c r="E30767">
        <v>1130887</v>
      </c>
      <c r="F30767" s="1" t="s">
        <v>28219</v>
      </c>
      <c r="G30767" s="1" t="s">
        <v>13</v>
      </c>
      <c r="H30767" s="1" t="s">
        <v>162859</v>
      </c>
      <c r="I30767" s="1" t="s">
        <v>6808</v>
      </c>
      <c r="J30767" s="1" t="s">
        <v>6144</v>
      </c>
    </row>
    <row r="30768" spans="1:10" x14ac:dyDescent="0.35">
      <c r="A30768">
        <v>30766</v>
      </c>
      <c r="B30768" s="1" t="s">
        <v>339</v>
      </c>
      <c r="C30768" s="2">
        <v>43048</v>
      </c>
      <c r="D30768" s="1" t="s">
        <v>273</v>
      </c>
      <c r="E30768">
        <v>1130886</v>
      </c>
      <c r="F30768" s="1" t="s">
        <v>28219</v>
      </c>
      <c r="G30768" s="1" t="s">
        <v>13</v>
      </c>
      <c r="H30768" s="1" t="s">
        <v>162860</v>
      </c>
      <c r="I30768" s="1" t="s">
        <v>67209</v>
      </c>
      <c r="J30768" s="1" t="s">
        <v>67210</v>
      </c>
    </row>
    <row r="30769" spans="1:10" x14ac:dyDescent="0.35">
      <c r="A30769">
        <v>30767</v>
      </c>
      <c r="B30769" s="1" t="s">
        <v>2279</v>
      </c>
      <c r="C30769" s="2">
        <v>43048</v>
      </c>
      <c r="D30769" s="1" t="s">
        <v>42</v>
      </c>
      <c r="E30769">
        <v>1130877</v>
      </c>
      <c r="F30769" s="1" t="s">
        <v>28219</v>
      </c>
      <c r="G30769" s="1" t="s">
        <v>13</v>
      </c>
      <c r="H30769" s="1" t="s">
        <v>162861</v>
      </c>
      <c r="I30769" s="1" t="s">
        <v>26402</v>
      </c>
      <c r="J30769" s="1" t="s">
        <v>26403</v>
      </c>
    </row>
    <row r="30770" spans="1:10" x14ac:dyDescent="0.35">
      <c r="A30770">
        <v>30768</v>
      </c>
      <c r="B30770" s="1" t="s">
        <v>189</v>
      </c>
      <c r="C30770" s="2">
        <v>43048</v>
      </c>
      <c r="D30770" s="1" t="s">
        <v>11</v>
      </c>
      <c r="E30770">
        <v>1130874</v>
      </c>
      <c r="F30770" s="1" t="s">
        <v>28219</v>
      </c>
      <c r="G30770" s="1" t="s">
        <v>13</v>
      </c>
      <c r="H30770" s="1" t="s">
        <v>162862</v>
      </c>
      <c r="I30770" s="1" t="s">
        <v>22202</v>
      </c>
      <c r="J30770" s="1" t="s">
        <v>22203</v>
      </c>
    </row>
    <row r="30771" spans="1:10" x14ac:dyDescent="0.35">
      <c r="A30771">
        <v>30769</v>
      </c>
      <c r="B30771" s="1" t="s">
        <v>1231</v>
      </c>
      <c r="C30771" s="2">
        <v>43048</v>
      </c>
      <c r="D30771" s="1" t="s">
        <v>273</v>
      </c>
      <c r="E30771">
        <v>1130856</v>
      </c>
      <c r="F30771" s="1" t="s">
        <v>28219</v>
      </c>
      <c r="G30771" s="1" t="s">
        <v>13</v>
      </c>
      <c r="H30771" s="1" t="s">
        <v>162863</v>
      </c>
      <c r="I30771" s="1" t="s">
        <v>16722</v>
      </c>
      <c r="J30771" s="1" t="s">
        <v>16723</v>
      </c>
    </row>
    <row r="30772" spans="1:10" x14ac:dyDescent="0.35">
      <c r="A30772">
        <v>30770</v>
      </c>
      <c r="B30772" s="1" t="s">
        <v>80</v>
      </c>
      <c r="C30772" s="2">
        <v>42992</v>
      </c>
      <c r="D30772" s="1" t="s">
        <v>18</v>
      </c>
      <c r="E30772">
        <v>1111756</v>
      </c>
      <c r="F30772" s="1" t="s">
        <v>28219</v>
      </c>
      <c r="G30772" s="1" t="s">
        <v>13</v>
      </c>
      <c r="H30772" s="1" t="s">
        <v>162864</v>
      </c>
      <c r="I30772" s="1" t="s">
        <v>4688</v>
      </c>
      <c r="J30772" s="1" t="s">
        <v>4689</v>
      </c>
    </row>
    <row r="30773" spans="1:10" x14ac:dyDescent="0.35">
      <c r="A30773">
        <v>30771</v>
      </c>
      <c r="B30773" s="1" t="s">
        <v>298</v>
      </c>
      <c r="C30773" s="2">
        <v>42992</v>
      </c>
      <c r="D30773" s="1" t="s">
        <v>33</v>
      </c>
      <c r="E30773">
        <v>1072647</v>
      </c>
      <c r="F30773" s="1" t="s">
        <v>28219</v>
      </c>
      <c r="G30773" s="1" t="s">
        <v>13</v>
      </c>
      <c r="H30773" s="1" t="s">
        <v>162865</v>
      </c>
      <c r="I30773" s="1" t="s">
        <v>2342</v>
      </c>
      <c r="J30773" s="1" t="s">
        <v>2343</v>
      </c>
    </row>
    <row r="30774" spans="1:10" x14ac:dyDescent="0.35">
      <c r="A30774">
        <v>30772</v>
      </c>
      <c r="B30774" s="1" t="s">
        <v>162866</v>
      </c>
      <c r="C30774" s="2">
        <v>42992</v>
      </c>
      <c r="D30774" s="1" t="s">
        <v>147</v>
      </c>
      <c r="E30774">
        <v>1072585</v>
      </c>
      <c r="F30774" s="1" t="s">
        <v>28219</v>
      </c>
      <c r="G30774" s="1" t="s">
        <v>13</v>
      </c>
      <c r="H30774" s="1" t="s">
        <v>162867</v>
      </c>
      <c r="I30774" s="1" t="s">
        <v>28227</v>
      </c>
      <c r="J30774" s="1" t="s">
        <v>28228</v>
      </c>
    </row>
    <row r="30775" spans="1:10" x14ac:dyDescent="0.35">
      <c r="A30775">
        <v>30773</v>
      </c>
      <c r="B30775" s="1" t="s">
        <v>72</v>
      </c>
      <c r="C30775" s="2">
        <v>42992</v>
      </c>
      <c r="D30775" s="1" t="s">
        <v>37</v>
      </c>
      <c r="E30775">
        <v>1072579</v>
      </c>
      <c r="F30775" s="1" t="s">
        <v>28219</v>
      </c>
      <c r="G30775" s="1" t="s">
        <v>13</v>
      </c>
      <c r="H30775" s="1" t="s">
        <v>162868</v>
      </c>
      <c r="I30775" s="1" t="s">
        <v>162869</v>
      </c>
      <c r="J30775" s="1" t="s">
        <v>162870</v>
      </c>
    </row>
    <row r="30776" spans="1:10" x14ac:dyDescent="0.35">
      <c r="A30776">
        <v>30774</v>
      </c>
      <c r="B30776" s="1" t="s">
        <v>162866</v>
      </c>
      <c r="C30776" s="2">
        <v>42992</v>
      </c>
      <c r="D30776" s="1" t="s">
        <v>93</v>
      </c>
      <c r="E30776">
        <v>1072577</v>
      </c>
      <c r="F30776" s="1" t="s">
        <v>28219</v>
      </c>
      <c r="G30776" s="1" t="s">
        <v>13</v>
      </c>
      <c r="H30776" s="1" t="s">
        <v>162871</v>
      </c>
      <c r="I30776" s="1" t="s">
        <v>62185</v>
      </c>
      <c r="J30776" s="1" t="s">
        <v>62186</v>
      </c>
    </row>
    <row r="30777" spans="1:10" x14ac:dyDescent="0.35">
      <c r="A30777">
        <v>30775</v>
      </c>
      <c r="B30777" s="1" t="s">
        <v>164</v>
      </c>
      <c r="C30777" s="2">
        <v>42992</v>
      </c>
      <c r="D30777" s="1" t="s">
        <v>251</v>
      </c>
      <c r="E30777">
        <v>1072381</v>
      </c>
      <c r="F30777" s="1" t="s">
        <v>28219</v>
      </c>
      <c r="G30777" s="1" t="s">
        <v>13</v>
      </c>
      <c r="H30777" s="1" t="s">
        <v>162872</v>
      </c>
      <c r="I30777" s="1" t="s">
        <v>146699</v>
      </c>
      <c r="J30777" s="1" t="s">
        <v>146700</v>
      </c>
    </row>
    <row r="30778" spans="1:10" x14ac:dyDescent="0.35">
      <c r="A30778">
        <v>30776</v>
      </c>
      <c r="B30778" s="1" t="s">
        <v>219</v>
      </c>
      <c r="C30778" s="2">
        <v>42992</v>
      </c>
      <c r="D30778" s="1" t="s">
        <v>33</v>
      </c>
      <c r="E30778">
        <v>1072317</v>
      </c>
      <c r="F30778" s="1" t="s">
        <v>28219</v>
      </c>
      <c r="G30778" s="1" t="s">
        <v>13</v>
      </c>
      <c r="H30778" s="1" t="s">
        <v>162873</v>
      </c>
      <c r="I30778" s="1" t="s">
        <v>30626</v>
      </c>
      <c r="J30778" s="1" t="s">
        <v>30627</v>
      </c>
    </row>
    <row r="30779" spans="1:10" x14ac:dyDescent="0.35">
      <c r="A30779">
        <v>30777</v>
      </c>
      <c r="B30779" s="1" t="s">
        <v>80</v>
      </c>
      <c r="C30779" s="2">
        <v>42992</v>
      </c>
      <c r="D30779" s="1" t="s">
        <v>37</v>
      </c>
      <c r="E30779">
        <v>1072315</v>
      </c>
      <c r="F30779" s="1" t="s">
        <v>28219</v>
      </c>
      <c r="G30779" s="1" t="s">
        <v>13</v>
      </c>
      <c r="H30779" s="1" t="s">
        <v>162874</v>
      </c>
      <c r="I30779" s="1" t="s">
        <v>87356</v>
      </c>
      <c r="J30779" s="1" t="s">
        <v>87357</v>
      </c>
    </row>
    <row r="30780" spans="1:10" x14ac:dyDescent="0.35">
      <c r="A30780">
        <v>30778</v>
      </c>
      <c r="B30780" s="1" t="s">
        <v>162875</v>
      </c>
      <c r="C30780" s="2">
        <v>42992</v>
      </c>
      <c r="D30780" s="1" t="s">
        <v>28</v>
      </c>
      <c r="E30780">
        <v>1072311</v>
      </c>
      <c r="F30780" s="1" t="s">
        <v>28219</v>
      </c>
      <c r="G30780" s="1" t="s">
        <v>13</v>
      </c>
      <c r="H30780" s="1" t="s">
        <v>162876</v>
      </c>
      <c r="I30780" s="1" t="s">
        <v>162877</v>
      </c>
      <c r="J30780" s="1" t="s">
        <v>162878</v>
      </c>
    </row>
    <row r="30781" spans="1:10" x14ac:dyDescent="0.35">
      <c r="A30781">
        <v>30779</v>
      </c>
      <c r="B30781" s="1" t="s">
        <v>366</v>
      </c>
      <c r="C30781" s="2">
        <v>42992</v>
      </c>
      <c r="D30781" s="1" t="s">
        <v>18</v>
      </c>
      <c r="E30781">
        <v>1072256</v>
      </c>
      <c r="F30781" s="1" t="s">
        <v>28219</v>
      </c>
      <c r="G30781" s="1" t="s">
        <v>13</v>
      </c>
      <c r="H30781" s="1" t="s">
        <v>162879</v>
      </c>
      <c r="I30781" s="1" t="s">
        <v>11588</v>
      </c>
      <c r="J30781" s="1" t="s">
        <v>11589</v>
      </c>
    </row>
    <row r="30782" spans="1:10" x14ac:dyDescent="0.35">
      <c r="A30782">
        <v>30780</v>
      </c>
      <c r="B30782" s="1" t="s">
        <v>32</v>
      </c>
      <c r="C30782" s="2">
        <v>43048</v>
      </c>
      <c r="D30782" s="1" t="s">
        <v>37</v>
      </c>
      <c r="E30782">
        <v>1130854</v>
      </c>
      <c r="F30782" s="1" t="s">
        <v>28219</v>
      </c>
      <c r="G30782" s="1" t="s">
        <v>13</v>
      </c>
      <c r="H30782" s="1" t="s">
        <v>162880</v>
      </c>
      <c r="I30782" s="1" t="s">
        <v>162881</v>
      </c>
      <c r="J30782" s="1" t="s">
        <v>162882</v>
      </c>
    </row>
    <row r="30783" spans="1:10" x14ac:dyDescent="0.35">
      <c r="A30783">
        <v>30781</v>
      </c>
      <c r="B30783" s="1" t="s">
        <v>339</v>
      </c>
      <c r="C30783" s="2">
        <v>43048</v>
      </c>
      <c r="D30783" s="1" t="s">
        <v>28</v>
      </c>
      <c r="E30783">
        <v>1130844</v>
      </c>
      <c r="F30783" s="1" t="s">
        <v>28219</v>
      </c>
      <c r="G30783" s="1" t="s">
        <v>13</v>
      </c>
      <c r="H30783" s="1" t="s">
        <v>162883</v>
      </c>
      <c r="I30783" s="1" t="s">
        <v>10845</v>
      </c>
      <c r="J30783" s="1" t="s">
        <v>10846</v>
      </c>
    </row>
    <row r="30784" spans="1:10" x14ac:dyDescent="0.35">
      <c r="A30784">
        <v>30782</v>
      </c>
      <c r="B30784" s="1" t="s">
        <v>16018</v>
      </c>
      <c r="C30784" s="2">
        <v>43048</v>
      </c>
      <c r="D30784" s="1" t="s">
        <v>28</v>
      </c>
      <c r="E30784">
        <v>1130832</v>
      </c>
      <c r="F30784" s="1" t="s">
        <v>28219</v>
      </c>
      <c r="G30784" s="1" t="s">
        <v>13</v>
      </c>
      <c r="H30784" s="1" t="s">
        <v>162884</v>
      </c>
      <c r="I30784" s="1" t="s">
        <v>133623</v>
      </c>
      <c r="J30784" s="1" t="s">
        <v>133624</v>
      </c>
    </row>
    <row r="30785" spans="1:10" x14ac:dyDescent="0.35">
      <c r="A30785">
        <v>30783</v>
      </c>
      <c r="B30785" s="1" t="s">
        <v>46</v>
      </c>
      <c r="C30785" s="2">
        <v>43048</v>
      </c>
      <c r="D30785" s="1" t="s">
        <v>239</v>
      </c>
      <c r="E30785">
        <v>1130783</v>
      </c>
      <c r="F30785" s="1" t="s">
        <v>28219</v>
      </c>
      <c r="G30785" s="1" t="s">
        <v>13</v>
      </c>
      <c r="H30785" s="1" t="s">
        <v>162885</v>
      </c>
      <c r="I30785" s="1" t="s">
        <v>162886</v>
      </c>
      <c r="J30785" s="1" t="s">
        <v>162887</v>
      </c>
    </row>
    <row r="30786" spans="1:10" x14ac:dyDescent="0.35">
      <c r="A30786">
        <v>30784</v>
      </c>
      <c r="B30786" s="1" t="s">
        <v>140286</v>
      </c>
      <c r="C30786" s="2">
        <v>43048</v>
      </c>
      <c r="D30786" s="1" t="s">
        <v>33</v>
      </c>
      <c r="E30786">
        <v>1130755</v>
      </c>
      <c r="F30786" s="1" t="s">
        <v>28219</v>
      </c>
      <c r="G30786" s="1" t="s">
        <v>13</v>
      </c>
      <c r="H30786" s="1" t="s">
        <v>162888</v>
      </c>
      <c r="I30786" s="1" t="s">
        <v>140288</v>
      </c>
      <c r="J30786" s="1" t="s">
        <v>140289</v>
      </c>
    </row>
    <row r="30787" spans="1:10" x14ac:dyDescent="0.35">
      <c r="A30787">
        <v>30785</v>
      </c>
      <c r="B30787" s="1" t="s">
        <v>152287</v>
      </c>
      <c r="C30787" s="2">
        <v>43048</v>
      </c>
      <c r="D30787" s="1" t="s">
        <v>11</v>
      </c>
      <c r="E30787">
        <v>1130748</v>
      </c>
      <c r="F30787" s="1" t="s">
        <v>28219</v>
      </c>
      <c r="G30787" s="1" t="s">
        <v>13</v>
      </c>
      <c r="H30787" s="1" t="s">
        <v>162889</v>
      </c>
      <c r="I30787" s="1" t="s">
        <v>92904</v>
      </c>
      <c r="J30787" s="1" t="s">
        <v>92905</v>
      </c>
    </row>
    <row r="30788" spans="1:10" x14ac:dyDescent="0.35">
      <c r="A30788">
        <v>30786</v>
      </c>
      <c r="B30788" s="1" t="s">
        <v>2063</v>
      </c>
      <c r="C30788" s="2">
        <v>43048</v>
      </c>
      <c r="D30788" s="1" t="s">
        <v>28</v>
      </c>
      <c r="E30788">
        <v>1130724</v>
      </c>
      <c r="F30788" s="1" t="s">
        <v>28219</v>
      </c>
      <c r="G30788" s="1" t="s">
        <v>13</v>
      </c>
      <c r="H30788" s="1" t="s">
        <v>162890</v>
      </c>
      <c r="I30788" s="1" t="s">
        <v>162891</v>
      </c>
      <c r="J30788" s="1" t="s">
        <v>162892</v>
      </c>
    </row>
    <row r="30789" spans="1:10" x14ac:dyDescent="0.35">
      <c r="A30789">
        <v>30787</v>
      </c>
      <c r="B30789" s="1" t="s">
        <v>32</v>
      </c>
      <c r="C30789" s="2">
        <v>43048</v>
      </c>
      <c r="D30789" s="1" t="s">
        <v>42</v>
      </c>
      <c r="E30789">
        <v>1130711</v>
      </c>
      <c r="F30789" s="1" t="s">
        <v>28219</v>
      </c>
      <c r="G30789" s="1" t="s">
        <v>13</v>
      </c>
      <c r="H30789" s="1" t="s">
        <v>162893</v>
      </c>
      <c r="I30789" s="1" t="s">
        <v>36390</v>
      </c>
      <c r="J30789" s="1" t="s">
        <v>36391</v>
      </c>
    </row>
    <row r="30790" spans="1:10" x14ac:dyDescent="0.35">
      <c r="A30790">
        <v>30788</v>
      </c>
      <c r="B30790" s="1" t="s">
        <v>2959</v>
      </c>
      <c r="C30790" s="2">
        <v>43048</v>
      </c>
      <c r="D30790" s="1" t="s">
        <v>152</v>
      </c>
      <c r="E30790">
        <v>1130703</v>
      </c>
      <c r="F30790" s="1" t="s">
        <v>28219</v>
      </c>
      <c r="G30790" s="1" t="s">
        <v>13</v>
      </c>
      <c r="H30790" s="1" t="s">
        <v>1526</v>
      </c>
      <c r="I30790" s="1" t="s">
        <v>59258</v>
      </c>
      <c r="J30790" s="1" t="s">
        <v>59259</v>
      </c>
    </row>
    <row r="30791" spans="1:10" x14ac:dyDescent="0.35">
      <c r="A30791">
        <v>30789</v>
      </c>
      <c r="B30791" s="1" t="s">
        <v>339</v>
      </c>
      <c r="C30791" s="2">
        <v>43048</v>
      </c>
      <c r="D30791" s="1" t="s">
        <v>273</v>
      </c>
      <c r="E30791">
        <v>1130693</v>
      </c>
      <c r="F30791" s="1" t="s">
        <v>28219</v>
      </c>
      <c r="G30791" s="1" t="s">
        <v>13</v>
      </c>
      <c r="H30791" s="1" t="s">
        <v>162894</v>
      </c>
      <c r="I30791" s="1" t="s">
        <v>27465</v>
      </c>
      <c r="J30791" s="1" t="s">
        <v>27466</v>
      </c>
    </row>
    <row r="30792" spans="1:10" x14ac:dyDescent="0.35">
      <c r="A30792">
        <v>30790</v>
      </c>
      <c r="B30792" s="1" t="s">
        <v>372</v>
      </c>
      <c r="C30792" s="2">
        <v>42992</v>
      </c>
      <c r="D30792" s="1" t="s">
        <v>33</v>
      </c>
      <c r="E30792">
        <v>1072234</v>
      </c>
      <c r="F30792" s="1" t="s">
        <v>28219</v>
      </c>
      <c r="G30792" s="1" t="s">
        <v>13</v>
      </c>
      <c r="H30792" s="1" t="s">
        <v>162895</v>
      </c>
      <c r="I30792" s="1" t="s">
        <v>57618</v>
      </c>
      <c r="J30792" s="1" t="s">
        <v>57619</v>
      </c>
    </row>
    <row r="30793" spans="1:10" x14ac:dyDescent="0.35">
      <c r="A30793">
        <v>30791</v>
      </c>
      <c r="B30793" s="1" t="s">
        <v>468</v>
      </c>
      <c r="C30793" s="2">
        <v>42992</v>
      </c>
      <c r="D30793" s="1" t="s">
        <v>28</v>
      </c>
      <c r="E30793">
        <v>1072160</v>
      </c>
      <c r="F30793" s="1" t="s">
        <v>28219</v>
      </c>
      <c r="G30793" s="1" t="s">
        <v>13</v>
      </c>
      <c r="H30793" s="1" t="s">
        <v>162896</v>
      </c>
      <c r="I30793" s="1" t="s">
        <v>162897</v>
      </c>
      <c r="J30793" s="1" t="s">
        <v>162898</v>
      </c>
    </row>
    <row r="30794" spans="1:10" x14ac:dyDescent="0.35">
      <c r="A30794">
        <v>30792</v>
      </c>
      <c r="B30794" s="1" t="s">
        <v>164</v>
      </c>
      <c r="C30794" s="2">
        <v>42992</v>
      </c>
      <c r="D30794" s="1" t="s">
        <v>28</v>
      </c>
      <c r="E30794">
        <v>1072123</v>
      </c>
      <c r="F30794" s="1" t="s">
        <v>28219</v>
      </c>
      <c r="G30794" s="1" t="s">
        <v>13</v>
      </c>
      <c r="H30794" s="1" t="s">
        <v>162899</v>
      </c>
      <c r="I30794" s="1" t="s">
        <v>38210</v>
      </c>
      <c r="J30794" s="1" t="s">
        <v>38211</v>
      </c>
    </row>
    <row r="30795" spans="1:10" x14ac:dyDescent="0.35">
      <c r="A30795">
        <v>30793</v>
      </c>
      <c r="B30795" s="1" t="s">
        <v>80</v>
      </c>
      <c r="C30795" s="2">
        <v>42992</v>
      </c>
      <c r="D30795" s="1" t="s">
        <v>28</v>
      </c>
      <c r="E30795">
        <v>1072119</v>
      </c>
      <c r="F30795" s="1" t="s">
        <v>28219</v>
      </c>
      <c r="G30795" s="1" t="s">
        <v>13</v>
      </c>
      <c r="H30795" s="1" t="s">
        <v>162900</v>
      </c>
      <c r="I30795" s="1" t="s">
        <v>87844</v>
      </c>
      <c r="J30795" s="1" t="s">
        <v>87845</v>
      </c>
    </row>
    <row r="30796" spans="1:10" x14ac:dyDescent="0.35">
      <c r="A30796">
        <v>30794</v>
      </c>
      <c r="B30796" s="1" t="s">
        <v>146</v>
      </c>
      <c r="C30796" s="2">
        <v>42992</v>
      </c>
      <c r="D30796" s="1" t="s">
        <v>37</v>
      </c>
      <c r="E30796">
        <v>1072086</v>
      </c>
      <c r="F30796" s="1" t="s">
        <v>28219</v>
      </c>
      <c r="G30796" s="1" t="s">
        <v>13</v>
      </c>
      <c r="H30796" s="1" t="s">
        <v>162901</v>
      </c>
      <c r="I30796" s="1" t="s">
        <v>129624</v>
      </c>
      <c r="J30796" s="1" t="s">
        <v>129625</v>
      </c>
    </row>
    <row r="30797" spans="1:10" x14ac:dyDescent="0.35">
      <c r="A30797">
        <v>30795</v>
      </c>
      <c r="B30797" s="1" t="s">
        <v>164</v>
      </c>
      <c r="C30797" s="2">
        <v>42992</v>
      </c>
      <c r="D30797" s="1" t="s">
        <v>2601</v>
      </c>
      <c r="E30797">
        <v>1072046</v>
      </c>
      <c r="F30797" s="1" t="s">
        <v>28219</v>
      </c>
      <c r="G30797" s="1" t="s">
        <v>13</v>
      </c>
      <c r="H30797" s="1" t="s">
        <v>162902</v>
      </c>
      <c r="I30797" s="1" t="s">
        <v>38249</v>
      </c>
      <c r="J30797" s="1" t="s">
        <v>38250</v>
      </c>
    </row>
    <row r="30798" spans="1:10" x14ac:dyDescent="0.35">
      <c r="A30798">
        <v>30796</v>
      </c>
      <c r="B30798" s="1" t="s">
        <v>164</v>
      </c>
      <c r="C30798" s="2">
        <v>42992</v>
      </c>
      <c r="D30798" s="1" t="s">
        <v>152</v>
      </c>
      <c r="E30798">
        <v>1072041</v>
      </c>
      <c r="F30798" s="1" t="s">
        <v>28219</v>
      </c>
      <c r="G30798" s="1" t="s">
        <v>13</v>
      </c>
      <c r="H30798" s="1" t="s">
        <v>162903</v>
      </c>
      <c r="I30798" s="1" t="s">
        <v>109142</v>
      </c>
      <c r="J30798" s="1" t="s">
        <v>109143</v>
      </c>
    </row>
    <row r="30799" spans="1:10" x14ac:dyDescent="0.35">
      <c r="A30799">
        <v>30797</v>
      </c>
      <c r="B30799" s="1" t="s">
        <v>164</v>
      </c>
      <c r="C30799" s="2">
        <v>42992</v>
      </c>
      <c r="D30799" s="1" t="s">
        <v>28</v>
      </c>
      <c r="E30799">
        <v>1072015</v>
      </c>
      <c r="F30799" s="1" t="s">
        <v>28219</v>
      </c>
      <c r="G30799" s="1" t="s">
        <v>13</v>
      </c>
      <c r="H30799" s="1" t="s">
        <v>162904</v>
      </c>
      <c r="I30799" s="1" t="s">
        <v>30837</v>
      </c>
      <c r="J30799" s="1" t="s">
        <v>30838</v>
      </c>
    </row>
    <row r="30800" spans="1:10" x14ac:dyDescent="0.35">
      <c r="A30800">
        <v>30798</v>
      </c>
      <c r="B30800" s="1" t="s">
        <v>64</v>
      </c>
      <c r="C30800" s="2">
        <v>42992</v>
      </c>
      <c r="D30800" s="1" t="s">
        <v>93</v>
      </c>
      <c r="E30800">
        <v>1071938</v>
      </c>
      <c r="F30800" s="1" t="s">
        <v>28219</v>
      </c>
      <c r="G30800" s="1" t="s">
        <v>13</v>
      </c>
      <c r="H30800" s="1" t="s">
        <v>162905</v>
      </c>
      <c r="I30800" s="1" t="s">
        <v>25368</v>
      </c>
      <c r="J30800" s="1" t="s">
        <v>25369</v>
      </c>
    </row>
    <row r="30801" spans="1:10" x14ac:dyDescent="0.35">
      <c r="A30801">
        <v>30799</v>
      </c>
      <c r="B30801" s="1" t="s">
        <v>309</v>
      </c>
      <c r="C30801" s="2">
        <v>42992</v>
      </c>
      <c r="D30801" s="1" t="s">
        <v>3412</v>
      </c>
      <c r="E30801">
        <v>1071888</v>
      </c>
      <c r="F30801" s="1" t="s">
        <v>28219</v>
      </c>
      <c r="G30801" s="1" t="s">
        <v>13</v>
      </c>
      <c r="H30801" s="1" t="s">
        <v>162906</v>
      </c>
      <c r="I30801" s="1" t="s">
        <v>91531</v>
      </c>
      <c r="J30801" s="1" t="s">
        <v>91532</v>
      </c>
    </row>
    <row r="30802" spans="1:10" x14ac:dyDescent="0.35">
      <c r="A30802">
        <v>30800</v>
      </c>
      <c r="B30802" s="1" t="s">
        <v>158859</v>
      </c>
      <c r="C30802" s="2">
        <v>43048</v>
      </c>
      <c r="D30802" s="1" t="s">
        <v>37</v>
      </c>
      <c r="E30802">
        <v>1130675</v>
      </c>
      <c r="F30802" s="1" t="s">
        <v>28219</v>
      </c>
      <c r="G30802" s="1" t="s">
        <v>13</v>
      </c>
      <c r="H30802" s="1" t="s">
        <v>162907</v>
      </c>
      <c r="I30802" s="1" t="s">
        <v>5891</v>
      </c>
      <c r="J30802" s="1" t="s">
        <v>5892</v>
      </c>
    </row>
    <row r="30803" spans="1:10" x14ac:dyDescent="0.35">
      <c r="A30803">
        <v>30801</v>
      </c>
      <c r="B30803" s="1" t="s">
        <v>347</v>
      </c>
      <c r="C30803" s="2">
        <v>43048</v>
      </c>
      <c r="D30803" s="1" t="s">
        <v>37</v>
      </c>
      <c r="E30803">
        <v>1130666</v>
      </c>
      <c r="F30803" s="1" t="s">
        <v>28219</v>
      </c>
      <c r="G30803" s="1" t="s">
        <v>13</v>
      </c>
      <c r="H30803" s="1" t="s">
        <v>162908</v>
      </c>
      <c r="I30803" s="1" t="s">
        <v>103877</v>
      </c>
      <c r="J30803" s="1" t="s">
        <v>103878</v>
      </c>
    </row>
    <row r="30804" spans="1:10" x14ac:dyDescent="0.35">
      <c r="A30804">
        <v>30802</v>
      </c>
      <c r="B30804" s="1" t="s">
        <v>162909</v>
      </c>
      <c r="C30804" s="2">
        <v>43048</v>
      </c>
      <c r="D30804" s="1" t="s">
        <v>28</v>
      </c>
      <c r="E30804">
        <v>1130665</v>
      </c>
      <c r="F30804" s="1" t="s">
        <v>28219</v>
      </c>
      <c r="G30804" s="1" t="s">
        <v>13</v>
      </c>
      <c r="H30804" s="1" t="s">
        <v>162910</v>
      </c>
      <c r="I30804" s="1" t="s">
        <v>137851</v>
      </c>
      <c r="J30804" s="1" t="s">
        <v>137852</v>
      </c>
    </row>
    <row r="30805" spans="1:10" x14ac:dyDescent="0.35">
      <c r="A30805">
        <v>30803</v>
      </c>
      <c r="B30805" s="1" t="s">
        <v>134</v>
      </c>
      <c r="C30805" s="2">
        <v>43048</v>
      </c>
      <c r="D30805" s="1" t="s">
        <v>37</v>
      </c>
      <c r="E30805">
        <v>1130656</v>
      </c>
      <c r="F30805" s="1" t="s">
        <v>28219</v>
      </c>
      <c r="G30805" s="1" t="s">
        <v>13</v>
      </c>
      <c r="H30805" s="1" t="s">
        <v>92127</v>
      </c>
      <c r="I30805" s="1" t="s">
        <v>3810</v>
      </c>
      <c r="J30805" s="1" t="s">
        <v>3811</v>
      </c>
    </row>
    <row r="30806" spans="1:10" x14ac:dyDescent="0.35">
      <c r="A30806">
        <v>30804</v>
      </c>
      <c r="B30806" s="1" t="s">
        <v>134</v>
      </c>
      <c r="C30806" s="2">
        <v>43048</v>
      </c>
      <c r="D30806" s="1" t="s">
        <v>916</v>
      </c>
      <c r="E30806">
        <v>1130654</v>
      </c>
      <c r="F30806" s="1" t="s">
        <v>28219</v>
      </c>
      <c r="G30806" s="1" t="s">
        <v>13</v>
      </c>
      <c r="H30806" s="1" t="s">
        <v>162911</v>
      </c>
      <c r="I30806" s="1" t="s">
        <v>162912</v>
      </c>
      <c r="J30806" s="1" t="s">
        <v>162913</v>
      </c>
    </row>
    <row r="30807" spans="1:10" x14ac:dyDescent="0.35">
      <c r="A30807">
        <v>30805</v>
      </c>
      <c r="B30807" s="1" t="s">
        <v>105</v>
      </c>
      <c r="C30807" s="2">
        <v>43048</v>
      </c>
      <c r="D30807" s="1" t="s">
        <v>47</v>
      </c>
      <c r="E30807">
        <v>1130652</v>
      </c>
      <c r="F30807" s="1" t="s">
        <v>28219</v>
      </c>
      <c r="G30807" s="1" t="s">
        <v>13</v>
      </c>
      <c r="H30807" s="1" t="s">
        <v>162914</v>
      </c>
      <c r="I30807" s="1" t="s">
        <v>14267</v>
      </c>
      <c r="J30807" s="1" t="s">
        <v>14268</v>
      </c>
    </row>
    <row r="30808" spans="1:10" x14ac:dyDescent="0.35">
      <c r="A30808">
        <v>30806</v>
      </c>
      <c r="B30808" s="1" t="s">
        <v>32</v>
      </c>
      <c r="C30808" s="2">
        <v>43048</v>
      </c>
      <c r="D30808" s="1" t="s">
        <v>325</v>
      </c>
      <c r="E30808">
        <v>1130641</v>
      </c>
      <c r="F30808" s="1" t="s">
        <v>28219</v>
      </c>
      <c r="G30808" s="1" t="s">
        <v>13</v>
      </c>
      <c r="H30808" s="1" t="s">
        <v>162915</v>
      </c>
      <c r="I30808" s="1" t="s">
        <v>72225</v>
      </c>
      <c r="J30808" s="1" t="s">
        <v>72226</v>
      </c>
    </row>
    <row r="30809" spans="1:10" x14ac:dyDescent="0.35">
      <c r="A30809">
        <v>30807</v>
      </c>
      <c r="B30809" s="1" t="s">
        <v>46</v>
      </c>
      <c r="C30809" s="2">
        <v>43048</v>
      </c>
      <c r="D30809" s="1" t="s">
        <v>37</v>
      </c>
      <c r="E30809">
        <v>1130638</v>
      </c>
      <c r="F30809" s="1" t="s">
        <v>28219</v>
      </c>
      <c r="G30809" s="1" t="s">
        <v>13</v>
      </c>
      <c r="H30809" s="1" t="s">
        <v>162916</v>
      </c>
      <c r="I30809" s="1" t="s">
        <v>782</v>
      </c>
      <c r="J30809" s="1" t="s">
        <v>783</v>
      </c>
    </row>
    <row r="30810" spans="1:10" x14ac:dyDescent="0.35">
      <c r="A30810">
        <v>30808</v>
      </c>
      <c r="B30810" s="1" t="s">
        <v>134</v>
      </c>
      <c r="C30810" s="2">
        <v>43048</v>
      </c>
      <c r="D30810" s="1" t="s">
        <v>273</v>
      </c>
      <c r="E30810">
        <v>1130632</v>
      </c>
      <c r="F30810" s="1" t="s">
        <v>28219</v>
      </c>
      <c r="G30810" s="1" t="s">
        <v>13</v>
      </c>
      <c r="H30810" s="1" t="s">
        <v>162917</v>
      </c>
      <c r="I30810" s="1" t="s">
        <v>162918</v>
      </c>
      <c r="J30810" s="1" t="s">
        <v>162919</v>
      </c>
    </row>
    <row r="30811" spans="1:10" x14ac:dyDescent="0.35">
      <c r="A30811">
        <v>30809</v>
      </c>
      <c r="B30811" s="1" t="s">
        <v>46</v>
      </c>
      <c r="C30811" s="2">
        <v>43048</v>
      </c>
      <c r="D30811" s="1" t="s">
        <v>28</v>
      </c>
      <c r="E30811">
        <v>1130629</v>
      </c>
      <c r="F30811" s="1" t="s">
        <v>28219</v>
      </c>
      <c r="G30811" s="1" t="s">
        <v>13</v>
      </c>
      <c r="H30811" s="1" t="s">
        <v>162920</v>
      </c>
      <c r="I30811" s="1" t="s">
        <v>162921</v>
      </c>
      <c r="J30811" s="1" t="s">
        <v>162922</v>
      </c>
    </row>
    <row r="30812" spans="1:10" x14ac:dyDescent="0.35">
      <c r="A30812">
        <v>30810</v>
      </c>
      <c r="B30812" s="1" t="s">
        <v>162923</v>
      </c>
      <c r="C30812" s="2">
        <v>42992</v>
      </c>
      <c r="D30812" s="1" t="s">
        <v>33</v>
      </c>
      <c r="E30812">
        <v>1071811</v>
      </c>
      <c r="F30812" s="1" t="s">
        <v>28219</v>
      </c>
      <c r="G30812" s="1" t="s">
        <v>13</v>
      </c>
      <c r="H30812" s="1" t="s">
        <v>162924</v>
      </c>
      <c r="I30812" s="1" t="s">
        <v>4391</v>
      </c>
      <c r="J30812" s="1" t="s">
        <v>4392</v>
      </c>
    </row>
    <row r="30813" spans="1:10" x14ac:dyDescent="0.35">
      <c r="A30813">
        <v>30811</v>
      </c>
      <c r="B30813" s="1" t="s">
        <v>243</v>
      </c>
      <c r="C30813" s="2">
        <v>42992</v>
      </c>
      <c r="D30813" s="1" t="s">
        <v>28</v>
      </c>
      <c r="E30813">
        <v>1071775</v>
      </c>
      <c r="F30813" s="1" t="s">
        <v>28219</v>
      </c>
      <c r="G30813" s="1" t="s">
        <v>13</v>
      </c>
      <c r="H30813" s="1" t="s">
        <v>162925</v>
      </c>
      <c r="I30813" s="1" t="s">
        <v>114975</v>
      </c>
      <c r="J30813" s="1" t="s">
        <v>114976</v>
      </c>
    </row>
    <row r="30814" spans="1:10" x14ac:dyDescent="0.35">
      <c r="A30814">
        <v>30812</v>
      </c>
      <c r="B30814" s="1" t="s">
        <v>324</v>
      </c>
      <c r="C30814" s="2">
        <v>42991</v>
      </c>
      <c r="D30814" s="1" t="s">
        <v>18</v>
      </c>
      <c r="E30814">
        <v>1111768</v>
      </c>
      <c r="F30814" s="1" t="s">
        <v>28219</v>
      </c>
      <c r="G30814" s="1" t="s">
        <v>13</v>
      </c>
      <c r="H30814" s="1" t="s">
        <v>162926</v>
      </c>
      <c r="I30814" s="1" t="s">
        <v>4688</v>
      </c>
      <c r="J30814" s="1" t="s">
        <v>4689</v>
      </c>
    </row>
    <row r="30815" spans="1:10" x14ac:dyDescent="0.35">
      <c r="A30815">
        <v>30813</v>
      </c>
      <c r="B30815" s="1" t="s">
        <v>298</v>
      </c>
      <c r="C30815" s="2">
        <v>42991</v>
      </c>
      <c r="D30815" s="1" t="s">
        <v>563</v>
      </c>
      <c r="E30815">
        <v>1071709</v>
      </c>
      <c r="F30815" s="1" t="s">
        <v>28219</v>
      </c>
      <c r="G30815" s="1" t="s">
        <v>13</v>
      </c>
      <c r="H30815" s="1" t="s">
        <v>162927</v>
      </c>
      <c r="I30815" s="1" t="s">
        <v>135995</v>
      </c>
      <c r="J30815" s="1" t="s">
        <v>135996</v>
      </c>
    </row>
    <row r="30816" spans="1:10" x14ac:dyDescent="0.35">
      <c r="A30816">
        <v>30814</v>
      </c>
      <c r="B30816" s="1" t="s">
        <v>2880</v>
      </c>
      <c r="C30816" s="2">
        <v>42991</v>
      </c>
      <c r="D30816" s="1" t="s">
        <v>28</v>
      </c>
      <c r="E30816">
        <v>1071705</v>
      </c>
      <c r="F30816" s="1" t="s">
        <v>28219</v>
      </c>
      <c r="G30816" s="1" t="s">
        <v>13</v>
      </c>
      <c r="H30816" s="1" t="s">
        <v>162928</v>
      </c>
      <c r="I30816" s="1" t="s">
        <v>162929</v>
      </c>
      <c r="J30816" s="1" t="s">
        <v>162930</v>
      </c>
    </row>
    <row r="30817" spans="1:10" x14ac:dyDescent="0.35">
      <c r="A30817">
        <v>30815</v>
      </c>
      <c r="B30817" s="1" t="s">
        <v>441</v>
      </c>
      <c r="C30817" s="2">
        <v>42991</v>
      </c>
      <c r="D30817" s="1" t="s">
        <v>1640</v>
      </c>
      <c r="E30817">
        <v>1071688</v>
      </c>
      <c r="F30817" s="1" t="s">
        <v>28219</v>
      </c>
      <c r="G30817" s="1" t="s">
        <v>13</v>
      </c>
      <c r="H30817" s="1" t="s">
        <v>162931</v>
      </c>
      <c r="I30817" s="1" t="s">
        <v>162932</v>
      </c>
      <c r="J30817" s="1" t="s">
        <v>162933</v>
      </c>
    </row>
    <row r="30818" spans="1:10" x14ac:dyDescent="0.35">
      <c r="A30818">
        <v>30816</v>
      </c>
      <c r="B30818" s="1" t="s">
        <v>8873</v>
      </c>
      <c r="C30818" s="2">
        <v>42991</v>
      </c>
      <c r="D30818" s="1" t="s">
        <v>47</v>
      </c>
      <c r="E30818">
        <v>1071646</v>
      </c>
      <c r="F30818" s="1" t="s">
        <v>28219</v>
      </c>
      <c r="G30818" s="1" t="s">
        <v>13</v>
      </c>
      <c r="H30818" s="1" t="s">
        <v>162934</v>
      </c>
      <c r="I30818" s="1" t="s">
        <v>162935</v>
      </c>
      <c r="J30818" s="1" t="s">
        <v>162936</v>
      </c>
    </row>
    <row r="30819" spans="1:10" x14ac:dyDescent="0.35">
      <c r="A30819">
        <v>30817</v>
      </c>
      <c r="B30819" s="1" t="s">
        <v>80067</v>
      </c>
      <c r="C30819" s="2">
        <v>42991</v>
      </c>
      <c r="D30819" s="1" t="s">
        <v>28</v>
      </c>
      <c r="E30819">
        <v>1071620</v>
      </c>
      <c r="F30819" s="1" t="s">
        <v>28219</v>
      </c>
      <c r="G30819" s="1" t="s">
        <v>13</v>
      </c>
      <c r="H30819" s="1" t="s">
        <v>162937</v>
      </c>
      <c r="I30819" s="1" t="s">
        <v>162938</v>
      </c>
      <c r="J30819" s="1" t="s">
        <v>162939</v>
      </c>
    </row>
    <row r="30820" spans="1:10" x14ac:dyDescent="0.35">
      <c r="A30820">
        <v>30818</v>
      </c>
      <c r="B30820" s="1" t="s">
        <v>219</v>
      </c>
      <c r="C30820" s="2">
        <v>42991</v>
      </c>
      <c r="D30820" s="1" t="s">
        <v>33</v>
      </c>
      <c r="E30820">
        <v>1071607</v>
      </c>
      <c r="F30820" s="1" t="s">
        <v>28219</v>
      </c>
      <c r="G30820" s="1" t="s">
        <v>13</v>
      </c>
      <c r="H30820" s="1" t="s">
        <v>162940</v>
      </c>
      <c r="I30820" s="1" t="s">
        <v>18328</v>
      </c>
      <c r="J30820" s="1" t="s">
        <v>18329</v>
      </c>
    </row>
    <row r="30821" spans="1:10" x14ac:dyDescent="0.35">
      <c r="A30821">
        <v>30819</v>
      </c>
      <c r="B30821" s="1" t="s">
        <v>160</v>
      </c>
      <c r="C30821" s="2">
        <v>42991</v>
      </c>
      <c r="D30821" s="1" t="s">
        <v>28</v>
      </c>
      <c r="E30821">
        <v>1071603</v>
      </c>
      <c r="F30821" s="1" t="s">
        <v>28219</v>
      </c>
      <c r="G30821" s="1" t="s">
        <v>13</v>
      </c>
      <c r="H30821" s="1" t="s">
        <v>162941</v>
      </c>
      <c r="I30821" s="1" t="s">
        <v>69350</v>
      </c>
      <c r="J30821" s="1" t="s">
        <v>69351</v>
      </c>
    </row>
    <row r="30822" spans="1:10" x14ac:dyDescent="0.35">
      <c r="A30822">
        <v>30820</v>
      </c>
      <c r="B30822" s="1" t="s">
        <v>189</v>
      </c>
      <c r="C30822" s="2">
        <v>43048</v>
      </c>
      <c r="D30822" s="1" t="s">
        <v>28</v>
      </c>
      <c r="E30822">
        <v>1130625</v>
      </c>
      <c r="F30822" s="1" t="s">
        <v>28219</v>
      </c>
      <c r="G30822" s="1" t="s">
        <v>13</v>
      </c>
      <c r="H30822" s="1" t="s">
        <v>162942</v>
      </c>
      <c r="I30822" s="1" t="s">
        <v>57359</v>
      </c>
      <c r="J30822" s="1" t="s">
        <v>57360</v>
      </c>
    </row>
    <row r="30823" spans="1:10" x14ac:dyDescent="0.35">
      <c r="A30823">
        <v>30821</v>
      </c>
      <c r="B30823" s="1" t="s">
        <v>11263</v>
      </c>
      <c r="C30823" s="2">
        <v>43048</v>
      </c>
      <c r="D30823" s="1" t="s">
        <v>37</v>
      </c>
      <c r="E30823">
        <v>1130617</v>
      </c>
      <c r="F30823" s="1" t="s">
        <v>28219</v>
      </c>
      <c r="G30823" s="1" t="s">
        <v>13</v>
      </c>
      <c r="H30823" s="1" t="s">
        <v>162943</v>
      </c>
      <c r="I30823" s="1" t="s">
        <v>28847</v>
      </c>
      <c r="J30823" s="1" t="s">
        <v>28848</v>
      </c>
    </row>
    <row r="30824" spans="1:10" x14ac:dyDescent="0.35">
      <c r="A30824">
        <v>30822</v>
      </c>
      <c r="B30824" s="1" t="s">
        <v>32</v>
      </c>
      <c r="C30824" s="2">
        <v>43048</v>
      </c>
      <c r="D30824" s="1" t="s">
        <v>33</v>
      </c>
      <c r="E30824">
        <v>1130612</v>
      </c>
      <c r="F30824" s="1" t="s">
        <v>28219</v>
      </c>
      <c r="G30824" s="1" t="s">
        <v>13</v>
      </c>
      <c r="H30824" s="1" t="s">
        <v>162944</v>
      </c>
      <c r="I30824" s="1" t="s">
        <v>34367</v>
      </c>
      <c r="J30824" s="1" t="s">
        <v>34368</v>
      </c>
    </row>
    <row r="30825" spans="1:10" x14ac:dyDescent="0.35">
      <c r="A30825">
        <v>30823</v>
      </c>
      <c r="B30825" s="1" t="s">
        <v>347</v>
      </c>
      <c r="C30825" s="2">
        <v>43048</v>
      </c>
      <c r="D30825" s="1" t="s">
        <v>11</v>
      </c>
      <c r="E30825">
        <v>1130609</v>
      </c>
      <c r="F30825" s="1" t="s">
        <v>28219</v>
      </c>
      <c r="G30825" s="1" t="s">
        <v>13</v>
      </c>
      <c r="H30825" s="1" t="s">
        <v>162945</v>
      </c>
      <c r="I30825" s="1" t="s">
        <v>17867</v>
      </c>
      <c r="J30825" s="1" t="s">
        <v>17868</v>
      </c>
    </row>
    <row r="30826" spans="1:10" x14ac:dyDescent="0.35">
      <c r="A30826">
        <v>30824</v>
      </c>
      <c r="B30826" s="1" t="s">
        <v>32</v>
      </c>
      <c r="C30826" s="2">
        <v>43048</v>
      </c>
      <c r="D30826" s="1" t="s">
        <v>28</v>
      </c>
      <c r="E30826">
        <v>1130589</v>
      </c>
      <c r="F30826" s="1" t="s">
        <v>28219</v>
      </c>
      <c r="G30826" s="1" t="s">
        <v>13</v>
      </c>
      <c r="H30826" s="1" t="s">
        <v>162946</v>
      </c>
      <c r="I30826" s="1" t="s">
        <v>110430</v>
      </c>
      <c r="J30826" s="1" t="s">
        <v>110431</v>
      </c>
    </row>
    <row r="30827" spans="1:10" x14ac:dyDescent="0.35">
      <c r="A30827">
        <v>30825</v>
      </c>
      <c r="B30827" s="1" t="s">
        <v>105</v>
      </c>
      <c r="C30827" s="2">
        <v>43048</v>
      </c>
      <c r="D30827" s="1" t="s">
        <v>37</v>
      </c>
      <c r="E30827">
        <v>1130588</v>
      </c>
      <c r="F30827" s="1" t="s">
        <v>28219</v>
      </c>
      <c r="G30827" s="1" t="s">
        <v>13</v>
      </c>
      <c r="H30827" s="1" t="s">
        <v>162947</v>
      </c>
      <c r="I30827" s="1" t="s">
        <v>67140</v>
      </c>
      <c r="J30827" s="1" t="s">
        <v>67141</v>
      </c>
    </row>
    <row r="30828" spans="1:10" x14ac:dyDescent="0.35">
      <c r="A30828">
        <v>30826</v>
      </c>
      <c r="B30828" s="1" t="s">
        <v>347</v>
      </c>
      <c r="C30828" s="2">
        <v>43048</v>
      </c>
      <c r="D30828" s="1" t="s">
        <v>42</v>
      </c>
      <c r="E30828">
        <v>1130582</v>
      </c>
      <c r="F30828" s="1" t="s">
        <v>28219</v>
      </c>
      <c r="G30828" s="1" t="s">
        <v>13</v>
      </c>
      <c r="H30828" s="1" t="s">
        <v>162948</v>
      </c>
      <c r="I30828" s="1" t="s">
        <v>28925</v>
      </c>
      <c r="J30828" s="1" t="s">
        <v>28926</v>
      </c>
    </row>
    <row r="30829" spans="1:10" x14ac:dyDescent="0.35">
      <c r="A30829">
        <v>30827</v>
      </c>
      <c r="B30829" s="1" t="s">
        <v>101</v>
      </c>
      <c r="C30829" s="2">
        <v>43048</v>
      </c>
      <c r="D30829" s="1" t="s">
        <v>152</v>
      </c>
      <c r="E30829">
        <v>1130572</v>
      </c>
      <c r="F30829" s="1" t="s">
        <v>28219</v>
      </c>
      <c r="G30829" s="1" t="s">
        <v>13</v>
      </c>
      <c r="H30829" s="1" t="s">
        <v>162949</v>
      </c>
      <c r="I30829" s="1" t="s">
        <v>34769</v>
      </c>
      <c r="J30829" s="1" t="s">
        <v>34770</v>
      </c>
    </row>
    <row r="30830" spans="1:10" x14ac:dyDescent="0.35">
      <c r="A30830">
        <v>30828</v>
      </c>
      <c r="B30830" s="1" t="s">
        <v>1416</v>
      </c>
      <c r="C30830" s="2">
        <v>43048</v>
      </c>
      <c r="D30830" s="1" t="s">
        <v>28</v>
      </c>
      <c r="E30830">
        <v>1130543</v>
      </c>
      <c r="F30830" s="1" t="s">
        <v>28219</v>
      </c>
      <c r="G30830" s="1" t="s">
        <v>13</v>
      </c>
      <c r="H30830" s="1" t="s">
        <v>162950</v>
      </c>
      <c r="I30830" s="1" t="s">
        <v>5221</v>
      </c>
      <c r="J30830" s="1" t="s">
        <v>5222</v>
      </c>
    </row>
    <row r="30831" spans="1:10" x14ac:dyDescent="0.35">
      <c r="A30831">
        <v>30829</v>
      </c>
      <c r="B30831" s="1" t="s">
        <v>105</v>
      </c>
      <c r="C30831" s="2">
        <v>43048</v>
      </c>
      <c r="D30831" s="1" t="s">
        <v>37</v>
      </c>
      <c r="E30831">
        <v>1130541</v>
      </c>
      <c r="F30831" s="1" t="s">
        <v>28219</v>
      </c>
      <c r="G30831" s="1" t="s">
        <v>13</v>
      </c>
      <c r="H30831" s="1" t="s">
        <v>162951</v>
      </c>
      <c r="I30831" s="1" t="s">
        <v>82874</v>
      </c>
      <c r="J30831" s="1" t="s">
        <v>82875</v>
      </c>
    </row>
    <row r="30832" spans="1:10" x14ac:dyDescent="0.35">
      <c r="A30832">
        <v>30830</v>
      </c>
      <c r="B30832" s="1" t="s">
        <v>142</v>
      </c>
      <c r="C30832" s="2">
        <v>42991</v>
      </c>
      <c r="D30832" s="1" t="s">
        <v>37</v>
      </c>
      <c r="E30832">
        <v>1071597</v>
      </c>
      <c r="F30832" s="1" t="s">
        <v>28219</v>
      </c>
      <c r="G30832" s="1" t="s">
        <v>13</v>
      </c>
      <c r="H30832" s="1" t="s">
        <v>162952</v>
      </c>
      <c r="I30832" s="1" t="s">
        <v>24506</v>
      </c>
      <c r="J30832" s="1" t="s">
        <v>24507</v>
      </c>
    </row>
    <row r="30833" spans="1:10" x14ac:dyDescent="0.35">
      <c r="A30833">
        <v>30831</v>
      </c>
      <c r="B30833" s="1" t="s">
        <v>366</v>
      </c>
      <c r="C30833" s="2">
        <v>42991</v>
      </c>
      <c r="D30833" s="1" t="s">
        <v>563</v>
      </c>
      <c r="E30833">
        <v>1071584</v>
      </c>
      <c r="F30833" s="1" t="s">
        <v>28219</v>
      </c>
      <c r="G30833" s="1" t="s">
        <v>13</v>
      </c>
      <c r="H30833" s="1" t="s">
        <v>162953</v>
      </c>
      <c r="I30833" s="1" t="s">
        <v>51882</v>
      </c>
      <c r="J30833" s="1" t="s">
        <v>51883</v>
      </c>
    </row>
    <row r="30834" spans="1:10" x14ac:dyDescent="0.35">
      <c r="A30834">
        <v>30832</v>
      </c>
      <c r="B30834" s="1" t="s">
        <v>1675</v>
      </c>
      <c r="C30834" s="2">
        <v>42991</v>
      </c>
      <c r="D30834" s="1" t="s">
        <v>37</v>
      </c>
      <c r="E30834">
        <v>1071411</v>
      </c>
      <c r="F30834" s="1" t="s">
        <v>28219</v>
      </c>
      <c r="G30834" s="1" t="s">
        <v>13</v>
      </c>
      <c r="H30834" s="1" t="s">
        <v>162954</v>
      </c>
      <c r="I30834" s="1" t="s">
        <v>37071</v>
      </c>
      <c r="J30834" s="1" t="s">
        <v>37072</v>
      </c>
    </row>
    <row r="30835" spans="1:10" x14ac:dyDescent="0.35">
      <c r="A30835">
        <v>30833</v>
      </c>
      <c r="B30835" s="1" t="s">
        <v>5516</v>
      </c>
      <c r="C30835" s="2">
        <v>42991</v>
      </c>
      <c r="D30835" s="1" t="s">
        <v>28</v>
      </c>
      <c r="E30835">
        <v>1071400</v>
      </c>
      <c r="F30835" s="1" t="s">
        <v>28219</v>
      </c>
      <c r="G30835" s="1" t="s">
        <v>13</v>
      </c>
      <c r="H30835" s="1" t="s">
        <v>162955</v>
      </c>
      <c r="I30835" s="1" t="s">
        <v>162956</v>
      </c>
      <c r="J30835" s="1" t="s">
        <v>162957</v>
      </c>
    </row>
    <row r="30836" spans="1:10" x14ac:dyDescent="0.35">
      <c r="A30836">
        <v>30834</v>
      </c>
      <c r="B30836" s="1" t="s">
        <v>5516</v>
      </c>
      <c r="C30836" s="2">
        <v>42991</v>
      </c>
      <c r="D30836" s="1" t="s">
        <v>28</v>
      </c>
      <c r="E30836">
        <v>1071398</v>
      </c>
      <c r="F30836" s="1" t="s">
        <v>28219</v>
      </c>
      <c r="G30836" s="1" t="s">
        <v>13</v>
      </c>
      <c r="H30836" s="1" t="s">
        <v>162958</v>
      </c>
      <c r="I30836" s="1" t="s">
        <v>162959</v>
      </c>
      <c r="J30836" s="1" t="s">
        <v>162960</v>
      </c>
    </row>
    <row r="30837" spans="1:10" x14ac:dyDescent="0.35">
      <c r="A30837">
        <v>30835</v>
      </c>
      <c r="B30837" s="1" t="s">
        <v>142</v>
      </c>
      <c r="C30837" s="2">
        <v>42991</v>
      </c>
      <c r="D30837" s="1" t="s">
        <v>23</v>
      </c>
      <c r="E30837">
        <v>1071316</v>
      </c>
      <c r="F30837" s="1" t="s">
        <v>28219</v>
      </c>
      <c r="G30837" s="1" t="s">
        <v>13</v>
      </c>
      <c r="H30837" s="1" t="s">
        <v>162961</v>
      </c>
      <c r="I30837" s="1" t="s">
        <v>31669</v>
      </c>
      <c r="J30837" s="1" t="s">
        <v>31670</v>
      </c>
    </row>
    <row r="30838" spans="1:10" x14ac:dyDescent="0.35">
      <c r="A30838">
        <v>30836</v>
      </c>
      <c r="B30838" s="1" t="s">
        <v>6543</v>
      </c>
      <c r="C30838" s="2">
        <v>42991</v>
      </c>
      <c r="D30838" s="1" t="s">
        <v>33</v>
      </c>
      <c r="E30838">
        <v>1071304</v>
      </c>
      <c r="F30838" s="1" t="s">
        <v>28219</v>
      </c>
      <c r="G30838" s="1" t="s">
        <v>13</v>
      </c>
      <c r="H30838" s="1" t="s">
        <v>162962</v>
      </c>
      <c r="I30838" s="1" t="s">
        <v>1305</v>
      </c>
      <c r="J30838" s="1" t="s">
        <v>1306</v>
      </c>
    </row>
    <row r="30839" spans="1:10" x14ac:dyDescent="0.35">
      <c r="A30839">
        <v>30837</v>
      </c>
      <c r="B30839" s="1" t="s">
        <v>3398</v>
      </c>
      <c r="C30839" s="2">
        <v>42991</v>
      </c>
      <c r="D30839" s="1" t="s">
        <v>28</v>
      </c>
      <c r="E30839">
        <v>1071199</v>
      </c>
      <c r="F30839" s="1" t="s">
        <v>28219</v>
      </c>
      <c r="G30839" s="1" t="s">
        <v>13</v>
      </c>
      <c r="H30839" s="1" t="s">
        <v>162963</v>
      </c>
      <c r="I30839" s="1" t="s">
        <v>162964</v>
      </c>
      <c r="J30839" s="1" t="s">
        <v>162965</v>
      </c>
    </row>
    <row r="30840" spans="1:10" x14ac:dyDescent="0.35">
      <c r="A30840">
        <v>30838</v>
      </c>
      <c r="B30840" s="1" t="s">
        <v>162966</v>
      </c>
      <c r="C30840" s="2">
        <v>42991</v>
      </c>
      <c r="D30840" s="1" t="s">
        <v>3068</v>
      </c>
      <c r="E30840">
        <v>1071191</v>
      </c>
      <c r="F30840" s="1" t="s">
        <v>28219</v>
      </c>
      <c r="G30840" s="1" t="s">
        <v>13</v>
      </c>
      <c r="H30840" s="1" t="s">
        <v>162967</v>
      </c>
      <c r="I30840" s="1" t="s">
        <v>162968</v>
      </c>
      <c r="J30840" s="1" t="s">
        <v>162969</v>
      </c>
    </row>
    <row r="30841" spans="1:10" x14ac:dyDescent="0.35">
      <c r="A30841">
        <v>30839</v>
      </c>
      <c r="B30841" s="1" t="s">
        <v>472</v>
      </c>
      <c r="C30841" s="2">
        <v>42991</v>
      </c>
      <c r="D30841" s="1" t="s">
        <v>28</v>
      </c>
      <c r="E30841">
        <v>1071169</v>
      </c>
      <c r="F30841" s="1" t="s">
        <v>28219</v>
      </c>
      <c r="G30841" s="1" t="s">
        <v>13</v>
      </c>
      <c r="H30841" s="1" t="s">
        <v>162970</v>
      </c>
      <c r="I30841" s="1" t="s">
        <v>74882</v>
      </c>
      <c r="J30841" s="1" t="s">
        <v>74883</v>
      </c>
    </row>
    <row r="30842" spans="1:10" x14ac:dyDescent="0.35">
      <c r="A30842">
        <v>30840</v>
      </c>
      <c r="B30842" s="1" t="s">
        <v>101</v>
      </c>
      <c r="C30842" s="2">
        <v>43048</v>
      </c>
      <c r="D30842" s="1" t="s">
        <v>33</v>
      </c>
      <c r="E30842">
        <v>1130531</v>
      </c>
      <c r="F30842" s="1" t="s">
        <v>28219</v>
      </c>
      <c r="G30842" s="1" t="s">
        <v>13</v>
      </c>
      <c r="H30842" s="1" t="s">
        <v>162971</v>
      </c>
      <c r="I30842" s="1" t="s">
        <v>1411</v>
      </c>
      <c r="J30842" s="1" t="s">
        <v>1412</v>
      </c>
    </row>
    <row r="30843" spans="1:10" x14ac:dyDescent="0.35">
      <c r="A30843">
        <v>30841</v>
      </c>
      <c r="B30843" s="1" t="s">
        <v>32</v>
      </c>
      <c r="C30843" s="2">
        <v>43048</v>
      </c>
      <c r="D30843" s="1" t="s">
        <v>251</v>
      </c>
      <c r="E30843">
        <v>1130525</v>
      </c>
      <c r="F30843" s="1" t="s">
        <v>28219</v>
      </c>
      <c r="G30843" s="1" t="s">
        <v>13</v>
      </c>
      <c r="H30843" s="1" t="s">
        <v>162972</v>
      </c>
      <c r="I30843" s="1" t="s">
        <v>37535</v>
      </c>
      <c r="J30843" s="1" t="s">
        <v>37536</v>
      </c>
    </row>
    <row r="30844" spans="1:10" x14ac:dyDescent="0.35">
      <c r="A30844">
        <v>30842</v>
      </c>
      <c r="B30844" s="1" t="s">
        <v>101</v>
      </c>
      <c r="C30844" s="2">
        <v>43048</v>
      </c>
      <c r="D30844" s="1" t="s">
        <v>47</v>
      </c>
      <c r="E30844">
        <v>1130516</v>
      </c>
      <c r="F30844" s="1" t="s">
        <v>28219</v>
      </c>
      <c r="G30844" s="1" t="s">
        <v>13</v>
      </c>
      <c r="H30844" s="1" t="s">
        <v>162973</v>
      </c>
      <c r="I30844" s="1" t="s">
        <v>5542</v>
      </c>
      <c r="J30844" s="1" t="s">
        <v>5543</v>
      </c>
    </row>
    <row r="30845" spans="1:10" x14ac:dyDescent="0.35">
      <c r="A30845">
        <v>30843</v>
      </c>
      <c r="B30845" s="1" t="s">
        <v>101</v>
      </c>
      <c r="C30845" s="2">
        <v>43048</v>
      </c>
      <c r="D30845" s="1" t="s">
        <v>47</v>
      </c>
      <c r="E30845">
        <v>1130504</v>
      </c>
      <c r="F30845" s="1" t="s">
        <v>28219</v>
      </c>
      <c r="G30845" s="1" t="s">
        <v>13</v>
      </c>
      <c r="H30845" s="1" t="s">
        <v>162974</v>
      </c>
      <c r="I30845" s="1" t="s">
        <v>14070</v>
      </c>
      <c r="J30845" s="1" t="s">
        <v>14071</v>
      </c>
    </row>
    <row r="30846" spans="1:10" x14ac:dyDescent="0.35">
      <c r="A30846">
        <v>30844</v>
      </c>
      <c r="B30846" s="1" t="s">
        <v>91147</v>
      </c>
      <c r="C30846" s="2">
        <v>43048</v>
      </c>
      <c r="D30846" s="1" t="s">
        <v>47</v>
      </c>
      <c r="E30846">
        <v>1130503</v>
      </c>
      <c r="F30846" s="1" t="s">
        <v>28219</v>
      </c>
      <c r="G30846" s="1" t="s">
        <v>13</v>
      </c>
      <c r="H30846" s="1" t="s">
        <v>162975</v>
      </c>
      <c r="I30846" s="1" t="s">
        <v>37765</v>
      </c>
      <c r="J30846" s="1" t="s">
        <v>37766</v>
      </c>
    </row>
    <row r="30847" spans="1:10" x14ac:dyDescent="0.35">
      <c r="A30847">
        <v>30845</v>
      </c>
      <c r="B30847" s="1" t="s">
        <v>339</v>
      </c>
      <c r="C30847" s="2">
        <v>43048</v>
      </c>
      <c r="D30847" s="1" t="s">
        <v>37</v>
      </c>
      <c r="E30847">
        <v>1130501</v>
      </c>
      <c r="F30847" s="1" t="s">
        <v>28219</v>
      </c>
      <c r="G30847" s="1" t="s">
        <v>13</v>
      </c>
      <c r="H30847" s="1" t="s">
        <v>162976</v>
      </c>
      <c r="I30847" s="1" t="s">
        <v>23151</v>
      </c>
      <c r="J30847" s="1" t="s">
        <v>23152</v>
      </c>
    </row>
    <row r="30848" spans="1:10" x14ac:dyDescent="0.35">
      <c r="A30848">
        <v>30846</v>
      </c>
      <c r="B30848" s="1" t="s">
        <v>1335</v>
      </c>
      <c r="C30848" s="2">
        <v>43048</v>
      </c>
      <c r="D30848" s="1" t="s">
        <v>23</v>
      </c>
      <c r="E30848">
        <v>1130493</v>
      </c>
      <c r="F30848" s="1" t="s">
        <v>28219</v>
      </c>
      <c r="G30848" s="1" t="s">
        <v>13</v>
      </c>
      <c r="H30848" s="1" t="s">
        <v>162977</v>
      </c>
      <c r="I30848" s="1" t="s">
        <v>16136</v>
      </c>
      <c r="J30848" s="1" t="s">
        <v>16137</v>
      </c>
    </row>
    <row r="30849" spans="1:10" x14ac:dyDescent="0.35">
      <c r="A30849">
        <v>30847</v>
      </c>
      <c r="B30849" s="1" t="s">
        <v>498</v>
      </c>
      <c r="C30849" s="2">
        <v>43048</v>
      </c>
      <c r="D30849" s="1" t="s">
        <v>203</v>
      </c>
      <c r="E30849">
        <v>1130485</v>
      </c>
      <c r="F30849" s="1" t="s">
        <v>28219</v>
      </c>
      <c r="G30849" s="1" t="s">
        <v>13</v>
      </c>
      <c r="H30849" s="1" t="s">
        <v>162978</v>
      </c>
      <c r="I30849" s="1" t="s">
        <v>32169</v>
      </c>
      <c r="J30849" s="1" t="s">
        <v>32170</v>
      </c>
    </row>
    <row r="30850" spans="1:10" x14ac:dyDescent="0.35">
      <c r="A30850">
        <v>30848</v>
      </c>
      <c r="B30850" s="1" t="s">
        <v>189</v>
      </c>
      <c r="C30850" s="2">
        <v>43048</v>
      </c>
      <c r="D30850" s="1" t="s">
        <v>28</v>
      </c>
      <c r="E30850">
        <v>1130480</v>
      </c>
      <c r="F30850" s="1" t="s">
        <v>28219</v>
      </c>
      <c r="G30850" s="1" t="s">
        <v>13</v>
      </c>
      <c r="H30850" s="1" t="s">
        <v>162979</v>
      </c>
      <c r="I30850" s="1" t="s">
        <v>32724</v>
      </c>
      <c r="J30850" s="1" t="s">
        <v>32725</v>
      </c>
    </row>
    <row r="30851" spans="1:10" x14ac:dyDescent="0.35">
      <c r="A30851">
        <v>30849</v>
      </c>
      <c r="B30851" s="1" t="s">
        <v>628</v>
      </c>
      <c r="C30851" s="2">
        <v>43048</v>
      </c>
      <c r="D30851" s="1" t="s">
        <v>28</v>
      </c>
      <c r="E30851">
        <v>1130479</v>
      </c>
      <c r="F30851" s="1" t="s">
        <v>28219</v>
      </c>
      <c r="G30851" s="1" t="s">
        <v>13</v>
      </c>
      <c r="H30851" s="1" t="s">
        <v>162980</v>
      </c>
      <c r="I30851" s="1" t="s">
        <v>32659</v>
      </c>
      <c r="J30851" s="1" t="s">
        <v>32660</v>
      </c>
    </row>
    <row r="30852" spans="1:10" x14ac:dyDescent="0.35">
      <c r="A30852">
        <v>30850</v>
      </c>
      <c r="B30852" s="1" t="s">
        <v>472</v>
      </c>
      <c r="C30852" s="2">
        <v>42991</v>
      </c>
      <c r="D30852" s="1" t="s">
        <v>51</v>
      </c>
      <c r="E30852">
        <v>1071163</v>
      </c>
      <c r="F30852" s="1" t="s">
        <v>28219</v>
      </c>
      <c r="G30852" s="1" t="s">
        <v>13</v>
      </c>
      <c r="H30852" s="1" t="s">
        <v>162981</v>
      </c>
      <c r="I30852" s="1" t="s">
        <v>13945</v>
      </c>
      <c r="J30852" s="1" t="s">
        <v>13946</v>
      </c>
    </row>
    <row r="30853" spans="1:10" x14ac:dyDescent="0.35">
      <c r="A30853">
        <v>30851</v>
      </c>
      <c r="B30853" s="1" t="s">
        <v>1431</v>
      </c>
      <c r="C30853" s="2">
        <v>42991</v>
      </c>
      <c r="D30853" s="1" t="s">
        <v>251</v>
      </c>
      <c r="E30853">
        <v>1071155</v>
      </c>
      <c r="F30853" s="1" t="s">
        <v>28219</v>
      </c>
      <c r="G30853" s="1" t="s">
        <v>13</v>
      </c>
      <c r="H30853" s="1" t="s">
        <v>162982</v>
      </c>
      <c r="I30853" s="1" t="s">
        <v>162983</v>
      </c>
      <c r="J30853" s="1" t="s">
        <v>162984</v>
      </c>
    </row>
    <row r="30854" spans="1:10" x14ac:dyDescent="0.35">
      <c r="A30854">
        <v>30852</v>
      </c>
      <c r="B30854" s="1" t="s">
        <v>1271</v>
      </c>
      <c r="C30854" s="2">
        <v>42991</v>
      </c>
      <c r="D30854" s="1" t="s">
        <v>51</v>
      </c>
      <c r="E30854">
        <v>1071151</v>
      </c>
      <c r="F30854" s="1" t="s">
        <v>28219</v>
      </c>
      <c r="G30854" s="1" t="s">
        <v>13</v>
      </c>
      <c r="H30854" s="1" t="s">
        <v>162985</v>
      </c>
      <c r="I30854" s="1" t="s">
        <v>4123</v>
      </c>
      <c r="J30854" s="1" t="s">
        <v>4124</v>
      </c>
    </row>
    <row r="30855" spans="1:10" x14ac:dyDescent="0.35">
      <c r="A30855">
        <v>30853</v>
      </c>
      <c r="B30855" s="1" t="s">
        <v>146</v>
      </c>
      <c r="C30855" s="2">
        <v>42991</v>
      </c>
      <c r="D30855" s="1" t="s">
        <v>37</v>
      </c>
      <c r="E30855">
        <v>1071150</v>
      </c>
      <c r="F30855" s="1" t="s">
        <v>28219</v>
      </c>
      <c r="G30855" s="1" t="s">
        <v>13</v>
      </c>
      <c r="H30855" s="1" t="s">
        <v>162986</v>
      </c>
      <c r="I30855" s="1" t="s">
        <v>13936</v>
      </c>
      <c r="J30855" s="1" t="s">
        <v>13937</v>
      </c>
    </row>
    <row r="30856" spans="1:10" x14ac:dyDescent="0.35">
      <c r="A30856">
        <v>30854</v>
      </c>
      <c r="B30856" s="1" t="s">
        <v>1063</v>
      </c>
      <c r="C30856" s="2">
        <v>42991</v>
      </c>
      <c r="D30856" s="1" t="s">
        <v>23</v>
      </c>
      <c r="E30856">
        <v>1071142</v>
      </c>
      <c r="F30856" s="1" t="s">
        <v>28219</v>
      </c>
      <c r="G30856" s="1" t="s">
        <v>13</v>
      </c>
      <c r="H30856" s="1" t="s">
        <v>162987</v>
      </c>
      <c r="I30856" s="1" t="s">
        <v>43497</v>
      </c>
      <c r="J30856" s="1" t="s">
        <v>43498</v>
      </c>
    </row>
    <row r="30857" spans="1:10" x14ac:dyDescent="0.35">
      <c r="A30857">
        <v>30855</v>
      </c>
      <c r="B30857" s="1" t="s">
        <v>64</v>
      </c>
      <c r="C30857" s="2">
        <v>42991</v>
      </c>
      <c r="D30857" s="1" t="s">
        <v>325</v>
      </c>
      <c r="E30857">
        <v>1071134</v>
      </c>
      <c r="F30857" s="1" t="s">
        <v>28219</v>
      </c>
      <c r="G30857" s="1" t="s">
        <v>13</v>
      </c>
      <c r="H30857" s="1" t="s">
        <v>162988</v>
      </c>
      <c r="I30857" s="1" t="s">
        <v>162989</v>
      </c>
      <c r="J30857" s="1" t="s">
        <v>162990</v>
      </c>
    </row>
    <row r="30858" spans="1:10" x14ac:dyDescent="0.35">
      <c r="A30858">
        <v>30856</v>
      </c>
      <c r="B30858" s="1" t="s">
        <v>64</v>
      </c>
      <c r="C30858" s="2">
        <v>42991</v>
      </c>
      <c r="D30858" s="1" t="s">
        <v>51</v>
      </c>
      <c r="E30858">
        <v>1071132</v>
      </c>
      <c r="F30858" s="1" t="s">
        <v>28219</v>
      </c>
      <c r="G30858" s="1" t="s">
        <v>13</v>
      </c>
      <c r="H30858" s="1" t="s">
        <v>162991</v>
      </c>
      <c r="I30858" s="1" t="s">
        <v>141040</v>
      </c>
      <c r="J30858" s="1" t="s">
        <v>141041</v>
      </c>
    </row>
    <row r="30859" spans="1:10" x14ac:dyDescent="0.35">
      <c r="A30859">
        <v>30857</v>
      </c>
      <c r="B30859" s="1" t="s">
        <v>160</v>
      </c>
      <c r="C30859" s="2">
        <v>42991</v>
      </c>
      <c r="D30859" s="1" t="s">
        <v>203</v>
      </c>
      <c r="E30859">
        <v>1071117</v>
      </c>
      <c r="F30859" s="1" t="s">
        <v>28219</v>
      </c>
      <c r="G30859" s="1" t="s">
        <v>13</v>
      </c>
      <c r="H30859" s="1" t="s">
        <v>162992</v>
      </c>
      <c r="I30859" s="1" t="s">
        <v>162993</v>
      </c>
      <c r="J30859" s="1" t="s">
        <v>162994</v>
      </c>
    </row>
    <row r="30860" spans="1:10" x14ac:dyDescent="0.35">
      <c r="A30860">
        <v>30858</v>
      </c>
      <c r="B30860" s="1" t="s">
        <v>219</v>
      </c>
      <c r="C30860" s="2">
        <v>42991</v>
      </c>
      <c r="D30860" s="1" t="s">
        <v>37</v>
      </c>
      <c r="E30860">
        <v>1071113</v>
      </c>
      <c r="F30860" s="1" t="s">
        <v>28219</v>
      </c>
      <c r="G30860" s="1" t="s">
        <v>13</v>
      </c>
      <c r="H30860" s="1" t="s">
        <v>162995</v>
      </c>
      <c r="I30860" s="1" t="s">
        <v>46626</v>
      </c>
      <c r="J30860" s="1" t="s">
        <v>46627</v>
      </c>
    </row>
    <row r="30861" spans="1:10" x14ac:dyDescent="0.35">
      <c r="A30861">
        <v>30859</v>
      </c>
      <c r="B30861" s="1" t="s">
        <v>1271</v>
      </c>
      <c r="C30861" s="2">
        <v>42991</v>
      </c>
      <c r="D30861" s="1" t="s">
        <v>51</v>
      </c>
      <c r="E30861">
        <v>1071110</v>
      </c>
      <c r="F30861" s="1" t="s">
        <v>28219</v>
      </c>
      <c r="G30861" s="1" t="s">
        <v>13</v>
      </c>
      <c r="H30861" s="1" t="s">
        <v>162996</v>
      </c>
      <c r="I30861" s="1" t="s">
        <v>116214</v>
      </c>
      <c r="J30861" s="1" t="s">
        <v>116215</v>
      </c>
    </row>
    <row r="30862" spans="1:10" x14ac:dyDescent="0.35">
      <c r="A30862">
        <v>30860</v>
      </c>
      <c r="B30862" s="1" t="s">
        <v>1107</v>
      </c>
      <c r="C30862" s="2">
        <v>43048</v>
      </c>
      <c r="D30862" s="1" t="s">
        <v>33</v>
      </c>
      <c r="E30862">
        <v>1130471</v>
      </c>
      <c r="F30862" s="1" t="s">
        <v>28219</v>
      </c>
      <c r="G30862" s="1" t="s">
        <v>13</v>
      </c>
      <c r="H30862" s="1" t="s">
        <v>162997</v>
      </c>
      <c r="I30862" s="1" t="s">
        <v>4708</v>
      </c>
      <c r="J30862" s="1" t="s">
        <v>4709</v>
      </c>
    </row>
    <row r="30863" spans="1:10" x14ac:dyDescent="0.35">
      <c r="A30863">
        <v>30861</v>
      </c>
      <c r="B30863" s="1" t="s">
        <v>101</v>
      </c>
      <c r="C30863" s="2">
        <v>43048</v>
      </c>
      <c r="D30863" s="1" t="s">
        <v>23</v>
      </c>
      <c r="E30863">
        <v>1130462</v>
      </c>
      <c r="F30863" s="1" t="s">
        <v>28219</v>
      </c>
      <c r="G30863" s="1" t="s">
        <v>13</v>
      </c>
      <c r="H30863" s="1" t="s">
        <v>162998</v>
      </c>
      <c r="I30863" s="1" t="s">
        <v>101791</v>
      </c>
      <c r="J30863" s="1" t="s">
        <v>101792</v>
      </c>
    </row>
    <row r="30864" spans="1:10" x14ac:dyDescent="0.35">
      <c r="A30864">
        <v>30862</v>
      </c>
      <c r="B30864" s="1" t="s">
        <v>32</v>
      </c>
      <c r="C30864" s="2">
        <v>43048</v>
      </c>
      <c r="D30864" s="1" t="s">
        <v>563</v>
      </c>
      <c r="E30864">
        <v>1130457</v>
      </c>
      <c r="F30864" s="1" t="s">
        <v>28219</v>
      </c>
      <c r="G30864" s="1" t="s">
        <v>162999</v>
      </c>
      <c r="H30864" s="1" t="s">
        <v>163000</v>
      </c>
      <c r="I30864" s="1" t="s">
        <v>83740</v>
      </c>
      <c r="J30864" s="1" t="s">
        <v>83741</v>
      </c>
    </row>
    <row r="30865" spans="1:10" x14ac:dyDescent="0.35">
      <c r="A30865">
        <v>30863</v>
      </c>
      <c r="B30865" s="1" t="s">
        <v>65013</v>
      </c>
      <c r="C30865" s="2">
        <v>43048</v>
      </c>
      <c r="D30865" s="1" t="s">
        <v>563</v>
      </c>
      <c r="E30865">
        <v>1130455</v>
      </c>
      <c r="F30865" s="1" t="s">
        <v>28219</v>
      </c>
      <c r="G30865" s="1" t="s">
        <v>13</v>
      </c>
      <c r="H30865" s="1" t="s">
        <v>163001</v>
      </c>
      <c r="I30865" s="1" t="s">
        <v>12779</v>
      </c>
      <c r="J30865" s="1" t="s">
        <v>12780</v>
      </c>
    </row>
    <row r="30866" spans="1:10" x14ac:dyDescent="0.35">
      <c r="A30866">
        <v>30864</v>
      </c>
      <c r="B30866" s="1" t="s">
        <v>101</v>
      </c>
      <c r="C30866" s="2">
        <v>43048</v>
      </c>
      <c r="D30866" s="1" t="s">
        <v>273</v>
      </c>
      <c r="E30866">
        <v>1130454</v>
      </c>
      <c r="F30866" s="1" t="s">
        <v>28219</v>
      </c>
      <c r="G30866" s="1" t="s">
        <v>13</v>
      </c>
      <c r="H30866" s="1" t="s">
        <v>163002</v>
      </c>
      <c r="I30866" s="1" t="s">
        <v>949</v>
      </c>
      <c r="J30866" s="1" t="s">
        <v>950</v>
      </c>
    </row>
    <row r="30867" spans="1:10" x14ac:dyDescent="0.35">
      <c r="A30867">
        <v>30865</v>
      </c>
      <c r="B30867" s="1" t="s">
        <v>776</v>
      </c>
      <c r="C30867" s="2">
        <v>43048</v>
      </c>
      <c r="D30867" s="1" t="s">
        <v>37</v>
      </c>
      <c r="E30867">
        <v>1130446</v>
      </c>
      <c r="F30867" s="1" t="s">
        <v>28219</v>
      </c>
      <c r="G30867" s="1" t="s">
        <v>13</v>
      </c>
      <c r="H30867" s="1" t="s">
        <v>163003</v>
      </c>
      <c r="I30867" s="1" t="s">
        <v>15224</v>
      </c>
      <c r="J30867" s="1" t="s">
        <v>15225</v>
      </c>
    </row>
    <row r="30868" spans="1:10" x14ac:dyDescent="0.35">
      <c r="A30868">
        <v>30866</v>
      </c>
      <c r="B30868" s="1" t="s">
        <v>207</v>
      </c>
      <c r="C30868" s="2">
        <v>43048</v>
      </c>
      <c r="D30868" s="1" t="s">
        <v>33</v>
      </c>
      <c r="E30868">
        <v>1130444</v>
      </c>
      <c r="F30868" s="1" t="s">
        <v>28219</v>
      </c>
      <c r="G30868" s="1" t="s">
        <v>13</v>
      </c>
      <c r="H30868" s="1" t="s">
        <v>163004</v>
      </c>
      <c r="I30868" s="1" t="s">
        <v>24607</v>
      </c>
      <c r="J30868" s="1" t="s">
        <v>24608</v>
      </c>
    </row>
    <row r="30869" spans="1:10" x14ac:dyDescent="0.35">
      <c r="A30869">
        <v>30867</v>
      </c>
      <c r="B30869" s="1" t="s">
        <v>711</v>
      </c>
      <c r="C30869" s="2">
        <v>43048</v>
      </c>
      <c r="D30869" s="1" t="s">
        <v>28</v>
      </c>
      <c r="E30869">
        <v>1130439</v>
      </c>
      <c r="F30869" s="1" t="s">
        <v>28219</v>
      </c>
      <c r="G30869" s="1" t="s">
        <v>13</v>
      </c>
      <c r="H30869" s="1" t="s">
        <v>163005</v>
      </c>
      <c r="I30869" s="1" t="s">
        <v>163006</v>
      </c>
      <c r="J30869" s="1" t="s">
        <v>163007</v>
      </c>
    </row>
    <row r="30870" spans="1:10" x14ac:dyDescent="0.35">
      <c r="A30870">
        <v>30868</v>
      </c>
      <c r="B30870" s="1" t="s">
        <v>1454</v>
      </c>
      <c r="C30870" s="2">
        <v>43048</v>
      </c>
      <c r="D30870" s="1" t="s">
        <v>28</v>
      </c>
      <c r="E30870">
        <v>1130433</v>
      </c>
      <c r="F30870" s="1" t="s">
        <v>28219</v>
      </c>
      <c r="G30870" s="1" t="s">
        <v>13</v>
      </c>
      <c r="H30870" s="1" t="s">
        <v>163008</v>
      </c>
      <c r="I30870" s="1" t="s">
        <v>163009</v>
      </c>
      <c r="J30870" s="1" t="s">
        <v>163010</v>
      </c>
    </row>
    <row r="30871" spans="1:10" x14ac:dyDescent="0.35">
      <c r="A30871">
        <v>30869</v>
      </c>
      <c r="B30871" s="1" t="s">
        <v>207</v>
      </c>
      <c r="C30871" s="2">
        <v>43048</v>
      </c>
      <c r="D30871" s="1" t="s">
        <v>11</v>
      </c>
      <c r="E30871">
        <v>1130430</v>
      </c>
      <c r="F30871" s="1" t="s">
        <v>28219</v>
      </c>
      <c r="G30871" s="1" t="s">
        <v>13</v>
      </c>
      <c r="H30871" s="1" t="s">
        <v>163011</v>
      </c>
      <c r="I30871" s="1" t="s">
        <v>21422</v>
      </c>
      <c r="J30871" s="1" t="s">
        <v>21423</v>
      </c>
    </row>
    <row r="30872" spans="1:10" x14ac:dyDescent="0.35">
      <c r="A30872">
        <v>30870</v>
      </c>
      <c r="B30872" s="1" t="s">
        <v>10404</v>
      </c>
      <c r="C30872" s="2">
        <v>42991</v>
      </c>
      <c r="D30872" s="1" t="s">
        <v>147</v>
      </c>
      <c r="E30872">
        <v>1071106</v>
      </c>
      <c r="F30872" s="1" t="s">
        <v>28219</v>
      </c>
      <c r="G30872" s="1" t="s">
        <v>13</v>
      </c>
      <c r="H30872" s="1" t="s">
        <v>163012</v>
      </c>
      <c r="I30872" s="1" t="s">
        <v>163013</v>
      </c>
      <c r="J30872" s="1" t="s">
        <v>163014</v>
      </c>
    </row>
    <row r="30873" spans="1:10" x14ac:dyDescent="0.35">
      <c r="A30873">
        <v>30871</v>
      </c>
      <c r="B30873" s="1" t="s">
        <v>219</v>
      </c>
      <c r="C30873" s="2">
        <v>42991</v>
      </c>
      <c r="D30873" s="1" t="s">
        <v>28</v>
      </c>
      <c r="E30873">
        <v>1071088</v>
      </c>
      <c r="F30873" s="1" t="s">
        <v>28219</v>
      </c>
      <c r="G30873" s="1" t="s">
        <v>13</v>
      </c>
      <c r="H30873" s="1" t="s">
        <v>163015</v>
      </c>
      <c r="I30873" s="1" t="s">
        <v>6477</v>
      </c>
      <c r="J30873" s="1" t="s">
        <v>6478</v>
      </c>
    </row>
    <row r="30874" spans="1:10" x14ac:dyDescent="0.35">
      <c r="A30874">
        <v>30872</v>
      </c>
      <c r="B30874" s="1" t="s">
        <v>2380</v>
      </c>
      <c r="C30874" s="2">
        <v>42991</v>
      </c>
      <c r="D30874" s="1" t="s">
        <v>18</v>
      </c>
      <c r="E30874">
        <v>1071075</v>
      </c>
      <c r="F30874" s="1" t="s">
        <v>28219</v>
      </c>
      <c r="G30874" s="1" t="s">
        <v>13</v>
      </c>
      <c r="H30874" s="1" t="s">
        <v>163016</v>
      </c>
      <c r="I30874" s="1" t="s">
        <v>119153</v>
      </c>
      <c r="J30874" s="1" t="s">
        <v>119154</v>
      </c>
    </row>
    <row r="30875" spans="1:10" x14ac:dyDescent="0.35">
      <c r="A30875">
        <v>30873</v>
      </c>
      <c r="B30875" s="1" t="s">
        <v>1550</v>
      </c>
      <c r="C30875" s="2">
        <v>42991</v>
      </c>
      <c r="D30875" s="1" t="s">
        <v>33</v>
      </c>
      <c r="E30875">
        <v>1071059</v>
      </c>
      <c r="F30875" s="1" t="s">
        <v>28219</v>
      </c>
      <c r="G30875" s="1" t="s">
        <v>13</v>
      </c>
      <c r="H30875" s="1" t="s">
        <v>163017</v>
      </c>
      <c r="I30875" s="1" t="s">
        <v>93089</v>
      </c>
      <c r="J30875" s="1" t="s">
        <v>93090</v>
      </c>
    </row>
    <row r="30876" spans="1:10" x14ac:dyDescent="0.35">
      <c r="A30876">
        <v>30874</v>
      </c>
      <c r="B30876" s="1" t="s">
        <v>1550</v>
      </c>
      <c r="C30876" s="2">
        <v>42991</v>
      </c>
      <c r="D30876" s="1" t="s">
        <v>37</v>
      </c>
      <c r="E30876">
        <v>1071058</v>
      </c>
      <c r="F30876" s="1" t="s">
        <v>28219</v>
      </c>
      <c r="G30876" s="1" t="s">
        <v>13</v>
      </c>
      <c r="H30876" s="1" t="s">
        <v>163018</v>
      </c>
      <c r="I30876" s="1" t="s">
        <v>26605</v>
      </c>
      <c r="J30876" s="1" t="s">
        <v>26606</v>
      </c>
    </row>
    <row r="30877" spans="1:10" x14ac:dyDescent="0.35">
      <c r="A30877">
        <v>30875</v>
      </c>
      <c r="B30877" s="1" t="s">
        <v>3693</v>
      </c>
      <c r="C30877" s="2">
        <v>42991</v>
      </c>
      <c r="D30877" s="1" t="s">
        <v>33</v>
      </c>
      <c r="E30877">
        <v>1071048</v>
      </c>
      <c r="F30877" s="1" t="s">
        <v>28219</v>
      </c>
      <c r="G30877" s="1" t="s">
        <v>13</v>
      </c>
      <c r="H30877" s="1" t="s">
        <v>163019</v>
      </c>
      <c r="I30877" s="1" t="s">
        <v>132829</v>
      </c>
      <c r="J30877" s="1" t="s">
        <v>132830</v>
      </c>
    </row>
    <row r="30878" spans="1:10" x14ac:dyDescent="0.35">
      <c r="A30878">
        <v>30876</v>
      </c>
      <c r="B30878" s="1" t="s">
        <v>243</v>
      </c>
      <c r="C30878" s="2">
        <v>42991</v>
      </c>
      <c r="D30878" s="1" t="s">
        <v>1640</v>
      </c>
      <c r="E30878">
        <v>1070963</v>
      </c>
      <c r="F30878" s="1" t="s">
        <v>28219</v>
      </c>
      <c r="G30878" s="1" t="s">
        <v>13</v>
      </c>
      <c r="H30878" s="1" t="s">
        <v>163020</v>
      </c>
      <c r="I30878" s="1" t="s">
        <v>163021</v>
      </c>
      <c r="J30878" s="1" t="s">
        <v>163022</v>
      </c>
    </row>
    <row r="30879" spans="1:10" x14ac:dyDescent="0.35">
      <c r="A30879">
        <v>30877</v>
      </c>
      <c r="B30879" s="1" t="s">
        <v>243</v>
      </c>
      <c r="C30879" s="2">
        <v>42991</v>
      </c>
      <c r="D30879" s="1" t="s">
        <v>152</v>
      </c>
      <c r="E30879">
        <v>1070939</v>
      </c>
      <c r="F30879" s="1" t="s">
        <v>28219</v>
      </c>
      <c r="G30879" s="1" t="s">
        <v>13</v>
      </c>
      <c r="H30879" s="1" t="s">
        <v>163023</v>
      </c>
      <c r="I30879" s="1" t="s">
        <v>161310</v>
      </c>
      <c r="J30879" s="1" t="s">
        <v>161311</v>
      </c>
    </row>
    <row r="30880" spans="1:10" x14ac:dyDescent="0.35">
      <c r="A30880">
        <v>30878</v>
      </c>
      <c r="B30880" s="1" t="s">
        <v>472</v>
      </c>
      <c r="C30880" s="2">
        <v>42991</v>
      </c>
      <c r="D30880" s="1" t="s">
        <v>33</v>
      </c>
      <c r="E30880">
        <v>1070936</v>
      </c>
      <c r="F30880" s="1" t="s">
        <v>28219</v>
      </c>
      <c r="G30880" s="1" t="s">
        <v>13</v>
      </c>
      <c r="H30880" s="1" t="s">
        <v>163024</v>
      </c>
      <c r="I30880" s="1" t="s">
        <v>121884</v>
      </c>
      <c r="J30880" s="1" t="s">
        <v>121885</v>
      </c>
    </row>
    <row r="30881" spans="1:10" x14ac:dyDescent="0.35">
      <c r="A30881">
        <v>30879</v>
      </c>
      <c r="B30881" s="1" t="s">
        <v>142</v>
      </c>
      <c r="C30881" s="2">
        <v>42991</v>
      </c>
      <c r="D30881" s="1" t="s">
        <v>37</v>
      </c>
      <c r="E30881">
        <v>1070934</v>
      </c>
      <c r="F30881" s="1" t="s">
        <v>28219</v>
      </c>
      <c r="G30881" s="1" t="s">
        <v>13</v>
      </c>
      <c r="H30881" s="1" t="s">
        <v>163025</v>
      </c>
      <c r="I30881" s="1" t="s">
        <v>27033</v>
      </c>
      <c r="J30881" s="1" t="s">
        <v>2711</v>
      </c>
    </row>
    <row r="30882" spans="1:10" x14ac:dyDescent="0.35">
      <c r="A30882">
        <v>30880</v>
      </c>
      <c r="B30882" s="1" t="s">
        <v>2279</v>
      </c>
      <c r="C30882" s="2">
        <v>43048</v>
      </c>
      <c r="D30882" s="1" t="s">
        <v>28</v>
      </c>
      <c r="E30882">
        <v>1130428</v>
      </c>
      <c r="F30882" s="1" t="s">
        <v>28219</v>
      </c>
      <c r="G30882" s="1" t="s">
        <v>13</v>
      </c>
      <c r="H30882" s="1" t="s">
        <v>163026</v>
      </c>
      <c r="I30882" s="1" t="s">
        <v>18935</v>
      </c>
      <c r="J30882" s="1" t="s">
        <v>18936</v>
      </c>
    </row>
    <row r="30883" spans="1:10" x14ac:dyDescent="0.35">
      <c r="A30883">
        <v>30881</v>
      </c>
      <c r="B30883" s="1" t="s">
        <v>339</v>
      </c>
      <c r="C30883" s="2">
        <v>43048</v>
      </c>
      <c r="D30883" s="1" t="s">
        <v>37</v>
      </c>
      <c r="E30883">
        <v>1130424</v>
      </c>
      <c r="F30883" s="1" t="s">
        <v>28219</v>
      </c>
      <c r="G30883" s="1" t="s">
        <v>13</v>
      </c>
      <c r="H30883" s="1" t="s">
        <v>163027</v>
      </c>
      <c r="I30883" s="1" t="s">
        <v>73330</v>
      </c>
      <c r="J30883" s="1" t="s">
        <v>73331</v>
      </c>
    </row>
    <row r="30884" spans="1:10" x14ac:dyDescent="0.35">
      <c r="A30884">
        <v>30882</v>
      </c>
      <c r="B30884" s="1" t="s">
        <v>189</v>
      </c>
      <c r="C30884" s="2">
        <v>43048</v>
      </c>
      <c r="D30884" s="1" t="s">
        <v>37</v>
      </c>
      <c r="E30884">
        <v>1130419</v>
      </c>
      <c r="F30884" s="1" t="s">
        <v>28219</v>
      </c>
      <c r="G30884" s="1" t="s">
        <v>13</v>
      </c>
      <c r="H30884" s="1" t="s">
        <v>163028</v>
      </c>
      <c r="I30884" s="1" t="s">
        <v>27123</v>
      </c>
      <c r="J30884" s="1" t="s">
        <v>27124</v>
      </c>
    </row>
    <row r="30885" spans="1:10" x14ac:dyDescent="0.35">
      <c r="A30885">
        <v>30883</v>
      </c>
      <c r="B30885" s="1" t="s">
        <v>32</v>
      </c>
      <c r="C30885" s="2">
        <v>43048</v>
      </c>
      <c r="D30885" s="1" t="s">
        <v>28</v>
      </c>
      <c r="E30885">
        <v>1130416</v>
      </c>
      <c r="F30885" s="1" t="s">
        <v>28219</v>
      </c>
      <c r="G30885" s="1" t="s">
        <v>13</v>
      </c>
      <c r="H30885" s="1" t="s">
        <v>163029</v>
      </c>
      <c r="I30885" s="1" t="s">
        <v>139925</v>
      </c>
      <c r="J30885" s="1" t="s">
        <v>139926</v>
      </c>
    </row>
    <row r="30886" spans="1:10" x14ac:dyDescent="0.35">
      <c r="A30886">
        <v>30884</v>
      </c>
      <c r="B30886" s="1" t="s">
        <v>163030</v>
      </c>
      <c r="C30886" s="2">
        <v>43048</v>
      </c>
      <c r="D30886" s="1" t="s">
        <v>28</v>
      </c>
      <c r="E30886">
        <v>1130411</v>
      </c>
      <c r="F30886" s="1" t="s">
        <v>28219</v>
      </c>
      <c r="G30886" s="1" t="s">
        <v>13</v>
      </c>
      <c r="H30886" s="1" t="s">
        <v>163031</v>
      </c>
      <c r="I30886" s="1" t="s">
        <v>55576</v>
      </c>
      <c r="J30886" s="1" t="s">
        <v>55577</v>
      </c>
    </row>
    <row r="30887" spans="1:10" x14ac:dyDescent="0.35">
      <c r="A30887">
        <v>30885</v>
      </c>
      <c r="B30887" s="1" t="s">
        <v>207</v>
      </c>
      <c r="C30887" s="2">
        <v>43048</v>
      </c>
      <c r="D30887" s="1" t="s">
        <v>28</v>
      </c>
      <c r="E30887">
        <v>1130406</v>
      </c>
      <c r="F30887" s="1" t="s">
        <v>28219</v>
      </c>
      <c r="G30887" s="1" t="s">
        <v>13</v>
      </c>
      <c r="H30887" s="1" t="s">
        <v>163032</v>
      </c>
      <c r="I30887" s="1" t="s">
        <v>150066</v>
      </c>
      <c r="J30887" s="1" t="s">
        <v>150067</v>
      </c>
    </row>
    <row r="30888" spans="1:10" x14ac:dyDescent="0.35">
      <c r="A30888">
        <v>30886</v>
      </c>
      <c r="B30888" s="1" t="s">
        <v>4152</v>
      </c>
      <c r="C30888" s="2">
        <v>43048</v>
      </c>
      <c r="D30888" s="1" t="s">
        <v>11</v>
      </c>
      <c r="E30888">
        <v>1130390</v>
      </c>
      <c r="F30888" s="1" t="s">
        <v>28219</v>
      </c>
      <c r="G30888" s="1" t="s">
        <v>13</v>
      </c>
      <c r="H30888" s="1" t="s">
        <v>163033</v>
      </c>
      <c r="I30888" s="1" t="s">
        <v>9196</v>
      </c>
      <c r="J30888" s="1" t="s">
        <v>9197</v>
      </c>
    </row>
    <row r="30889" spans="1:10" x14ac:dyDescent="0.35">
      <c r="A30889">
        <v>30887</v>
      </c>
      <c r="B30889" s="1" t="s">
        <v>189</v>
      </c>
      <c r="C30889" s="2">
        <v>43048</v>
      </c>
      <c r="D30889" s="1" t="s">
        <v>23</v>
      </c>
      <c r="E30889">
        <v>1130382</v>
      </c>
      <c r="F30889" s="1" t="s">
        <v>28219</v>
      </c>
      <c r="G30889" s="1" t="s">
        <v>13</v>
      </c>
      <c r="H30889" s="1" t="s">
        <v>163034</v>
      </c>
      <c r="I30889" s="1" t="s">
        <v>33037</v>
      </c>
      <c r="J30889" s="1" t="s">
        <v>33038</v>
      </c>
    </row>
    <row r="30890" spans="1:10" x14ac:dyDescent="0.35">
      <c r="A30890">
        <v>30888</v>
      </c>
      <c r="B30890" s="1" t="s">
        <v>1454</v>
      </c>
      <c r="C30890" s="2">
        <v>43048</v>
      </c>
      <c r="D30890" s="1" t="s">
        <v>47</v>
      </c>
      <c r="E30890">
        <v>1130374</v>
      </c>
      <c r="F30890" s="1" t="s">
        <v>28219</v>
      </c>
      <c r="G30890" s="1" t="s">
        <v>13</v>
      </c>
      <c r="H30890" s="1" t="s">
        <v>163035</v>
      </c>
      <c r="I30890" s="1" t="s">
        <v>10322</v>
      </c>
      <c r="J30890" s="1" t="s">
        <v>10323</v>
      </c>
    </row>
    <row r="30891" spans="1:10" x14ac:dyDescent="0.35">
      <c r="A30891">
        <v>30889</v>
      </c>
      <c r="B30891" s="1" t="s">
        <v>189</v>
      </c>
      <c r="C30891" s="2">
        <v>43048</v>
      </c>
      <c r="D30891" s="1" t="s">
        <v>37</v>
      </c>
      <c r="E30891">
        <v>1130358</v>
      </c>
      <c r="F30891" s="1" t="s">
        <v>28219</v>
      </c>
      <c r="G30891" s="1" t="s">
        <v>13</v>
      </c>
      <c r="H30891" s="1" t="s">
        <v>163036</v>
      </c>
      <c r="I30891" s="1" t="s">
        <v>2149</v>
      </c>
      <c r="J30891" s="1" t="s">
        <v>2150</v>
      </c>
    </row>
    <row r="30892" spans="1:10" x14ac:dyDescent="0.35">
      <c r="A30892">
        <v>30890</v>
      </c>
      <c r="B30892" s="1" t="s">
        <v>472</v>
      </c>
      <c r="C30892" s="2">
        <v>42991</v>
      </c>
      <c r="D30892" s="1" t="s">
        <v>37</v>
      </c>
      <c r="E30892">
        <v>1070928</v>
      </c>
      <c r="F30892" s="1" t="s">
        <v>28219</v>
      </c>
      <c r="G30892" s="1" t="s">
        <v>13</v>
      </c>
      <c r="H30892" s="1" t="s">
        <v>163037</v>
      </c>
      <c r="I30892" s="1" t="s">
        <v>163038</v>
      </c>
      <c r="J30892" s="1" t="s">
        <v>163039</v>
      </c>
    </row>
    <row r="30893" spans="1:10" x14ac:dyDescent="0.35">
      <c r="A30893">
        <v>30891</v>
      </c>
      <c r="B30893" s="1" t="s">
        <v>472</v>
      </c>
      <c r="C30893" s="2">
        <v>42991</v>
      </c>
      <c r="D30893" s="1" t="s">
        <v>33</v>
      </c>
      <c r="E30893">
        <v>1070918</v>
      </c>
      <c r="F30893" s="1" t="s">
        <v>28219</v>
      </c>
      <c r="G30893" s="1" t="s">
        <v>13</v>
      </c>
      <c r="H30893" s="1" t="s">
        <v>163040</v>
      </c>
      <c r="I30893" s="1" t="s">
        <v>123310</v>
      </c>
      <c r="J30893" s="1" t="s">
        <v>123311</v>
      </c>
    </row>
    <row r="30894" spans="1:10" x14ac:dyDescent="0.35">
      <c r="A30894">
        <v>30892</v>
      </c>
      <c r="B30894" s="1" t="s">
        <v>151</v>
      </c>
      <c r="C30894" s="2">
        <v>42991</v>
      </c>
      <c r="D30894" s="1" t="s">
        <v>37</v>
      </c>
      <c r="E30894">
        <v>1070906</v>
      </c>
      <c r="F30894" s="1" t="s">
        <v>28219</v>
      </c>
      <c r="G30894" s="1" t="s">
        <v>13</v>
      </c>
      <c r="H30894" s="1" t="s">
        <v>163041</v>
      </c>
      <c r="I30894" s="1" t="s">
        <v>27944</v>
      </c>
      <c r="J30894" s="1" t="s">
        <v>27945</v>
      </c>
    </row>
    <row r="30895" spans="1:10" x14ac:dyDescent="0.35">
      <c r="A30895">
        <v>30893</v>
      </c>
      <c r="B30895" s="1" t="s">
        <v>6250</v>
      </c>
      <c r="C30895" s="2">
        <v>42991</v>
      </c>
      <c r="D30895" s="1" t="s">
        <v>11</v>
      </c>
      <c r="E30895">
        <v>1070827</v>
      </c>
      <c r="F30895" s="1" t="s">
        <v>28219</v>
      </c>
      <c r="G30895" s="1" t="s">
        <v>13</v>
      </c>
      <c r="H30895" s="1" t="s">
        <v>163042</v>
      </c>
      <c r="I30895" s="1" t="s">
        <v>163043</v>
      </c>
      <c r="J30895" s="1" t="s">
        <v>163044</v>
      </c>
    </row>
    <row r="30896" spans="1:10" x14ac:dyDescent="0.35">
      <c r="A30896">
        <v>30894</v>
      </c>
      <c r="B30896" s="1" t="s">
        <v>146</v>
      </c>
      <c r="C30896" s="2">
        <v>42991</v>
      </c>
      <c r="D30896" s="1" t="s">
        <v>37</v>
      </c>
      <c r="E30896">
        <v>1070688</v>
      </c>
      <c r="F30896" s="1" t="s">
        <v>28219</v>
      </c>
      <c r="G30896" s="1" t="s">
        <v>13</v>
      </c>
      <c r="H30896" s="1" t="s">
        <v>163045</v>
      </c>
      <c r="I30896" s="1" t="s">
        <v>147610</v>
      </c>
      <c r="J30896" s="1" t="s">
        <v>147611</v>
      </c>
    </row>
    <row r="30897" spans="1:10" x14ac:dyDescent="0.35">
      <c r="A30897">
        <v>30895</v>
      </c>
      <c r="B30897" s="1" t="s">
        <v>163046</v>
      </c>
      <c r="C30897" s="2">
        <v>42991</v>
      </c>
      <c r="D30897" s="1" t="s">
        <v>152</v>
      </c>
      <c r="E30897">
        <v>1070682</v>
      </c>
      <c r="F30897" s="1" t="s">
        <v>28219</v>
      </c>
      <c r="G30897" s="1" t="s">
        <v>13</v>
      </c>
      <c r="H30897" s="1" t="s">
        <v>163047</v>
      </c>
      <c r="I30897" s="1" t="s">
        <v>26443</v>
      </c>
      <c r="J30897" s="1" t="s">
        <v>26444</v>
      </c>
    </row>
    <row r="30898" spans="1:10" x14ac:dyDescent="0.35">
      <c r="A30898">
        <v>30896</v>
      </c>
      <c r="B30898" s="1" t="s">
        <v>142</v>
      </c>
      <c r="C30898" s="2">
        <v>42991</v>
      </c>
      <c r="D30898" s="1" t="s">
        <v>42</v>
      </c>
      <c r="E30898">
        <v>1070674</v>
      </c>
      <c r="F30898" s="1" t="s">
        <v>28219</v>
      </c>
      <c r="G30898" s="1" t="s">
        <v>13</v>
      </c>
      <c r="H30898" s="1" t="s">
        <v>163048</v>
      </c>
      <c r="I30898" s="1" t="s">
        <v>64544</v>
      </c>
      <c r="J30898" s="1" t="s">
        <v>64545</v>
      </c>
    </row>
    <row r="30899" spans="1:10" x14ac:dyDescent="0.35">
      <c r="A30899">
        <v>30897</v>
      </c>
      <c r="B30899" s="1" t="s">
        <v>142</v>
      </c>
      <c r="C30899" s="2">
        <v>42991</v>
      </c>
      <c r="D30899" s="1" t="s">
        <v>11</v>
      </c>
      <c r="E30899">
        <v>1070672</v>
      </c>
      <c r="F30899" s="1" t="s">
        <v>28219</v>
      </c>
      <c r="G30899" s="1" t="s">
        <v>13</v>
      </c>
      <c r="H30899" s="1" t="s">
        <v>163049</v>
      </c>
      <c r="I30899" s="1" t="s">
        <v>22042</v>
      </c>
      <c r="J30899" s="1" t="s">
        <v>9325</v>
      </c>
    </row>
    <row r="30900" spans="1:10" x14ac:dyDescent="0.35">
      <c r="A30900">
        <v>30898</v>
      </c>
      <c r="B30900" s="1" t="s">
        <v>219</v>
      </c>
      <c r="C30900" s="2">
        <v>42991</v>
      </c>
      <c r="D30900" s="1" t="s">
        <v>126</v>
      </c>
      <c r="E30900">
        <v>1070662</v>
      </c>
      <c r="F30900" s="1" t="s">
        <v>28219</v>
      </c>
      <c r="G30900" s="1" t="s">
        <v>13</v>
      </c>
      <c r="H30900" s="1" t="s">
        <v>163050</v>
      </c>
      <c r="I30900" s="1" t="s">
        <v>36529</v>
      </c>
      <c r="J30900" s="1" t="s">
        <v>36530</v>
      </c>
    </row>
    <row r="30901" spans="1:10" x14ac:dyDescent="0.35">
      <c r="A30901">
        <v>30899</v>
      </c>
      <c r="B30901" s="1" t="s">
        <v>164</v>
      </c>
      <c r="C30901" s="2">
        <v>42991</v>
      </c>
      <c r="D30901" s="1" t="s">
        <v>126</v>
      </c>
      <c r="E30901">
        <v>1070659</v>
      </c>
      <c r="F30901" s="1" t="s">
        <v>28219</v>
      </c>
      <c r="G30901" s="1" t="s">
        <v>13</v>
      </c>
      <c r="H30901" s="1" t="s">
        <v>163051</v>
      </c>
      <c r="I30901" s="1" t="s">
        <v>13730</v>
      </c>
      <c r="J30901" s="1" t="s">
        <v>13731</v>
      </c>
    </row>
    <row r="30902" spans="1:10" x14ac:dyDescent="0.35">
      <c r="A30902">
        <v>30900</v>
      </c>
      <c r="B30902" s="1" t="s">
        <v>207</v>
      </c>
      <c r="C30902" s="2">
        <v>43048</v>
      </c>
      <c r="D30902" s="1" t="s">
        <v>37</v>
      </c>
      <c r="E30902">
        <v>1130346</v>
      </c>
      <c r="F30902" s="1" t="s">
        <v>28219</v>
      </c>
      <c r="G30902" s="1" t="s">
        <v>13</v>
      </c>
      <c r="H30902" s="1" t="s">
        <v>163052</v>
      </c>
      <c r="I30902" s="1" t="s">
        <v>54241</v>
      </c>
      <c r="J30902" s="1" t="s">
        <v>54242</v>
      </c>
    </row>
    <row r="30903" spans="1:10" x14ac:dyDescent="0.35">
      <c r="A30903">
        <v>30901</v>
      </c>
      <c r="B30903" s="1" t="s">
        <v>134</v>
      </c>
      <c r="C30903" s="2">
        <v>43048</v>
      </c>
      <c r="D30903" s="1" t="s">
        <v>37</v>
      </c>
      <c r="E30903">
        <v>1130345</v>
      </c>
      <c r="F30903" s="1" t="s">
        <v>28219</v>
      </c>
      <c r="G30903" s="1" t="s">
        <v>13</v>
      </c>
      <c r="H30903" s="1" t="s">
        <v>163053</v>
      </c>
      <c r="I30903" s="1" t="s">
        <v>32110</v>
      </c>
      <c r="J30903" s="1" t="s">
        <v>32111</v>
      </c>
    </row>
    <row r="30904" spans="1:10" x14ac:dyDescent="0.35">
      <c r="A30904">
        <v>30902</v>
      </c>
      <c r="B30904" s="1" t="s">
        <v>207</v>
      </c>
      <c r="C30904" s="2">
        <v>43048</v>
      </c>
      <c r="D30904" s="1" t="s">
        <v>37</v>
      </c>
      <c r="E30904">
        <v>1130320</v>
      </c>
      <c r="F30904" s="1" t="s">
        <v>28219</v>
      </c>
      <c r="G30904" s="1" t="s">
        <v>13</v>
      </c>
      <c r="H30904" s="1" t="s">
        <v>163054</v>
      </c>
      <c r="I30904" s="1" t="s">
        <v>2226</v>
      </c>
      <c r="J30904" s="1" t="s">
        <v>2227</v>
      </c>
    </row>
    <row r="30905" spans="1:10" x14ac:dyDescent="0.35">
      <c r="A30905">
        <v>30903</v>
      </c>
      <c r="B30905" s="1" t="s">
        <v>101</v>
      </c>
      <c r="C30905" s="2">
        <v>43048</v>
      </c>
      <c r="D30905" s="1" t="s">
        <v>28</v>
      </c>
      <c r="E30905">
        <v>1130312</v>
      </c>
      <c r="F30905" s="1" t="s">
        <v>28219</v>
      </c>
      <c r="G30905" s="1" t="s">
        <v>13</v>
      </c>
      <c r="H30905" s="1" t="s">
        <v>163055</v>
      </c>
      <c r="I30905" s="1" t="s">
        <v>20363</v>
      </c>
      <c r="J30905" s="1" t="s">
        <v>20364</v>
      </c>
    </row>
    <row r="30906" spans="1:10" x14ac:dyDescent="0.35">
      <c r="A30906">
        <v>30904</v>
      </c>
      <c r="B30906" s="1" t="s">
        <v>41450</v>
      </c>
      <c r="C30906" s="2">
        <v>43048</v>
      </c>
      <c r="D30906" s="1" t="s">
        <v>93</v>
      </c>
      <c r="E30906">
        <v>1130292</v>
      </c>
      <c r="F30906" s="1" t="s">
        <v>28219</v>
      </c>
      <c r="G30906" s="1" t="s">
        <v>13</v>
      </c>
      <c r="H30906" s="1" t="s">
        <v>163056</v>
      </c>
      <c r="I30906" s="1" t="s">
        <v>163057</v>
      </c>
      <c r="J30906" s="1" t="s">
        <v>163058</v>
      </c>
    </row>
    <row r="30907" spans="1:10" x14ac:dyDescent="0.35">
      <c r="A30907">
        <v>30905</v>
      </c>
      <c r="B30907" s="1" t="s">
        <v>1170</v>
      </c>
      <c r="C30907" s="2">
        <v>43048</v>
      </c>
      <c r="D30907" s="1" t="s">
        <v>37</v>
      </c>
      <c r="E30907">
        <v>1130286</v>
      </c>
      <c r="F30907" s="1" t="s">
        <v>28219</v>
      </c>
      <c r="G30907" s="1" t="s">
        <v>13</v>
      </c>
      <c r="H30907" s="1" t="s">
        <v>163059</v>
      </c>
      <c r="I30907" s="1" t="s">
        <v>788</v>
      </c>
      <c r="J30907" s="1" t="s">
        <v>789</v>
      </c>
    </row>
    <row r="30908" spans="1:10" x14ac:dyDescent="0.35">
      <c r="A30908">
        <v>30906</v>
      </c>
      <c r="B30908" s="1" t="s">
        <v>134</v>
      </c>
      <c r="C30908" s="2">
        <v>43048</v>
      </c>
      <c r="D30908" s="1" t="s">
        <v>42</v>
      </c>
      <c r="E30908">
        <v>1130280</v>
      </c>
      <c r="F30908" s="1" t="s">
        <v>28219</v>
      </c>
      <c r="G30908" s="1" t="s">
        <v>13</v>
      </c>
      <c r="H30908" s="1" t="s">
        <v>163060</v>
      </c>
      <c r="I30908" s="1" t="s">
        <v>92093</v>
      </c>
      <c r="J30908" s="1" t="s">
        <v>92094</v>
      </c>
    </row>
    <row r="30909" spans="1:10" x14ac:dyDescent="0.35">
      <c r="A30909">
        <v>30907</v>
      </c>
      <c r="B30909" s="1" t="s">
        <v>579</v>
      </c>
      <c r="C30909" s="2">
        <v>43048</v>
      </c>
      <c r="D30909" s="1" t="s">
        <v>325</v>
      </c>
      <c r="E30909">
        <v>1130279</v>
      </c>
      <c r="F30909" s="1" t="s">
        <v>28219</v>
      </c>
      <c r="G30909" s="1" t="s">
        <v>13</v>
      </c>
      <c r="H30909" s="1" t="s">
        <v>163061</v>
      </c>
      <c r="I30909" s="1" t="s">
        <v>163062</v>
      </c>
      <c r="J30909" s="1" t="s">
        <v>163063</v>
      </c>
    </row>
    <row r="30910" spans="1:10" x14ac:dyDescent="0.35">
      <c r="A30910">
        <v>30908</v>
      </c>
      <c r="B30910" s="1" t="s">
        <v>101</v>
      </c>
      <c r="C30910" s="2">
        <v>43048</v>
      </c>
      <c r="D30910" s="1" t="s">
        <v>37</v>
      </c>
      <c r="E30910">
        <v>1130272</v>
      </c>
      <c r="F30910" s="1" t="s">
        <v>28219</v>
      </c>
      <c r="G30910" s="1" t="s">
        <v>13</v>
      </c>
      <c r="H30910" s="1" t="s">
        <v>163064</v>
      </c>
      <c r="I30910" s="1" t="s">
        <v>63835</v>
      </c>
      <c r="J30910" s="1" t="s">
        <v>63836</v>
      </c>
    </row>
    <row r="30911" spans="1:10" x14ac:dyDescent="0.35">
      <c r="A30911">
        <v>30909</v>
      </c>
      <c r="B30911" s="1" t="s">
        <v>1170</v>
      </c>
      <c r="C30911" s="2">
        <v>43048</v>
      </c>
      <c r="D30911" s="1" t="s">
        <v>28</v>
      </c>
      <c r="E30911">
        <v>1130264</v>
      </c>
      <c r="F30911" s="1" t="s">
        <v>28219</v>
      </c>
      <c r="G30911" s="1" t="s">
        <v>13</v>
      </c>
      <c r="H30911" s="1" t="s">
        <v>163065</v>
      </c>
      <c r="I30911" s="1" t="s">
        <v>152666</v>
      </c>
      <c r="J30911" s="1" t="s">
        <v>152667</v>
      </c>
    </row>
    <row r="30912" spans="1:10" x14ac:dyDescent="0.35">
      <c r="A30912">
        <v>30910</v>
      </c>
      <c r="B30912" s="1" t="s">
        <v>164</v>
      </c>
      <c r="C30912" s="2">
        <v>42991</v>
      </c>
      <c r="D30912" s="1" t="s">
        <v>23</v>
      </c>
      <c r="E30912">
        <v>1070658</v>
      </c>
      <c r="F30912" s="1" t="s">
        <v>28219</v>
      </c>
      <c r="G30912" s="1" t="s">
        <v>13</v>
      </c>
      <c r="H30912" s="1" t="s">
        <v>163066</v>
      </c>
      <c r="I30912" s="1" t="s">
        <v>138155</v>
      </c>
      <c r="J30912" s="1" t="s">
        <v>138156</v>
      </c>
    </row>
    <row r="30913" spans="1:10" x14ac:dyDescent="0.35">
      <c r="A30913">
        <v>30911</v>
      </c>
      <c r="B30913" s="1" t="s">
        <v>243</v>
      </c>
      <c r="C30913" s="2">
        <v>42990</v>
      </c>
      <c r="D30913" s="1" t="s">
        <v>18</v>
      </c>
      <c r="E30913">
        <v>1111751</v>
      </c>
      <c r="F30913" s="1" t="s">
        <v>28219</v>
      </c>
      <c r="G30913" s="1" t="s">
        <v>13</v>
      </c>
      <c r="H30913" s="1" t="s">
        <v>163067</v>
      </c>
      <c r="I30913" s="1" t="s">
        <v>4688</v>
      </c>
      <c r="J30913" s="1" t="s">
        <v>4689</v>
      </c>
    </row>
    <row r="30914" spans="1:10" x14ac:dyDescent="0.35">
      <c r="A30914">
        <v>30912</v>
      </c>
      <c r="B30914" s="1" t="s">
        <v>163068</v>
      </c>
      <c r="C30914" s="2">
        <v>42990</v>
      </c>
      <c r="D30914" s="1" t="s">
        <v>18</v>
      </c>
      <c r="E30914">
        <v>1111748</v>
      </c>
      <c r="F30914" s="1" t="s">
        <v>28219</v>
      </c>
      <c r="G30914" s="1" t="s">
        <v>13</v>
      </c>
      <c r="H30914" s="1" t="s">
        <v>163069</v>
      </c>
      <c r="I30914" s="1" t="s">
        <v>4688</v>
      </c>
      <c r="J30914" s="1" t="s">
        <v>4689</v>
      </c>
    </row>
    <row r="30915" spans="1:10" x14ac:dyDescent="0.35">
      <c r="A30915">
        <v>30913</v>
      </c>
      <c r="B30915" s="1" t="s">
        <v>821</v>
      </c>
      <c r="C30915" s="2">
        <v>42990</v>
      </c>
      <c r="D30915" s="1" t="s">
        <v>916</v>
      </c>
      <c r="E30915">
        <v>1070657</v>
      </c>
      <c r="F30915" s="1" t="s">
        <v>28219</v>
      </c>
      <c r="G30915" s="1" t="s">
        <v>13</v>
      </c>
      <c r="H30915" s="1" t="s">
        <v>163070</v>
      </c>
      <c r="I30915" s="1" t="s">
        <v>159758</v>
      </c>
      <c r="J30915" s="1" t="s">
        <v>159759</v>
      </c>
    </row>
    <row r="30916" spans="1:10" x14ac:dyDescent="0.35">
      <c r="A30916">
        <v>30914</v>
      </c>
      <c r="B30916" s="1" t="s">
        <v>586</v>
      </c>
      <c r="C30916" s="2">
        <v>42990</v>
      </c>
      <c r="D30916" s="1" t="s">
        <v>42</v>
      </c>
      <c r="E30916">
        <v>1070646</v>
      </c>
      <c r="F30916" s="1" t="s">
        <v>28219</v>
      </c>
      <c r="G30916" s="1" t="s">
        <v>13</v>
      </c>
      <c r="H30916" s="1" t="s">
        <v>163071</v>
      </c>
      <c r="I30916" s="1" t="s">
        <v>23190</v>
      </c>
      <c r="J30916" s="1" t="s">
        <v>23191</v>
      </c>
    </row>
    <row r="30917" spans="1:10" x14ac:dyDescent="0.35">
      <c r="A30917">
        <v>30915</v>
      </c>
      <c r="B30917" s="1" t="s">
        <v>3128</v>
      </c>
      <c r="C30917" s="2">
        <v>42990</v>
      </c>
      <c r="D30917" s="1" t="s">
        <v>28</v>
      </c>
      <c r="E30917">
        <v>1070641</v>
      </c>
      <c r="F30917" s="1" t="s">
        <v>28219</v>
      </c>
      <c r="G30917" s="1" t="s">
        <v>13</v>
      </c>
      <c r="H30917" s="1" t="s">
        <v>163072</v>
      </c>
      <c r="I30917" s="1" t="s">
        <v>16155</v>
      </c>
      <c r="J30917" s="1" t="s">
        <v>16156</v>
      </c>
    </row>
    <row r="30918" spans="1:10" x14ac:dyDescent="0.35">
      <c r="A30918">
        <v>30916</v>
      </c>
      <c r="B30918" s="1" t="s">
        <v>160</v>
      </c>
      <c r="C30918" s="2">
        <v>42990</v>
      </c>
      <c r="D30918" s="1" t="s">
        <v>37</v>
      </c>
      <c r="E30918">
        <v>1070632</v>
      </c>
      <c r="F30918" s="1" t="s">
        <v>28219</v>
      </c>
      <c r="G30918" s="1" t="s">
        <v>13</v>
      </c>
      <c r="H30918" s="1" t="s">
        <v>163073</v>
      </c>
      <c r="I30918" s="1" t="s">
        <v>61998</v>
      </c>
      <c r="J30918" s="1" t="s">
        <v>61999</v>
      </c>
    </row>
    <row r="30919" spans="1:10" x14ac:dyDescent="0.35">
      <c r="A30919">
        <v>30917</v>
      </c>
      <c r="B30919" s="1" t="s">
        <v>243</v>
      </c>
      <c r="C30919" s="2">
        <v>42990</v>
      </c>
      <c r="D30919" s="1" t="s">
        <v>33</v>
      </c>
      <c r="E30919">
        <v>1070621</v>
      </c>
      <c r="F30919" s="1" t="s">
        <v>28219</v>
      </c>
      <c r="G30919" s="1" t="s">
        <v>13</v>
      </c>
      <c r="H30919" s="1" t="s">
        <v>163074</v>
      </c>
      <c r="I30919" s="1" t="s">
        <v>45231</v>
      </c>
      <c r="J30919" s="1" t="s">
        <v>45232</v>
      </c>
    </row>
    <row r="30920" spans="1:10" x14ac:dyDescent="0.35">
      <c r="A30920">
        <v>30918</v>
      </c>
      <c r="B30920" s="1" t="s">
        <v>164</v>
      </c>
      <c r="C30920" s="2">
        <v>42990</v>
      </c>
      <c r="D30920" s="1" t="s">
        <v>81</v>
      </c>
      <c r="E30920">
        <v>1070608</v>
      </c>
      <c r="F30920" s="1" t="s">
        <v>28219</v>
      </c>
      <c r="G30920" s="1" t="s">
        <v>13</v>
      </c>
      <c r="H30920" s="1" t="s">
        <v>163075</v>
      </c>
      <c r="I30920" s="1" t="s">
        <v>163076</v>
      </c>
      <c r="J30920" s="1" t="s">
        <v>163077</v>
      </c>
    </row>
    <row r="30921" spans="1:10" x14ac:dyDescent="0.35">
      <c r="A30921">
        <v>30919</v>
      </c>
      <c r="B30921" s="1" t="s">
        <v>219</v>
      </c>
      <c r="C30921" s="2">
        <v>42990</v>
      </c>
      <c r="D30921" s="1" t="s">
        <v>28</v>
      </c>
      <c r="E30921">
        <v>1070576</v>
      </c>
      <c r="F30921" s="1" t="s">
        <v>28219</v>
      </c>
      <c r="G30921" s="1" t="s">
        <v>13</v>
      </c>
      <c r="H30921" s="1" t="s">
        <v>163078</v>
      </c>
      <c r="I30921" s="1" t="s">
        <v>6610</v>
      </c>
      <c r="J30921" s="1" t="s">
        <v>6611</v>
      </c>
    </row>
    <row r="30922" spans="1:10" x14ac:dyDescent="0.35">
      <c r="A30922">
        <v>30920</v>
      </c>
      <c r="B30922" s="1" t="s">
        <v>163079</v>
      </c>
      <c r="C30922" s="2">
        <v>43048</v>
      </c>
      <c r="D30922" s="1" t="s">
        <v>47</v>
      </c>
      <c r="E30922">
        <v>1130258</v>
      </c>
      <c r="F30922" s="1" t="s">
        <v>28219</v>
      </c>
      <c r="G30922" s="1" t="s">
        <v>13</v>
      </c>
      <c r="H30922" s="1" t="s">
        <v>163080</v>
      </c>
      <c r="I30922" s="1" t="s">
        <v>163081</v>
      </c>
      <c r="J30922" s="1" t="s">
        <v>163082</v>
      </c>
    </row>
    <row r="30923" spans="1:10" x14ac:dyDescent="0.35">
      <c r="A30923">
        <v>30921</v>
      </c>
      <c r="B30923" s="1" t="s">
        <v>579</v>
      </c>
      <c r="C30923" s="2">
        <v>43048</v>
      </c>
      <c r="D30923" s="1" t="s">
        <v>93</v>
      </c>
      <c r="E30923">
        <v>1130257</v>
      </c>
      <c r="F30923" s="1" t="s">
        <v>28219</v>
      </c>
      <c r="G30923" s="1" t="s">
        <v>13</v>
      </c>
      <c r="H30923" s="1" t="s">
        <v>163083</v>
      </c>
      <c r="I30923" s="1" t="s">
        <v>53084</v>
      </c>
      <c r="J30923" s="1" t="s">
        <v>53085</v>
      </c>
    </row>
    <row r="30924" spans="1:10" x14ac:dyDescent="0.35">
      <c r="A30924">
        <v>30922</v>
      </c>
      <c r="B30924" s="1" t="s">
        <v>1170</v>
      </c>
      <c r="C30924" s="2">
        <v>43048</v>
      </c>
      <c r="D30924" s="1" t="s">
        <v>37</v>
      </c>
      <c r="E30924">
        <v>1130249</v>
      </c>
      <c r="F30924" s="1" t="s">
        <v>28219</v>
      </c>
      <c r="G30924" s="1" t="s">
        <v>13</v>
      </c>
      <c r="H30924" s="1" t="s">
        <v>163084</v>
      </c>
      <c r="I30924" s="1" t="s">
        <v>101209</v>
      </c>
      <c r="J30924" s="1" t="s">
        <v>101210</v>
      </c>
    </row>
    <row r="30925" spans="1:10" x14ac:dyDescent="0.35">
      <c r="A30925">
        <v>30923</v>
      </c>
      <c r="B30925" s="1" t="s">
        <v>207</v>
      </c>
      <c r="C30925" s="2">
        <v>43048</v>
      </c>
      <c r="D30925" s="1" t="s">
        <v>23</v>
      </c>
      <c r="E30925">
        <v>1130245</v>
      </c>
      <c r="F30925" s="1" t="s">
        <v>28219</v>
      </c>
      <c r="G30925" s="1" t="s">
        <v>13</v>
      </c>
      <c r="H30925" s="1" t="s">
        <v>163085</v>
      </c>
      <c r="I30925" s="1" t="s">
        <v>139254</v>
      </c>
      <c r="J30925" s="1" t="s">
        <v>139255</v>
      </c>
    </row>
    <row r="30926" spans="1:10" x14ac:dyDescent="0.35">
      <c r="A30926">
        <v>30924</v>
      </c>
      <c r="B30926" s="1" t="s">
        <v>1773</v>
      </c>
      <c r="C30926" s="2">
        <v>43048</v>
      </c>
      <c r="D30926" s="1" t="s">
        <v>117</v>
      </c>
      <c r="E30926">
        <v>1130244</v>
      </c>
      <c r="F30926" s="1" t="s">
        <v>28219</v>
      </c>
      <c r="G30926" s="1" t="s">
        <v>13</v>
      </c>
      <c r="H30926" s="1" t="s">
        <v>163086</v>
      </c>
      <c r="I30926" s="1" t="s">
        <v>20145</v>
      </c>
      <c r="J30926" s="1" t="s">
        <v>20146</v>
      </c>
    </row>
    <row r="30927" spans="1:10" x14ac:dyDescent="0.35">
      <c r="A30927">
        <v>30925</v>
      </c>
      <c r="B30927" s="1" t="s">
        <v>1170</v>
      </c>
      <c r="C30927" s="2">
        <v>43048</v>
      </c>
      <c r="D30927" s="1" t="s">
        <v>28</v>
      </c>
      <c r="E30927">
        <v>1130243</v>
      </c>
      <c r="F30927" s="1" t="s">
        <v>28219</v>
      </c>
      <c r="G30927" s="1" t="s">
        <v>13</v>
      </c>
      <c r="H30927" s="1" t="s">
        <v>163087</v>
      </c>
      <c r="I30927" s="1" t="s">
        <v>71131</v>
      </c>
      <c r="J30927" s="1" t="s">
        <v>71132</v>
      </c>
    </row>
    <row r="30928" spans="1:10" x14ac:dyDescent="0.35">
      <c r="A30928">
        <v>30926</v>
      </c>
      <c r="B30928" s="1" t="s">
        <v>105</v>
      </c>
      <c r="C30928" s="2">
        <v>43048</v>
      </c>
      <c r="D30928" s="1" t="s">
        <v>37</v>
      </c>
      <c r="E30928">
        <v>1130241</v>
      </c>
      <c r="F30928" s="1" t="s">
        <v>28219</v>
      </c>
      <c r="G30928" s="1" t="s">
        <v>13</v>
      </c>
      <c r="H30928" s="1" t="s">
        <v>163088</v>
      </c>
      <c r="I30928" s="1" t="s">
        <v>6376</v>
      </c>
      <c r="J30928" s="1" t="s">
        <v>6377</v>
      </c>
    </row>
    <row r="30929" spans="1:10" x14ac:dyDescent="0.35">
      <c r="A30929">
        <v>30927</v>
      </c>
      <c r="B30929" s="1" t="s">
        <v>134</v>
      </c>
      <c r="C30929" s="2">
        <v>43048</v>
      </c>
      <c r="D30929" s="1" t="s">
        <v>33</v>
      </c>
      <c r="E30929">
        <v>1130237</v>
      </c>
      <c r="F30929" s="1" t="s">
        <v>28219</v>
      </c>
      <c r="G30929" s="1" t="s">
        <v>13</v>
      </c>
      <c r="H30929" s="1" t="s">
        <v>163089</v>
      </c>
      <c r="I30929" s="1" t="s">
        <v>18399</v>
      </c>
      <c r="J30929" s="1" t="s">
        <v>18400</v>
      </c>
    </row>
    <row r="30930" spans="1:10" x14ac:dyDescent="0.35">
      <c r="A30930">
        <v>30928</v>
      </c>
      <c r="B30930" s="1" t="s">
        <v>1170</v>
      </c>
      <c r="C30930" s="2">
        <v>43048</v>
      </c>
      <c r="D30930" s="1" t="s">
        <v>18</v>
      </c>
      <c r="E30930">
        <v>1130203</v>
      </c>
      <c r="F30930" s="1" t="s">
        <v>28219</v>
      </c>
      <c r="G30930" s="1" t="s">
        <v>13</v>
      </c>
      <c r="H30930" s="1" t="s">
        <v>163090</v>
      </c>
      <c r="I30930" s="1" t="s">
        <v>163091</v>
      </c>
      <c r="J30930" s="1" t="s">
        <v>163092</v>
      </c>
    </row>
    <row r="30931" spans="1:10" x14ac:dyDescent="0.35">
      <c r="A30931">
        <v>30929</v>
      </c>
      <c r="B30931" s="1" t="s">
        <v>1107</v>
      </c>
      <c r="C30931" s="2">
        <v>43048</v>
      </c>
      <c r="D30931" s="1" t="s">
        <v>28</v>
      </c>
      <c r="E30931">
        <v>1130202</v>
      </c>
      <c r="F30931" s="1" t="s">
        <v>28219</v>
      </c>
      <c r="G30931" s="1" t="s">
        <v>13</v>
      </c>
      <c r="H30931" s="1" t="s">
        <v>163093</v>
      </c>
      <c r="I30931" s="1" t="s">
        <v>86967</v>
      </c>
      <c r="J30931" s="1" t="s">
        <v>86968</v>
      </c>
    </row>
    <row r="30932" spans="1:10" x14ac:dyDescent="0.35">
      <c r="A30932">
        <v>30930</v>
      </c>
      <c r="B30932" s="1" t="s">
        <v>142</v>
      </c>
      <c r="C30932" s="2">
        <v>42990</v>
      </c>
      <c r="D30932" s="1" t="s">
        <v>37</v>
      </c>
      <c r="E30932">
        <v>1070496</v>
      </c>
      <c r="F30932" s="1" t="s">
        <v>28219</v>
      </c>
      <c r="G30932" s="1" t="s">
        <v>13</v>
      </c>
      <c r="H30932" s="1" t="s">
        <v>163094</v>
      </c>
      <c r="I30932" s="1" t="s">
        <v>8655</v>
      </c>
      <c r="J30932" s="1" t="s">
        <v>8656</v>
      </c>
    </row>
    <row r="30933" spans="1:10" x14ac:dyDescent="0.35">
      <c r="A30933">
        <v>30931</v>
      </c>
      <c r="B30933" s="1" t="s">
        <v>219</v>
      </c>
      <c r="C30933" s="2">
        <v>42990</v>
      </c>
      <c r="D30933" s="1" t="s">
        <v>37</v>
      </c>
      <c r="E30933">
        <v>1070426</v>
      </c>
      <c r="F30933" s="1" t="s">
        <v>28219</v>
      </c>
      <c r="G30933" s="1" t="s">
        <v>13</v>
      </c>
      <c r="H30933" s="1" t="s">
        <v>163095</v>
      </c>
      <c r="I30933" s="1" t="s">
        <v>36667</v>
      </c>
      <c r="J30933" s="1" t="s">
        <v>36668</v>
      </c>
    </row>
    <row r="30934" spans="1:10" x14ac:dyDescent="0.35">
      <c r="A30934">
        <v>30932</v>
      </c>
      <c r="B30934" s="1" t="s">
        <v>163096</v>
      </c>
      <c r="C30934" s="2">
        <v>42990</v>
      </c>
      <c r="D30934" s="1" t="s">
        <v>239</v>
      </c>
      <c r="E30934">
        <v>1070419</v>
      </c>
      <c r="F30934" s="1" t="s">
        <v>28219</v>
      </c>
      <c r="G30934" s="1" t="s">
        <v>13</v>
      </c>
      <c r="H30934" s="1" t="s">
        <v>163097</v>
      </c>
      <c r="I30934" s="1" t="s">
        <v>118999</v>
      </c>
      <c r="J30934" s="1" t="s">
        <v>119000</v>
      </c>
    </row>
    <row r="30935" spans="1:10" x14ac:dyDescent="0.35">
      <c r="A30935">
        <v>30933</v>
      </c>
      <c r="B30935" s="1" t="s">
        <v>5516</v>
      </c>
      <c r="C30935" s="2">
        <v>42990</v>
      </c>
      <c r="D30935" s="1" t="s">
        <v>239</v>
      </c>
      <c r="E30935">
        <v>1070401</v>
      </c>
      <c r="F30935" s="1" t="s">
        <v>28219</v>
      </c>
      <c r="G30935" s="1" t="s">
        <v>13</v>
      </c>
      <c r="H30935" s="1" t="s">
        <v>163098</v>
      </c>
      <c r="I30935" s="1" t="s">
        <v>8871</v>
      </c>
      <c r="J30935" s="1" t="s">
        <v>8872</v>
      </c>
    </row>
    <row r="30936" spans="1:10" x14ac:dyDescent="0.35">
      <c r="A30936">
        <v>30934</v>
      </c>
      <c r="B30936" s="1" t="s">
        <v>468</v>
      </c>
      <c r="C30936" s="2">
        <v>42990</v>
      </c>
      <c r="D30936" s="1" t="s">
        <v>239</v>
      </c>
      <c r="E30936">
        <v>1070397</v>
      </c>
      <c r="F30936" s="1" t="s">
        <v>28219</v>
      </c>
      <c r="G30936" s="1" t="s">
        <v>13</v>
      </c>
      <c r="H30936" s="1" t="s">
        <v>163099</v>
      </c>
      <c r="I30936" s="1" t="s">
        <v>8871</v>
      </c>
      <c r="J30936" s="1" t="s">
        <v>8872</v>
      </c>
    </row>
    <row r="30937" spans="1:10" x14ac:dyDescent="0.35">
      <c r="A30937">
        <v>30935</v>
      </c>
      <c r="B30937" s="1" t="s">
        <v>164</v>
      </c>
      <c r="C30937" s="2">
        <v>42990</v>
      </c>
      <c r="D30937" s="1" t="s">
        <v>93</v>
      </c>
      <c r="E30937">
        <v>1070351</v>
      </c>
      <c r="F30937" s="1" t="s">
        <v>28219</v>
      </c>
      <c r="G30937" s="1" t="s">
        <v>13</v>
      </c>
      <c r="H30937" s="1" t="s">
        <v>163100</v>
      </c>
      <c r="I30937" s="1" t="s">
        <v>163101</v>
      </c>
      <c r="J30937" s="1" t="s">
        <v>163102</v>
      </c>
    </row>
    <row r="30938" spans="1:10" x14ac:dyDescent="0.35">
      <c r="A30938">
        <v>30936</v>
      </c>
      <c r="B30938" s="1" t="s">
        <v>468</v>
      </c>
      <c r="C30938" s="2">
        <v>42990</v>
      </c>
      <c r="D30938" s="1" t="s">
        <v>93</v>
      </c>
      <c r="E30938">
        <v>1070296</v>
      </c>
      <c r="F30938" s="1" t="s">
        <v>28219</v>
      </c>
      <c r="G30938" s="1" t="s">
        <v>13</v>
      </c>
      <c r="H30938" s="1" t="s">
        <v>163103</v>
      </c>
      <c r="I30938" s="1" t="s">
        <v>146898</v>
      </c>
      <c r="J30938" s="1" t="s">
        <v>146899</v>
      </c>
    </row>
    <row r="30939" spans="1:10" x14ac:dyDescent="0.35">
      <c r="A30939">
        <v>30937</v>
      </c>
      <c r="B30939" s="1" t="s">
        <v>32024</v>
      </c>
      <c r="C30939" s="2">
        <v>42990</v>
      </c>
      <c r="D30939" s="1" t="s">
        <v>23</v>
      </c>
      <c r="E30939">
        <v>1070260</v>
      </c>
      <c r="F30939" s="1" t="s">
        <v>28219</v>
      </c>
      <c r="G30939" s="1" t="s">
        <v>13</v>
      </c>
      <c r="H30939" s="1" t="s">
        <v>163104</v>
      </c>
      <c r="I30939" s="1" t="s">
        <v>2018</v>
      </c>
      <c r="J30939" s="1" t="s">
        <v>2019</v>
      </c>
    </row>
    <row r="30940" spans="1:10" x14ac:dyDescent="0.35">
      <c r="A30940">
        <v>30938</v>
      </c>
      <c r="B30940" s="1" t="s">
        <v>5625</v>
      </c>
      <c r="C30940" s="2">
        <v>42990</v>
      </c>
      <c r="D30940" s="1" t="s">
        <v>28</v>
      </c>
      <c r="E30940">
        <v>1070244</v>
      </c>
      <c r="F30940" s="1" t="s">
        <v>28219</v>
      </c>
      <c r="G30940" s="1" t="s">
        <v>13</v>
      </c>
      <c r="H30940" s="1" t="s">
        <v>163105</v>
      </c>
      <c r="I30940" s="1" t="s">
        <v>163106</v>
      </c>
      <c r="J30940" s="1" t="s">
        <v>163107</v>
      </c>
    </row>
    <row r="30941" spans="1:10" x14ac:dyDescent="0.35">
      <c r="A30941">
        <v>30939</v>
      </c>
      <c r="B30941" s="1" t="s">
        <v>5625</v>
      </c>
      <c r="C30941" s="2">
        <v>42990</v>
      </c>
      <c r="D30941" s="1" t="s">
        <v>33</v>
      </c>
      <c r="E30941">
        <v>1070240</v>
      </c>
      <c r="F30941" s="1" t="s">
        <v>28219</v>
      </c>
      <c r="G30941" s="1" t="s">
        <v>13</v>
      </c>
      <c r="H30941" s="1" t="s">
        <v>163108</v>
      </c>
      <c r="I30941" s="1" t="s">
        <v>163109</v>
      </c>
      <c r="J30941" s="1" t="s">
        <v>163110</v>
      </c>
    </row>
    <row r="30942" spans="1:10" x14ac:dyDescent="0.35">
      <c r="A30942">
        <v>30940</v>
      </c>
      <c r="B30942" s="1" t="s">
        <v>207</v>
      </c>
      <c r="C30942" s="2">
        <v>43048</v>
      </c>
      <c r="D30942" s="1" t="s">
        <v>47</v>
      </c>
      <c r="E30942">
        <v>1130199</v>
      </c>
      <c r="F30942" s="1" t="s">
        <v>28219</v>
      </c>
      <c r="G30942" s="1" t="s">
        <v>13</v>
      </c>
      <c r="H30942" s="1" t="s">
        <v>163111</v>
      </c>
      <c r="I30942" s="1" t="s">
        <v>1437</v>
      </c>
      <c r="J30942" s="1" t="s">
        <v>1438</v>
      </c>
    </row>
    <row r="30943" spans="1:10" x14ac:dyDescent="0.35">
      <c r="A30943">
        <v>30941</v>
      </c>
      <c r="B30943" s="1" t="s">
        <v>1868</v>
      </c>
      <c r="C30943" s="2">
        <v>43048</v>
      </c>
      <c r="D30943" s="1" t="s">
        <v>33</v>
      </c>
      <c r="E30943">
        <v>1130195</v>
      </c>
      <c r="F30943" s="1" t="s">
        <v>28219</v>
      </c>
      <c r="G30943" s="1" t="s">
        <v>13</v>
      </c>
      <c r="H30943" s="1" t="s">
        <v>163112</v>
      </c>
      <c r="I30943" s="1" t="s">
        <v>79391</v>
      </c>
      <c r="J30943" s="1" t="s">
        <v>79392</v>
      </c>
    </row>
    <row r="30944" spans="1:10" x14ac:dyDescent="0.35">
      <c r="A30944">
        <v>30942</v>
      </c>
      <c r="B30944" s="1" t="s">
        <v>207</v>
      </c>
      <c r="C30944" s="2">
        <v>43048</v>
      </c>
      <c r="D30944" s="1" t="s">
        <v>37</v>
      </c>
      <c r="E30944">
        <v>1130194</v>
      </c>
      <c r="F30944" s="1" t="s">
        <v>28219</v>
      </c>
      <c r="G30944" s="1" t="s">
        <v>13</v>
      </c>
      <c r="H30944" s="1" t="s">
        <v>163113</v>
      </c>
      <c r="I30944" s="1" t="s">
        <v>4518</v>
      </c>
      <c r="J30944" s="1" t="s">
        <v>4519</v>
      </c>
    </row>
    <row r="30945" spans="1:10" x14ac:dyDescent="0.35">
      <c r="A30945">
        <v>30943</v>
      </c>
      <c r="B30945" s="1" t="s">
        <v>17</v>
      </c>
      <c r="C30945" s="2">
        <v>43048</v>
      </c>
      <c r="D30945" s="1" t="s">
        <v>23</v>
      </c>
      <c r="E30945">
        <v>1130178</v>
      </c>
      <c r="F30945" s="1" t="s">
        <v>28219</v>
      </c>
      <c r="G30945" s="1" t="s">
        <v>13</v>
      </c>
      <c r="H30945" s="1" t="s">
        <v>163114</v>
      </c>
      <c r="I30945" s="1" t="s">
        <v>12240</v>
      </c>
      <c r="J30945" s="1" t="s">
        <v>12241</v>
      </c>
    </row>
    <row r="30946" spans="1:10" x14ac:dyDescent="0.35">
      <c r="A30946">
        <v>30944</v>
      </c>
      <c r="B30946" s="1" t="s">
        <v>189</v>
      </c>
      <c r="C30946" s="2">
        <v>43048</v>
      </c>
      <c r="D30946" s="1" t="s">
        <v>47</v>
      </c>
      <c r="E30946">
        <v>1130162</v>
      </c>
      <c r="F30946" s="1" t="s">
        <v>28219</v>
      </c>
      <c r="G30946" s="1" t="s">
        <v>13</v>
      </c>
      <c r="H30946" s="1" t="s">
        <v>163115</v>
      </c>
      <c r="I30946" s="1" t="s">
        <v>40724</v>
      </c>
      <c r="J30946" s="1" t="s">
        <v>40725</v>
      </c>
    </row>
    <row r="30947" spans="1:10" x14ac:dyDescent="0.35">
      <c r="A30947">
        <v>30945</v>
      </c>
      <c r="B30947" s="1" t="s">
        <v>32</v>
      </c>
      <c r="C30947" s="2">
        <v>43048</v>
      </c>
      <c r="D30947" s="1" t="s">
        <v>117</v>
      </c>
      <c r="E30947">
        <v>1130139</v>
      </c>
      <c r="F30947" s="1" t="s">
        <v>28219</v>
      </c>
      <c r="G30947" s="1" t="s">
        <v>13</v>
      </c>
      <c r="H30947" s="1" t="s">
        <v>163116</v>
      </c>
      <c r="I30947" s="1" t="s">
        <v>110440</v>
      </c>
      <c r="J30947" s="1" t="s">
        <v>110441</v>
      </c>
    </row>
    <row r="30948" spans="1:10" x14ac:dyDescent="0.35">
      <c r="A30948">
        <v>30946</v>
      </c>
      <c r="B30948" s="1" t="s">
        <v>10</v>
      </c>
      <c r="C30948" s="2">
        <v>43048</v>
      </c>
      <c r="D30948" s="1" t="s">
        <v>47</v>
      </c>
      <c r="E30948">
        <v>1130134</v>
      </c>
      <c r="F30948" s="1" t="s">
        <v>28219</v>
      </c>
      <c r="G30948" s="1" t="s">
        <v>13</v>
      </c>
      <c r="H30948" s="1" t="s">
        <v>163117</v>
      </c>
      <c r="I30948" s="1" t="s">
        <v>32593</v>
      </c>
      <c r="J30948" s="1" t="s">
        <v>32594</v>
      </c>
    </row>
    <row r="30949" spans="1:10" x14ac:dyDescent="0.35">
      <c r="A30949">
        <v>30947</v>
      </c>
      <c r="B30949" s="1" t="s">
        <v>725</v>
      </c>
      <c r="C30949" s="2">
        <v>43048</v>
      </c>
      <c r="D30949" s="1" t="s">
        <v>37</v>
      </c>
      <c r="E30949">
        <v>1130130</v>
      </c>
      <c r="F30949" s="1" t="s">
        <v>28219</v>
      </c>
      <c r="G30949" s="1" t="s">
        <v>13</v>
      </c>
      <c r="H30949" s="1" t="s">
        <v>163118</v>
      </c>
      <c r="I30949" s="1" t="s">
        <v>38702</v>
      </c>
      <c r="J30949" s="1" t="s">
        <v>38703</v>
      </c>
    </row>
    <row r="30950" spans="1:10" x14ac:dyDescent="0.35">
      <c r="A30950">
        <v>30948</v>
      </c>
      <c r="B30950" s="1" t="s">
        <v>101</v>
      </c>
      <c r="C30950" s="2">
        <v>43048</v>
      </c>
      <c r="D30950" s="1" t="s">
        <v>28</v>
      </c>
      <c r="E30950">
        <v>1130126</v>
      </c>
      <c r="F30950" s="1" t="s">
        <v>28219</v>
      </c>
      <c r="G30950" s="1" t="s">
        <v>13</v>
      </c>
      <c r="H30950" s="1" t="s">
        <v>163119</v>
      </c>
      <c r="I30950" s="1" t="s">
        <v>124627</v>
      </c>
      <c r="J30950" s="1" t="s">
        <v>124628</v>
      </c>
    </row>
    <row r="30951" spans="1:10" x14ac:dyDescent="0.35">
      <c r="A30951">
        <v>30949</v>
      </c>
      <c r="B30951" s="1" t="s">
        <v>134</v>
      </c>
      <c r="C30951" s="2">
        <v>43048</v>
      </c>
      <c r="D30951" s="1" t="s">
        <v>28</v>
      </c>
      <c r="E30951">
        <v>1130125</v>
      </c>
      <c r="F30951" s="1" t="s">
        <v>28219</v>
      </c>
      <c r="G30951" s="1" t="s">
        <v>13</v>
      </c>
      <c r="H30951" s="1" t="s">
        <v>163120</v>
      </c>
      <c r="I30951" s="1" t="s">
        <v>108401</v>
      </c>
      <c r="J30951" s="1" t="s">
        <v>108402</v>
      </c>
    </row>
    <row r="30952" spans="1:10" x14ac:dyDescent="0.35">
      <c r="A30952">
        <v>30950</v>
      </c>
      <c r="B30952" s="1" t="s">
        <v>1073</v>
      </c>
      <c r="C30952" s="2">
        <v>42990</v>
      </c>
      <c r="D30952" s="1" t="s">
        <v>93</v>
      </c>
      <c r="E30952">
        <v>1070231</v>
      </c>
      <c r="F30952" s="1" t="s">
        <v>28219</v>
      </c>
      <c r="G30952" s="1" t="s">
        <v>13</v>
      </c>
      <c r="H30952" s="1" t="s">
        <v>163121</v>
      </c>
      <c r="I30952" s="1" t="s">
        <v>34106</v>
      </c>
      <c r="J30952" s="1" t="s">
        <v>34107</v>
      </c>
    </row>
    <row r="30953" spans="1:10" x14ac:dyDescent="0.35">
      <c r="A30953">
        <v>30951</v>
      </c>
      <c r="B30953" s="1" t="s">
        <v>129367</v>
      </c>
      <c r="C30953" s="2">
        <v>42990</v>
      </c>
      <c r="D30953" s="1" t="s">
        <v>37</v>
      </c>
      <c r="E30953">
        <v>1070226</v>
      </c>
      <c r="F30953" s="1" t="s">
        <v>28219</v>
      </c>
      <c r="G30953" s="1" t="s">
        <v>13</v>
      </c>
      <c r="H30953" s="1" t="s">
        <v>163122</v>
      </c>
      <c r="I30953" s="1" t="s">
        <v>152495</v>
      </c>
      <c r="J30953" s="1" t="s">
        <v>152496</v>
      </c>
    </row>
    <row r="30954" spans="1:10" x14ac:dyDescent="0.35">
      <c r="A30954">
        <v>30952</v>
      </c>
      <c r="B30954" s="1" t="s">
        <v>129367</v>
      </c>
      <c r="C30954" s="2">
        <v>42990</v>
      </c>
      <c r="D30954" s="1" t="s">
        <v>47</v>
      </c>
      <c r="E30954">
        <v>1070222</v>
      </c>
      <c r="F30954" s="1" t="s">
        <v>28219</v>
      </c>
      <c r="G30954" s="1" t="s">
        <v>13</v>
      </c>
      <c r="H30954" s="1" t="s">
        <v>163123</v>
      </c>
      <c r="I30954" s="1" t="s">
        <v>59114</v>
      </c>
      <c r="J30954" s="1" t="s">
        <v>59115</v>
      </c>
    </row>
    <row r="30955" spans="1:10" x14ac:dyDescent="0.35">
      <c r="A30955">
        <v>30953</v>
      </c>
      <c r="B30955" s="1" t="s">
        <v>129367</v>
      </c>
      <c r="C30955" s="2">
        <v>42990</v>
      </c>
      <c r="D30955" s="1" t="s">
        <v>11</v>
      </c>
      <c r="E30955">
        <v>1070220</v>
      </c>
      <c r="F30955" s="1" t="s">
        <v>28219</v>
      </c>
      <c r="G30955" s="1" t="s">
        <v>13</v>
      </c>
      <c r="H30955" s="1" t="s">
        <v>163124</v>
      </c>
      <c r="I30955" s="1" t="s">
        <v>12213</v>
      </c>
      <c r="J30955" s="1" t="s">
        <v>12214</v>
      </c>
    </row>
    <row r="30956" spans="1:10" x14ac:dyDescent="0.35">
      <c r="A30956">
        <v>30954</v>
      </c>
      <c r="B30956" s="1" t="s">
        <v>468</v>
      </c>
      <c r="C30956" s="2">
        <v>42990</v>
      </c>
      <c r="D30956" s="1" t="s">
        <v>239</v>
      </c>
      <c r="E30956">
        <v>1070207</v>
      </c>
      <c r="F30956" s="1" t="s">
        <v>28219</v>
      </c>
      <c r="G30956" s="1" t="s">
        <v>13</v>
      </c>
      <c r="H30956" s="1" t="s">
        <v>163125</v>
      </c>
      <c r="I30956" s="1" t="s">
        <v>74394</v>
      </c>
      <c r="J30956" s="1" t="s">
        <v>74395</v>
      </c>
    </row>
    <row r="30957" spans="1:10" x14ac:dyDescent="0.35">
      <c r="A30957">
        <v>30955</v>
      </c>
      <c r="B30957" s="1" t="s">
        <v>594</v>
      </c>
      <c r="C30957" s="2">
        <v>42990</v>
      </c>
      <c r="D30957" s="1" t="s">
        <v>28</v>
      </c>
      <c r="E30957">
        <v>1070201</v>
      </c>
      <c r="F30957" s="1" t="s">
        <v>28219</v>
      </c>
      <c r="G30957" s="1" t="s">
        <v>13</v>
      </c>
      <c r="H30957" s="1" t="s">
        <v>163126</v>
      </c>
      <c r="I30957" s="1" t="s">
        <v>163127</v>
      </c>
      <c r="J30957" s="1" t="s">
        <v>163128</v>
      </c>
    </row>
    <row r="30958" spans="1:10" x14ac:dyDescent="0.35">
      <c r="A30958">
        <v>30956</v>
      </c>
      <c r="B30958" s="1" t="s">
        <v>164</v>
      </c>
      <c r="C30958" s="2">
        <v>42990</v>
      </c>
      <c r="D30958" s="1" t="s">
        <v>28</v>
      </c>
      <c r="E30958">
        <v>1070193</v>
      </c>
      <c r="F30958" s="1" t="s">
        <v>28219</v>
      </c>
      <c r="G30958" s="1" t="s">
        <v>13</v>
      </c>
      <c r="H30958" s="1" t="s">
        <v>163129</v>
      </c>
      <c r="I30958" s="1" t="s">
        <v>163130</v>
      </c>
      <c r="J30958" s="1" t="s">
        <v>163131</v>
      </c>
    </row>
    <row r="30959" spans="1:10" x14ac:dyDescent="0.35">
      <c r="A30959">
        <v>30957</v>
      </c>
      <c r="B30959" s="1" t="s">
        <v>106709</v>
      </c>
      <c r="C30959" s="2">
        <v>42990</v>
      </c>
      <c r="D30959" s="1" t="s">
        <v>28</v>
      </c>
      <c r="E30959">
        <v>1070177</v>
      </c>
      <c r="F30959" s="1" t="s">
        <v>28219</v>
      </c>
      <c r="G30959" s="1" t="s">
        <v>13</v>
      </c>
      <c r="H30959" s="1" t="s">
        <v>163132</v>
      </c>
      <c r="I30959" s="1" t="s">
        <v>138124</v>
      </c>
      <c r="J30959" s="1" t="s">
        <v>138125</v>
      </c>
    </row>
    <row r="30960" spans="1:10" x14ac:dyDescent="0.35">
      <c r="A30960">
        <v>30958</v>
      </c>
      <c r="B30960" s="1" t="s">
        <v>160</v>
      </c>
      <c r="C30960" s="2">
        <v>42990</v>
      </c>
      <c r="D30960" s="1" t="s">
        <v>152</v>
      </c>
      <c r="E30960">
        <v>1070132</v>
      </c>
      <c r="F30960" s="1" t="s">
        <v>28219</v>
      </c>
      <c r="G30960" s="1" t="s">
        <v>13</v>
      </c>
      <c r="H30960" s="1" t="s">
        <v>163133</v>
      </c>
      <c r="I30960" s="1" t="s">
        <v>16706</v>
      </c>
      <c r="J30960" s="1" t="s">
        <v>16707</v>
      </c>
    </row>
    <row r="30961" spans="1:10" x14ac:dyDescent="0.35">
      <c r="A30961">
        <v>30959</v>
      </c>
      <c r="B30961" s="1" t="s">
        <v>20133</v>
      </c>
      <c r="C30961" s="2">
        <v>42990</v>
      </c>
      <c r="D30961" s="1" t="s">
        <v>28</v>
      </c>
      <c r="E30961">
        <v>1070102</v>
      </c>
      <c r="F30961" s="1" t="s">
        <v>28219</v>
      </c>
      <c r="G30961" s="1" t="s">
        <v>13</v>
      </c>
      <c r="H30961" s="1" t="s">
        <v>163134</v>
      </c>
      <c r="I30961" s="1" t="s">
        <v>130167</v>
      </c>
      <c r="J30961" s="1" t="s">
        <v>130168</v>
      </c>
    </row>
    <row r="30962" spans="1:10" x14ac:dyDescent="0.35">
      <c r="A30962">
        <v>30960</v>
      </c>
      <c r="B30962" s="1" t="s">
        <v>32</v>
      </c>
      <c r="C30962" s="2">
        <v>43048</v>
      </c>
      <c r="D30962" s="1" t="s">
        <v>37</v>
      </c>
      <c r="E30962">
        <v>1130124</v>
      </c>
      <c r="F30962" s="1" t="s">
        <v>28219</v>
      </c>
      <c r="G30962" s="1" t="s">
        <v>13</v>
      </c>
      <c r="H30962" s="1" t="s">
        <v>163135</v>
      </c>
      <c r="I30962" s="1" t="s">
        <v>28581</v>
      </c>
      <c r="J30962" s="1" t="s">
        <v>28582</v>
      </c>
    </row>
    <row r="30963" spans="1:10" x14ac:dyDescent="0.35">
      <c r="A30963">
        <v>30961</v>
      </c>
      <c r="B30963" s="1" t="s">
        <v>207</v>
      </c>
      <c r="C30963" s="2">
        <v>43048</v>
      </c>
      <c r="D30963" s="1" t="s">
        <v>37</v>
      </c>
      <c r="E30963">
        <v>1130114</v>
      </c>
      <c r="F30963" s="1" t="s">
        <v>28219</v>
      </c>
      <c r="G30963" s="1" t="s">
        <v>13</v>
      </c>
      <c r="H30963" s="1" t="s">
        <v>163136</v>
      </c>
      <c r="I30963" s="1" t="s">
        <v>115584</v>
      </c>
      <c r="J30963" s="1" t="s">
        <v>115585</v>
      </c>
    </row>
    <row r="30964" spans="1:10" x14ac:dyDescent="0.35">
      <c r="A30964">
        <v>30962</v>
      </c>
      <c r="B30964" s="1" t="s">
        <v>189</v>
      </c>
      <c r="C30964" s="2">
        <v>43048</v>
      </c>
      <c r="D30964" s="1" t="s">
        <v>37</v>
      </c>
      <c r="E30964">
        <v>1130111</v>
      </c>
      <c r="F30964" s="1" t="s">
        <v>28219</v>
      </c>
      <c r="G30964" s="1" t="s">
        <v>13</v>
      </c>
      <c r="H30964" s="1" t="s">
        <v>163137</v>
      </c>
      <c r="I30964" s="1" t="s">
        <v>18251</v>
      </c>
      <c r="J30964" s="1" t="s">
        <v>18252</v>
      </c>
    </row>
    <row r="30965" spans="1:10" x14ac:dyDescent="0.35">
      <c r="A30965">
        <v>30963</v>
      </c>
      <c r="B30965" s="1" t="s">
        <v>498</v>
      </c>
      <c r="C30965" s="2">
        <v>43048</v>
      </c>
      <c r="D30965" s="1" t="s">
        <v>28</v>
      </c>
      <c r="E30965">
        <v>1130108</v>
      </c>
      <c r="F30965" s="1" t="s">
        <v>28219</v>
      </c>
      <c r="G30965" s="1" t="s">
        <v>13</v>
      </c>
      <c r="H30965" s="1" t="s">
        <v>163138</v>
      </c>
      <c r="I30965" s="1" t="s">
        <v>162666</v>
      </c>
      <c r="J30965" s="1" t="s">
        <v>162667</v>
      </c>
    </row>
    <row r="30966" spans="1:10" x14ac:dyDescent="0.35">
      <c r="A30966">
        <v>30964</v>
      </c>
      <c r="B30966" s="1" t="s">
        <v>2279</v>
      </c>
      <c r="C30966" s="2">
        <v>43048</v>
      </c>
      <c r="D30966" s="1" t="s">
        <v>28</v>
      </c>
      <c r="E30966">
        <v>1130090</v>
      </c>
      <c r="F30966" s="1" t="s">
        <v>28219</v>
      </c>
      <c r="G30966" s="1" t="s">
        <v>13</v>
      </c>
      <c r="H30966" s="1" t="s">
        <v>163139</v>
      </c>
      <c r="I30966" s="1" t="s">
        <v>85503</v>
      </c>
      <c r="J30966" s="1" t="s">
        <v>85504</v>
      </c>
    </row>
    <row r="30967" spans="1:10" x14ac:dyDescent="0.35">
      <c r="A30967">
        <v>30965</v>
      </c>
      <c r="B30967" s="1" t="s">
        <v>347</v>
      </c>
      <c r="C30967" s="2">
        <v>43048</v>
      </c>
      <c r="D30967" s="1" t="s">
        <v>47</v>
      </c>
      <c r="E30967">
        <v>1130088</v>
      </c>
      <c r="F30967" s="1" t="s">
        <v>28219</v>
      </c>
      <c r="G30967" s="1" t="s">
        <v>13</v>
      </c>
      <c r="H30967" s="1" t="s">
        <v>163140</v>
      </c>
      <c r="I30967" s="1" t="s">
        <v>127089</v>
      </c>
      <c r="J30967" s="1" t="s">
        <v>127090</v>
      </c>
    </row>
    <row r="30968" spans="1:10" x14ac:dyDescent="0.35">
      <c r="A30968">
        <v>30966</v>
      </c>
      <c r="B30968" s="1" t="s">
        <v>134</v>
      </c>
      <c r="C30968" s="2">
        <v>43048</v>
      </c>
      <c r="D30968" s="1" t="s">
        <v>37</v>
      </c>
      <c r="E30968">
        <v>1130076</v>
      </c>
      <c r="F30968" s="1" t="s">
        <v>28219</v>
      </c>
      <c r="G30968" s="1" t="s">
        <v>13</v>
      </c>
      <c r="H30968" s="1" t="s">
        <v>163141</v>
      </c>
      <c r="I30968" s="1" t="s">
        <v>5093</v>
      </c>
      <c r="J30968" s="1" t="s">
        <v>5094</v>
      </c>
    </row>
    <row r="30969" spans="1:10" x14ac:dyDescent="0.35">
      <c r="A30969">
        <v>30967</v>
      </c>
      <c r="B30969" s="1" t="s">
        <v>22</v>
      </c>
      <c r="C30969" s="2">
        <v>43048</v>
      </c>
      <c r="D30969" s="1" t="s">
        <v>42</v>
      </c>
      <c r="E30969">
        <v>1130062</v>
      </c>
      <c r="F30969" s="1" t="s">
        <v>28219</v>
      </c>
      <c r="G30969" s="1" t="s">
        <v>13</v>
      </c>
      <c r="H30969" s="1" t="s">
        <v>15652</v>
      </c>
      <c r="I30969" s="1" t="s">
        <v>121187</v>
      </c>
      <c r="J30969" s="1" t="s">
        <v>121188</v>
      </c>
    </row>
    <row r="30970" spans="1:10" x14ac:dyDescent="0.35">
      <c r="A30970">
        <v>30968</v>
      </c>
      <c r="B30970" s="1" t="s">
        <v>163142</v>
      </c>
      <c r="C30970" s="2">
        <v>43048</v>
      </c>
      <c r="D30970" s="1" t="s">
        <v>37</v>
      </c>
      <c r="E30970">
        <v>1130056</v>
      </c>
      <c r="F30970" s="1" t="s">
        <v>28219</v>
      </c>
      <c r="G30970" s="1" t="s">
        <v>13</v>
      </c>
      <c r="H30970" s="1" t="s">
        <v>163143</v>
      </c>
      <c r="I30970" s="1" t="s">
        <v>163144</v>
      </c>
      <c r="J30970" s="1" t="s">
        <v>163145</v>
      </c>
    </row>
    <row r="30971" spans="1:10" x14ac:dyDescent="0.35">
      <c r="A30971">
        <v>30969</v>
      </c>
      <c r="B30971" s="1" t="s">
        <v>3023</v>
      </c>
      <c r="C30971" s="2">
        <v>43048</v>
      </c>
      <c r="D30971" s="1" t="s">
        <v>28</v>
      </c>
      <c r="E30971">
        <v>1130054</v>
      </c>
      <c r="F30971" s="1" t="s">
        <v>28219</v>
      </c>
      <c r="G30971" s="1" t="s">
        <v>163146</v>
      </c>
      <c r="H30971" s="1" t="s">
        <v>163147</v>
      </c>
      <c r="I30971" s="1" t="s">
        <v>103713</v>
      </c>
      <c r="J30971" s="1" t="s">
        <v>103714</v>
      </c>
    </row>
    <row r="30972" spans="1:10" x14ac:dyDescent="0.35">
      <c r="A30972">
        <v>30970</v>
      </c>
      <c r="B30972" s="1" t="s">
        <v>1550</v>
      </c>
      <c r="C30972" s="2">
        <v>42990</v>
      </c>
      <c r="D30972" s="1" t="s">
        <v>37</v>
      </c>
      <c r="E30972">
        <v>1070100</v>
      </c>
      <c r="F30972" s="1" t="s">
        <v>28219</v>
      </c>
      <c r="G30972" s="1" t="s">
        <v>13</v>
      </c>
      <c r="H30972" s="1" t="s">
        <v>163148</v>
      </c>
      <c r="I30972" s="1" t="s">
        <v>22097</v>
      </c>
      <c r="J30972" s="1" t="s">
        <v>22098</v>
      </c>
    </row>
    <row r="30973" spans="1:10" x14ac:dyDescent="0.35">
      <c r="A30973">
        <v>30971</v>
      </c>
      <c r="B30973" s="1" t="s">
        <v>142</v>
      </c>
      <c r="C30973" s="2">
        <v>42990</v>
      </c>
      <c r="D30973" s="1" t="s">
        <v>47</v>
      </c>
      <c r="E30973">
        <v>1070089</v>
      </c>
      <c r="F30973" s="1" t="s">
        <v>28219</v>
      </c>
      <c r="G30973" s="1" t="s">
        <v>13</v>
      </c>
      <c r="H30973" s="1" t="s">
        <v>163149</v>
      </c>
      <c r="I30973" s="1" t="s">
        <v>85692</v>
      </c>
      <c r="J30973" s="1" t="s">
        <v>85693</v>
      </c>
    </row>
    <row r="30974" spans="1:10" x14ac:dyDescent="0.35">
      <c r="A30974">
        <v>30972</v>
      </c>
      <c r="B30974" s="1" t="s">
        <v>80</v>
      </c>
      <c r="C30974" s="2">
        <v>42990</v>
      </c>
      <c r="D30974" s="1" t="s">
        <v>37</v>
      </c>
      <c r="E30974">
        <v>1070078</v>
      </c>
      <c r="F30974" s="1" t="s">
        <v>28219</v>
      </c>
      <c r="G30974" s="1" t="s">
        <v>13</v>
      </c>
      <c r="H30974" s="1" t="s">
        <v>163150</v>
      </c>
      <c r="I30974" s="1" t="s">
        <v>38751</v>
      </c>
      <c r="J30974" s="1" t="s">
        <v>38752</v>
      </c>
    </row>
    <row r="30975" spans="1:10" x14ac:dyDescent="0.35">
      <c r="A30975">
        <v>30973</v>
      </c>
      <c r="B30975" s="1" t="s">
        <v>163151</v>
      </c>
      <c r="C30975" s="2">
        <v>42990</v>
      </c>
      <c r="D30975" s="1" t="s">
        <v>37</v>
      </c>
      <c r="E30975">
        <v>1070023</v>
      </c>
      <c r="F30975" s="1" t="s">
        <v>28219</v>
      </c>
      <c r="G30975" s="1" t="s">
        <v>13</v>
      </c>
      <c r="H30975" s="1" t="s">
        <v>163152</v>
      </c>
      <c r="I30975" s="1" t="s">
        <v>5658</v>
      </c>
      <c r="J30975" s="1" t="s">
        <v>5659</v>
      </c>
    </row>
    <row r="30976" spans="1:10" x14ac:dyDescent="0.35">
      <c r="A30976">
        <v>30974</v>
      </c>
      <c r="B30976" s="1" t="s">
        <v>243</v>
      </c>
      <c r="C30976" s="2">
        <v>42990</v>
      </c>
      <c r="D30976" s="1" t="s">
        <v>28</v>
      </c>
      <c r="E30976">
        <v>1069988</v>
      </c>
      <c r="F30976" s="1" t="s">
        <v>28219</v>
      </c>
      <c r="G30976" s="1" t="s">
        <v>13</v>
      </c>
      <c r="H30976" s="1" t="s">
        <v>163153</v>
      </c>
      <c r="I30976" s="1" t="s">
        <v>24534</v>
      </c>
      <c r="J30976" s="1" t="s">
        <v>24535</v>
      </c>
    </row>
    <row r="30977" spans="1:10" x14ac:dyDescent="0.35">
      <c r="A30977">
        <v>30975</v>
      </c>
      <c r="B30977" s="1" t="s">
        <v>243</v>
      </c>
      <c r="C30977" s="2">
        <v>42990</v>
      </c>
      <c r="D30977" s="1" t="s">
        <v>47</v>
      </c>
      <c r="E30977">
        <v>1069986</v>
      </c>
      <c r="F30977" s="1" t="s">
        <v>28219</v>
      </c>
      <c r="G30977" s="1" t="s">
        <v>13</v>
      </c>
      <c r="H30977" s="1" t="s">
        <v>163154</v>
      </c>
      <c r="I30977" s="1" t="s">
        <v>123628</v>
      </c>
      <c r="J30977" s="1" t="s">
        <v>123629</v>
      </c>
    </row>
    <row r="30978" spans="1:10" x14ac:dyDescent="0.35">
      <c r="A30978">
        <v>30976</v>
      </c>
      <c r="B30978" s="1" t="s">
        <v>243</v>
      </c>
      <c r="C30978" s="2">
        <v>42990</v>
      </c>
      <c r="D30978" s="1" t="s">
        <v>28</v>
      </c>
      <c r="E30978">
        <v>1069954</v>
      </c>
      <c r="F30978" s="1" t="s">
        <v>28219</v>
      </c>
      <c r="G30978" s="1" t="s">
        <v>13</v>
      </c>
      <c r="H30978" s="1" t="s">
        <v>163155</v>
      </c>
      <c r="I30978" s="1" t="s">
        <v>32250</v>
      </c>
      <c r="J30978" s="1" t="s">
        <v>32251</v>
      </c>
    </row>
    <row r="30979" spans="1:10" x14ac:dyDescent="0.35">
      <c r="A30979">
        <v>30977</v>
      </c>
      <c r="B30979" s="1" t="s">
        <v>16092</v>
      </c>
      <c r="C30979" s="2">
        <v>42990</v>
      </c>
      <c r="D30979" s="1" t="s">
        <v>682</v>
      </c>
      <c r="E30979">
        <v>1069941</v>
      </c>
      <c r="F30979" s="1" t="s">
        <v>28219</v>
      </c>
      <c r="G30979" s="1" t="s">
        <v>13</v>
      </c>
      <c r="H30979" s="1" t="s">
        <v>163156</v>
      </c>
      <c r="I30979" s="1" t="s">
        <v>74551</v>
      </c>
      <c r="J30979" s="1" t="s">
        <v>74552</v>
      </c>
    </row>
    <row r="30980" spans="1:10" x14ac:dyDescent="0.35">
      <c r="A30980">
        <v>30978</v>
      </c>
      <c r="B30980" s="1" t="s">
        <v>164</v>
      </c>
      <c r="C30980" s="2">
        <v>42990</v>
      </c>
      <c r="D30980" s="1" t="s">
        <v>33</v>
      </c>
      <c r="E30980">
        <v>1069940</v>
      </c>
      <c r="F30980" s="1" t="s">
        <v>28219</v>
      </c>
      <c r="G30980" s="1" t="s">
        <v>13</v>
      </c>
      <c r="H30980" s="1" t="s">
        <v>163157</v>
      </c>
      <c r="I30980" s="1" t="s">
        <v>32492</v>
      </c>
      <c r="J30980" s="1" t="s">
        <v>32493</v>
      </c>
    </row>
    <row r="30981" spans="1:10" x14ac:dyDescent="0.35">
      <c r="A30981">
        <v>30979</v>
      </c>
      <c r="B30981" s="1" t="s">
        <v>2147</v>
      </c>
      <c r="C30981" s="2">
        <v>42990</v>
      </c>
      <c r="D30981" s="1" t="s">
        <v>152</v>
      </c>
      <c r="E30981">
        <v>1069926</v>
      </c>
      <c r="F30981" s="1" t="s">
        <v>28219</v>
      </c>
      <c r="G30981" s="1" t="s">
        <v>13</v>
      </c>
      <c r="H30981" s="1" t="s">
        <v>163158</v>
      </c>
      <c r="I30981" s="1" t="s">
        <v>38119</v>
      </c>
      <c r="J30981" s="1" t="s">
        <v>38120</v>
      </c>
    </row>
    <row r="30982" spans="1:10" x14ac:dyDescent="0.35">
      <c r="A30982">
        <v>30980</v>
      </c>
      <c r="B30982" s="1" t="s">
        <v>46</v>
      </c>
      <c r="C30982" s="2">
        <v>43048</v>
      </c>
      <c r="D30982" s="1" t="s">
        <v>33</v>
      </c>
      <c r="E30982">
        <v>1130052</v>
      </c>
      <c r="F30982" s="1" t="s">
        <v>28219</v>
      </c>
      <c r="G30982" s="1" t="s">
        <v>13</v>
      </c>
      <c r="H30982" s="1" t="s">
        <v>163159</v>
      </c>
      <c r="I30982" s="1" t="s">
        <v>10134</v>
      </c>
      <c r="J30982" s="1" t="s">
        <v>10135</v>
      </c>
    </row>
    <row r="30983" spans="1:10" x14ac:dyDescent="0.35">
      <c r="A30983">
        <v>30981</v>
      </c>
      <c r="B30983" s="1" t="s">
        <v>32</v>
      </c>
      <c r="C30983" s="2">
        <v>43048</v>
      </c>
      <c r="D30983" s="1" t="s">
        <v>37</v>
      </c>
      <c r="E30983">
        <v>1130050</v>
      </c>
      <c r="F30983" s="1" t="s">
        <v>28219</v>
      </c>
      <c r="G30983" s="1" t="s">
        <v>13</v>
      </c>
      <c r="H30983" s="1" t="s">
        <v>163160</v>
      </c>
      <c r="I30983" s="1" t="s">
        <v>147326</v>
      </c>
      <c r="J30983" s="1" t="s">
        <v>147327</v>
      </c>
    </row>
    <row r="30984" spans="1:10" x14ac:dyDescent="0.35">
      <c r="A30984">
        <v>30982</v>
      </c>
      <c r="B30984" s="1" t="s">
        <v>32</v>
      </c>
      <c r="C30984" s="2">
        <v>43048</v>
      </c>
      <c r="D30984" s="1" t="s">
        <v>117</v>
      </c>
      <c r="E30984">
        <v>1130044</v>
      </c>
      <c r="F30984" s="1" t="s">
        <v>28219</v>
      </c>
      <c r="G30984" s="1" t="s">
        <v>13</v>
      </c>
      <c r="H30984" s="1" t="s">
        <v>163161</v>
      </c>
      <c r="I30984" s="1" t="s">
        <v>163162</v>
      </c>
      <c r="J30984" s="1" t="s">
        <v>163163</v>
      </c>
    </row>
    <row r="30985" spans="1:10" x14ac:dyDescent="0.35">
      <c r="A30985">
        <v>30983</v>
      </c>
      <c r="B30985" s="1" t="s">
        <v>339</v>
      </c>
      <c r="C30985" s="2">
        <v>43048</v>
      </c>
      <c r="D30985" s="1" t="s">
        <v>37</v>
      </c>
      <c r="E30985">
        <v>1130039</v>
      </c>
      <c r="F30985" s="1" t="s">
        <v>28219</v>
      </c>
      <c r="G30985" s="1" t="s">
        <v>13</v>
      </c>
      <c r="H30985" s="1" t="s">
        <v>163164</v>
      </c>
      <c r="I30985" s="1" t="s">
        <v>18643</v>
      </c>
      <c r="J30985" s="1" t="s">
        <v>18644</v>
      </c>
    </row>
    <row r="30986" spans="1:10" x14ac:dyDescent="0.35">
      <c r="A30986">
        <v>30984</v>
      </c>
      <c r="B30986" s="1" t="s">
        <v>105</v>
      </c>
      <c r="C30986" s="2">
        <v>43048</v>
      </c>
      <c r="D30986" s="1" t="s">
        <v>33</v>
      </c>
      <c r="E30986">
        <v>1130028</v>
      </c>
      <c r="F30986" s="1" t="s">
        <v>28219</v>
      </c>
      <c r="G30986" s="1" t="s">
        <v>13</v>
      </c>
      <c r="H30986" s="1" t="s">
        <v>163165</v>
      </c>
      <c r="I30986" s="1" t="s">
        <v>22094</v>
      </c>
      <c r="J30986" s="1" t="s">
        <v>22095</v>
      </c>
    </row>
    <row r="30987" spans="1:10" x14ac:dyDescent="0.35">
      <c r="A30987">
        <v>30985</v>
      </c>
      <c r="B30987" s="1" t="s">
        <v>189</v>
      </c>
      <c r="C30987" s="2">
        <v>43048</v>
      </c>
      <c r="D30987" s="1" t="s">
        <v>273</v>
      </c>
      <c r="E30987">
        <v>1130024</v>
      </c>
      <c r="F30987" s="1" t="s">
        <v>28219</v>
      </c>
      <c r="G30987" s="1" t="s">
        <v>13</v>
      </c>
      <c r="H30987" s="1" t="s">
        <v>163166</v>
      </c>
      <c r="I30987" s="1" t="s">
        <v>95323</v>
      </c>
      <c r="J30987" s="1" t="s">
        <v>95324</v>
      </c>
    </row>
    <row r="30988" spans="1:10" x14ac:dyDescent="0.35">
      <c r="A30988">
        <v>30986</v>
      </c>
      <c r="B30988" s="1" t="s">
        <v>2344</v>
      </c>
      <c r="C30988" s="2">
        <v>43048</v>
      </c>
      <c r="D30988" s="1" t="s">
        <v>37</v>
      </c>
      <c r="E30988">
        <v>1130018</v>
      </c>
      <c r="F30988" s="1" t="s">
        <v>28219</v>
      </c>
      <c r="G30988" s="1" t="s">
        <v>13</v>
      </c>
      <c r="H30988" s="1" t="s">
        <v>163167</v>
      </c>
      <c r="I30988" s="1" t="s">
        <v>39523</v>
      </c>
      <c r="J30988" s="1" t="s">
        <v>39524</v>
      </c>
    </row>
    <row r="30989" spans="1:10" x14ac:dyDescent="0.35">
      <c r="A30989">
        <v>30987</v>
      </c>
      <c r="B30989" s="1" t="s">
        <v>10684</v>
      </c>
      <c r="C30989" s="2">
        <v>43048</v>
      </c>
      <c r="D30989" s="1" t="s">
        <v>33</v>
      </c>
      <c r="E30989">
        <v>1130003</v>
      </c>
      <c r="F30989" s="1" t="s">
        <v>28219</v>
      </c>
      <c r="G30989" s="1" t="s">
        <v>13</v>
      </c>
      <c r="H30989" s="1" t="s">
        <v>163168</v>
      </c>
      <c r="I30989" s="1" t="s">
        <v>85648</v>
      </c>
      <c r="J30989" s="1" t="s">
        <v>85649</v>
      </c>
    </row>
    <row r="30990" spans="1:10" x14ac:dyDescent="0.35">
      <c r="A30990">
        <v>30988</v>
      </c>
      <c r="B30990" s="1" t="s">
        <v>46</v>
      </c>
      <c r="C30990" s="2">
        <v>43048</v>
      </c>
      <c r="D30990" s="1" t="s">
        <v>273</v>
      </c>
      <c r="E30990">
        <v>1129998</v>
      </c>
      <c r="F30990" s="1" t="s">
        <v>28219</v>
      </c>
      <c r="G30990" s="1" t="s">
        <v>13</v>
      </c>
      <c r="H30990" s="1" t="s">
        <v>163169</v>
      </c>
      <c r="I30990" s="1" t="s">
        <v>141904</v>
      </c>
      <c r="J30990" s="1" t="s">
        <v>141905</v>
      </c>
    </row>
    <row r="30991" spans="1:10" x14ac:dyDescent="0.35">
      <c r="A30991">
        <v>30989</v>
      </c>
      <c r="B30991" s="1" t="s">
        <v>46456</v>
      </c>
      <c r="C30991" s="2">
        <v>43048</v>
      </c>
      <c r="D30991" s="1" t="s">
        <v>28</v>
      </c>
      <c r="E30991">
        <v>1129997</v>
      </c>
      <c r="F30991" s="1" t="s">
        <v>28219</v>
      </c>
      <c r="G30991" s="1" t="s">
        <v>13</v>
      </c>
      <c r="H30991" s="1" t="s">
        <v>163170</v>
      </c>
      <c r="I30991" s="1" t="s">
        <v>2178</v>
      </c>
      <c r="J30991" s="1" t="s">
        <v>2179</v>
      </c>
    </row>
    <row r="30992" spans="1:10" x14ac:dyDescent="0.35">
      <c r="A30992">
        <v>30990</v>
      </c>
      <c r="B30992" s="1" t="s">
        <v>324</v>
      </c>
      <c r="C30992" s="2">
        <v>42990</v>
      </c>
      <c r="D30992" s="1" t="s">
        <v>47</v>
      </c>
      <c r="E30992">
        <v>1069916</v>
      </c>
      <c r="F30992" s="1" t="s">
        <v>28219</v>
      </c>
      <c r="G30992" s="1" t="s">
        <v>13</v>
      </c>
      <c r="H30992" s="1" t="s">
        <v>163171</v>
      </c>
      <c r="I30992" s="1" t="s">
        <v>163172</v>
      </c>
      <c r="J30992" s="1" t="s">
        <v>163173</v>
      </c>
    </row>
    <row r="30993" spans="1:10" x14ac:dyDescent="0.35">
      <c r="A30993">
        <v>30991</v>
      </c>
      <c r="B30993" s="1" t="s">
        <v>324</v>
      </c>
      <c r="C30993" s="2">
        <v>42990</v>
      </c>
      <c r="D30993" s="1" t="s">
        <v>325</v>
      </c>
      <c r="E30993">
        <v>1069913</v>
      </c>
      <c r="F30993" s="1" t="s">
        <v>28219</v>
      </c>
      <c r="G30993" s="1" t="s">
        <v>13</v>
      </c>
      <c r="H30993" s="1" t="s">
        <v>163174</v>
      </c>
      <c r="I30993" s="1" t="s">
        <v>163175</v>
      </c>
      <c r="J30993" s="1" t="s">
        <v>163176</v>
      </c>
    </row>
    <row r="30994" spans="1:10" x14ac:dyDescent="0.35">
      <c r="A30994">
        <v>30992</v>
      </c>
      <c r="B30994" s="1" t="s">
        <v>14361</v>
      </c>
      <c r="C30994" s="2">
        <v>42990</v>
      </c>
      <c r="D30994" s="1" t="s">
        <v>37</v>
      </c>
      <c r="E30994">
        <v>1069894</v>
      </c>
      <c r="F30994" s="1" t="s">
        <v>28219</v>
      </c>
      <c r="G30994" s="1" t="s">
        <v>13</v>
      </c>
      <c r="H30994" s="1" t="s">
        <v>163177</v>
      </c>
      <c r="I30994" s="1" t="s">
        <v>136839</v>
      </c>
      <c r="J30994" s="1" t="s">
        <v>136840</v>
      </c>
    </row>
    <row r="30995" spans="1:10" x14ac:dyDescent="0.35">
      <c r="A30995">
        <v>30993</v>
      </c>
      <c r="B30995" s="1" t="s">
        <v>219</v>
      </c>
      <c r="C30995" s="2">
        <v>42990</v>
      </c>
      <c r="D30995" s="1" t="s">
        <v>33</v>
      </c>
      <c r="E30995">
        <v>1069875</v>
      </c>
      <c r="F30995" s="1" t="s">
        <v>28219</v>
      </c>
      <c r="G30995" s="1" t="s">
        <v>13</v>
      </c>
      <c r="H30995" s="1" t="s">
        <v>163178</v>
      </c>
      <c r="I30995" s="1" t="s">
        <v>61059</v>
      </c>
      <c r="J30995" s="1" t="s">
        <v>61060</v>
      </c>
    </row>
    <row r="30996" spans="1:10" x14ac:dyDescent="0.35">
      <c r="A30996">
        <v>30994</v>
      </c>
      <c r="B30996" s="1" t="s">
        <v>163068</v>
      </c>
      <c r="C30996" s="2">
        <v>42990</v>
      </c>
      <c r="D30996" s="1" t="s">
        <v>6904</v>
      </c>
      <c r="E30996">
        <v>1069874</v>
      </c>
      <c r="F30996" s="1" t="s">
        <v>28219</v>
      </c>
      <c r="G30996" s="1" t="s">
        <v>13</v>
      </c>
      <c r="H30996" s="1" t="s">
        <v>163179</v>
      </c>
      <c r="I30996" s="1" t="s">
        <v>163180</v>
      </c>
      <c r="J30996" s="1" t="s">
        <v>163181</v>
      </c>
    </row>
    <row r="30997" spans="1:10" x14ac:dyDescent="0.35">
      <c r="A30997">
        <v>30995</v>
      </c>
      <c r="B30997" s="1" t="s">
        <v>219</v>
      </c>
      <c r="C30997" s="2">
        <v>42990</v>
      </c>
      <c r="D30997" s="1" t="s">
        <v>251</v>
      </c>
      <c r="E30997">
        <v>1069871</v>
      </c>
      <c r="F30997" s="1" t="s">
        <v>28219</v>
      </c>
      <c r="G30997" s="1" t="s">
        <v>13</v>
      </c>
      <c r="H30997" s="1" t="s">
        <v>163182</v>
      </c>
      <c r="I30997" s="1" t="s">
        <v>3591</v>
      </c>
      <c r="J30997" s="1" t="s">
        <v>3592</v>
      </c>
    </row>
    <row r="30998" spans="1:10" x14ac:dyDescent="0.35">
      <c r="A30998">
        <v>30996</v>
      </c>
      <c r="B30998" s="1" t="s">
        <v>219</v>
      </c>
      <c r="C30998" s="2">
        <v>42990</v>
      </c>
      <c r="D30998" s="1" t="s">
        <v>251</v>
      </c>
      <c r="E30998">
        <v>1069864</v>
      </c>
      <c r="F30998" s="1" t="s">
        <v>28219</v>
      </c>
      <c r="G30998" s="1" t="s">
        <v>13</v>
      </c>
      <c r="H30998" s="1" t="s">
        <v>163183</v>
      </c>
      <c r="I30998" s="1" t="s">
        <v>69964</v>
      </c>
      <c r="J30998" s="1" t="s">
        <v>69965</v>
      </c>
    </row>
    <row r="30999" spans="1:10" x14ac:dyDescent="0.35">
      <c r="A30999">
        <v>30997</v>
      </c>
      <c r="B30999" s="1" t="s">
        <v>219</v>
      </c>
      <c r="C30999" s="2">
        <v>42990</v>
      </c>
      <c r="D30999" s="1" t="s">
        <v>37</v>
      </c>
      <c r="E30999">
        <v>1069858</v>
      </c>
      <c r="F30999" s="1" t="s">
        <v>28219</v>
      </c>
      <c r="G30999" s="1" t="s">
        <v>13</v>
      </c>
      <c r="H30999" s="1" t="s">
        <v>163184</v>
      </c>
      <c r="I30999" s="1" t="s">
        <v>37657</v>
      </c>
      <c r="J30999" s="1" t="s">
        <v>37658</v>
      </c>
    </row>
    <row r="31000" spans="1:10" x14ac:dyDescent="0.35">
      <c r="A31000">
        <v>30998</v>
      </c>
      <c r="B31000" s="1" t="s">
        <v>26014</v>
      </c>
      <c r="C31000" s="2">
        <v>42990</v>
      </c>
      <c r="D31000" s="1" t="s">
        <v>629</v>
      </c>
      <c r="E31000">
        <v>1069820</v>
      </c>
      <c r="F31000" s="1" t="s">
        <v>28219</v>
      </c>
      <c r="G31000" s="1" t="s">
        <v>13</v>
      </c>
      <c r="H31000" s="1" t="s">
        <v>163185</v>
      </c>
      <c r="I31000" s="1" t="s">
        <v>38122</v>
      </c>
      <c r="J31000" s="1" t="s">
        <v>38123</v>
      </c>
    </row>
    <row r="31001" spans="1:10" x14ac:dyDescent="0.35">
      <c r="A31001">
        <v>30999</v>
      </c>
      <c r="B31001" s="1" t="s">
        <v>472</v>
      </c>
      <c r="C31001" s="2">
        <v>42990</v>
      </c>
      <c r="D31001" s="1" t="s">
        <v>37</v>
      </c>
      <c r="E31001">
        <v>1069791</v>
      </c>
      <c r="F31001" s="1" t="s">
        <v>28219</v>
      </c>
      <c r="G31001" s="1" t="s">
        <v>13</v>
      </c>
      <c r="H31001" s="1" t="s">
        <v>163186</v>
      </c>
      <c r="I31001" s="1" t="s">
        <v>163187</v>
      </c>
      <c r="J31001" s="1" t="s">
        <v>163188</v>
      </c>
    </row>
    <row r="31002" spans="1:10" x14ac:dyDescent="0.35">
      <c r="A31002">
        <v>31000</v>
      </c>
      <c r="B31002" s="1" t="s">
        <v>912</v>
      </c>
      <c r="C31002" s="2">
        <v>43048</v>
      </c>
      <c r="D31002" s="1" t="s">
        <v>126</v>
      </c>
      <c r="E31002">
        <v>1129995</v>
      </c>
      <c r="F31002" s="1" t="s">
        <v>28219</v>
      </c>
      <c r="G31002" s="1" t="s">
        <v>13</v>
      </c>
      <c r="H31002" s="1" t="s">
        <v>163189</v>
      </c>
      <c r="I31002" s="1" t="s">
        <v>4662</v>
      </c>
      <c r="J31002" s="1" t="s">
        <v>4663</v>
      </c>
    </row>
    <row r="31003" spans="1:10" x14ac:dyDescent="0.35">
      <c r="A31003">
        <v>31001</v>
      </c>
      <c r="B31003" s="1" t="s">
        <v>32</v>
      </c>
      <c r="C31003" s="2">
        <v>43048</v>
      </c>
      <c r="D31003" s="1" t="s">
        <v>33</v>
      </c>
      <c r="E31003">
        <v>1129987</v>
      </c>
      <c r="F31003" s="1" t="s">
        <v>28219</v>
      </c>
      <c r="G31003" s="1" t="s">
        <v>13</v>
      </c>
      <c r="H31003" s="1" t="s">
        <v>163190</v>
      </c>
      <c r="I31003" s="1" t="s">
        <v>13993</v>
      </c>
      <c r="J31003" s="1" t="s">
        <v>13994</v>
      </c>
    </row>
    <row r="31004" spans="1:10" x14ac:dyDescent="0.35">
      <c r="A31004">
        <v>31002</v>
      </c>
      <c r="B31004" s="1" t="s">
        <v>46</v>
      </c>
      <c r="C31004" s="2">
        <v>43048</v>
      </c>
      <c r="D31004" s="1" t="s">
        <v>37</v>
      </c>
      <c r="E31004">
        <v>1129984</v>
      </c>
      <c r="F31004" s="1" t="s">
        <v>28219</v>
      </c>
      <c r="G31004" s="1" t="s">
        <v>13</v>
      </c>
      <c r="H31004" s="1" t="s">
        <v>163191</v>
      </c>
      <c r="I31004" s="1" t="s">
        <v>41332</v>
      </c>
      <c r="J31004" s="1" t="s">
        <v>41333</v>
      </c>
    </row>
    <row r="31005" spans="1:10" x14ac:dyDescent="0.35">
      <c r="A31005">
        <v>31003</v>
      </c>
      <c r="B31005" s="1" t="s">
        <v>134</v>
      </c>
      <c r="C31005" s="2">
        <v>43048</v>
      </c>
      <c r="D31005" s="1" t="s">
        <v>28</v>
      </c>
      <c r="E31005">
        <v>1129973</v>
      </c>
      <c r="F31005" s="1" t="s">
        <v>28219</v>
      </c>
      <c r="G31005" s="1" t="s">
        <v>13</v>
      </c>
      <c r="H31005" s="1" t="s">
        <v>163192</v>
      </c>
      <c r="I31005" s="1" t="s">
        <v>112974</v>
      </c>
      <c r="J31005" s="1" t="s">
        <v>112975</v>
      </c>
    </row>
    <row r="31006" spans="1:10" x14ac:dyDescent="0.35">
      <c r="A31006">
        <v>31004</v>
      </c>
      <c r="B31006" s="1" t="s">
        <v>13955</v>
      </c>
      <c r="C31006" s="2">
        <v>43048</v>
      </c>
      <c r="D31006" s="1" t="s">
        <v>37</v>
      </c>
      <c r="E31006">
        <v>1129969</v>
      </c>
      <c r="F31006" s="1" t="s">
        <v>28219</v>
      </c>
      <c r="G31006" s="1" t="s">
        <v>13</v>
      </c>
      <c r="H31006" s="1" t="s">
        <v>163193</v>
      </c>
      <c r="I31006" s="1" t="s">
        <v>9202</v>
      </c>
      <c r="J31006" s="1" t="s">
        <v>9203</v>
      </c>
    </row>
    <row r="31007" spans="1:10" x14ac:dyDescent="0.35">
      <c r="A31007">
        <v>31005</v>
      </c>
      <c r="B31007" s="1" t="s">
        <v>431</v>
      </c>
      <c r="C31007" s="2">
        <v>43048</v>
      </c>
      <c r="D31007" s="1" t="s">
        <v>11</v>
      </c>
      <c r="E31007">
        <v>1129964</v>
      </c>
      <c r="F31007" s="1" t="s">
        <v>28219</v>
      </c>
      <c r="G31007" s="1" t="s">
        <v>13</v>
      </c>
      <c r="H31007" s="1" t="s">
        <v>163194</v>
      </c>
      <c r="I31007" s="1" t="s">
        <v>9746</v>
      </c>
      <c r="J31007" s="1" t="s">
        <v>9747</v>
      </c>
    </row>
    <row r="31008" spans="1:10" x14ac:dyDescent="0.35">
      <c r="A31008">
        <v>31006</v>
      </c>
      <c r="B31008" s="1" t="s">
        <v>189</v>
      </c>
      <c r="C31008" s="2">
        <v>43048</v>
      </c>
      <c r="D31008" s="1" t="s">
        <v>28</v>
      </c>
      <c r="E31008">
        <v>1129955</v>
      </c>
      <c r="F31008" s="1" t="s">
        <v>28219</v>
      </c>
      <c r="G31008" s="1" t="s">
        <v>13</v>
      </c>
      <c r="H31008" s="1" t="s">
        <v>163195</v>
      </c>
      <c r="I31008" s="1" t="s">
        <v>163196</v>
      </c>
      <c r="J31008" s="1" t="s">
        <v>163197</v>
      </c>
    </row>
    <row r="31009" spans="1:10" x14ac:dyDescent="0.35">
      <c r="A31009">
        <v>31007</v>
      </c>
      <c r="B31009" s="1" t="s">
        <v>134</v>
      </c>
      <c r="C31009" s="2">
        <v>43048</v>
      </c>
      <c r="D31009" s="1" t="s">
        <v>37</v>
      </c>
      <c r="E31009">
        <v>1129953</v>
      </c>
      <c r="F31009" s="1" t="s">
        <v>28219</v>
      </c>
      <c r="G31009" s="1" t="s">
        <v>13</v>
      </c>
      <c r="H31009" s="1" t="s">
        <v>163198</v>
      </c>
      <c r="I31009" s="1" t="s">
        <v>60386</v>
      </c>
      <c r="J31009" s="1" t="s">
        <v>60387</v>
      </c>
    </row>
    <row r="31010" spans="1:10" x14ac:dyDescent="0.35">
      <c r="A31010">
        <v>31008</v>
      </c>
      <c r="B31010" s="1" t="s">
        <v>32</v>
      </c>
      <c r="C31010" s="2">
        <v>43048</v>
      </c>
      <c r="D31010" s="1" t="s">
        <v>37</v>
      </c>
      <c r="E31010">
        <v>1129950</v>
      </c>
      <c r="F31010" s="1" t="s">
        <v>28219</v>
      </c>
      <c r="G31010" s="1" t="s">
        <v>13</v>
      </c>
      <c r="H31010" s="1" t="s">
        <v>163199</v>
      </c>
      <c r="I31010" s="1" t="s">
        <v>62670</v>
      </c>
      <c r="J31010" s="1" t="s">
        <v>62671</v>
      </c>
    </row>
    <row r="31011" spans="1:10" x14ac:dyDescent="0.35">
      <c r="A31011">
        <v>31009</v>
      </c>
      <c r="B31011" s="1" t="s">
        <v>207</v>
      </c>
      <c r="C31011" s="2">
        <v>43048</v>
      </c>
      <c r="D31011" s="1" t="s">
        <v>47</v>
      </c>
      <c r="E31011">
        <v>1129945</v>
      </c>
      <c r="F31011" s="1" t="s">
        <v>28219</v>
      </c>
      <c r="G31011" s="1" t="s">
        <v>13</v>
      </c>
      <c r="H31011" s="1" t="s">
        <v>163200</v>
      </c>
      <c r="I31011" s="1" t="s">
        <v>87516</v>
      </c>
      <c r="J31011" s="1" t="s">
        <v>87517</v>
      </c>
    </row>
    <row r="31012" spans="1:10" x14ac:dyDescent="0.35">
      <c r="A31012">
        <v>31010</v>
      </c>
      <c r="B31012" s="1" t="s">
        <v>160</v>
      </c>
      <c r="C31012" s="2">
        <v>42990</v>
      </c>
      <c r="D31012" s="1" t="s">
        <v>37</v>
      </c>
      <c r="E31012">
        <v>1069788</v>
      </c>
      <c r="F31012" s="1" t="s">
        <v>28219</v>
      </c>
      <c r="G31012" s="1" t="s">
        <v>13</v>
      </c>
      <c r="H31012" s="1" t="s">
        <v>163201</v>
      </c>
      <c r="I31012" s="1" t="s">
        <v>163202</v>
      </c>
      <c r="J31012" s="1" t="s">
        <v>163203</v>
      </c>
    </row>
    <row r="31013" spans="1:10" x14ac:dyDescent="0.35">
      <c r="A31013">
        <v>31011</v>
      </c>
      <c r="B31013" s="1" t="s">
        <v>160</v>
      </c>
      <c r="C31013" s="2">
        <v>42990</v>
      </c>
      <c r="D31013" s="1" t="s">
        <v>415</v>
      </c>
      <c r="E31013">
        <v>1069786</v>
      </c>
      <c r="F31013" s="1" t="s">
        <v>28219</v>
      </c>
      <c r="G31013" s="1" t="s">
        <v>13</v>
      </c>
      <c r="H31013" s="1" t="s">
        <v>163204</v>
      </c>
      <c r="I31013" s="1" t="s">
        <v>163205</v>
      </c>
      <c r="J31013" s="1" t="s">
        <v>163206</v>
      </c>
    </row>
    <row r="31014" spans="1:10" x14ac:dyDescent="0.35">
      <c r="A31014">
        <v>31012</v>
      </c>
      <c r="B31014" s="1" t="s">
        <v>14979</v>
      </c>
      <c r="C31014" s="2">
        <v>42990</v>
      </c>
      <c r="D31014" s="1" t="s">
        <v>273</v>
      </c>
      <c r="E31014">
        <v>1069780</v>
      </c>
      <c r="F31014" s="1" t="s">
        <v>28219</v>
      </c>
      <c r="G31014" s="1" t="s">
        <v>13</v>
      </c>
      <c r="H31014" s="1" t="s">
        <v>163207</v>
      </c>
      <c r="I31014" s="1" t="s">
        <v>95238</v>
      </c>
      <c r="J31014" s="1" t="s">
        <v>95239</v>
      </c>
    </row>
    <row r="31015" spans="1:10" x14ac:dyDescent="0.35">
      <c r="A31015">
        <v>31013</v>
      </c>
      <c r="B31015" s="1" t="s">
        <v>142</v>
      </c>
      <c r="C31015" s="2">
        <v>42990</v>
      </c>
      <c r="D31015" s="1" t="s">
        <v>37</v>
      </c>
      <c r="E31015">
        <v>1069777</v>
      </c>
      <c r="F31015" s="1" t="s">
        <v>28219</v>
      </c>
      <c r="G31015" s="1" t="s">
        <v>13</v>
      </c>
      <c r="H31015" s="1" t="s">
        <v>163208</v>
      </c>
      <c r="I31015" s="1" t="s">
        <v>105275</v>
      </c>
      <c r="J31015" s="1" t="s">
        <v>105276</v>
      </c>
    </row>
    <row r="31016" spans="1:10" x14ac:dyDescent="0.35">
      <c r="A31016">
        <v>31014</v>
      </c>
      <c r="B31016" s="1" t="s">
        <v>219</v>
      </c>
      <c r="C31016" s="2">
        <v>42990</v>
      </c>
      <c r="D31016" s="1" t="s">
        <v>47</v>
      </c>
      <c r="E31016">
        <v>1069765</v>
      </c>
      <c r="F31016" s="1" t="s">
        <v>28219</v>
      </c>
      <c r="G31016" s="1" t="s">
        <v>13</v>
      </c>
      <c r="H31016" s="1" t="s">
        <v>163209</v>
      </c>
      <c r="I31016" s="1" t="s">
        <v>5400</v>
      </c>
      <c r="J31016" s="1" t="s">
        <v>5401</v>
      </c>
    </row>
    <row r="31017" spans="1:10" x14ac:dyDescent="0.35">
      <c r="A31017">
        <v>31015</v>
      </c>
      <c r="B31017" s="1" t="s">
        <v>219</v>
      </c>
      <c r="C31017" s="2">
        <v>42990</v>
      </c>
      <c r="D31017" s="1" t="s">
        <v>37</v>
      </c>
      <c r="E31017">
        <v>1069760</v>
      </c>
      <c r="F31017" s="1" t="s">
        <v>28219</v>
      </c>
      <c r="G31017" s="1" t="s">
        <v>13</v>
      </c>
      <c r="H31017" s="1" t="s">
        <v>163210</v>
      </c>
      <c r="I31017" s="1" t="s">
        <v>65668</v>
      </c>
      <c r="J31017" s="1" t="s">
        <v>65669</v>
      </c>
    </row>
    <row r="31018" spans="1:10" x14ac:dyDescent="0.35">
      <c r="A31018">
        <v>31016</v>
      </c>
      <c r="B31018" s="1" t="s">
        <v>2497</v>
      </c>
      <c r="C31018" s="2">
        <v>42990</v>
      </c>
      <c r="D31018" s="1" t="s">
        <v>563</v>
      </c>
      <c r="E31018">
        <v>1069758</v>
      </c>
      <c r="F31018" s="1" t="s">
        <v>28219</v>
      </c>
      <c r="G31018" s="1" t="s">
        <v>13</v>
      </c>
      <c r="H31018" s="1" t="s">
        <v>163211</v>
      </c>
      <c r="I31018" s="1" t="s">
        <v>24540</v>
      </c>
      <c r="J31018" s="1" t="s">
        <v>24541</v>
      </c>
    </row>
    <row r="31019" spans="1:10" x14ac:dyDescent="0.35">
      <c r="A31019">
        <v>31017</v>
      </c>
      <c r="B31019" s="1" t="s">
        <v>146</v>
      </c>
      <c r="C31019" s="2">
        <v>42990</v>
      </c>
      <c r="D31019" s="1" t="s">
        <v>152</v>
      </c>
      <c r="E31019">
        <v>1069750</v>
      </c>
      <c r="F31019" s="1" t="s">
        <v>28219</v>
      </c>
      <c r="G31019" s="1" t="s">
        <v>13</v>
      </c>
      <c r="H31019" s="1" t="s">
        <v>163212</v>
      </c>
      <c r="I31019" s="1" t="s">
        <v>14927</v>
      </c>
      <c r="J31019" s="1" t="s">
        <v>14928</v>
      </c>
    </row>
    <row r="31020" spans="1:10" x14ac:dyDescent="0.35">
      <c r="A31020">
        <v>31018</v>
      </c>
      <c r="B31020" s="1" t="s">
        <v>21420</v>
      </c>
      <c r="C31020" s="2">
        <v>42990</v>
      </c>
      <c r="D31020" s="1" t="s">
        <v>42</v>
      </c>
      <c r="E31020">
        <v>1069743</v>
      </c>
      <c r="F31020" s="1" t="s">
        <v>28219</v>
      </c>
      <c r="G31020" s="1" t="s">
        <v>13</v>
      </c>
      <c r="H31020" s="1" t="s">
        <v>163213</v>
      </c>
      <c r="I31020" s="1" t="s">
        <v>9875</v>
      </c>
      <c r="J31020" s="1" t="s">
        <v>9876</v>
      </c>
    </row>
    <row r="31021" spans="1:10" x14ac:dyDescent="0.35">
      <c r="A31021">
        <v>31019</v>
      </c>
      <c r="B31021" s="1" t="s">
        <v>5625</v>
      </c>
      <c r="C31021" s="2">
        <v>42990</v>
      </c>
      <c r="D31021" s="1" t="s">
        <v>117</v>
      </c>
      <c r="E31021">
        <v>1069741</v>
      </c>
      <c r="F31021" s="1" t="s">
        <v>28219</v>
      </c>
      <c r="G31021" s="1" t="s">
        <v>13</v>
      </c>
      <c r="H31021" s="1" t="s">
        <v>163214</v>
      </c>
      <c r="I31021" s="1" t="s">
        <v>162623</v>
      </c>
      <c r="J31021" s="1" t="s">
        <v>162624</v>
      </c>
    </row>
    <row r="31022" spans="1:10" x14ac:dyDescent="0.35">
      <c r="A31022">
        <v>31020</v>
      </c>
      <c r="B31022" s="1" t="s">
        <v>134</v>
      </c>
      <c r="C31022" s="2">
        <v>43048</v>
      </c>
      <c r="D31022" s="1" t="s">
        <v>37</v>
      </c>
      <c r="E31022">
        <v>1129934</v>
      </c>
      <c r="F31022" s="1" t="s">
        <v>28219</v>
      </c>
      <c r="G31022" s="1" t="s">
        <v>13</v>
      </c>
      <c r="H31022" s="1" t="s">
        <v>163215</v>
      </c>
      <c r="I31022" s="1" t="s">
        <v>29254</v>
      </c>
      <c r="J31022" s="1" t="s">
        <v>29255</v>
      </c>
    </row>
    <row r="31023" spans="1:10" x14ac:dyDescent="0.35">
      <c r="A31023">
        <v>31021</v>
      </c>
      <c r="B31023" s="1" t="s">
        <v>189</v>
      </c>
      <c r="C31023" s="2">
        <v>43048</v>
      </c>
      <c r="D31023" s="1" t="s">
        <v>28</v>
      </c>
      <c r="E31023">
        <v>1129932</v>
      </c>
      <c r="F31023" s="1" t="s">
        <v>28219</v>
      </c>
      <c r="G31023" s="1" t="s">
        <v>13</v>
      </c>
      <c r="H31023" s="1" t="s">
        <v>163216</v>
      </c>
      <c r="I31023" s="1" t="s">
        <v>26532</v>
      </c>
      <c r="J31023" s="1" t="s">
        <v>26533</v>
      </c>
    </row>
    <row r="31024" spans="1:10" x14ac:dyDescent="0.35">
      <c r="A31024">
        <v>31022</v>
      </c>
      <c r="B31024" s="1" t="s">
        <v>163217</v>
      </c>
      <c r="C31024" s="2">
        <v>43048</v>
      </c>
      <c r="D31024" s="1" t="s">
        <v>251</v>
      </c>
      <c r="E31024">
        <v>1129931</v>
      </c>
      <c r="F31024" s="1" t="s">
        <v>28219</v>
      </c>
      <c r="G31024" s="1" t="s">
        <v>13</v>
      </c>
      <c r="H31024" s="1" t="s">
        <v>163218</v>
      </c>
      <c r="I31024" s="1" t="s">
        <v>101348</v>
      </c>
      <c r="J31024" s="1" t="s">
        <v>101349</v>
      </c>
    </row>
    <row r="31025" spans="1:10" x14ac:dyDescent="0.35">
      <c r="A31025">
        <v>31023</v>
      </c>
      <c r="B31025" s="1" t="s">
        <v>134</v>
      </c>
      <c r="C31025" s="2">
        <v>43048</v>
      </c>
      <c r="D31025" s="1" t="s">
        <v>126</v>
      </c>
      <c r="E31025">
        <v>1129930</v>
      </c>
      <c r="F31025" s="1" t="s">
        <v>28219</v>
      </c>
      <c r="G31025" s="1" t="s">
        <v>13</v>
      </c>
      <c r="H31025" s="1" t="s">
        <v>163219</v>
      </c>
      <c r="I31025" s="1" t="s">
        <v>4662</v>
      </c>
      <c r="J31025" s="1" t="s">
        <v>4663</v>
      </c>
    </row>
    <row r="31026" spans="1:10" x14ac:dyDescent="0.35">
      <c r="A31026">
        <v>31024</v>
      </c>
      <c r="B31026" s="1" t="s">
        <v>22</v>
      </c>
      <c r="C31026" s="2">
        <v>43048</v>
      </c>
      <c r="D31026" s="1" t="s">
        <v>33</v>
      </c>
      <c r="E31026">
        <v>1129929</v>
      </c>
      <c r="F31026" s="1" t="s">
        <v>28219</v>
      </c>
      <c r="G31026" s="1" t="s">
        <v>13</v>
      </c>
      <c r="H31026" s="1" t="s">
        <v>163220</v>
      </c>
      <c r="I31026" s="1" t="s">
        <v>14076</v>
      </c>
      <c r="J31026" s="1" t="s">
        <v>14077</v>
      </c>
    </row>
    <row r="31027" spans="1:10" x14ac:dyDescent="0.35">
      <c r="A31027">
        <v>31025</v>
      </c>
      <c r="B31027" s="1" t="s">
        <v>46</v>
      </c>
      <c r="C31027" s="2">
        <v>43048</v>
      </c>
      <c r="D31027" s="1" t="s">
        <v>33</v>
      </c>
      <c r="E31027">
        <v>1129928</v>
      </c>
      <c r="F31027" s="1" t="s">
        <v>28219</v>
      </c>
      <c r="G31027" s="1" t="s">
        <v>13</v>
      </c>
      <c r="H31027" s="1" t="s">
        <v>163221</v>
      </c>
      <c r="I31027" s="1" t="s">
        <v>17270</v>
      </c>
      <c r="J31027" s="1" t="s">
        <v>17271</v>
      </c>
    </row>
    <row r="31028" spans="1:10" x14ac:dyDescent="0.35">
      <c r="A31028">
        <v>31026</v>
      </c>
      <c r="B31028" s="1" t="s">
        <v>101</v>
      </c>
      <c r="C31028" s="2">
        <v>43048</v>
      </c>
      <c r="D31028" s="1" t="s">
        <v>47</v>
      </c>
      <c r="E31028">
        <v>1129927</v>
      </c>
      <c r="F31028" s="1" t="s">
        <v>28219</v>
      </c>
      <c r="G31028" s="1" t="s">
        <v>13</v>
      </c>
      <c r="H31028" s="1" t="s">
        <v>163222</v>
      </c>
      <c r="I31028" s="1" t="s">
        <v>37395</v>
      </c>
      <c r="J31028" s="1" t="s">
        <v>37396</v>
      </c>
    </row>
    <row r="31029" spans="1:10" x14ac:dyDescent="0.35">
      <c r="A31029">
        <v>31027</v>
      </c>
      <c r="B31029" s="1" t="s">
        <v>912</v>
      </c>
      <c r="C31029" s="2">
        <v>43048</v>
      </c>
      <c r="D31029" s="1" t="s">
        <v>117</v>
      </c>
      <c r="E31029">
        <v>1129925</v>
      </c>
      <c r="F31029" s="1" t="s">
        <v>28219</v>
      </c>
      <c r="G31029" s="1" t="s">
        <v>13</v>
      </c>
      <c r="H31029" s="1" t="s">
        <v>163223</v>
      </c>
      <c r="I31029" s="1" t="s">
        <v>12032</v>
      </c>
      <c r="J31029" s="1" t="s">
        <v>12033</v>
      </c>
    </row>
    <row r="31030" spans="1:10" x14ac:dyDescent="0.35">
      <c r="A31030">
        <v>31028</v>
      </c>
      <c r="B31030" s="1" t="s">
        <v>362</v>
      </c>
      <c r="C31030" s="2">
        <v>43048</v>
      </c>
      <c r="D31030" s="1" t="s">
        <v>47</v>
      </c>
      <c r="E31030">
        <v>1129922</v>
      </c>
      <c r="F31030" s="1" t="s">
        <v>28219</v>
      </c>
      <c r="G31030" s="1" t="s">
        <v>13</v>
      </c>
      <c r="H31030" s="1" t="s">
        <v>163224</v>
      </c>
      <c r="I31030" s="1" t="s">
        <v>20068</v>
      </c>
      <c r="J31030" s="1" t="s">
        <v>20069</v>
      </c>
    </row>
    <row r="31031" spans="1:10" x14ac:dyDescent="0.35">
      <c r="A31031">
        <v>31029</v>
      </c>
      <c r="B31031" s="1" t="s">
        <v>339</v>
      </c>
      <c r="C31031" s="2">
        <v>43048</v>
      </c>
      <c r="D31031" s="1" t="s">
        <v>28</v>
      </c>
      <c r="E31031">
        <v>1129920</v>
      </c>
      <c r="F31031" s="1" t="s">
        <v>28219</v>
      </c>
      <c r="G31031" s="1" t="s">
        <v>13</v>
      </c>
      <c r="H31031" s="1" t="s">
        <v>163225</v>
      </c>
      <c r="I31031" s="1" t="s">
        <v>163226</v>
      </c>
      <c r="J31031" s="1" t="s">
        <v>163227</v>
      </c>
    </row>
    <row r="31032" spans="1:10" x14ac:dyDescent="0.35">
      <c r="A31032">
        <v>31030</v>
      </c>
      <c r="B31032" s="1" t="s">
        <v>146</v>
      </c>
      <c r="C31032" s="2">
        <v>42990</v>
      </c>
      <c r="D31032" s="1" t="s">
        <v>147</v>
      </c>
      <c r="E31032">
        <v>1069740</v>
      </c>
      <c r="F31032" s="1" t="s">
        <v>28219</v>
      </c>
      <c r="G31032" s="1" t="s">
        <v>13</v>
      </c>
      <c r="H31032" s="1" t="s">
        <v>163228</v>
      </c>
      <c r="I31032" s="1" t="s">
        <v>15681</v>
      </c>
      <c r="J31032" s="1" t="s">
        <v>15682</v>
      </c>
    </row>
    <row r="31033" spans="1:10" x14ac:dyDescent="0.35">
      <c r="A31033">
        <v>31031</v>
      </c>
      <c r="B31033" s="1" t="s">
        <v>164</v>
      </c>
      <c r="C31033" s="2">
        <v>42990</v>
      </c>
      <c r="D31033" s="1" t="s">
        <v>251</v>
      </c>
      <c r="E31033">
        <v>1069728</v>
      </c>
      <c r="F31033" s="1" t="s">
        <v>28219</v>
      </c>
      <c r="G31033" s="1" t="s">
        <v>13</v>
      </c>
      <c r="H31033" s="1" t="s">
        <v>163229</v>
      </c>
      <c r="I31033" s="1" t="s">
        <v>87288</v>
      </c>
      <c r="J31033" s="1" t="s">
        <v>87289</v>
      </c>
    </row>
    <row r="31034" spans="1:10" x14ac:dyDescent="0.35">
      <c r="A31034">
        <v>31032</v>
      </c>
      <c r="B31034" s="1" t="s">
        <v>142</v>
      </c>
      <c r="C31034" s="2">
        <v>42990</v>
      </c>
      <c r="D31034" s="1" t="s">
        <v>325</v>
      </c>
      <c r="E31034">
        <v>1069706</v>
      </c>
      <c r="F31034" s="1" t="s">
        <v>28219</v>
      </c>
      <c r="G31034" s="1" t="s">
        <v>13</v>
      </c>
      <c r="H31034" s="1" t="s">
        <v>163230</v>
      </c>
      <c r="I31034" s="1" t="s">
        <v>6623</v>
      </c>
      <c r="J31034" s="1" t="s">
        <v>6624</v>
      </c>
    </row>
    <row r="31035" spans="1:10" x14ac:dyDescent="0.35">
      <c r="A31035">
        <v>31033</v>
      </c>
      <c r="B31035" s="1" t="s">
        <v>957</v>
      </c>
      <c r="C31035" s="2">
        <v>42990</v>
      </c>
      <c r="D31035" s="1" t="s">
        <v>23</v>
      </c>
      <c r="E31035">
        <v>1069705</v>
      </c>
      <c r="F31035" s="1" t="s">
        <v>28219</v>
      </c>
      <c r="G31035" s="1" t="s">
        <v>13</v>
      </c>
      <c r="H31035" s="1" t="s">
        <v>163231</v>
      </c>
      <c r="I31035" s="1" t="s">
        <v>75418</v>
      </c>
      <c r="J31035" s="1" t="s">
        <v>75419</v>
      </c>
    </row>
    <row r="31036" spans="1:10" x14ac:dyDescent="0.35">
      <c r="A31036">
        <v>31034</v>
      </c>
      <c r="B31036" s="1" t="s">
        <v>146</v>
      </c>
      <c r="C31036" s="2">
        <v>42990</v>
      </c>
      <c r="D31036" s="1" t="s">
        <v>51</v>
      </c>
      <c r="E31036">
        <v>1069676</v>
      </c>
      <c r="F31036" s="1" t="s">
        <v>28219</v>
      </c>
      <c r="G31036" s="1" t="s">
        <v>13</v>
      </c>
      <c r="H31036" s="1" t="s">
        <v>163232</v>
      </c>
      <c r="I31036" s="1" t="s">
        <v>94134</v>
      </c>
      <c r="J31036" s="1" t="s">
        <v>94135</v>
      </c>
    </row>
    <row r="31037" spans="1:10" x14ac:dyDescent="0.35">
      <c r="A31037">
        <v>31035</v>
      </c>
      <c r="B31037" s="1" t="s">
        <v>29841</v>
      </c>
      <c r="C31037" s="2">
        <v>42990</v>
      </c>
      <c r="D31037" s="1" t="s">
        <v>3710</v>
      </c>
      <c r="E31037">
        <v>1069673</v>
      </c>
      <c r="F31037" s="1" t="s">
        <v>28219</v>
      </c>
      <c r="G31037" s="1" t="s">
        <v>13</v>
      </c>
      <c r="H31037" s="1" t="s">
        <v>163233</v>
      </c>
      <c r="I31037" s="1" t="s">
        <v>161551</v>
      </c>
      <c r="J31037" s="1" t="s">
        <v>161552</v>
      </c>
    </row>
    <row r="31038" spans="1:10" x14ac:dyDescent="0.35">
      <c r="A31038">
        <v>31036</v>
      </c>
      <c r="B31038" s="1" t="s">
        <v>72</v>
      </c>
      <c r="C31038" s="2">
        <v>42990</v>
      </c>
      <c r="D31038" s="1" t="s">
        <v>18</v>
      </c>
      <c r="E31038">
        <v>1069653</v>
      </c>
      <c r="F31038" s="1" t="s">
        <v>28219</v>
      </c>
      <c r="G31038" s="1" t="s">
        <v>13</v>
      </c>
      <c r="H31038" s="1" t="s">
        <v>163234</v>
      </c>
      <c r="I31038" s="1" t="s">
        <v>49336</v>
      </c>
      <c r="J31038" s="1" t="s">
        <v>49337</v>
      </c>
    </row>
    <row r="31039" spans="1:10" x14ac:dyDescent="0.35">
      <c r="A31039">
        <v>31037</v>
      </c>
      <c r="B31039" s="1" t="s">
        <v>163235</v>
      </c>
      <c r="C31039" s="2">
        <v>42990</v>
      </c>
      <c r="D31039" s="1" t="s">
        <v>20710</v>
      </c>
      <c r="E31039">
        <v>1069636</v>
      </c>
      <c r="F31039" s="1" t="s">
        <v>28219</v>
      </c>
      <c r="G31039" s="1" t="s">
        <v>13</v>
      </c>
      <c r="H31039" s="1" t="s">
        <v>163236</v>
      </c>
      <c r="I31039" s="1" t="s">
        <v>152194</v>
      </c>
      <c r="J31039" s="1" t="s">
        <v>152195</v>
      </c>
    </row>
    <row r="31040" spans="1:10" x14ac:dyDescent="0.35">
      <c r="A31040">
        <v>31038</v>
      </c>
      <c r="B31040" s="1" t="s">
        <v>72</v>
      </c>
      <c r="C31040" s="2">
        <v>42990</v>
      </c>
      <c r="D31040" s="1" t="s">
        <v>11</v>
      </c>
      <c r="E31040">
        <v>1069622</v>
      </c>
      <c r="F31040" s="1" t="s">
        <v>28219</v>
      </c>
      <c r="G31040" s="1" t="s">
        <v>13</v>
      </c>
      <c r="H31040" s="1" t="s">
        <v>163237</v>
      </c>
      <c r="I31040" s="1" t="s">
        <v>92869</v>
      </c>
      <c r="J31040" s="1" t="s">
        <v>92870</v>
      </c>
    </row>
    <row r="31041" spans="1:10" x14ac:dyDescent="0.35">
      <c r="A31041">
        <v>31039</v>
      </c>
      <c r="B31041" s="1" t="s">
        <v>72</v>
      </c>
      <c r="C31041" s="2">
        <v>42990</v>
      </c>
      <c r="D31041" s="1" t="s">
        <v>33</v>
      </c>
      <c r="E31041">
        <v>1069621</v>
      </c>
      <c r="F31041" s="1" t="s">
        <v>28219</v>
      </c>
      <c r="G31041" s="1" t="s">
        <v>13</v>
      </c>
      <c r="H31041" s="1" t="s">
        <v>163238</v>
      </c>
      <c r="I31041" s="1" t="s">
        <v>2797</v>
      </c>
      <c r="J31041" s="1" t="s">
        <v>2798</v>
      </c>
    </row>
    <row r="31042" spans="1:10" x14ac:dyDescent="0.35">
      <c r="A31042">
        <v>31040</v>
      </c>
      <c r="B31042" s="1" t="s">
        <v>5707</v>
      </c>
      <c r="C31042" s="2">
        <v>43048</v>
      </c>
      <c r="D31042" s="1" t="s">
        <v>47</v>
      </c>
      <c r="E31042">
        <v>1129919</v>
      </c>
      <c r="F31042" s="1" t="s">
        <v>28219</v>
      </c>
      <c r="G31042" s="1" t="s">
        <v>13</v>
      </c>
      <c r="H31042" s="1" t="s">
        <v>163239</v>
      </c>
      <c r="I31042" s="1" t="s">
        <v>6221</v>
      </c>
      <c r="J31042" s="1" t="s">
        <v>6222</v>
      </c>
    </row>
    <row r="31043" spans="1:10" x14ac:dyDescent="0.35">
      <c r="A31043">
        <v>31041</v>
      </c>
      <c r="B31043" s="1" t="s">
        <v>339</v>
      </c>
      <c r="C31043" s="2">
        <v>43048</v>
      </c>
      <c r="D31043" s="1" t="s">
        <v>37</v>
      </c>
      <c r="E31043">
        <v>1129918</v>
      </c>
      <c r="F31043" s="1" t="s">
        <v>28219</v>
      </c>
      <c r="G31043" s="1" t="s">
        <v>13</v>
      </c>
      <c r="H31043" s="1" t="s">
        <v>163240</v>
      </c>
      <c r="I31043" s="1" t="s">
        <v>94533</v>
      </c>
      <c r="J31043" s="1" t="s">
        <v>94534</v>
      </c>
    </row>
    <row r="31044" spans="1:10" x14ac:dyDescent="0.35">
      <c r="A31044">
        <v>31042</v>
      </c>
      <c r="B31044" s="1" t="s">
        <v>22</v>
      </c>
      <c r="C31044" s="2">
        <v>43048</v>
      </c>
      <c r="D31044" s="1" t="s">
        <v>37</v>
      </c>
      <c r="E31044">
        <v>1129915</v>
      </c>
      <c r="F31044" s="1" t="s">
        <v>28219</v>
      </c>
      <c r="G31044" s="1" t="s">
        <v>13</v>
      </c>
      <c r="H31044" s="1" t="s">
        <v>163241</v>
      </c>
      <c r="I31044" s="1" t="s">
        <v>28330</v>
      </c>
      <c r="J31044" s="1" t="s">
        <v>28331</v>
      </c>
    </row>
    <row r="31045" spans="1:10" x14ac:dyDescent="0.35">
      <c r="A31045">
        <v>31043</v>
      </c>
      <c r="B31045" s="1" t="s">
        <v>134</v>
      </c>
      <c r="C31045" s="2">
        <v>43048</v>
      </c>
      <c r="D31045" s="1" t="s">
        <v>47</v>
      </c>
      <c r="E31045">
        <v>1129903</v>
      </c>
      <c r="F31045" s="1" t="s">
        <v>28219</v>
      </c>
      <c r="G31045" s="1" t="s">
        <v>13</v>
      </c>
      <c r="H31045" s="1" t="s">
        <v>163242</v>
      </c>
      <c r="I31045" s="1" t="s">
        <v>3742</v>
      </c>
      <c r="J31045" s="1" t="s">
        <v>3743</v>
      </c>
    </row>
    <row r="31046" spans="1:10" x14ac:dyDescent="0.35">
      <c r="A31046">
        <v>31044</v>
      </c>
      <c r="B31046" s="1" t="s">
        <v>32</v>
      </c>
      <c r="C31046" s="2">
        <v>43048</v>
      </c>
      <c r="D31046" s="1" t="s">
        <v>563</v>
      </c>
      <c r="E31046">
        <v>1129900</v>
      </c>
      <c r="F31046" s="1" t="s">
        <v>28219</v>
      </c>
      <c r="G31046" s="1" t="s">
        <v>13</v>
      </c>
      <c r="H31046" s="1" t="s">
        <v>163243</v>
      </c>
      <c r="I31046" s="1" t="s">
        <v>56147</v>
      </c>
      <c r="J31046" s="1" t="s">
        <v>56148</v>
      </c>
    </row>
    <row r="31047" spans="1:10" x14ac:dyDescent="0.35">
      <c r="A31047">
        <v>31045</v>
      </c>
      <c r="B31047" s="1" t="s">
        <v>207</v>
      </c>
      <c r="C31047" s="2">
        <v>43048</v>
      </c>
      <c r="D31047" s="1" t="s">
        <v>239</v>
      </c>
      <c r="E31047">
        <v>1129898</v>
      </c>
      <c r="F31047" s="1" t="s">
        <v>28219</v>
      </c>
      <c r="G31047" s="1" t="s">
        <v>13</v>
      </c>
      <c r="H31047" s="1" t="s">
        <v>163244</v>
      </c>
      <c r="I31047" s="1" t="s">
        <v>60819</v>
      </c>
      <c r="J31047" s="1" t="s">
        <v>60820</v>
      </c>
    </row>
    <row r="31048" spans="1:10" x14ac:dyDescent="0.35">
      <c r="A31048">
        <v>31046</v>
      </c>
      <c r="B31048" s="1" t="s">
        <v>105</v>
      </c>
      <c r="C31048" s="2">
        <v>43048</v>
      </c>
      <c r="D31048" s="1" t="s">
        <v>33</v>
      </c>
      <c r="E31048">
        <v>1129895</v>
      </c>
      <c r="F31048" s="1" t="s">
        <v>28219</v>
      </c>
      <c r="G31048" s="1" t="s">
        <v>13</v>
      </c>
      <c r="H31048" s="1" t="s">
        <v>163245</v>
      </c>
      <c r="I31048" s="1" t="s">
        <v>1531</v>
      </c>
      <c r="J31048" s="1" t="s">
        <v>1532</v>
      </c>
    </row>
    <row r="31049" spans="1:10" x14ac:dyDescent="0.35">
      <c r="A31049">
        <v>31047</v>
      </c>
      <c r="B31049" s="1" t="s">
        <v>163246</v>
      </c>
      <c r="C31049" s="2">
        <v>43048</v>
      </c>
      <c r="D31049" s="1" t="s">
        <v>28</v>
      </c>
      <c r="E31049">
        <v>1129892</v>
      </c>
      <c r="F31049" s="1" t="s">
        <v>28219</v>
      </c>
      <c r="G31049" s="1" t="s">
        <v>13</v>
      </c>
      <c r="H31049" s="1" t="s">
        <v>163247</v>
      </c>
      <c r="I31049" s="1" t="s">
        <v>100846</v>
      </c>
      <c r="J31049" s="1" t="s">
        <v>100847</v>
      </c>
    </row>
    <row r="31050" spans="1:10" x14ac:dyDescent="0.35">
      <c r="A31050">
        <v>31048</v>
      </c>
      <c r="B31050" s="1" t="s">
        <v>339</v>
      </c>
      <c r="C31050" s="2">
        <v>43048</v>
      </c>
      <c r="D31050" s="1" t="s">
        <v>28</v>
      </c>
      <c r="E31050">
        <v>1129890</v>
      </c>
      <c r="F31050" s="1" t="s">
        <v>28219</v>
      </c>
      <c r="G31050" s="1" t="s">
        <v>13</v>
      </c>
      <c r="H31050" s="1" t="s">
        <v>163248</v>
      </c>
      <c r="I31050" s="1" t="s">
        <v>160185</v>
      </c>
      <c r="J31050" s="1" t="s">
        <v>160186</v>
      </c>
    </row>
    <row r="31051" spans="1:10" x14ac:dyDescent="0.35">
      <c r="A31051">
        <v>31049</v>
      </c>
      <c r="B31051" s="1" t="s">
        <v>579</v>
      </c>
      <c r="C31051" s="2">
        <v>43048</v>
      </c>
      <c r="D31051" s="1" t="s">
        <v>23</v>
      </c>
      <c r="E31051">
        <v>1129888</v>
      </c>
      <c r="F31051" s="1" t="s">
        <v>28219</v>
      </c>
      <c r="G31051" s="1" t="s">
        <v>13</v>
      </c>
      <c r="H31051" s="1" t="s">
        <v>163249</v>
      </c>
      <c r="I31051" s="1" t="s">
        <v>62783</v>
      </c>
      <c r="J31051" s="1" t="s">
        <v>62784</v>
      </c>
    </row>
    <row r="31052" spans="1:10" x14ac:dyDescent="0.35">
      <c r="A31052">
        <v>31050</v>
      </c>
      <c r="B31052" s="1" t="s">
        <v>72</v>
      </c>
      <c r="C31052" s="2">
        <v>42990</v>
      </c>
      <c r="D31052" s="1" t="s">
        <v>42</v>
      </c>
      <c r="E31052">
        <v>1069617</v>
      </c>
      <c r="F31052" s="1" t="s">
        <v>28219</v>
      </c>
      <c r="G31052" s="1" t="s">
        <v>13</v>
      </c>
      <c r="H31052" s="1" t="s">
        <v>163250</v>
      </c>
      <c r="I31052" s="1" t="s">
        <v>7405</v>
      </c>
      <c r="J31052" s="1" t="s">
        <v>7406</v>
      </c>
    </row>
    <row r="31053" spans="1:10" x14ac:dyDescent="0.35">
      <c r="A31053">
        <v>31051</v>
      </c>
      <c r="B31053" s="1" t="s">
        <v>324</v>
      </c>
      <c r="C31053" s="2">
        <v>42990</v>
      </c>
      <c r="D31053" s="1" t="s">
        <v>28</v>
      </c>
      <c r="E31053">
        <v>1069611</v>
      </c>
      <c r="F31053" s="1" t="s">
        <v>28219</v>
      </c>
      <c r="G31053" s="1" t="s">
        <v>13</v>
      </c>
      <c r="H31053" s="1" t="s">
        <v>163251</v>
      </c>
      <c r="I31053" s="1" t="s">
        <v>163252</v>
      </c>
      <c r="J31053" s="1" t="s">
        <v>163253</v>
      </c>
    </row>
    <row r="31054" spans="1:10" x14ac:dyDescent="0.35">
      <c r="A31054">
        <v>31052</v>
      </c>
      <c r="B31054" s="1" t="s">
        <v>324</v>
      </c>
      <c r="C31054" s="2">
        <v>42990</v>
      </c>
      <c r="D31054" s="1" t="s">
        <v>37</v>
      </c>
      <c r="E31054">
        <v>1069604</v>
      </c>
      <c r="F31054" s="1" t="s">
        <v>28219</v>
      </c>
      <c r="G31054" s="1" t="s">
        <v>13</v>
      </c>
      <c r="H31054" s="1" t="s">
        <v>163254</v>
      </c>
      <c r="I31054" s="1" t="s">
        <v>150804</v>
      </c>
      <c r="J31054" s="1" t="s">
        <v>150805</v>
      </c>
    </row>
    <row r="31055" spans="1:10" x14ac:dyDescent="0.35">
      <c r="A31055">
        <v>31053</v>
      </c>
      <c r="B31055" s="1" t="s">
        <v>97</v>
      </c>
      <c r="C31055" s="2">
        <v>42990</v>
      </c>
      <c r="D31055" s="1" t="s">
        <v>47</v>
      </c>
      <c r="E31055">
        <v>1069540</v>
      </c>
      <c r="F31055" s="1" t="s">
        <v>28219</v>
      </c>
      <c r="G31055" s="1" t="s">
        <v>13</v>
      </c>
      <c r="H31055" s="1" t="s">
        <v>163255</v>
      </c>
      <c r="I31055" s="1" t="s">
        <v>163256</v>
      </c>
      <c r="J31055" s="1" t="s">
        <v>163257</v>
      </c>
    </row>
    <row r="31056" spans="1:10" x14ac:dyDescent="0.35">
      <c r="A31056">
        <v>31054</v>
      </c>
      <c r="B31056" s="1" t="s">
        <v>163258</v>
      </c>
      <c r="C31056" s="2">
        <v>42990</v>
      </c>
      <c r="D31056" s="1" t="s">
        <v>152</v>
      </c>
      <c r="E31056">
        <v>1069518</v>
      </c>
      <c r="F31056" s="1" t="s">
        <v>28219</v>
      </c>
      <c r="G31056" s="1" t="s">
        <v>13</v>
      </c>
      <c r="H31056" s="1" t="s">
        <v>163259</v>
      </c>
      <c r="I31056" s="1" t="s">
        <v>9412</v>
      </c>
      <c r="J31056" s="1" t="s">
        <v>9413</v>
      </c>
    </row>
    <row r="31057" spans="1:10" x14ac:dyDescent="0.35">
      <c r="A31057">
        <v>31055</v>
      </c>
      <c r="B31057" s="1" t="s">
        <v>1058</v>
      </c>
      <c r="C31057" s="2">
        <v>42990</v>
      </c>
      <c r="D31057" s="1" t="s">
        <v>152</v>
      </c>
      <c r="E31057">
        <v>1069513</v>
      </c>
      <c r="F31057" s="1" t="s">
        <v>28219</v>
      </c>
      <c r="G31057" s="1" t="s">
        <v>13</v>
      </c>
      <c r="H31057" s="1" t="s">
        <v>163260</v>
      </c>
      <c r="I31057" s="1" t="s">
        <v>31188</v>
      </c>
      <c r="J31057" s="1" t="s">
        <v>31189</v>
      </c>
    </row>
    <row r="31058" spans="1:10" x14ac:dyDescent="0.35">
      <c r="A31058">
        <v>31056</v>
      </c>
      <c r="B31058" s="1" t="s">
        <v>151</v>
      </c>
      <c r="C31058" s="2">
        <v>42990</v>
      </c>
      <c r="D31058" s="1" t="s">
        <v>37</v>
      </c>
      <c r="E31058">
        <v>1069507</v>
      </c>
      <c r="F31058" s="1" t="s">
        <v>28219</v>
      </c>
      <c r="G31058" s="1" t="s">
        <v>13</v>
      </c>
      <c r="H31058" s="1" t="s">
        <v>163261</v>
      </c>
      <c r="I31058" s="1" t="s">
        <v>89989</v>
      </c>
      <c r="J31058" s="1" t="s">
        <v>89990</v>
      </c>
    </row>
    <row r="31059" spans="1:10" x14ac:dyDescent="0.35">
      <c r="A31059">
        <v>31057</v>
      </c>
      <c r="B31059" s="1" t="s">
        <v>219</v>
      </c>
      <c r="C31059" s="2">
        <v>42990</v>
      </c>
      <c r="D31059" s="1" t="s">
        <v>126</v>
      </c>
      <c r="E31059">
        <v>1069505</v>
      </c>
      <c r="F31059" s="1" t="s">
        <v>28219</v>
      </c>
      <c r="G31059" s="1" t="s">
        <v>13</v>
      </c>
      <c r="H31059" s="1" t="s">
        <v>163262</v>
      </c>
      <c r="I31059" s="1" t="s">
        <v>36654</v>
      </c>
      <c r="J31059" s="1" t="s">
        <v>36655</v>
      </c>
    </row>
    <row r="31060" spans="1:10" x14ac:dyDescent="0.35">
      <c r="A31060">
        <v>31058</v>
      </c>
      <c r="B31060" s="1" t="s">
        <v>151</v>
      </c>
      <c r="C31060" s="2">
        <v>42990</v>
      </c>
      <c r="D31060" s="1" t="s">
        <v>28</v>
      </c>
      <c r="E31060">
        <v>1069504</v>
      </c>
      <c r="F31060" s="1" t="s">
        <v>28219</v>
      </c>
      <c r="G31060" s="1" t="s">
        <v>13</v>
      </c>
      <c r="H31060" s="1" t="s">
        <v>163263</v>
      </c>
      <c r="I31060" s="1" t="s">
        <v>61823</v>
      </c>
      <c r="J31060" s="1" t="s">
        <v>61824</v>
      </c>
    </row>
    <row r="31061" spans="1:10" x14ac:dyDescent="0.35">
      <c r="A31061">
        <v>31059</v>
      </c>
      <c r="B31061" s="1" t="s">
        <v>23979</v>
      </c>
      <c r="C31061" s="2">
        <v>42990</v>
      </c>
      <c r="D31061" s="1" t="s">
        <v>37</v>
      </c>
      <c r="E31061">
        <v>1069498</v>
      </c>
      <c r="F31061" s="1" t="s">
        <v>28219</v>
      </c>
      <c r="G31061" s="1" t="s">
        <v>13</v>
      </c>
      <c r="H31061" s="1" t="s">
        <v>163264</v>
      </c>
      <c r="I31061" s="1" t="s">
        <v>163265</v>
      </c>
      <c r="J31061" s="1" t="s">
        <v>163266</v>
      </c>
    </row>
    <row r="31062" spans="1:10" x14ac:dyDescent="0.35">
      <c r="A31062">
        <v>31060</v>
      </c>
      <c r="B31062" s="1" t="s">
        <v>189</v>
      </c>
      <c r="C31062" s="2">
        <v>43048</v>
      </c>
      <c r="D31062" s="1" t="s">
        <v>37</v>
      </c>
      <c r="E31062">
        <v>1129886</v>
      </c>
      <c r="F31062" s="1" t="s">
        <v>28219</v>
      </c>
      <c r="G31062" s="1" t="s">
        <v>13</v>
      </c>
      <c r="H31062" s="1" t="s">
        <v>163267</v>
      </c>
      <c r="I31062" s="1" t="s">
        <v>12306</v>
      </c>
      <c r="J31062" s="1" t="s">
        <v>12307</v>
      </c>
    </row>
    <row r="31063" spans="1:10" x14ac:dyDescent="0.35">
      <c r="A31063">
        <v>31061</v>
      </c>
      <c r="B31063" s="1" t="s">
        <v>134</v>
      </c>
      <c r="C31063" s="2">
        <v>43048</v>
      </c>
      <c r="D31063" s="1" t="s">
        <v>23</v>
      </c>
      <c r="E31063">
        <v>1129882</v>
      </c>
      <c r="F31063" s="1" t="s">
        <v>28219</v>
      </c>
      <c r="G31063" s="1" t="s">
        <v>13</v>
      </c>
      <c r="H31063" s="1" t="s">
        <v>163268</v>
      </c>
      <c r="I31063" s="1" t="s">
        <v>108301</v>
      </c>
      <c r="J31063" s="1" t="s">
        <v>108302</v>
      </c>
    </row>
    <row r="31064" spans="1:10" x14ac:dyDescent="0.35">
      <c r="A31064">
        <v>31062</v>
      </c>
      <c r="B31064" s="1" t="s">
        <v>339</v>
      </c>
      <c r="C31064" s="2">
        <v>43048</v>
      </c>
      <c r="D31064" s="1" t="s">
        <v>47</v>
      </c>
      <c r="E31064">
        <v>1129881</v>
      </c>
      <c r="F31064" s="1" t="s">
        <v>28219</v>
      </c>
      <c r="G31064" s="1" t="s">
        <v>13</v>
      </c>
      <c r="H31064" s="1" t="s">
        <v>163269</v>
      </c>
      <c r="I31064" s="1" t="s">
        <v>116435</v>
      </c>
      <c r="J31064" s="1" t="s">
        <v>116436</v>
      </c>
    </row>
    <row r="31065" spans="1:10" x14ac:dyDescent="0.35">
      <c r="A31065">
        <v>31063</v>
      </c>
      <c r="B31065" s="1" t="s">
        <v>32</v>
      </c>
      <c r="C31065" s="2">
        <v>43048</v>
      </c>
      <c r="D31065" s="1" t="s">
        <v>37</v>
      </c>
      <c r="E31065">
        <v>1129870</v>
      </c>
      <c r="F31065" s="1" t="s">
        <v>28219</v>
      </c>
      <c r="G31065" s="1" t="s">
        <v>13</v>
      </c>
      <c r="H31065" s="1" t="s">
        <v>163270</v>
      </c>
      <c r="I31065" s="1" t="s">
        <v>4370</v>
      </c>
      <c r="J31065" s="1" t="s">
        <v>4371</v>
      </c>
    </row>
    <row r="31066" spans="1:10" x14ac:dyDescent="0.35">
      <c r="A31066">
        <v>31064</v>
      </c>
      <c r="B31066" s="1" t="s">
        <v>32</v>
      </c>
      <c r="C31066" s="2">
        <v>43048</v>
      </c>
      <c r="D31066" s="1" t="s">
        <v>28</v>
      </c>
      <c r="E31066">
        <v>1129867</v>
      </c>
      <c r="F31066" s="1" t="s">
        <v>28219</v>
      </c>
      <c r="G31066" s="1" t="s">
        <v>13</v>
      </c>
      <c r="H31066" s="1" t="s">
        <v>163271</v>
      </c>
      <c r="I31066" s="1" t="s">
        <v>125884</v>
      </c>
      <c r="J31066" s="1" t="s">
        <v>125885</v>
      </c>
    </row>
    <row r="31067" spans="1:10" x14ac:dyDescent="0.35">
      <c r="A31067">
        <v>31065</v>
      </c>
      <c r="B31067" s="1" t="s">
        <v>103991</v>
      </c>
      <c r="C31067" s="2">
        <v>43048</v>
      </c>
      <c r="D31067" s="1" t="s">
        <v>28</v>
      </c>
      <c r="E31067">
        <v>1129861</v>
      </c>
      <c r="F31067" s="1" t="s">
        <v>28219</v>
      </c>
      <c r="G31067" s="1" t="s">
        <v>13</v>
      </c>
      <c r="H31067" s="1" t="s">
        <v>163272</v>
      </c>
      <c r="I31067" s="1" t="s">
        <v>19141</v>
      </c>
      <c r="J31067" s="1" t="s">
        <v>19142</v>
      </c>
    </row>
    <row r="31068" spans="1:10" x14ac:dyDescent="0.35">
      <c r="A31068">
        <v>31066</v>
      </c>
      <c r="B31068" s="1" t="s">
        <v>347</v>
      </c>
      <c r="C31068" s="2">
        <v>43048</v>
      </c>
      <c r="D31068" s="1" t="s">
        <v>33</v>
      </c>
      <c r="E31068">
        <v>1129860</v>
      </c>
      <c r="F31068" s="1" t="s">
        <v>28219</v>
      </c>
      <c r="G31068" s="1" t="s">
        <v>13</v>
      </c>
      <c r="H31068" s="1" t="s">
        <v>163273</v>
      </c>
      <c r="I31068" s="1" t="s">
        <v>4290</v>
      </c>
      <c r="J31068" s="1" t="s">
        <v>4291</v>
      </c>
    </row>
    <row r="31069" spans="1:10" x14ac:dyDescent="0.35">
      <c r="A31069">
        <v>31067</v>
      </c>
      <c r="B31069" s="1" t="s">
        <v>711</v>
      </c>
      <c r="C31069" s="2">
        <v>43048</v>
      </c>
      <c r="D31069" s="1" t="s">
        <v>37</v>
      </c>
      <c r="E31069">
        <v>1129857</v>
      </c>
      <c r="F31069" s="1" t="s">
        <v>28219</v>
      </c>
      <c r="G31069" s="1" t="s">
        <v>13</v>
      </c>
      <c r="H31069" s="1" t="s">
        <v>163274</v>
      </c>
      <c r="I31069" s="1" t="s">
        <v>119839</v>
      </c>
      <c r="J31069" s="1" t="s">
        <v>119840</v>
      </c>
    </row>
    <row r="31070" spans="1:10" x14ac:dyDescent="0.35">
      <c r="A31070">
        <v>31068</v>
      </c>
      <c r="B31070" s="1" t="s">
        <v>258</v>
      </c>
      <c r="C31070" s="2">
        <v>43048</v>
      </c>
      <c r="D31070" s="1" t="s">
        <v>273</v>
      </c>
      <c r="E31070">
        <v>1129856</v>
      </c>
      <c r="F31070" s="1" t="s">
        <v>28219</v>
      </c>
      <c r="G31070" s="1" t="s">
        <v>13</v>
      </c>
      <c r="H31070" s="1" t="s">
        <v>163275</v>
      </c>
      <c r="I31070" s="1" t="s">
        <v>39064</v>
      </c>
      <c r="J31070" s="1" t="s">
        <v>39065</v>
      </c>
    </row>
    <row r="31071" spans="1:10" x14ac:dyDescent="0.35">
      <c r="A31071">
        <v>31069</v>
      </c>
      <c r="B31071" s="1" t="s">
        <v>32</v>
      </c>
      <c r="C31071" s="2">
        <v>43048</v>
      </c>
      <c r="D31071" s="1" t="s">
        <v>33</v>
      </c>
      <c r="E31071">
        <v>1129855</v>
      </c>
      <c r="F31071" s="1" t="s">
        <v>28219</v>
      </c>
      <c r="G31071" s="1" t="s">
        <v>13</v>
      </c>
      <c r="H31071" s="1" t="s">
        <v>163276</v>
      </c>
      <c r="I31071" s="1" t="s">
        <v>40414</v>
      </c>
      <c r="J31071" s="1" t="s">
        <v>40415</v>
      </c>
    </row>
    <row r="31072" spans="1:10" x14ac:dyDescent="0.35">
      <c r="A31072">
        <v>31070</v>
      </c>
      <c r="B31072" s="1" t="s">
        <v>164</v>
      </c>
      <c r="C31072" s="2">
        <v>42990</v>
      </c>
      <c r="D31072" s="1" t="s">
        <v>325</v>
      </c>
      <c r="E31072">
        <v>1069496</v>
      </c>
      <c r="F31072" s="1" t="s">
        <v>28219</v>
      </c>
      <c r="G31072" s="1" t="s">
        <v>13</v>
      </c>
      <c r="H31072" s="1" t="s">
        <v>163277</v>
      </c>
      <c r="I31072" s="1" t="s">
        <v>44359</v>
      </c>
      <c r="J31072" s="1" t="s">
        <v>44360</v>
      </c>
    </row>
    <row r="31073" spans="1:10" x14ac:dyDescent="0.35">
      <c r="A31073">
        <v>31071</v>
      </c>
      <c r="B31073" s="1" t="s">
        <v>146</v>
      </c>
      <c r="C31073" s="2">
        <v>42989</v>
      </c>
      <c r="D31073" s="1" t="s">
        <v>18</v>
      </c>
      <c r="E31073">
        <v>1111747</v>
      </c>
      <c r="F31073" s="1" t="s">
        <v>28219</v>
      </c>
      <c r="G31073" s="1" t="s">
        <v>13</v>
      </c>
      <c r="H31073" s="1" t="s">
        <v>163278</v>
      </c>
      <c r="I31073" s="1" t="s">
        <v>4688</v>
      </c>
      <c r="J31073" s="1" t="s">
        <v>4689</v>
      </c>
    </row>
    <row r="31074" spans="1:10" x14ac:dyDescent="0.35">
      <c r="A31074">
        <v>31072</v>
      </c>
      <c r="B31074" s="1" t="s">
        <v>6543</v>
      </c>
      <c r="C31074" s="2">
        <v>42989</v>
      </c>
      <c r="D31074" s="1" t="s">
        <v>563</v>
      </c>
      <c r="E31074">
        <v>1069495</v>
      </c>
      <c r="F31074" s="1" t="s">
        <v>28219</v>
      </c>
      <c r="G31074" s="1" t="s">
        <v>13</v>
      </c>
      <c r="H31074" s="1" t="s">
        <v>163279</v>
      </c>
      <c r="I31074" s="1" t="s">
        <v>58726</v>
      </c>
      <c r="J31074" s="1" t="s">
        <v>58727</v>
      </c>
    </row>
    <row r="31075" spans="1:10" x14ac:dyDescent="0.35">
      <c r="A31075">
        <v>31073</v>
      </c>
      <c r="B31075" s="1" t="s">
        <v>164</v>
      </c>
      <c r="C31075" s="2">
        <v>42989</v>
      </c>
      <c r="D31075" s="1" t="s">
        <v>42</v>
      </c>
      <c r="E31075">
        <v>1069494</v>
      </c>
      <c r="F31075" s="1" t="s">
        <v>28219</v>
      </c>
      <c r="G31075" s="1" t="s">
        <v>13</v>
      </c>
      <c r="H31075" s="1" t="s">
        <v>163280</v>
      </c>
      <c r="I31075" s="1" t="s">
        <v>28790</v>
      </c>
      <c r="J31075" s="1" t="s">
        <v>28791</v>
      </c>
    </row>
    <row r="31076" spans="1:10" x14ac:dyDescent="0.35">
      <c r="A31076">
        <v>31074</v>
      </c>
      <c r="B31076" s="1" t="s">
        <v>526</v>
      </c>
      <c r="C31076" s="2">
        <v>42989</v>
      </c>
      <c r="D31076" s="1" t="s">
        <v>42</v>
      </c>
      <c r="E31076">
        <v>1069489</v>
      </c>
      <c r="F31076" s="1" t="s">
        <v>28219</v>
      </c>
      <c r="G31076" s="1" t="s">
        <v>13</v>
      </c>
      <c r="H31076" s="1" t="s">
        <v>163281</v>
      </c>
      <c r="I31076" s="1" t="s">
        <v>163282</v>
      </c>
      <c r="J31076" s="1" t="s">
        <v>163283</v>
      </c>
    </row>
    <row r="31077" spans="1:10" x14ac:dyDescent="0.35">
      <c r="A31077">
        <v>31075</v>
      </c>
      <c r="B31077" s="1" t="s">
        <v>526</v>
      </c>
      <c r="C31077" s="2">
        <v>42989</v>
      </c>
      <c r="D31077" s="1" t="s">
        <v>33</v>
      </c>
      <c r="E31077">
        <v>1069488</v>
      </c>
      <c r="F31077" s="1" t="s">
        <v>28219</v>
      </c>
      <c r="G31077" s="1" t="s">
        <v>13</v>
      </c>
      <c r="H31077" s="1" t="s">
        <v>163284</v>
      </c>
      <c r="I31077" s="1" t="s">
        <v>163285</v>
      </c>
      <c r="J31077" s="1" t="s">
        <v>163286</v>
      </c>
    </row>
    <row r="31078" spans="1:10" x14ac:dyDescent="0.35">
      <c r="A31078">
        <v>31076</v>
      </c>
      <c r="B31078" s="1" t="s">
        <v>23328</v>
      </c>
      <c r="C31078" s="2">
        <v>42989</v>
      </c>
      <c r="D31078" s="1" t="s">
        <v>42</v>
      </c>
      <c r="E31078">
        <v>1069472</v>
      </c>
      <c r="F31078" s="1" t="s">
        <v>28219</v>
      </c>
      <c r="G31078" s="1" t="s">
        <v>13</v>
      </c>
      <c r="H31078" s="1" t="s">
        <v>163287</v>
      </c>
      <c r="I31078" s="1" t="s">
        <v>28790</v>
      </c>
      <c r="J31078" s="1" t="s">
        <v>28791</v>
      </c>
    </row>
    <row r="31079" spans="1:10" x14ac:dyDescent="0.35">
      <c r="A31079">
        <v>31077</v>
      </c>
      <c r="B31079" s="1" t="s">
        <v>441</v>
      </c>
      <c r="C31079" s="2">
        <v>42989</v>
      </c>
      <c r="D31079" s="1" t="s">
        <v>37</v>
      </c>
      <c r="E31079">
        <v>1069460</v>
      </c>
      <c r="F31079" s="1" t="s">
        <v>28219</v>
      </c>
      <c r="G31079" s="1" t="s">
        <v>13</v>
      </c>
      <c r="H31079" s="1" t="s">
        <v>163288</v>
      </c>
      <c r="I31079" s="1" t="s">
        <v>163289</v>
      </c>
      <c r="J31079" s="1" t="s">
        <v>163290</v>
      </c>
    </row>
    <row r="31080" spans="1:10" x14ac:dyDescent="0.35">
      <c r="A31080">
        <v>31078</v>
      </c>
      <c r="B31080" s="1" t="s">
        <v>957</v>
      </c>
      <c r="C31080" s="2">
        <v>42989</v>
      </c>
      <c r="D31080" s="1" t="s">
        <v>93</v>
      </c>
      <c r="E31080">
        <v>1069454</v>
      </c>
      <c r="F31080" s="1" t="s">
        <v>28219</v>
      </c>
      <c r="G31080" s="1" t="s">
        <v>13</v>
      </c>
      <c r="H31080" s="1" t="s">
        <v>163291</v>
      </c>
      <c r="I31080" s="1" t="s">
        <v>6295</v>
      </c>
      <c r="J31080" s="1" t="s">
        <v>6296</v>
      </c>
    </row>
    <row r="31081" spans="1:10" x14ac:dyDescent="0.35">
      <c r="A31081">
        <v>31079</v>
      </c>
      <c r="B31081" s="1" t="s">
        <v>1675</v>
      </c>
      <c r="C31081" s="2">
        <v>42989</v>
      </c>
      <c r="D31081" s="1" t="s">
        <v>18</v>
      </c>
      <c r="E31081">
        <v>1069364</v>
      </c>
      <c r="F31081" s="1" t="s">
        <v>28219</v>
      </c>
      <c r="G31081" s="1" t="s">
        <v>13</v>
      </c>
      <c r="H31081" s="1" t="s">
        <v>163292</v>
      </c>
      <c r="I31081" s="1" t="s">
        <v>125530</v>
      </c>
      <c r="J31081" s="1" t="s">
        <v>125531</v>
      </c>
    </row>
    <row r="31082" spans="1:10" x14ac:dyDescent="0.35">
      <c r="A31082">
        <v>31080</v>
      </c>
      <c r="B31082" s="1" t="s">
        <v>105</v>
      </c>
      <c r="C31082" s="2">
        <v>43048</v>
      </c>
      <c r="D31082" s="1" t="s">
        <v>33</v>
      </c>
      <c r="E31082">
        <v>1129851</v>
      </c>
      <c r="F31082" s="1" t="s">
        <v>28219</v>
      </c>
      <c r="G31082" s="1" t="s">
        <v>13</v>
      </c>
      <c r="H31082" s="1" t="s">
        <v>163293</v>
      </c>
      <c r="I31082" s="1" t="s">
        <v>58122</v>
      </c>
      <c r="J31082" s="1" t="s">
        <v>58123</v>
      </c>
    </row>
    <row r="31083" spans="1:10" x14ac:dyDescent="0.35">
      <c r="A31083">
        <v>31081</v>
      </c>
      <c r="B31083" s="1" t="s">
        <v>339</v>
      </c>
      <c r="C31083" s="2">
        <v>43048</v>
      </c>
      <c r="D31083" s="1" t="s">
        <v>42</v>
      </c>
      <c r="E31083">
        <v>1129850</v>
      </c>
      <c r="F31083" s="1" t="s">
        <v>28219</v>
      </c>
      <c r="G31083" s="1" t="s">
        <v>13</v>
      </c>
      <c r="H31083" s="1" t="s">
        <v>163294</v>
      </c>
      <c r="I31083" s="1" t="s">
        <v>24176</v>
      </c>
      <c r="J31083" s="1" t="s">
        <v>24177</v>
      </c>
    </row>
    <row r="31084" spans="1:10" x14ac:dyDescent="0.35">
      <c r="A31084">
        <v>31082</v>
      </c>
      <c r="B31084" s="1" t="s">
        <v>711</v>
      </c>
      <c r="C31084" s="2">
        <v>43048</v>
      </c>
      <c r="D31084" s="1" t="s">
        <v>28</v>
      </c>
      <c r="E31084">
        <v>1129848</v>
      </c>
      <c r="F31084" s="1" t="s">
        <v>28219</v>
      </c>
      <c r="G31084" s="1" t="s">
        <v>13</v>
      </c>
      <c r="H31084" s="1" t="s">
        <v>163295</v>
      </c>
      <c r="I31084" s="1" t="s">
        <v>61023</v>
      </c>
      <c r="J31084" s="1" t="s">
        <v>61024</v>
      </c>
    </row>
    <row r="31085" spans="1:10" x14ac:dyDescent="0.35">
      <c r="A31085">
        <v>31083</v>
      </c>
      <c r="B31085" s="1" t="s">
        <v>193</v>
      </c>
      <c r="C31085" s="2">
        <v>43048</v>
      </c>
      <c r="D31085" s="1" t="s">
        <v>37</v>
      </c>
      <c r="E31085">
        <v>1129847</v>
      </c>
      <c r="F31085" s="1" t="s">
        <v>28219</v>
      </c>
      <c r="G31085" s="1" t="s">
        <v>13</v>
      </c>
      <c r="H31085" s="1" t="s">
        <v>163296</v>
      </c>
      <c r="I31085" s="1" t="s">
        <v>2570</v>
      </c>
      <c r="J31085" s="1" t="s">
        <v>2571</v>
      </c>
    </row>
    <row r="31086" spans="1:10" x14ac:dyDescent="0.35">
      <c r="A31086">
        <v>31084</v>
      </c>
      <c r="B31086" s="1" t="s">
        <v>189</v>
      </c>
      <c r="C31086" s="2">
        <v>43048</v>
      </c>
      <c r="D31086" s="1" t="s">
        <v>37</v>
      </c>
      <c r="E31086">
        <v>1129844</v>
      </c>
      <c r="F31086" s="1" t="s">
        <v>28219</v>
      </c>
      <c r="G31086" s="1" t="s">
        <v>13</v>
      </c>
      <c r="H31086" s="1" t="s">
        <v>163297</v>
      </c>
      <c r="I31086" s="1" t="s">
        <v>107</v>
      </c>
      <c r="J31086" s="1" t="s">
        <v>108</v>
      </c>
    </row>
    <row r="31087" spans="1:10" x14ac:dyDescent="0.35">
      <c r="A31087">
        <v>31085</v>
      </c>
      <c r="B31087" s="1" t="s">
        <v>207</v>
      </c>
      <c r="C31087" s="2">
        <v>43048</v>
      </c>
      <c r="D31087" s="1" t="s">
        <v>33</v>
      </c>
      <c r="E31087">
        <v>1129837</v>
      </c>
      <c r="F31087" s="1" t="s">
        <v>28219</v>
      </c>
      <c r="G31087" s="1" t="s">
        <v>13</v>
      </c>
      <c r="H31087" s="1" t="s">
        <v>163298</v>
      </c>
      <c r="I31087" s="1" t="s">
        <v>6974</v>
      </c>
      <c r="J31087" s="1" t="s">
        <v>6975</v>
      </c>
    </row>
    <row r="31088" spans="1:10" x14ac:dyDescent="0.35">
      <c r="A31088">
        <v>31086</v>
      </c>
      <c r="B31088" s="1" t="s">
        <v>697</v>
      </c>
      <c r="C31088" s="2">
        <v>43048</v>
      </c>
      <c r="D31088" s="1" t="s">
        <v>37</v>
      </c>
      <c r="E31088">
        <v>1129833</v>
      </c>
      <c r="F31088" s="1" t="s">
        <v>28219</v>
      </c>
      <c r="G31088" s="1" t="s">
        <v>13</v>
      </c>
      <c r="H31088" s="1" t="s">
        <v>163299</v>
      </c>
      <c r="I31088" s="1" t="s">
        <v>75112</v>
      </c>
      <c r="J31088" s="1" t="s">
        <v>75113</v>
      </c>
    </row>
    <row r="31089" spans="1:10" x14ac:dyDescent="0.35">
      <c r="A31089">
        <v>31087</v>
      </c>
      <c r="B31089" s="1" t="s">
        <v>189</v>
      </c>
      <c r="C31089" s="2">
        <v>43048</v>
      </c>
      <c r="D31089" s="1" t="s">
        <v>23</v>
      </c>
      <c r="E31089">
        <v>1129832</v>
      </c>
      <c r="F31089" s="1" t="s">
        <v>28219</v>
      </c>
      <c r="G31089" s="1" t="s">
        <v>13</v>
      </c>
      <c r="H31089" s="1" t="s">
        <v>163300</v>
      </c>
      <c r="I31089" s="1" t="s">
        <v>163301</v>
      </c>
      <c r="J31089" s="1" t="s">
        <v>163302</v>
      </c>
    </row>
    <row r="31090" spans="1:10" x14ac:dyDescent="0.35">
      <c r="A31090">
        <v>31088</v>
      </c>
      <c r="B31090" s="1" t="s">
        <v>134</v>
      </c>
      <c r="C31090" s="2">
        <v>43048</v>
      </c>
      <c r="D31090" s="1" t="s">
        <v>4006</v>
      </c>
      <c r="E31090">
        <v>1129831</v>
      </c>
      <c r="F31090" s="1" t="s">
        <v>28219</v>
      </c>
      <c r="G31090" s="1" t="s">
        <v>13</v>
      </c>
      <c r="H31090" s="1" t="s">
        <v>163303</v>
      </c>
      <c r="I31090" s="1" t="s">
        <v>29060</v>
      </c>
      <c r="J31090" s="1" t="s">
        <v>29061</v>
      </c>
    </row>
    <row r="31091" spans="1:10" x14ac:dyDescent="0.35">
      <c r="A31091">
        <v>31089</v>
      </c>
      <c r="B31091" s="1" t="s">
        <v>163304</v>
      </c>
      <c r="C31091" s="2">
        <v>43048</v>
      </c>
      <c r="D31091" s="1" t="s">
        <v>81</v>
      </c>
      <c r="E31091">
        <v>1129823</v>
      </c>
      <c r="F31091" s="1" t="s">
        <v>28219</v>
      </c>
      <c r="G31091" s="1" t="s">
        <v>13</v>
      </c>
      <c r="H31091" s="1" t="s">
        <v>163305</v>
      </c>
      <c r="I31091" s="1" t="s">
        <v>62748</v>
      </c>
      <c r="J31091" s="1" t="s">
        <v>62749</v>
      </c>
    </row>
    <row r="31092" spans="1:10" x14ac:dyDescent="0.35">
      <c r="A31092">
        <v>31090</v>
      </c>
      <c r="B31092" s="1" t="s">
        <v>164</v>
      </c>
      <c r="C31092" s="2">
        <v>42989</v>
      </c>
      <c r="D31092" s="1" t="s">
        <v>563</v>
      </c>
      <c r="E31092">
        <v>1069298</v>
      </c>
      <c r="F31092" s="1" t="s">
        <v>28219</v>
      </c>
      <c r="G31092" s="1" t="s">
        <v>13</v>
      </c>
      <c r="H31092" s="1" t="s">
        <v>163306</v>
      </c>
      <c r="I31092" s="1" t="s">
        <v>76801</v>
      </c>
      <c r="J31092" s="1" t="s">
        <v>76802</v>
      </c>
    </row>
    <row r="31093" spans="1:10" x14ac:dyDescent="0.35">
      <c r="A31093">
        <v>31091</v>
      </c>
      <c r="B31093" s="1" t="s">
        <v>164</v>
      </c>
      <c r="C31093" s="2">
        <v>42989</v>
      </c>
      <c r="D31093" s="1" t="s">
        <v>37</v>
      </c>
      <c r="E31093">
        <v>1069294</v>
      </c>
      <c r="F31093" s="1" t="s">
        <v>28219</v>
      </c>
      <c r="G31093" s="1" t="s">
        <v>13</v>
      </c>
      <c r="H31093" s="1" t="s">
        <v>163307</v>
      </c>
      <c r="I31093" s="1" t="s">
        <v>163308</v>
      </c>
      <c r="J31093" s="1" t="s">
        <v>163309</v>
      </c>
    </row>
    <row r="31094" spans="1:10" x14ac:dyDescent="0.35">
      <c r="A31094">
        <v>31092</v>
      </c>
      <c r="B31094" s="1" t="s">
        <v>80</v>
      </c>
      <c r="C31094" s="2">
        <v>42989</v>
      </c>
      <c r="D31094" s="1" t="s">
        <v>28</v>
      </c>
      <c r="E31094">
        <v>1069277</v>
      </c>
      <c r="F31094" s="1" t="s">
        <v>28219</v>
      </c>
      <c r="G31094" s="1" t="s">
        <v>13</v>
      </c>
      <c r="H31094" s="1" t="s">
        <v>163310</v>
      </c>
      <c r="I31094" s="1" t="s">
        <v>146606</v>
      </c>
      <c r="J31094" s="1" t="s">
        <v>146607</v>
      </c>
    </row>
    <row r="31095" spans="1:10" x14ac:dyDescent="0.35">
      <c r="A31095">
        <v>31093</v>
      </c>
      <c r="B31095" s="1" t="s">
        <v>1431</v>
      </c>
      <c r="C31095" s="2">
        <v>42989</v>
      </c>
      <c r="D31095" s="1" t="s">
        <v>28</v>
      </c>
      <c r="E31095">
        <v>1069268</v>
      </c>
      <c r="F31095" s="1" t="s">
        <v>28219</v>
      </c>
      <c r="G31095" s="1" t="s">
        <v>13</v>
      </c>
      <c r="H31095" s="1" t="s">
        <v>163311</v>
      </c>
      <c r="I31095" s="1" t="s">
        <v>163312</v>
      </c>
      <c r="J31095" s="1" t="s">
        <v>163313</v>
      </c>
    </row>
    <row r="31096" spans="1:10" x14ac:dyDescent="0.35">
      <c r="A31096">
        <v>31094</v>
      </c>
      <c r="B31096" s="1" t="s">
        <v>160</v>
      </c>
      <c r="C31096" s="2">
        <v>42989</v>
      </c>
      <c r="D31096" s="1" t="s">
        <v>33</v>
      </c>
      <c r="E31096">
        <v>1069133</v>
      </c>
      <c r="F31096" s="1" t="s">
        <v>28219</v>
      </c>
      <c r="G31096" s="1" t="s">
        <v>13</v>
      </c>
      <c r="H31096" s="1" t="s">
        <v>163314</v>
      </c>
      <c r="I31096" s="1" t="s">
        <v>55621</v>
      </c>
      <c r="J31096" s="1" t="s">
        <v>55622</v>
      </c>
    </row>
    <row r="31097" spans="1:10" x14ac:dyDescent="0.35">
      <c r="A31097">
        <v>31095</v>
      </c>
      <c r="B31097" s="1" t="s">
        <v>821</v>
      </c>
      <c r="C31097" s="2">
        <v>42989</v>
      </c>
      <c r="D31097" s="1" t="s">
        <v>28</v>
      </c>
      <c r="E31097">
        <v>1069131</v>
      </c>
      <c r="F31097" s="1" t="s">
        <v>28219</v>
      </c>
      <c r="G31097" s="1" t="s">
        <v>13</v>
      </c>
      <c r="H31097" s="1" t="s">
        <v>163315</v>
      </c>
      <c r="I31097" s="1" t="s">
        <v>30252</v>
      </c>
      <c r="J31097" s="1" t="s">
        <v>30253</v>
      </c>
    </row>
    <row r="31098" spans="1:10" x14ac:dyDescent="0.35">
      <c r="A31098">
        <v>31096</v>
      </c>
      <c r="B31098" s="1" t="s">
        <v>821</v>
      </c>
      <c r="C31098" s="2">
        <v>42989</v>
      </c>
      <c r="D31098" s="1" t="s">
        <v>152</v>
      </c>
      <c r="E31098">
        <v>1069126</v>
      </c>
      <c r="F31098" s="1" t="s">
        <v>28219</v>
      </c>
      <c r="G31098" s="1" t="s">
        <v>13</v>
      </c>
      <c r="H31098" s="1" t="s">
        <v>163316</v>
      </c>
      <c r="I31098" s="1" t="s">
        <v>16512</v>
      </c>
      <c r="J31098" s="1" t="s">
        <v>16513</v>
      </c>
    </row>
    <row r="31099" spans="1:10" x14ac:dyDescent="0.35">
      <c r="A31099">
        <v>31097</v>
      </c>
      <c r="B31099" s="1" t="s">
        <v>31254</v>
      </c>
      <c r="C31099" s="2">
        <v>42989</v>
      </c>
      <c r="D31099" s="1" t="s">
        <v>37</v>
      </c>
      <c r="E31099">
        <v>1069112</v>
      </c>
      <c r="F31099" s="1" t="s">
        <v>28219</v>
      </c>
      <c r="G31099" s="1" t="s">
        <v>13</v>
      </c>
      <c r="H31099" s="1" t="s">
        <v>163317</v>
      </c>
      <c r="I31099" s="1" t="s">
        <v>30589</v>
      </c>
      <c r="J31099" s="1" t="s">
        <v>30590</v>
      </c>
    </row>
    <row r="31100" spans="1:10" x14ac:dyDescent="0.35">
      <c r="A31100">
        <v>31098</v>
      </c>
      <c r="B31100" s="1" t="s">
        <v>372</v>
      </c>
      <c r="C31100" s="2">
        <v>42989</v>
      </c>
      <c r="D31100" s="1" t="s">
        <v>325</v>
      </c>
      <c r="E31100">
        <v>1069101</v>
      </c>
      <c r="F31100" s="1" t="s">
        <v>28219</v>
      </c>
      <c r="G31100" s="1" t="s">
        <v>13</v>
      </c>
      <c r="H31100" s="1" t="s">
        <v>163318</v>
      </c>
      <c r="I31100" s="1" t="s">
        <v>55834</v>
      </c>
      <c r="J31100" s="1" t="s">
        <v>55835</v>
      </c>
    </row>
    <row r="31101" spans="1:10" x14ac:dyDescent="0.35">
      <c r="A31101">
        <v>31099</v>
      </c>
      <c r="B31101" s="1" t="s">
        <v>53199</v>
      </c>
      <c r="C31101" s="2">
        <v>42989</v>
      </c>
      <c r="D31101" s="1" t="s">
        <v>28</v>
      </c>
      <c r="E31101">
        <v>1069098</v>
      </c>
      <c r="F31101" s="1" t="s">
        <v>28219</v>
      </c>
      <c r="G31101" s="1" t="s">
        <v>13</v>
      </c>
      <c r="H31101" s="1" t="s">
        <v>163319</v>
      </c>
      <c r="I31101" s="1" t="s">
        <v>163320</v>
      </c>
      <c r="J31101" s="1" t="s">
        <v>163321</v>
      </c>
    </row>
    <row r="31102" spans="1:10" x14ac:dyDescent="0.35">
      <c r="A31102">
        <v>31100</v>
      </c>
      <c r="B31102" s="1" t="s">
        <v>725</v>
      </c>
      <c r="C31102" s="2">
        <v>43048</v>
      </c>
      <c r="D31102" s="1" t="s">
        <v>28</v>
      </c>
      <c r="E31102">
        <v>1129817</v>
      </c>
      <c r="F31102" s="1" t="s">
        <v>28219</v>
      </c>
      <c r="G31102" s="1" t="s">
        <v>13</v>
      </c>
      <c r="H31102" s="1" t="s">
        <v>163322</v>
      </c>
      <c r="I31102" s="1" t="s">
        <v>87839</v>
      </c>
      <c r="J31102" s="1" t="s">
        <v>87840</v>
      </c>
    </row>
    <row r="31103" spans="1:10" x14ac:dyDescent="0.35">
      <c r="A31103">
        <v>31101</v>
      </c>
      <c r="B31103" s="1" t="s">
        <v>101</v>
      </c>
      <c r="C31103" s="2">
        <v>43048</v>
      </c>
      <c r="D31103" s="1" t="s">
        <v>916</v>
      </c>
      <c r="E31103">
        <v>1129815</v>
      </c>
      <c r="F31103" s="1" t="s">
        <v>28219</v>
      </c>
      <c r="G31103" s="1" t="s">
        <v>13</v>
      </c>
      <c r="H31103" s="1" t="s">
        <v>163323</v>
      </c>
      <c r="I31103" s="1" t="s">
        <v>15311</v>
      </c>
      <c r="J31103" s="1" t="s">
        <v>15312</v>
      </c>
    </row>
    <row r="31104" spans="1:10" x14ac:dyDescent="0.35">
      <c r="A31104">
        <v>31102</v>
      </c>
      <c r="B31104" s="1" t="s">
        <v>163324</v>
      </c>
      <c r="C31104" s="2">
        <v>43048</v>
      </c>
      <c r="D31104" s="1" t="s">
        <v>28</v>
      </c>
      <c r="E31104">
        <v>1129813</v>
      </c>
      <c r="F31104" s="1" t="s">
        <v>28219</v>
      </c>
      <c r="G31104" s="1" t="s">
        <v>13</v>
      </c>
      <c r="H31104" s="1" t="s">
        <v>163325</v>
      </c>
      <c r="I31104" s="1" t="s">
        <v>40293</v>
      </c>
      <c r="J31104" s="1" t="s">
        <v>40294</v>
      </c>
    </row>
    <row r="31105" spans="1:10" x14ac:dyDescent="0.35">
      <c r="A31105">
        <v>31103</v>
      </c>
      <c r="B31105" s="1" t="s">
        <v>101</v>
      </c>
      <c r="C31105" s="2">
        <v>43048</v>
      </c>
      <c r="D31105" s="1" t="s">
        <v>33</v>
      </c>
      <c r="E31105">
        <v>1129806</v>
      </c>
      <c r="F31105" s="1" t="s">
        <v>28219</v>
      </c>
      <c r="G31105" s="1" t="s">
        <v>13</v>
      </c>
      <c r="H31105" s="1" t="s">
        <v>163326</v>
      </c>
      <c r="I31105" s="1" t="s">
        <v>56098</v>
      </c>
      <c r="J31105" s="1" t="s">
        <v>56099</v>
      </c>
    </row>
    <row r="31106" spans="1:10" x14ac:dyDescent="0.35">
      <c r="A31106">
        <v>31104</v>
      </c>
      <c r="B31106" s="1" t="s">
        <v>134</v>
      </c>
      <c r="C31106" s="2">
        <v>43048</v>
      </c>
      <c r="D31106" s="1" t="s">
        <v>37</v>
      </c>
      <c r="E31106">
        <v>1129803</v>
      </c>
      <c r="F31106" s="1" t="s">
        <v>28219</v>
      </c>
      <c r="G31106" s="1" t="s">
        <v>13</v>
      </c>
      <c r="H31106" s="1" t="s">
        <v>163327</v>
      </c>
      <c r="I31106" s="1" t="s">
        <v>29384</v>
      </c>
      <c r="J31106" s="1" t="s">
        <v>29385</v>
      </c>
    </row>
    <row r="31107" spans="1:10" x14ac:dyDescent="0.35">
      <c r="A31107">
        <v>31105</v>
      </c>
      <c r="B31107" s="1" t="s">
        <v>207</v>
      </c>
      <c r="C31107" s="2">
        <v>43048</v>
      </c>
      <c r="D31107" s="1" t="s">
        <v>47</v>
      </c>
      <c r="E31107">
        <v>1129801</v>
      </c>
      <c r="F31107" s="1" t="s">
        <v>28219</v>
      </c>
      <c r="G31107" s="1" t="s">
        <v>13</v>
      </c>
      <c r="H31107" s="1" t="s">
        <v>163328</v>
      </c>
      <c r="I31107" s="1" t="s">
        <v>37395</v>
      </c>
      <c r="J31107" s="1" t="s">
        <v>37396</v>
      </c>
    </row>
    <row r="31108" spans="1:10" x14ac:dyDescent="0.35">
      <c r="A31108">
        <v>31106</v>
      </c>
      <c r="B31108" s="1" t="s">
        <v>21031</v>
      </c>
      <c r="C31108" s="2">
        <v>43048</v>
      </c>
      <c r="D31108" s="1" t="s">
        <v>629</v>
      </c>
      <c r="E31108">
        <v>1129800</v>
      </c>
      <c r="F31108" s="1" t="s">
        <v>28219</v>
      </c>
      <c r="G31108" s="1" t="s">
        <v>13</v>
      </c>
      <c r="H31108" s="1" t="s">
        <v>163326</v>
      </c>
      <c r="I31108" s="1" t="s">
        <v>50832</v>
      </c>
      <c r="J31108" s="1" t="s">
        <v>50833</v>
      </c>
    </row>
    <row r="31109" spans="1:10" x14ac:dyDescent="0.35">
      <c r="A31109">
        <v>31107</v>
      </c>
      <c r="B31109" s="1" t="s">
        <v>101</v>
      </c>
      <c r="C31109" s="2">
        <v>43048</v>
      </c>
      <c r="D31109" s="1" t="s">
        <v>11</v>
      </c>
      <c r="E31109">
        <v>1129799</v>
      </c>
      <c r="F31109" s="1" t="s">
        <v>28219</v>
      </c>
      <c r="G31109" s="1" t="s">
        <v>13</v>
      </c>
      <c r="H31109" s="1" t="s">
        <v>163326</v>
      </c>
      <c r="I31109" s="1" t="s">
        <v>41546</v>
      </c>
      <c r="J31109" s="1" t="s">
        <v>41547</v>
      </c>
    </row>
    <row r="31110" spans="1:10" x14ac:dyDescent="0.35">
      <c r="A31110">
        <v>31108</v>
      </c>
      <c r="B31110" s="1" t="s">
        <v>776</v>
      </c>
      <c r="C31110" s="2">
        <v>43048</v>
      </c>
      <c r="D31110" s="1" t="s">
        <v>37</v>
      </c>
      <c r="E31110">
        <v>1129797</v>
      </c>
      <c r="F31110" s="1" t="s">
        <v>28219</v>
      </c>
      <c r="G31110" s="1" t="s">
        <v>13</v>
      </c>
      <c r="H31110" s="1" t="s">
        <v>163329</v>
      </c>
      <c r="I31110" s="1" t="s">
        <v>15780</v>
      </c>
      <c r="J31110" s="1" t="s">
        <v>15781</v>
      </c>
    </row>
    <row r="31111" spans="1:10" x14ac:dyDescent="0.35">
      <c r="A31111">
        <v>31109</v>
      </c>
      <c r="B31111" s="1" t="s">
        <v>32</v>
      </c>
      <c r="C31111" s="2">
        <v>43048</v>
      </c>
      <c r="D31111" s="1" t="s">
        <v>37</v>
      </c>
      <c r="E31111">
        <v>1129790</v>
      </c>
      <c r="F31111" s="1" t="s">
        <v>28219</v>
      </c>
      <c r="G31111" s="1" t="s">
        <v>13</v>
      </c>
      <c r="H31111" s="1" t="s">
        <v>163330</v>
      </c>
      <c r="I31111" s="1" t="s">
        <v>140450</v>
      </c>
      <c r="J31111" s="1" t="s">
        <v>140451</v>
      </c>
    </row>
    <row r="31112" spans="1:10" x14ac:dyDescent="0.35">
      <c r="A31112">
        <v>31110</v>
      </c>
      <c r="B31112" s="1" t="s">
        <v>80</v>
      </c>
      <c r="C31112" s="2">
        <v>42989</v>
      </c>
      <c r="D31112" s="1" t="s">
        <v>629</v>
      </c>
      <c r="E31112">
        <v>1069076</v>
      </c>
      <c r="F31112" s="1" t="s">
        <v>28219</v>
      </c>
      <c r="G31112" s="1" t="s">
        <v>13</v>
      </c>
      <c r="H31112" s="1" t="s">
        <v>163331</v>
      </c>
      <c r="I31112" s="1" t="s">
        <v>14040</v>
      </c>
      <c r="J31112" s="1" t="s">
        <v>14041</v>
      </c>
    </row>
    <row r="31113" spans="1:10" x14ac:dyDescent="0.35">
      <c r="A31113">
        <v>31111</v>
      </c>
      <c r="B31113" s="1" t="s">
        <v>80</v>
      </c>
      <c r="C31113" s="2">
        <v>42989</v>
      </c>
      <c r="D31113" s="1" t="s">
        <v>147</v>
      </c>
      <c r="E31113">
        <v>1069064</v>
      </c>
      <c r="F31113" s="1" t="s">
        <v>28219</v>
      </c>
      <c r="G31113" s="1" t="s">
        <v>13</v>
      </c>
      <c r="H31113" s="1" t="s">
        <v>163332</v>
      </c>
      <c r="I31113" s="1" t="s">
        <v>150947</v>
      </c>
      <c r="J31113" s="1" t="s">
        <v>150948</v>
      </c>
    </row>
    <row r="31114" spans="1:10" x14ac:dyDescent="0.35">
      <c r="A31114">
        <v>31112</v>
      </c>
      <c r="B31114" s="1" t="s">
        <v>1550</v>
      </c>
      <c r="C31114" s="2">
        <v>42989</v>
      </c>
      <c r="D31114" s="1" t="s">
        <v>33</v>
      </c>
      <c r="E31114">
        <v>1069049</v>
      </c>
      <c r="F31114" s="1" t="s">
        <v>28219</v>
      </c>
      <c r="G31114" s="1" t="s">
        <v>13</v>
      </c>
      <c r="H31114" s="1" t="s">
        <v>163333</v>
      </c>
      <c r="I31114" s="1" t="s">
        <v>71902</v>
      </c>
      <c r="J31114" s="1" t="s">
        <v>71903</v>
      </c>
    </row>
    <row r="31115" spans="1:10" x14ac:dyDescent="0.35">
      <c r="A31115">
        <v>31113</v>
      </c>
      <c r="B31115" s="1" t="s">
        <v>598</v>
      </c>
      <c r="C31115" s="2">
        <v>42989</v>
      </c>
      <c r="D31115" s="1" t="s">
        <v>11</v>
      </c>
      <c r="E31115">
        <v>1068976</v>
      </c>
      <c r="F31115" s="1" t="s">
        <v>28219</v>
      </c>
      <c r="G31115" s="1" t="s">
        <v>13</v>
      </c>
      <c r="H31115" s="1" t="s">
        <v>163334</v>
      </c>
      <c r="I31115" s="1" t="s">
        <v>1364</v>
      </c>
      <c r="J31115" s="1" t="s">
        <v>1365</v>
      </c>
    </row>
    <row r="31116" spans="1:10" x14ac:dyDescent="0.35">
      <c r="A31116">
        <v>31114</v>
      </c>
      <c r="B31116" s="1" t="s">
        <v>472</v>
      </c>
      <c r="C31116" s="2">
        <v>42989</v>
      </c>
      <c r="D31116" s="1" t="s">
        <v>93</v>
      </c>
      <c r="E31116">
        <v>1068963</v>
      </c>
      <c r="F31116" s="1" t="s">
        <v>28219</v>
      </c>
      <c r="G31116" s="1" t="s">
        <v>13</v>
      </c>
      <c r="H31116" s="1" t="s">
        <v>163335</v>
      </c>
      <c r="I31116" s="1" t="s">
        <v>68715</v>
      </c>
      <c r="J31116" s="1" t="s">
        <v>68716</v>
      </c>
    </row>
    <row r="31117" spans="1:10" x14ac:dyDescent="0.35">
      <c r="A31117">
        <v>31115</v>
      </c>
      <c r="B31117" s="1" t="s">
        <v>472</v>
      </c>
      <c r="C31117" s="2">
        <v>42989</v>
      </c>
      <c r="D31117" s="1" t="s">
        <v>28</v>
      </c>
      <c r="E31117">
        <v>1068955</v>
      </c>
      <c r="F31117" s="1" t="s">
        <v>28219</v>
      </c>
      <c r="G31117" s="1" t="s">
        <v>13</v>
      </c>
      <c r="H31117" s="1" t="s">
        <v>163336</v>
      </c>
      <c r="I31117" s="1" t="s">
        <v>58059</v>
      </c>
      <c r="J31117" s="1" t="s">
        <v>58060</v>
      </c>
    </row>
    <row r="31118" spans="1:10" x14ac:dyDescent="0.35">
      <c r="A31118">
        <v>31116</v>
      </c>
      <c r="B31118" s="1" t="s">
        <v>598</v>
      </c>
      <c r="C31118" s="2">
        <v>42989</v>
      </c>
      <c r="D31118" s="1" t="s">
        <v>117</v>
      </c>
      <c r="E31118">
        <v>1068953</v>
      </c>
      <c r="F31118" s="1" t="s">
        <v>28219</v>
      </c>
      <c r="G31118" s="1" t="s">
        <v>13</v>
      </c>
      <c r="H31118" s="1" t="s">
        <v>163337</v>
      </c>
      <c r="I31118" s="1" t="s">
        <v>161504</v>
      </c>
      <c r="J31118" s="1" t="s">
        <v>161505</v>
      </c>
    </row>
    <row r="31119" spans="1:10" x14ac:dyDescent="0.35">
      <c r="A31119">
        <v>31117</v>
      </c>
      <c r="B31119" s="1" t="s">
        <v>2380</v>
      </c>
      <c r="C31119" s="2">
        <v>42989</v>
      </c>
      <c r="D31119" s="1" t="s">
        <v>37</v>
      </c>
      <c r="E31119">
        <v>1068951</v>
      </c>
      <c r="F31119" s="1" t="s">
        <v>28219</v>
      </c>
      <c r="G31119" s="1" t="s">
        <v>13</v>
      </c>
      <c r="H31119" s="1" t="s">
        <v>163338</v>
      </c>
      <c r="I31119" s="1" t="s">
        <v>163339</v>
      </c>
      <c r="J31119" s="1" t="s">
        <v>163340</v>
      </c>
    </row>
    <row r="31120" spans="1:10" x14ac:dyDescent="0.35">
      <c r="A31120">
        <v>31118</v>
      </c>
      <c r="B31120" s="1" t="s">
        <v>28205</v>
      </c>
      <c r="C31120" s="2">
        <v>42989</v>
      </c>
      <c r="D31120" s="1" t="s">
        <v>18</v>
      </c>
      <c r="E31120">
        <v>1068943</v>
      </c>
      <c r="F31120" s="1" t="s">
        <v>28219</v>
      </c>
      <c r="G31120" s="1" t="s">
        <v>13</v>
      </c>
      <c r="H31120" s="1" t="s">
        <v>163341</v>
      </c>
      <c r="I31120" s="1" t="s">
        <v>8794</v>
      </c>
      <c r="J31120" s="1" t="s">
        <v>8795</v>
      </c>
    </row>
    <row r="31121" spans="1:10" x14ac:dyDescent="0.35">
      <c r="A31121">
        <v>31119</v>
      </c>
      <c r="B31121" s="1" t="s">
        <v>160</v>
      </c>
      <c r="C31121" s="2">
        <v>42989</v>
      </c>
      <c r="D31121" s="1" t="s">
        <v>37</v>
      </c>
      <c r="E31121">
        <v>1068939</v>
      </c>
      <c r="F31121" s="1" t="s">
        <v>28219</v>
      </c>
      <c r="G31121" s="1" t="s">
        <v>13</v>
      </c>
      <c r="H31121" s="1" t="s">
        <v>163342</v>
      </c>
      <c r="I31121" s="1" t="s">
        <v>163343</v>
      </c>
      <c r="J31121" s="1" t="s">
        <v>163344</v>
      </c>
    </row>
    <row r="31122" spans="1:10" x14ac:dyDescent="0.35">
      <c r="A31122">
        <v>31120</v>
      </c>
      <c r="B31122" s="1" t="s">
        <v>134</v>
      </c>
      <c r="C31122" s="2">
        <v>43048</v>
      </c>
      <c r="D31122" s="1" t="s">
        <v>33</v>
      </c>
      <c r="E31122">
        <v>1129787</v>
      </c>
      <c r="F31122" s="1" t="s">
        <v>28219</v>
      </c>
      <c r="G31122" s="1" t="s">
        <v>13</v>
      </c>
      <c r="H31122" s="1" t="s">
        <v>163345</v>
      </c>
      <c r="I31122" s="1" t="s">
        <v>7110</v>
      </c>
      <c r="J31122" s="1" t="s">
        <v>7111</v>
      </c>
    </row>
    <row r="31123" spans="1:10" x14ac:dyDescent="0.35">
      <c r="A31123">
        <v>31121</v>
      </c>
      <c r="B31123" s="1" t="s">
        <v>134</v>
      </c>
      <c r="C31123" s="2">
        <v>43048</v>
      </c>
      <c r="D31123" s="1" t="s">
        <v>33</v>
      </c>
      <c r="E31123">
        <v>1129774</v>
      </c>
      <c r="F31123" s="1" t="s">
        <v>28219</v>
      </c>
      <c r="G31123" s="1" t="s">
        <v>13</v>
      </c>
      <c r="H31123" s="1" t="s">
        <v>163346</v>
      </c>
      <c r="I31123" s="1" t="s">
        <v>114885</v>
      </c>
      <c r="J31123" s="1" t="s">
        <v>114886</v>
      </c>
    </row>
    <row r="31124" spans="1:10" x14ac:dyDescent="0.35">
      <c r="A31124">
        <v>31122</v>
      </c>
      <c r="B31124" s="1" t="s">
        <v>101</v>
      </c>
      <c r="C31124" s="2">
        <v>43048</v>
      </c>
      <c r="D31124" s="1" t="s">
        <v>117</v>
      </c>
      <c r="E31124">
        <v>1129762</v>
      </c>
      <c r="F31124" s="1" t="s">
        <v>28219</v>
      </c>
      <c r="G31124" s="1" t="s">
        <v>13</v>
      </c>
      <c r="H31124" s="1" t="s">
        <v>163347</v>
      </c>
      <c r="I31124" s="1" t="s">
        <v>5239</v>
      </c>
      <c r="J31124" s="1" t="s">
        <v>5240</v>
      </c>
    </row>
    <row r="31125" spans="1:10" x14ac:dyDescent="0.35">
      <c r="A31125">
        <v>31123</v>
      </c>
      <c r="B31125" s="1" t="s">
        <v>347</v>
      </c>
      <c r="C31125" s="2">
        <v>43048</v>
      </c>
      <c r="D31125" s="1" t="s">
        <v>325</v>
      </c>
      <c r="E31125">
        <v>1129758</v>
      </c>
      <c r="F31125" s="1" t="s">
        <v>28219</v>
      </c>
      <c r="G31125" s="1" t="s">
        <v>13</v>
      </c>
      <c r="H31125" s="1" t="s">
        <v>163348</v>
      </c>
      <c r="I31125" s="1" t="s">
        <v>163349</v>
      </c>
      <c r="J31125" s="1" t="s">
        <v>163350</v>
      </c>
    </row>
    <row r="31126" spans="1:10" x14ac:dyDescent="0.35">
      <c r="A31126">
        <v>31124</v>
      </c>
      <c r="B31126" s="1" t="s">
        <v>207</v>
      </c>
      <c r="C31126" s="2">
        <v>43048</v>
      </c>
      <c r="D31126" s="1" t="s">
        <v>37</v>
      </c>
      <c r="E31126">
        <v>1129742</v>
      </c>
      <c r="F31126" s="1" t="s">
        <v>28219</v>
      </c>
      <c r="G31126" s="1" t="s">
        <v>13</v>
      </c>
      <c r="H31126" s="1" t="s">
        <v>163351</v>
      </c>
      <c r="I31126" s="1" t="s">
        <v>26434</v>
      </c>
      <c r="J31126" s="1" t="s">
        <v>26435</v>
      </c>
    </row>
    <row r="31127" spans="1:10" x14ac:dyDescent="0.35">
      <c r="A31127">
        <v>31125</v>
      </c>
      <c r="B31127" s="1" t="s">
        <v>32</v>
      </c>
      <c r="C31127" s="2">
        <v>43048</v>
      </c>
      <c r="D31127" s="1" t="s">
        <v>28</v>
      </c>
      <c r="E31127">
        <v>1129733</v>
      </c>
      <c r="F31127" s="1" t="s">
        <v>28219</v>
      </c>
      <c r="G31127" s="1" t="s">
        <v>13</v>
      </c>
      <c r="H31127" s="1" t="s">
        <v>163352</v>
      </c>
      <c r="I31127" s="1" t="s">
        <v>138769</v>
      </c>
      <c r="J31127" s="1" t="s">
        <v>138770</v>
      </c>
    </row>
    <row r="31128" spans="1:10" x14ac:dyDescent="0.35">
      <c r="A31128">
        <v>31126</v>
      </c>
      <c r="B31128" s="1" t="s">
        <v>32</v>
      </c>
      <c r="C31128" s="2">
        <v>43048</v>
      </c>
      <c r="D31128" s="1" t="s">
        <v>33</v>
      </c>
      <c r="E31128">
        <v>1129726</v>
      </c>
      <c r="F31128" s="1" t="s">
        <v>28219</v>
      </c>
      <c r="G31128" s="1" t="s">
        <v>13</v>
      </c>
      <c r="H31128" s="1" t="s">
        <v>163353</v>
      </c>
      <c r="I31128" s="1" t="s">
        <v>17778</v>
      </c>
      <c r="J31128" s="1" t="s">
        <v>17779</v>
      </c>
    </row>
    <row r="31129" spans="1:10" x14ac:dyDescent="0.35">
      <c r="A31129">
        <v>31127</v>
      </c>
      <c r="B31129" s="1" t="s">
        <v>10</v>
      </c>
      <c r="C31129" s="2">
        <v>43048</v>
      </c>
      <c r="D31129" s="1" t="s">
        <v>11</v>
      </c>
      <c r="E31129">
        <v>1129725</v>
      </c>
      <c r="F31129" s="1" t="s">
        <v>28219</v>
      </c>
      <c r="G31129" s="1" t="s">
        <v>13</v>
      </c>
      <c r="H31129" s="1" t="s">
        <v>163354</v>
      </c>
      <c r="I31129" s="1" t="s">
        <v>158488</v>
      </c>
      <c r="J31129" s="1" t="s">
        <v>158489</v>
      </c>
    </row>
    <row r="31130" spans="1:10" x14ac:dyDescent="0.35">
      <c r="A31130">
        <v>31128</v>
      </c>
      <c r="B31130" s="1" t="s">
        <v>105</v>
      </c>
      <c r="C31130" s="2">
        <v>43048</v>
      </c>
      <c r="D31130" s="1" t="s">
        <v>37</v>
      </c>
      <c r="E31130">
        <v>1129724</v>
      </c>
      <c r="F31130" s="1" t="s">
        <v>28219</v>
      </c>
      <c r="G31130" s="1" t="s">
        <v>13</v>
      </c>
      <c r="H31130" s="1" t="s">
        <v>163355</v>
      </c>
      <c r="I31130" s="1" t="s">
        <v>377</v>
      </c>
      <c r="J31130" s="1" t="s">
        <v>378</v>
      </c>
    </row>
    <row r="31131" spans="1:10" x14ac:dyDescent="0.35">
      <c r="A31131">
        <v>31129</v>
      </c>
      <c r="B31131" s="1" t="s">
        <v>32</v>
      </c>
      <c r="C31131" s="2">
        <v>43048</v>
      </c>
      <c r="D31131" s="1" t="s">
        <v>37</v>
      </c>
      <c r="E31131">
        <v>1129721</v>
      </c>
      <c r="F31131" s="1" t="s">
        <v>28219</v>
      </c>
      <c r="G31131" s="1" t="s">
        <v>13</v>
      </c>
      <c r="H31131" s="1" t="s">
        <v>163356</v>
      </c>
      <c r="I31131" s="1" t="s">
        <v>9422</v>
      </c>
      <c r="J31131" s="1" t="s">
        <v>9423</v>
      </c>
    </row>
    <row r="31132" spans="1:10" x14ac:dyDescent="0.35">
      <c r="A31132">
        <v>31130</v>
      </c>
      <c r="B31132" s="1" t="s">
        <v>160</v>
      </c>
      <c r="C31132" s="2">
        <v>42989</v>
      </c>
      <c r="D31132" s="1" t="s">
        <v>33</v>
      </c>
      <c r="E31132">
        <v>1068891</v>
      </c>
      <c r="F31132" s="1" t="s">
        <v>28219</v>
      </c>
      <c r="G31132" s="1" t="s">
        <v>13</v>
      </c>
      <c r="H31132" s="1" t="s">
        <v>163357</v>
      </c>
      <c r="I31132" s="1" t="s">
        <v>137423</v>
      </c>
      <c r="J31132" s="1" t="s">
        <v>137424</v>
      </c>
    </row>
    <row r="31133" spans="1:10" x14ac:dyDescent="0.35">
      <c r="A31133">
        <v>31131</v>
      </c>
      <c r="B31133" s="1" t="s">
        <v>19007</v>
      </c>
      <c r="C31133" s="2">
        <v>42989</v>
      </c>
      <c r="D31133" s="1" t="s">
        <v>37</v>
      </c>
      <c r="E31133">
        <v>1068859</v>
      </c>
      <c r="F31133" s="1" t="s">
        <v>28219</v>
      </c>
      <c r="G31133" s="1" t="s">
        <v>13</v>
      </c>
      <c r="H31133" s="1" t="s">
        <v>163358</v>
      </c>
      <c r="I31133" s="1" t="s">
        <v>8478</v>
      </c>
      <c r="J31133" s="1" t="s">
        <v>8479</v>
      </c>
    </row>
    <row r="31134" spans="1:10" x14ac:dyDescent="0.35">
      <c r="A31134">
        <v>31132</v>
      </c>
      <c r="B31134" s="1" t="s">
        <v>160</v>
      </c>
      <c r="C31134" s="2">
        <v>42989</v>
      </c>
      <c r="D31134" s="1" t="s">
        <v>33</v>
      </c>
      <c r="E31134">
        <v>1068858</v>
      </c>
      <c r="F31134" s="1" t="s">
        <v>28219</v>
      </c>
      <c r="G31134" s="1" t="s">
        <v>13</v>
      </c>
      <c r="H31134" s="1" t="s">
        <v>163359</v>
      </c>
      <c r="I31134" s="1" t="s">
        <v>55621</v>
      </c>
      <c r="J31134" s="1" t="s">
        <v>55622</v>
      </c>
    </row>
    <row r="31135" spans="1:10" x14ac:dyDescent="0.35">
      <c r="A31135">
        <v>31133</v>
      </c>
      <c r="B31135" s="1" t="s">
        <v>160</v>
      </c>
      <c r="C31135" s="2">
        <v>42989</v>
      </c>
      <c r="D31135" s="1" t="s">
        <v>325</v>
      </c>
      <c r="E31135">
        <v>1068851</v>
      </c>
      <c r="F31135" s="1" t="s">
        <v>28219</v>
      </c>
      <c r="G31135" s="1" t="s">
        <v>13</v>
      </c>
      <c r="H31135" s="1" t="s">
        <v>163360</v>
      </c>
      <c r="I31135" s="1" t="s">
        <v>15727</v>
      </c>
      <c r="J31135" s="1" t="s">
        <v>15728</v>
      </c>
    </row>
    <row r="31136" spans="1:10" x14ac:dyDescent="0.35">
      <c r="A31136">
        <v>31134</v>
      </c>
      <c r="B31136" s="1" t="s">
        <v>146</v>
      </c>
      <c r="C31136" s="2">
        <v>42989</v>
      </c>
      <c r="D31136" s="1" t="s">
        <v>37</v>
      </c>
      <c r="E31136">
        <v>1068845</v>
      </c>
      <c r="F31136" s="1" t="s">
        <v>28219</v>
      </c>
      <c r="G31136" s="1" t="s">
        <v>13</v>
      </c>
      <c r="H31136" s="1" t="s">
        <v>163361</v>
      </c>
      <c r="I31136" s="1" t="s">
        <v>29440</v>
      </c>
      <c r="J31136" s="1" t="s">
        <v>29441</v>
      </c>
    </row>
    <row r="31137" spans="1:10" x14ac:dyDescent="0.35">
      <c r="A31137">
        <v>31135</v>
      </c>
      <c r="B31137" s="1" t="s">
        <v>163362</v>
      </c>
      <c r="C31137" s="2">
        <v>42989</v>
      </c>
      <c r="D31137" s="1" t="s">
        <v>37</v>
      </c>
      <c r="E31137">
        <v>1068748</v>
      </c>
      <c r="F31137" s="1" t="s">
        <v>28219</v>
      </c>
      <c r="G31137" s="1" t="s">
        <v>13</v>
      </c>
      <c r="H31137" s="1" t="s">
        <v>163363</v>
      </c>
      <c r="I31137" s="1" t="s">
        <v>2985</v>
      </c>
      <c r="J31137" s="1" t="s">
        <v>2986</v>
      </c>
    </row>
    <row r="31138" spans="1:10" x14ac:dyDescent="0.35">
      <c r="A31138">
        <v>31136</v>
      </c>
      <c r="B31138" s="1" t="s">
        <v>324</v>
      </c>
      <c r="C31138" s="2">
        <v>42989</v>
      </c>
      <c r="D31138" s="1" t="s">
        <v>37</v>
      </c>
      <c r="E31138">
        <v>1068693</v>
      </c>
      <c r="F31138" s="1" t="s">
        <v>28219</v>
      </c>
      <c r="G31138" s="1" t="s">
        <v>13</v>
      </c>
      <c r="H31138" s="1" t="s">
        <v>163364</v>
      </c>
      <c r="I31138" s="1" t="s">
        <v>139377</v>
      </c>
      <c r="J31138" s="1" t="s">
        <v>139378</v>
      </c>
    </row>
    <row r="31139" spans="1:10" x14ac:dyDescent="0.35">
      <c r="A31139">
        <v>31137</v>
      </c>
      <c r="B31139" s="1" t="s">
        <v>219</v>
      </c>
      <c r="C31139" s="2">
        <v>42989</v>
      </c>
      <c r="D31139" s="1" t="s">
        <v>37</v>
      </c>
      <c r="E31139">
        <v>1068668</v>
      </c>
      <c r="F31139" s="1" t="s">
        <v>28219</v>
      </c>
      <c r="G31139" s="1" t="s">
        <v>13</v>
      </c>
      <c r="H31139" s="1" t="s">
        <v>163365</v>
      </c>
      <c r="I31139" s="1" t="s">
        <v>163366</v>
      </c>
      <c r="J31139" s="1" t="s">
        <v>163367</v>
      </c>
    </row>
    <row r="31140" spans="1:10" x14ac:dyDescent="0.35">
      <c r="A31140">
        <v>31138</v>
      </c>
      <c r="B31140" s="1" t="s">
        <v>12004</v>
      </c>
      <c r="C31140" s="2">
        <v>42989</v>
      </c>
      <c r="D31140" s="1" t="s">
        <v>117</v>
      </c>
      <c r="E31140">
        <v>1068662</v>
      </c>
      <c r="F31140" s="1" t="s">
        <v>28219</v>
      </c>
      <c r="G31140" s="1" t="s">
        <v>13</v>
      </c>
      <c r="H31140" s="1" t="s">
        <v>163368</v>
      </c>
      <c r="I31140" s="1" t="s">
        <v>62780</v>
      </c>
      <c r="J31140" s="1" t="s">
        <v>62781</v>
      </c>
    </row>
    <row r="31141" spans="1:10" x14ac:dyDescent="0.35">
      <c r="A31141">
        <v>31139</v>
      </c>
      <c r="B31141" s="1" t="s">
        <v>12004</v>
      </c>
      <c r="C31141" s="2">
        <v>42989</v>
      </c>
      <c r="D31141" s="1" t="s">
        <v>33</v>
      </c>
      <c r="E31141">
        <v>1068660</v>
      </c>
      <c r="F31141" s="1" t="s">
        <v>28219</v>
      </c>
      <c r="G31141" s="1" t="s">
        <v>13</v>
      </c>
      <c r="H31141" s="1" t="s">
        <v>163369</v>
      </c>
      <c r="I31141" s="1" t="s">
        <v>22962</v>
      </c>
      <c r="J31141" s="1" t="s">
        <v>22963</v>
      </c>
    </row>
    <row r="31142" spans="1:10" x14ac:dyDescent="0.35">
      <c r="A31142">
        <v>31140</v>
      </c>
      <c r="B31142" s="1" t="s">
        <v>134</v>
      </c>
      <c r="C31142" s="2">
        <v>43048</v>
      </c>
      <c r="D31142" s="1" t="s">
        <v>23</v>
      </c>
      <c r="E31142">
        <v>1129720</v>
      </c>
      <c r="F31142" s="1" t="s">
        <v>28219</v>
      </c>
      <c r="G31142" s="1" t="s">
        <v>13</v>
      </c>
      <c r="H31142" s="1" t="s">
        <v>163370</v>
      </c>
      <c r="I31142" s="1" t="s">
        <v>6723</v>
      </c>
      <c r="J31142" s="1" t="s">
        <v>6724</v>
      </c>
    </row>
    <row r="31143" spans="1:10" x14ac:dyDescent="0.35">
      <c r="A31143">
        <v>31141</v>
      </c>
      <c r="B31143" s="1" t="s">
        <v>101</v>
      </c>
      <c r="C31143" s="2">
        <v>43048</v>
      </c>
      <c r="D31143" s="1" t="s">
        <v>11</v>
      </c>
      <c r="E31143">
        <v>1129717</v>
      </c>
      <c r="F31143" s="1" t="s">
        <v>28219</v>
      </c>
      <c r="G31143" s="1" t="s">
        <v>13</v>
      </c>
      <c r="H31143" s="1" t="s">
        <v>163371</v>
      </c>
      <c r="I31143" s="1" t="s">
        <v>141857</v>
      </c>
      <c r="J31143" s="1" t="s">
        <v>141858</v>
      </c>
    </row>
    <row r="31144" spans="1:10" x14ac:dyDescent="0.35">
      <c r="A31144">
        <v>31142</v>
      </c>
      <c r="B31144" s="1" t="s">
        <v>189</v>
      </c>
      <c r="C31144" s="2">
        <v>43048</v>
      </c>
      <c r="D31144" s="1" t="s">
        <v>126</v>
      </c>
      <c r="E31144">
        <v>1129716</v>
      </c>
      <c r="F31144" s="1" t="s">
        <v>28219</v>
      </c>
      <c r="G31144" s="1" t="s">
        <v>13</v>
      </c>
      <c r="H31144" s="1" t="s">
        <v>163372</v>
      </c>
      <c r="I31144" s="1" t="s">
        <v>33134</v>
      </c>
      <c r="J31144" s="1" t="s">
        <v>33135</v>
      </c>
    </row>
    <row r="31145" spans="1:10" x14ac:dyDescent="0.35">
      <c r="A31145">
        <v>31143</v>
      </c>
      <c r="B31145" s="1" t="s">
        <v>17</v>
      </c>
      <c r="C31145" s="2">
        <v>43048</v>
      </c>
      <c r="D31145" s="1" t="s">
        <v>28</v>
      </c>
      <c r="E31145">
        <v>1129715</v>
      </c>
      <c r="F31145" s="1" t="s">
        <v>28219</v>
      </c>
      <c r="G31145" s="1" t="s">
        <v>13</v>
      </c>
      <c r="H31145" s="1" t="s">
        <v>163373</v>
      </c>
      <c r="I31145" s="1" t="s">
        <v>163374</v>
      </c>
      <c r="J31145" s="1" t="s">
        <v>163375</v>
      </c>
    </row>
    <row r="31146" spans="1:10" x14ac:dyDescent="0.35">
      <c r="A31146">
        <v>31144</v>
      </c>
      <c r="B31146" s="1" t="s">
        <v>46</v>
      </c>
      <c r="C31146" s="2">
        <v>43048</v>
      </c>
      <c r="D31146" s="1" t="s">
        <v>28</v>
      </c>
      <c r="E31146">
        <v>1129710</v>
      </c>
      <c r="F31146" s="1" t="s">
        <v>28219</v>
      </c>
      <c r="G31146" s="1" t="s">
        <v>13</v>
      </c>
      <c r="H31146" s="1" t="s">
        <v>163376</v>
      </c>
      <c r="I31146" s="1" t="s">
        <v>22795</v>
      </c>
      <c r="J31146" s="1" t="s">
        <v>22796</v>
      </c>
    </row>
    <row r="31147" spans="1:10" x14ac:dyDescent="0.35">
      <c r="A31147">
        <v>31145</v>
      </c>
      <c r="B31147" s="1" t="s">
        <v>101</v>
      </c>
      <c r="C31147" s="2">
        <v>43048</v>
      </c>
      <c r="D31147" s="1" t="s">
        <v>916</v>
      </c>
      <c r="E31147">
        <v>1129708</v>
      </c>
      <c r="F31147" s="1" t="s">
        <v>28219</v>
      </c>
      <c r="G31147" s="1" t="s">
        <v>13</v>
      </c>
      <c r="H31147" s="1" t="s">
        <v>163377</v>
      </c>
      <c r="I31147" s="1" t="s">
        <v>150545</v>
      </c>
      <c r="J31147" s="1" t="s">
        <v>150546</v>
      </c>
    </row>
    <row r="31148" spans="1:10" x14ac:dyDescent="0.35">
      <c r="A31148">
        <v>31146</v>
      </c>
      <c r="B31148" s="1" t="s">
        <v>128713</v>
      </c>
      <c r="C31148" s="2">
        <v>43048</v>
      </c>
      <c r="D31148" s="1" t="s">
        <v>11</v>
      </c>
      <c r="E31148">
        <v>1129703</v>
      </c>
      <c r="F31148" s="1" t="s">
        <v>28219</v>
      </c>
      <c r="G31148" s="1" t="s">
        <v>13</v>
      </c>
      <c r="H31148" s="1" t="s">
        <v>163378</v>
      </c>
      <c r="I31148" s="1" t="s">
        <v>60703</v>
      </c>
      <c r="J31148" s="1" t="s">
        <v>60704</v>
      </c>
    </row>
    <row r="31149" spans="1:10" x14ac:dyDescent="0.35">
      <c r="A31149">
        <v>31147</v>
      </c>
      <c r="B31149" s="1" t="s">
        <v>498</v>
      </c>
      <c r="C31149" s="2">
        <v>43048</v>
      </c>
      <c r="D31149" s="1" t="s">
        <v>28</v>
      </c>
      <c r="E31149">
        <v>1129701</v>
      </c>
      <c r="F31149" s="1" t="s">
        <v>28219</v>
      </c>
      <c r="G31149" s="1" t="s">
        <v>13</v>
      </c>
      <c r="H31149" s="1" t="s">
        <v>163379</v>
      </c>
      <c r="I31149" s="1" t="s">
        <v>1249</v>
      </c>
      <c r="J31149" s="1" t="s">
        <v>1250</v>
      </c>
    </row>
    <row r="31150" spans="1:10" x14ac:dyDescent="0.35">
      <c r="A31150">
        <v>31148</v>
      </c>
      <c r="B31150" s="1" t="s">
        <v>163380</v>
      </c>
      <c r="C31150" s="2">
        <v>43048</v>
      </c>
      <c r="D31150" s="1" t="s">
        <v>28</v>
      </c>
      <c r="E31150">
        <v>1129700</v>
      </c>
      <c r="F31150" s="1" t="s">
        <v>28219</v>
      </c>
      <c r="G31150" s="1" t="s">
        <v>13</v>
      </c>
      <c r="H31150" s="1" t="s">
        <v>2652</v>
      </c>
      <c r="I31150" s="1" t="s">
        <v>74490</v>
      </c>
      <c r="J31150" s="1" t="s">
        <v>74491</v>
      </c>
    </row>
    <row r="31151" spans="1:10" x14ac:dyDescent="0.35">
      <c r="A31151">
        <v>31149</v>
      </c>
      <c r="B31151" s="1" t="s">
        <v>46</v>
      </c>
      <c r="C31151" s="2">
        <v>43048</v>
      </c>
      <c r="D31151" s="1" t="s">
        <v>273</v>
      </c>
      <c r="E31151">
        <v>1129699</v>
      </c>
      <c r="F31151" s="1" t="s">
        <v>28219</v>
      </c>
      <c r="G31151" s="1" t="s">
        <v>13</v>
      </c>
      <c r="H31151" s="1" t="s">
        <v>163381</v>
      </c>
      <c r="I31151" s="1" t="s">
        <v>3137</v>
      </c>
      <c r="J31151" s="1" t="s">
        <v>3138</v>
      </c>
    </row>
    <row r="31152" spans="1:10" x14ac:dyDescent="0.35">
      <c r="A31152">
        <v>31150</v>
      </c>
      <c r="B31152" s="1" t="s">
        <v>80</v>
      </c>
      <c r="C31152" s="2">
        <v>42989</v>
      </c>
      <c r="D31152" s="1" t="s">
        <v>28</v>
      </c>
      <c r="E31152">
        <v>1068634</v>
      </c>
      <c r="F31152" s="1" t="s">
        <v>28219</v>
      </c>
      <c r="G31152" s="1" t="s">
        <v>13</v>
      </c>
      <c r="H31152" s="1" t="s">
        <v>163382</v>
      </c>
      <c r="I31152" s="1" t="s">
        <v>72123</v>
      </c>
      <c r="J31152" s="1" t="s">
        <v>72124</v>
      </c>
    </row>
    <row r="31153" spans="1:10" x14ac:dyDescent="0.35">
      <c r="A31153">
        <v>31151</v>
      </c>
      <c r="B31153" s="1" t="s">
        <v>586</v>
      </c>
      <c r="C31153" s="2">
        <v>42989</v>
      </c>
      <c r="D31153" s="1" t="s">
        <v>563</v>
      </c>
      <c r="E31153">
        <v>1068576</v>
      </c>
      <c r="F31153" s="1" t="s">
        <v>28219</v>
      </c>
      <c r="G31153" s="1" t="s">
        <v>13</v>
      </c>
      <c r="H31153" s="1" t="s">
        <v>163383</v>
      </c>
      <c r="I31153" s="1" t="s">
        <v>49919</v>
      </c>
      <c r="J31153" s="1" t="s">
        <v>49920</v>
      </c>
    </row>
    <row r="31154" spans="1:10" x14ac:dyDescent="0.35">
      <c r="A31154">
        <v>31152</v>
      </c>
      <c r="B31154" s="1" t="s">
        <v>372</v>
      </c>
      <c r="C31154" s="2">
        <v>42989</v>
      </c>
      <c r="D31154" s="1" t="s">
        <v>28</v>
      </c>
      <c r="E31154">
        <v>1068570</v>
      </c>
      <c r="F31154" s="1" t="s">
        <v>28219</v>
      </c>
      <c r="G31154" s="1" t="s">
        <v>13</v>
      </c>
      <c r="H31154" s="1" t="s">
        <v>163384</v>
      </c>
      <c r="I31154" s="1" t="s">
        <v>3644</v>
      </c>
      <c r="J31154" s="1" t="s">
        <v>3645</v>
      </c>
    </row>
    <row r="31155" spans="1:10" x14ac:dyDescent="0.35">
      <c r="A31155">
        <v>31153</v>
      </c>
      <c r="B31155" s="1" t="s">
        <v>142</v>
      </c>
      <c r="C31155" s="2">
        <v>42989</v>
      </c>
      <c r="D31155" s="1" t="s">
        <v>37</v>
      </c>
      <c r="E31155">
        <v>1068565</v>
      </c>
      <c r="F31155" s="1" t="s">
        <v>28219</v>
      </c>
      <c r="G31155" s="1" t="s">
        <v>13</v>
      </c>
      <c r="H31155" s="1" t="s">
        <v>163385</v>
      </c>
      <c r="I31155" s="1" t="s">
        <v>41265</v>
      </c>
      <c r="J31155" s="1" t="s">
        <v>41266</v>
      </c>
    </row>
    <row r="31156" spans="1:10" x14ac:dyDescent="0.35">
      <c r="A31156">
        <v>31154</v>
      </c>
      <c r="B31156" s="1" t="s">
        <v>35493</v>
      </c>
      <c r="C31156" s="2">
        <v>42989</v>
      </c>
      <c r="D31156" s="1" t="s">
        <v>147</v>
      </c>
      <c r="E31156">
        <v>1068556</v>
      </c>
      <c r="F31156" s="1" t="s">
        <v>28219</v>
      </c>
      <c r="G31156" s="1" t="s">
        <v>13</v>
      </c>
      <c r="H31156" s="1" t="s">
        <v>163386</v>
      </c>
      <c r="I31156" s="1" t="s">
        <v>46337</v>
      </c>
      <c r="J31156" s="1" t="s">
        <v>46338</v>
      </c>
    </row>
    <row r="31157" spans="1:10" x14ac:dyDescent="0.35">
      <c r="A31157">
        <v>31155</v>
      </c>
      <c r="B31157" s="1" t="s">
        <v>324</v>
      </c>
      <c r="C31157" s="2">
        <v>42989</v>
      </c>
      <c r="D31157" s="1" t="s">
        <v>11</v>
      </c>
      <c r="E31157">
        <v>1068548</v>
      </c>
      <c r="F31157" s="1" t="s">
        <v>28219</v>
      </c>
      <c r="G31157" s="1" t="s">
        <v>13</v>
      </c>
      <c r="H31157" s="1" t="s">
        <v>163387</v>
      </c>
      <c r="I31157" s="1" t="s">
        <v>3868</v>
      </c>
      <c r="J31157" s="1" t="s">
        <v>3869</v>
      </c>
    </row>
    <row r="31158" spans="1:10" x14ac:dyDescent="0.35">
      <c r="A31158">
        <v>31156</v>
      </c>
      <c r="B31158" s="1" t="s">
        <v>372</v>
      </c>
      <c r="C31158" s="2">
        <v>42989</v>
      </c>
      <c r="D31158" s="1" t="s">
        <v>47</v>
      </c>
      <c r="E31158">
        <v>1068541</v>
      </c>
      <c r="F31158" s="1" t="s">
        <v>28219</v>
      </c>
      <c r="G31158" s="1" t="s">
        <v>13</v>
      </c>
      <c r="H31158" s="1" t="s">
        <v>163388</v>
      </c>
      <c r="I31158" s="1" t="s">
        <v>4206</v>
      </c>
      <c r="J31158" s="1" t="s">
        <v>4207</v>
      </c>
    </row>
    <row r="31159" spans="1:10" x14ac:dyDescent="0.35">
      <c r="A31159">
        <v>31157</v>
      </c>
      <c r="B31159" s="1" t="s">
        <v>160</v>
      </c>
      <c r="C31159" s="2">
        <v>42989</v>
      </c>
      <c r="D31159" s="1" t="s">
        <v>28</v>
      </c>
      <c r="E31159">
        <v>1068496</v>
      </c>
      <c r="F31159" s="1" t="s">
        <v>28219</v>
      </c>
      <c r="G31159" s="1" t="s">
        <v>13</v>
      </c>
      <c r="H31159" s="1" t="s">
        <v>163389</v>
      </c>
      <c r="I31159" s="1" t="s">
        <v>114075</v>
      </c>
      <c r="J31159" s="1" t="s">
        <v>114076</v>
      </c>
    </row>
    <row r="31160" spans="1:10" x14ac:dyDescent="0.35">
      <c r="A31160">
        <v>31158</v>
      </c>
      <c r="B31160" s="1" t="s">
        <v>594</v>
      </c>
      <c r="C31160" s="2">
        <v>42989</v>
      </c>
      <c r="D31160" s="1" t="s">
        <v>2601</v>
      </c>
      <c r="E31160">
        <v>1068488</v>
      </c>
      <c r="F31160" s="1" t="s">
        <v>28219</v>
      </c>
      <c r="G31160" s="1" t="s">
        <v>13</v>
      </c>
      <c r="H31160" s="1" t="s">
        <v>163390</v>
      </c>
      <c r="I31160" s="1" t="s">
        <v>4075</v>
      </c>
      <c r="J31160" s="1" t="s">
        <v>4076</v>
      </c>
    </row>
    <row r="31161" spans="1:10" x14ac:dyDescent="0.35">
      <c r="A31161">
        <v>31159</v>
      </c>
      <c r="B31161" s="1" t="s">
        <v>164</v>
      </c>
      <c r="C31161" s="2">
        <v>42989</v>
      </c>
      <c r="D31161" s="1" t="s">
        <v>28</v>
      </c>
      <c r="E31161">
        <v>1068477</v>
      </c>
      <c r="F31161" s="1" t="s">
        <v>28219</v>
      </c>
      <c r="G31161" s="1" t="s">
        <v>13</v>
      </c>
      <c r="H31161" s="1" t="s">
        <v>163391</v>
      </c>
      <c r="I31161" s="1" t="s">
        <v>116155</v>
      </c>
      <c r="J31161" s="1" t="s">
        <v>116156</v>
      </c>
    </row>
    <row r="31162" spans="1:10" x14ac:dyDescent="0.35">
      <c r="A31162">
        <v>31160</v>
      </c>
      <c r="B31162" s="1" t="s">
        <v>2279</v>
      </c>
      <c r="C31162" s="2">
        <v>43048</v>
      </c>
      <c r="D31162" s="1" t="s">
        <v>37</v>
      </c>
      <c r="E31162">
        <v>1129697</v>
      </c>
      <c r="F31162" s="1" t="s">
        <v>28219</v>
      </c>
      <c r="G31162" s="1" t="s">
        <v>13</v>
      </c>
      <c r="H31162" s="1" t="s">
        <v>163392</v>
      </c>
      <c r="I31162" s="1" t="s">
        <v>137654</v>
      </c>
      <c r="J31162" s="1" t="s">
        <v>137655</v>
      </c>
    </row>
    <row r="31163" spans="1:10" x14ac:dyDescent="0.35">
      <c r="A31163">
        <v>31161</v>
      </c>
      <c r="B31163" s="1" t="s">
        <v>347</v>
      </c>
      <c r="C31163" s="2">
        <v>43048</v>
      </c>
      <c r="D31163" s="1" t="s">
        <v>563</v>
      </c>
      <c r="E31163">
        <v>1129695</v>
      </c>
      <c r="F31163" s="1" t="s">
        <v>28219</v>
      </c>
      <c r="G31163" s="1" t="s">
        <v>163393</v>
      </c>
      <c r="H31163" s="1" t="s">
        <v>163394</v>
      </c>
      <c r="I31163" s="1" t="s">
        <v>58726</v>
      </c>
      <c r="J31163" s="1" t="s">
        <v>58727</v>
      </c>
    </row>
    <row r="31164" spans="1:10" x14ac:dyDescent="0.35">
      <c r="A31164">
        <v>31162</v>
      </c>
      <c r="B31164" s="1" t="s">
        <v>358</v>
      </c>
      <c r="C31164" s="2">
        <v>43048</v>
      </c>
      <c r="D31164" s="1" t="s">
        <v>28</v>
      </c>
      <c r="E31164">
        <v>1129690</v>
      </c>
      <c r="F31164" s="1" t="s">
        <v>28219</v>
      </c>
      <c r="G31164" s="1" t="s">
        <v>13</v>
      </c>
      <c r="H31164" s="1" t="s">
        <v>163395</v>
      </c>
      <c r="I31164" s="1" t="s">
        <v>21652</v>
      </c>
      <c r="J31164" s="1" t="s">
        <v>21653</v>
      </c>
    </row>
    <row r="31165" spans="1:10" x14ac:dyDescent="0.35">
      <c r="A31165">
        <v>31163</v>
      </c>
      <c r="B31165" s="1" t="s">
        <v>101</v>
      </c>
      <c r="C31165" s="2">
        <v>43048</v>
      </c>
      <c r="D31165" s="1" t="s">
        <v>11</v>
      </c>
      <c r="E31165">
        <v>1129689</v>
      </c>
      <c r="F31165" s="1" t="s">
        <v>28219</v>
      </c>
      <c r="G31165" s="1" t="s">
        <v>13</v>
      </c>
      <c r="H31165" s="1" t="s">
        <v>163396</v>
      </c>
      <c r="I31165" s="1" t="s">
        <v>13254</v>
      </c>
      <c r="J31165" s="1" t="s">
        <v>13255</v>
      </c>
    </row>
    <row r="31166" spans="1:10" x14ac:dyDescent="0.35">
      <c r="A31166">
        <v>31164</v>
      </c>
      <c r="B31166" s="1" t="s">
        <v>347</v>
      </c>
      <c r="C31166" s="2">
        <v>43048</v>
      </c>
      <c r="D31166" s="1" t="s">
        <v>37</v>
      </c>
      <c r="E31166">
        <v>1129688</v>
      </c>
      <c r="F31166" s="1" t="s">
        <v>28219</v>
      </c>
      <c r="G31166" s="1" t="s">
        <v>13</v>
      </c>
      <c r="H31166" s="1" t="s">
        <v>163397</v>
      </c>
      <c r="I31166" s="1" t="s">
        <v>98774</v>
      </c>
      <c r="J31166" s="1" t="s">
        <v>98775</v>
      </c>
    </row>
    <row r="31167" spans="1:10" x14ac:dyDescent="0.35">
      <c r="A31167">
        <v>31165</v>
      </c>
      <c r="B31167" s="1" t="s">
        <v>105</v>
      </c>
      <c r="C31167" s="2">
        <v>43048</v>
      </c>
      <c r="D31167" s="1" t="s">
        <v>37</v>
      </c>
      <c r="E31167">
        <v>1129686</v>
      </c>
      <c r="F31167" s="1" t="s">
        <v>28219</v>
      </c>
      <c r="G31167" s="1" t="s">
        <v>13</v>
      </c>
      <c r="H31167" s="1" t="s">
        <v>163398</v>
      </c>
      <c r="I31167" s="1" t="s">
        <v>160117</v>
      </c>
      <c r="J31167" s="1" t="s">
        <v>160118</v>
      </c>
    </row>
    <row r="31168" spans="1:10" x14ac:dyDescent="0.35">
      <c r="A31168">
        <v>31166</v>
      </c>
      <c r="B31168" s="1" t="s">
        <v>189</v>
      </c>
      <c r="C31168" s="2">
        <v>43048</v>
      </c>
      <c r="D31168" s="1" t="s">
        <v>563</v>
      </c>
      <c r="E31168">
        <v>1129683</v>
      </c>
      <c r="F31168" s="1" t="s">
        <v>28219</v>
      </c>
      <c r="G31168" s="1" t="s">
        <v>13</v>
      </c>
      <c r="H31168" s="1" t="s">
        <v>163399</v>
      </c>
      <c r="I31168" s="1" t="s">
        <v>163400</v>
      </c>
      <c r="J31168" s="1" t="s">
        <v>163401</v>
      </c>
    </row>
    <row r="31169" spans="1:10" x14ac:dyDescent="0.35">
      <c r="A31169">
        <v>31167</v>
      </c>
      <c r="B31169" s="1" t="s">
        <v>134</v>
      </c>
      <c r="C31169" s="2">
        <v>43048</v>
      </c>
      <c r="D31169" s="1" t="s">
        <v>42</v>
      </c>
      <c r="E31169">
        <v>1129682</v>
      </c>
      <c r="F31169" s="1" t="s">
        <v>28219</v>
      </c>
      <c r="G31169" s="1" t="s">
        <v>13</v>
      </c>
      <c r="H31169" s="1" t="s">
        <v>159837</v>
      </c>
      <c r="I31169" s="1" t="s">
        <v>4969</v>
      </c>
      <c r="J31169" s="1" t="s">
        <v>4970</v>
      </c>
    </row>
    <row r="31170" spans="1:10" x14ac:dyDescent="0.35">
      <c r="A31170">
        <v>31168</v>
      </c>
      <c r="B31170" s="1" t="s">
        <v>498</v>
      </c>
      <c r="C31170" s="2">
        <v>43048</v>
      </c>
      <c r="D31170" s="1" t="s">
        <v>33</v>
      </c>
      <c r="E31170">
        <v>1129681</v>
      </c>
      <c r="F31170" s="1" t="s">
        <v>28219</v>
      </c>
      <c r="G31170" s="1" t="s">
        <v>13</v>
      </c>
      <c r="H31170" s="1" t="s">
        <v>163402</v>
      </c>
      <c r="I31170" s="1" t="s">
        <v>41596</v>
      </c>
      <c r="J31170" s="1" t="s">
        <v>41597</v>
      </c>
    </row>
    <row r="31171" spans="1:10" x14ac:dyDescent="0.35">
      <c r="A31171">
        <v>31169</v>
      </c>
      <c r="B31171" s="1" t="s">
        <v>134</v>
      </c>
      <c r="C31171" s="2">
        <v>43048</v>
      </c>
      <c r="D31171" s="1" t="s">
        <v>28</v>
      </c>
      <c r="E31171">
        <v>1129675</v>
      </c>
      <c r="F31171" s="1" t="s">
        <v>28219</v>
      </c>
      <c r="G31171" s="1" t="s">
        <v>13</v>
      </c>
      <c r="H31171" s="1" t="s">
        <v>163403</v>
      </c>
      <c r="I31171" s="1" t="s">
        <v>163404</v>
      </c>
      <c r="J31171" s="1" t="s">
        <v>163405</v>
      </c>
    </row>
    <row r="31172" spans="1:10" x14ac:dyDescent="0.35">
      <c r="A31172">
        <v>31170</v>
      </c>
      <c r="B31172" s="1" t="s">
        <v>1251</v>
      </c>
      <c r="C31172" s="2">
        <v>42989</v>
      </c>
      <c r="D31172" s="1" t="s">
        <v>37</v>
      </c>
      <c r="E31172">
        <v>1068460</v>
      </c>
      <c r="F31172" s="1" t="s">
        <v>28219</v>
      </c>
      <c r="G31172" s="1" t="s">
        <v>13</v>
      </c>
      <c r="H31172" s="1" t="s">
        <v>163406</v>
      </c>
      <c r="I31172" s="1" t="s">
        <v>1223</v>
      </c>
      <c r="J31172" s="1" t="s">
        <v>1224</v>
      </c>
    </row>
    <row r="31173" spans="1:10" x14ac:dyDescent="0.35">
      <c r="A31173">
        <v>31171</v>
      </c>
      <c r="B31173" s="1" t="s">
        <v>68</v>
      </c>
      <c r="C31173" s="2">
        <v>42989</v>
      </c>
      <c r="D31173" s="1" t="s">
        <v>37</v>
      </c>
      <c r="E31173">
        <v>1068425</v>
      </c>
      <c r="F31173" s="1" t="s">
        <v>28219</v>
      </c>
      <c r="G31173" s="1" t="s">
        <v>13</v>
      </c>
      <c r="H31173" s="1" t="s">
        <v>163407</v>
      </c>
      <c r="I31173" s="1" t="s">
        <v>163408</v>
      </c>
      <c r="J31173" s="1" t="s">
        <v>163409</v>
      </c>
    </row>
    <row r="31174" spans="1:10" x14ac:dyDescent="0.35">
      <c r="A31174">
        <v>31172</v>
      </c>
      <c r="B31174" s="1" t="s">
        <v>366</v>
      </c>
      <c r="C31174" s="2">
        <v>42989</v>
      </c>
      <c r="D31174" s="1" t="s">
        <v>28</v>
      </c>
      <c r="E31174">
        <v>1068411</v>
      </c>
      <c r="F31174" s="1" t="s">
        <v>28219</v>
      </c>
      <c r="G31174" s="1" t="s">
        <v>13</v>
      </c>
      <c r="H31174" s="1" t="s">
        <v>163410</v>
      </c>
      <c r="I31174" s="1" t="s">
        <v>22914</v>
      </c>
      <c r="J31174" s="1" t="s">
        <v>22915</v>
      </c>
    </row>
    <row r="31175" spans="1:10" x14ac:dyDescent="0.35">
      <c r="A31175">
        <v>31173</v>
      </c>
      <c r="B31175" s="1" t="s">
        <v>164</v>
      </c>
      <c r="C31175" s="2">
        <v>42989</v>
      </c>
      <c r="D31175" s="1" t="s">
        <v>37</v>
      </c>
      <c r="E31175">
        <v>1068400</v>
      </c>
      <c r="F31175" s="1" t="s">
        <v>28219</v>
      </c>
      <c r="G31175" s="1" t="s">
        <v>13</v>
      </c>
      <c r="H31175" s="1" t="s">
        <v>163411</v>
      </c>
      <c r="I31175" s="1" t="s">
        <v>140560</v>
      </c>
      <c r="J31175" s="1" t="s">
        <v>140561</v>
      </c>
    </row>
    <row r="31176" spans="1:10" x14ac:dyDescent="0.35">
      <c r="A31176">
        <v>31174</v>
      </c>
      <c r="B31176" s="1" t="s">
        <v>80</v>
      </c>
      <c r="C31176" s="2">
        <v>42989</v>
      </c>
      <c r="D31176" s="1" t="s">
        <v>37</v>
      </c>
      <c r="E31176">
        <v>1068399</v>
      </c>
      <c r="F31176" s="1" t="s">
        <v>28219</v>
      </c>
      <c r="G31176" s="1" t="s">
        <v>13</v>
      </c>
      <c r="H31176" s="1" t="s">
        <v>163412</v>
      </c>
      <c r="I31176" s="1" t="s">
        <v>9160</v>
      </c>
      <c r="J31176" s="1" t="s">
        <v>9161</v>
      </c>
    </row>
    <row r="31177" spans="1:10" x14ac:dyDescent="0.35">
      <c r="A31177">
        <v>31175</v>
      </c>
      <c r="B31177" s="1" t="s">
        <v>472</v>
      </c>
      <c r="C31177" s="2">
        <v>42989</v>
      </c>
      <c r="D31177" s="1" t="s">
        <v>28</v>
      </c>
      <c r="E31177">
        <v>1068396</v>
      </c>
      <c r="F31177" s="1" t="s">
        <v>28219</v>
      </c>
      <c r="G31177" s="1" t="s">
        <v>13</v>
      </c>
      <c r="H31177" s="1" t="s">
        <v>163413</v>
      </c>
      <c r="I31177" s="1" t="s">
        <v>55634</v>
      </c>
      <c r="J31177" s="1" t="s">
        <v>55635</v>
      </c>
    </row>
    <row r="31178" spans="1:10" x14ac:dyDescent="0.35">
      <c r="A31178">
        <v>31176</v>
      </c>
      <c r="B31178" s="1" t="s">
        <v>1271</v>
      </c>
      <c r="C31178" s="2">
        <v>42989</v>
      </c>
      <c r="D31178" s="1" t="s">
        <v>33</v>
      </c>
      <c r="E31178">
        <v>1068395</v>
      </c>
      <c r="F31178" s="1" t="s">
        <v>28219</v>
      </c>
      <c r="G31178" s="1" t="s">
        <v>13</v>
      </c>
      <c r="H31178" s="1" t="s">
        <v>163414</v>
      </c>
      <c r="I31178" s="1" t="s">
        <v>35187</v>
      </c>
      <c r="J31178" s="1" t="s">
        <v>35188</v>
      </c>
    </row>
    <row r="31179" spans="1:10" x14ac:dyDescent="0.35">
      <c r="A31179">
        <v>31177</v>
      </c>
      <c r="B31179" s="1" t="s">
        <v>146</v>
      </c>
      <c r="C31179" s="2">
        <v>42989</v>
      </c>
      <c r="D31179" s="1" t="s">
        <v>37</v>
      </c>
      <c r="E31179">
        <v>1068393</v>
      </c>
      <c r="F31179" s="1" t="s">
        <v>28219</v>
      </c>
      <c r="G31179" s="1" t="s">
        <v>13</v>
      </c>
      <c r="H31179" s="1" t="s">
        <v>163415</v>
      </c>
      <c r="I31179" s="1" t="s">
        <v>29356</v>
      </c>
      <c r="J31179" s="1" t="s">
        <v>29357</v>
      </c>
    </row>
    <row r="31180" spans="1:10" x14ac:dyDescent="0.35">
      <c r="A31180">
        <v>31178</v>
      </c>
      <c r="B31180" s="1" t="s">
        <v>146</v>
      </c>
      <c r="C31180" s="2">
        <v>42989</v>
      </c>
      <c r="D31180" s="1" t="s">
        <v>93</v>
      </c>
      <c r="E31180">
        <v>1068392</v>
      </c>
      <c r="F31180" s="1" t="s">
        <v>28219</v>
      </c>
      <c r="G31180" s="1" t="s">
        <v>13</v>
      </c>
      <c r="H31180" s="1" t="s">
        <v>163416</v>
      </c>
      <c r="I31180" s="1" t="s">
        <v>2574</v>
      </c>
      <c r="J31180" s="1" t="s">
        <v>2575</v>
      </c>
    </row>
    <row r="31181" spans="1:10" x14ac:dyDescent="0.35">
      <c r="A31181">
        <v>31179</v>
      </c>
      <c r="B31181" s="1" t="s">
        <v>160</v>
      </c>
      <c r="C31181" s="2">
        <v>42989</v>
      </c>
      <c r="D31181" s="1" t="s">
        <v>37</v>
      </c>
      <c r="E31181">
        <v>1068390</v>
      </c>
      <c r="F31181" s="1" t="s">
        <v>28219</v>
      </c>
      <c r="G31181" s="1" t="s">
        <v>13</v>
      </c>
      <c r="H31181" s="1" t="s">
        <v>163417</v>
      </c>
      <c r="I31181" s="1" t="s">
        <v>3047</v>
      </c>
      <c r="J31181" s="1" t="s">
        <v>3048</v>
      </c>
    </row>
    <row r="31182" spans="1:10" x14ac:dyDescent="0.35">
      <c r="A31182">
        <v>31180</v>
      </c>
      <c r="B31182" s="1" t="s">
        <v>134</v>
      </c>
      <c r="C31182" s="2">
        <v>43048</v>
      </c>
      <c r="D31182" s="1" t="s">
        <v>28</v>
      </c>
      <c r="E31182">
        <v>1129668</v>
      </c>
      <c r="F31182" s="1" t="s">
        <v>28219</v>
      </c>
      <c r="G31182" s="1" t="s">
        <v>13</v>
      </c>
      <c r="H31182" s="1" t="s">
        <v>163418</v>
      </c>
      <c r="I31182" s="1" t="s">
        <v>133471</v>
      </c>
      <c r="J31182" s="1" t="s">
        <v>133472</v>
      </c>
    </row>
    <row r="31183" spans="1:10" x14ac:dyDescent="0.35">
      <c r="A31183">
        <v>31181</v>
      </c>
      <c r="B31183" s="1" t="s">
        <v>134</v>
      </c>
      <c r="C31183" s="2">
        <v>43048</v>
      </c>
      <c r="D31183" s="1" t="s">
        <v>37</v>
      </c>
      <c r="E31183">
        <v>1129662</v>
      </c>
      <c r="F31183" s="1" t="s">
        <v>28219</v>
      </c>
      <c r="G31183" s="1" t="s">
        <v>13</v>
      </c>
      <c r="H31183" s="1" t="s">
        <v>163419</v>
      </c>
      <c r="I31183" s="1" t="s">
        <v>14386</v>
      </c>
      <c r="J31183" s="1" t="s">
        <v>14387</v>
      </c>
    </row>
    <row r="31184" spans="1:10" x14ac:dyDescent="0.35">
      <c r="A31184">
        <v>31182</v>
      </c>
      <c r="B31184" s="1" t="s">
        <v>46</v>
      </c>
      <c r="C31184" s="2">
        <v>43048</v>
      </c>
      <c r="D31184" s="1" t="s">
        <v>33</v>
      </c>
      <c r="E31184">
        <v>1129659</v>
      </c>
      <c r="F31184" s="1" t="s">
        <v>28219</v>
      </c>
      <c r="G31184" s="1" t="s">
        <v>13</v>
      </c>
      <c r="H31184" s="1" t="s">
        <v>163420</v>
      </c>
      <c r="I31184" s="1" t="s">
        <v>1681</v>
      </c>
      <c r="J31184" s="1" t="s">
        <v>1682</v>
      </c>
    </row>
    <row r="31185" spans="1:10" x14ac:dyDescent="0.35">
      <c r="A31185">
        <v>31183</v>
      </c>
      <c r="B31185" s="1" t="s">
        <v>628</v>
      </c>
      <c r="C31185" s="2">
        <v>43048</v>
      </c>
      <c r="D31185" s="1" t="s">
        <v>563</v>
      </c>
      <c r="E31185">
        <v>1129658</v>
      </c>
      <c r="F31185" s="1" t="s">
        <v>28219</v>
      </c>
      <c r="G31185" s="1" t="s">
        <v>13</v>
      </c>
      <c r="H31185" s="1" t="s">
        <v>163421</v>
      </c>
      <c r="I31185" s="1" t="s">
        <v>121029</v>
      </c>
      <c r="J31185" s="1" t="s">
        <v>100747</v>
      </c>
    </row>
    <row r="31186" spans="1:10" x14ac:dyDescent="0.35">
      <c r="A31186">
        <v>31184</v>
      </c>
      <c r="B31186" s="1" t="s">
        <v>101</v>
      </c>
      <c r="C31186" s="2">
        <v>43048</v>
      </c>
      <c r="D31186" s="1" t="s">
        <v>33</v>
      </c>
      <c r="E31186">
        <v>1129657</v>
      </c>
      <c r="F31186" s="1" t="s">
        <v>28219</v>
      </c>
      <c r="G31186" s="1" t="s">
        <v>13</v>
      </c>
      <c r="H31186" s="1" t="s">
        <v>163422</v>
      </c>
      <c r="I31186" s="1" t="s">
        <v>1371</v>
      </c>
      <c r="J31186" s="1" t="s">
        <v>1372</v>
      </c>
    </row>
    <row r="31187" spans="1:10" x14ac:dyDescent="0.35">
      <c r="A31187">
        <v>31185</v>
      </c>
      <c r="B31187" s="1" t="s">
        <v>46</v>
      </c>
      <c r="C31187" s="2">
        <v>43048</v>
      </c>
      <c r="D31187" s="1" t="s">
        <v>117</v>
      </c>
      <c r="E31187">
        <v>1129648</v>
      </c>
      <c r="F31187" s="1" t="s">
        <v>28219</v>
      </c>
      <c r="G31187" s="1" t="s">
        <v>13</v>
      </c>
      <c r="H31187" s="1" t="s">
        <v>163423</v>
      </c>
      <c r="I31187" s="1" t="s">
        <v>14070</v>
      </c>
      <c r="J31187" s="1" t="s">
        <v>14071</v>
      </c>
    </row>
    <row r="31188" spans="1:10" x14ac:dyDescent="0.35">
      <c r="A31188">
        <v>31186</v>
      </c>
      <c r="B31188" s="1" t="s">
        <v>134</v>
      </c>
      <c r="C31188" s="2">
        <v>43048</v>
      </c>
      <c r="D31188" s="1" t="s">
        <v>273</v>
      </c>
      <c r="E31188">
        <v>1129647</v>
      </c>
      <c r="F31188" s="1" t="s">
        <v>28219</v>
      </c>
      <c r="G31188" s="1" t="s">
        <v>13</v>
      </c>
      <c r="H31188" s="1" t="s">
        <v>163424</v>
      </c>
      <c r="I31188" s="1" t="s">
        <v>95876</v>
      </c>
      <c r="J31188" s="1" t="s">
        <v>95877</v>
      </c>
    </row>
    <row r="31189" spans="1:10" x14ac:dyDescent="0.35">
      <c r="A31189">
        <v>31187</v>
      </c>
      <c r="B31189" s="1" t="s">
        <v>105</v>
      </c>
      <c r="C31189" s="2">
        <v>43048</v>
      </c>
      <c r="D31189" s="1" t="s">
        <v>126</v>
      </c>
      <c r="E31189">
        <v>1129646</v>
      </c>
      <c r="F31189" s="1" t="s">
        <v>28219</v>
      </c>
      <c r="G31189" s="1" t="s">
        <v>13</v>
      </c>
      <c r="H31189" s="1" t="s">
        <v>163425</v>
      </c>
      <c r="I31189" s="1" t="s">
        <v>9860</v>
      </c>
      <c r="J31189" s="1" t="s">
        <v>9861</v>
      </c>
    </row>
    <row r="31190" spans="1:10" x14ac:dyDescent="0.35">
      <c r="A31190">
        <v>31188</v>
      </c>
      <c r="B31190" s="1" t="s">
        <v>101</v>
      </c>
      <c r="C31190" s="2">
        <v>43048</v>
      </c>
      <c r="D31190" s="1" t="s">
        <v>47</v>
      </c>
      <c r="E31190">
        <v>1129644</v>
      </c>
      <c r="F31190" s="1" t="s">
        <v>28219</v>
      </c>
      <c r="G31190" s="1" t="s">
        <v>13</v>
      </c>
      <c r="H31190" s="1" t="s">
        <v>163426</v>
      </c>
      <c r="I31190" s="1" t="s">
        <v>80218</v>
      </c>
      <c r="J31190" s="1" t="s">
        <v>80219</v>
      </c>
    </row>
    <row r="31191" spans="1:10" x14ac:dyDescent="0.35">
      <c r="A31191">
        <v>31189</v>
      </c>
      <c r="B31191" s="1" t="s">
        <v>498</v>
      </c>
      <c r="C31191" s="2">
        <v>43048</v>
      </c>
      <c r="D31191" s="1" t="s">
        <v>28</v>
      </c>
      <c r="E31191">
        <v>1129640</v>
      </c>
      <c r="F31191" s="1" t="s">
        <v>28219</v>
      </c>
      <c r="G31191" s="1" t="s">
        <v>13</v>
      </c>
      <c r="H31191" s="1" t="s">
        <v>163427</v>
      </c>
      <c r="I31191" s="1" t="s">
        <v>148654</v>
      </c>
      <c r="J31191" s="1" t="s">
        <v>148655</v>
      </c>
    </row>
    <row r="31192" spans="1:10" x14ac:dyDescent="0.35">
      <c r="A31192">
        <v>31190</v>
      </c>
      <c r="B31192" s="1" t="s">
        <v>1499</v>
      </c>
      <c r="C31192" s="2">
        <v>42989</v>
      </c>
      <c r="D31192" s="1" t="s">
        <v>28</v>
      </c>
      <c r="E31192">
        <v>1068388</v>
      </c>
      <c r="F31192" s="1" t="s">
        <v>28219</v>
      </c>
      <c r="G31192" s="1" t="s">
        <v>13</v>
      </c>
      <c r="H31192" s="1" t="s">
        <v>163428</v>
      </c>
      <c r="I31192" s="1" t="s">
        <v>79317</v>
      </c>
      <c r="J31192" s="1" t="s">
        <v>79318</v>
      </c>
    </row>
    <row r="31193" spans="1:10" x14ac:dyDescent="0.35">
      <c r="A31193">
        <v>31191</v>
      </c>
      <c r="B31193" s="1" t="s">
        <v>324</v>
      </c>
      <c r="C31193" s="2">
        <v>42989</v>
      </c>
      <c r="D31193" s="1" t="s">
        <v>28</v>
      </c>
      <c r="E31193">
        <v>1068383</v>
      </c>
      <c r="F31193" s="1" t="s">
        <v>28219</v>
      </c>
      <c r="G31193" s="1" t="s">
        <v>13</v>
      </c>
      <c r="H31193" s="1" t="s">
        <v>163429</v>
      </c>
      <c r="I31193" s="1" t="s">
        <v>36327</v>
      </c>
      <c r="J31193" s="1" t="s">
        <v>36328</v>
      </c>
    </row>
    <row r="31194" spans="1:10" x14ac:dyDescent="0.35">
      <c r="A31194">
        <v>31192</v>
      </c>
      <c r="B31194" s="1" t="s">
        <v>160</v>
      </c>
      <c r="C31194" s="2">
        <v>42988</v>
      </c>
      <c r="D31194" s="1" t="s">
        <v>147</v>
      </c>
      <c r="E31194">
        <v>1068364</v>
      </c>
      <c r="F31194" s="1" t="s">
        <v>28219</v>
      </c>
      <c r="G31194" s="1" t="s">
        <v>13</v>
      </c>
      <c r="H31194" s="1" t="s">
        <v>163430</v>
      </c>
      <c r="I31194" s="1" t="s">
        <v>1896</v>
      </c>
      <c r="J31194" s="1" t="s">
        <v>1897</v>
      </c>
    </row>
    <row r="31195" spans="1:10" x14ac:dyDescent="0.35">
      <c r="A31195">
        <v>31193</v>
      </c>
      <c r="B31195" s="1" t="s">
        <v>324</v>
      </c>
      <c r="C31195" s="2">
        <v>42988</v>
      </c>
      <c r="D31195" s="1" t="s">
        <v>152</v>
      </c>
      <c r="E31195">
        <v>1068363</v>
      </c>
      <c r="F31195" s="1" t="s">
        <v>28219</v>
      </c>
      <c r="G31195" s="1" t="s">
        <v>13</v>
      </c>
      <c r="H31195" s="1" t="s">
        <v>163431</v>
      </c>
      <c r="I31195" s="1" t="s">
        <v>48877</v>
      </c>
      <c r="J31195" s="1" t="s">
        <v>48878</v>
      </c>
    </row>
    <row r="31196" spans="1:10" x14ac:dyDescent="0.35">
      <c r="A31196">
        <v>31194</v>
      </c>
      <c r="B31196" s="1" t="s">
        <v>97</v>
      </c>
      <c r="C31196" s="2">
        <v>42988</v>
      </c>
      <c r="D31196" s="1" t="s">
        <v>37</v>
      </c>
      <c r="E31196">
        <v>1068362</v>
      </c>
      <c r="F31196" s="1" t="s">
        <v>28219</v>
      </c>
      <c r="G31196" s="1" t="s">
        <v>13</v>
      </c>
      <c r="H31196" s="1" t="s">
        <v>163432</v>
      </c>
      <c r="I31196" s="1" t="s">
        <v>140618</v>
      </c>
      <c r="J31196" s="1" t="s">
        <v>140619</v>
      </c>
    </row>
    <row r="31197" spans="1:10" x14ac:dyDescent="0.35">
      <c r="A31197">
        <v>31195</v>
      </c>
      <c r="B31197" s="1" t="s">
        <v>61613</v>
      </c>
      <c r="C31197" s="2">
        <v>42988</v>
      </c>
      <c r="D31197" s="1" t="s">
        <v>916</v>
      </c>
      <c r="E31197">
        <v>1068333</v>
      </c>
      <c r="F31197" s="1" t="s">
        <v>28219</v>
      </c>
      <c r="G31197" s="1" t="s">
        <v>13</v>
      </c>
      <c r="H31197" s="1" t="s">
        <v>163433</v>
      </c>
      <c r="I31197" s="1" t="s">
        <v>163434</v>
      </c>
      <c r="J31197" s="1" t="s">
        <v>163435</v>
      </c>
    </row>
    <row r="31198" spans="1:10" x14ac:dyDescent="0.35">
      <c r="A31198">
        <v>31196</v>
      </c>
      <c r="B31198" s="1" t="s">
        <v>164</v>
      </c>
      <c r="C31198" s="2">
        <v>42988</v>
      </c>
      <c r="D31198" s="1" t="s">
        <v>47</v>
      </c>
      <c r="E31198">
        <v>1068265</v>
      </c>
      <c r="F31198" s="1" t="s">
        <v>28219</v>
      </c>
      <c r="G31198" s="1" t="s">
        <v>13</v>
      </c>
      <c r="H31198" s="1" t="s">
        <v>163436</v>
      </c>
      <c r="I31198" s="1" t="s">
        <v>14338</v>
      </c>
      <c r="J31198" s="1" t="s">
        <v>14339</v>
      </c>
    </row>
    <row r="31199" spans="1:10" x14ac:dyDescent="0.35">
      <c r="A31199">
        <v>31197</v>
      </c>
      <c r="B31199" s="1" t="s">
        <v>16916</v>
      </c>
      <c r="C31199" s="2">
        <v>42988</v>
      </c>
      <c r="D31199" s="1" t="s">
        <v>37</v>
      </c>
      <c r="E31199">
        <v>1068253</v>
      </c>
      <c r="F31199" s="1" t="s">
        <v>28219</v>
      </c>
      <c r="G31199" s="1" t="s">
        <v>163437</v>
      </c>
      <c r="H31199" s="1" t="s">
        <v>163438</v>
      </c>
      <c r="I31199" s="1" t="s">
        <v>76183</v>
      </c>
      <c r="J31199" s="1" t="s">
        <v>76184</v>
      </c>
    </row>
    <row r="31200" spans="1:10" x14ac:dyDescent="0.35">
      <c r="A31200">
        <v>31198</v>
      </c>
      <c r="B31200" s="1" t="s">
        <v>69783</v>
      </c>
      <c r="C31200" s="2">
        <v>42988</v>
      </c>
      <c r="D31200" s="1" t="s">
        <v>18</v>
      </c>
      <c r="E31200">
        <v>1068211</v>
      </c>
      <c r="F31200" s="1" t="s">
        <v>28219</v>
      </c>
      <c r="G31200" s="1" t="s">
        <v>13</v>
      </c>
      <c r="H31200" s="1" t="s">
        <v>163439</v>
      </c>
      <c r="I31200" s="1" t="s">
        <v>49032</v>
      </c>
      <c r="J31200" s="1" t="s">
        <v>49033</v>
      </c>
    </row>
    <row r="31201" spans="1:10" x14ac:dyDescent="0.35">
      <c r="A31201">
        <v>31199</v>
      </c>
      <c r="B31201" s="1" t="s">
        <v>160</v>
      </c>
      <c r="C31201" s="2">
        <v>42988</v>
      </c>
      <c r="D31201" s="1" t="s">
        <v>28</v>
      </c>
      <c r="E31201">
        <v>1068182</v>
      </c>
      <c r="F31201" s="1" t="s">
        <v>28219</v>
      </c>
      <c r="G31201" s="1" t="s">
        <v>13</v>
      </c>
      <c r="H31201" s="1" t="s">
        <v>163440</v>
      </c>
      <c r="I31201" s="1" t="s">
        <v>163441</v>
      </c>
      <c r="J31201" s="1" t="s">
        <v>163442</v>
      </c>
    </row>
    <row r="31202" spans="1:10" x14ac:dyDescent="0.35">
      <c r="A31202">
        <v>31200</v>
      </c>
      <c r="B31202" s="1" t="s">
        <v>134</v>
      </c>
      <c r="C31202" s="2">
        <v>43048</v>
      </c>
      <c r="D31202" s="1" t="s">
        <v>11</v>
      </c>
      <c r="E31202">
        <v>1129636</v>
      </c>
      <c r="F31202" s="1" t="s">
        <v>28219</v>
      </c>
      <c r="G31202" s="1" t="s">
        <v>13</v>
      </c>
      <c r="H31202" s="1" t="s">
        <v>163443</v>
      </c>
      <c r="I31202" s="1" t="s">
        <v>24859</v>
      </c>
      <c r="J31202" s="1" t="s">
        <v>24860</v>
      </c>
    </row>
    <row r="31203" spans="1:10" x14ac:dyDescent="0.35">
      <c r="A31203">
        <v>31201</v>
      </c>
      <c r="B31203" s="1" t="s">
        <v>32</v>
      </c>
      <c r="C31203" s="2">
        <v>43048</v>
      </c>
      <c r="D31203" s="1" t="s">
        <v>273</v>
      </c>
      <c r="E31203">
        <v>1129635</v>
      </c>
      <c r="F31203" s="1" t="s">
        <v>28219</v>
      </c>
      <c r="G31203" s="1" t="s">
        <v>13</v>
      </c>
      <c r="H31203" s="1" t="s">
        <v>163444</v>
      </c>
      <c r="I31203" s="1" t="s">
        <v>1933</v>
      </c>
      <c r="J31203" s="1" t="s">
        <v>1934</v>
      </c>
    </row>
    <row r="31204" spans="1:10" x14ac:dyDescent="0.35">
      <c r="A31204">
        <v>31202</v>
      </c>
      <c r="B31204" s="1" t="s">
        <v>10</v>
      </c>
      <c r="C31204" s="2">
        <v>43048</v>
      </c>
      <c r="D31204" s="1" t="s">
        <v>37</v>
      </c>
      <c r="E31204">
        <v>1129632</v>
      </c>
      <c r="F31204" s="1" t="s">
        <v>28219</v>
      </c>
      <c r="G31204" s="1" t="s">
        <v>13</v>
      </c>
      <c r="H31204" s="1" t="s">
        <v>163445</v>
      </c>
      <c r="I31204" s="1" t="s">
        <v>121229</v>
      </c>
      <c r="J31204" s="1" t="s">
        <v>121230</v>
      </c>
    </row>
    <row r="31205" spans="1:10" x14ac:dyDescent="0.35">
      <c r="A31205">
        <v>31203</v>
      </c>
      <c r="B31205" s="1" t="s">
        <v>2279</v>
      </c>
      <c r="C31205" s="2">
        <v>43048</v>
      </c>
      <c r="D31205" s="1" t="s">
        <v>325</v>
      </c>
      <c r="E31205">
        <v>1129631</v>
      </c>
      <c r="F31205" s="1" t="s">
        <v>28219</v>
      </c>
      <c r="G31205" s="1" t="s">
        <v>13</v>
      </c>
      <c r="H31205" s="1" t="s">
        <v>163446</v>
      </c>
      <c r="I31205" s="1" t="s">
        <v>14274</v>
      </c>
      <c r="J31205" s="1" t="s">
        <v>14275</v>
      </c>
    </row>
    <row r="31206" spans="1:10" x14ac:dyDescent="0.35">
      <c r="A31206">
        <v>31204</v>
      </c>
      <c r="B31206" s="1" t="s">
        <v>163447</v>
      </c>
      <c r="C31206" s="2">
        <v>43048</v>
      </c>
      <c r="D31206" s="1" t="s">
        <v>42</v>
      </c>
      <c r="E31206">
        <v>1129630</v>
      </c>
      <c r="F31206" s="1" t="s">
        <v>28219</v>
      </c>
      <c r="G31206" s="1" t="s">
        <v>13</v>
      </c>
      <c r="H31206" s="1" t="s">
        <v>163448</v>
      </c>
      <c r="I31206" s="1" t="s">
        <v>32853</v>
      </c>
      <c r="J31206" s="1" t="s">
        <v>32854</v>
      </c>
    </row>
    <row r="31207" spans="1:10" x14ac:dyDescent="0.35">
      <c r="A31207">
        <v>31205</v>
      </c>
      <c r="B31207" s="1" t="s">
        <v>431</v>
      </c>
      <c r="C31207" s="2">
        <v>43048</v>
      </c>
      <c r="D31207" s="1" t="s">
        <v>37</v>
      </c>
      <c r="E31207">
        <v>1129629</v>
      </c>
      <c r="F31207" s="1" t="s">
        <v>28219</v>
      </c>
      <c r="G31207" s="1" t="s">
        <v>13</v>
      </c>
      <c r="H31207" s="1" t="s">
        <v>163449</v>
      </c>
      <c r="I31207" s="1" t="s">
        <v>68706</v>
      </c>
      <c r="J31207" s="1" t="s">
        <v>68707</v>
      </c>
    </row>
    <row r="31208" spans="1:10" x14ac:dyDescent="0.35">
      <c r="A31208">
        <v>31206</v>
      </c>
      <c r="B31208" s="1" t="s">
        <v>339</v>
      </c>
      <c r="C31208" s="2">
        <v>43048</v>
      </c>
      <c r="D31208" s="1" t="s">
        <v>28</v>
      </c>
      <c r="E31208">
        <v>1129628</v>
      </c>
      <c r="F31208" s="1" t="s">
        <v>28219</v>
      </c>
      <c r="G31208" s="1" t="s">
        <v>13</v>
      </c>
      <c r="H31208" s="1" t="s">
        <v>163450</v>
      </c>
      <c r="I31208" s="1" t="s">
        <v>163451</v>
      </c>
      <c r="J31208" s="1" t="s">
        <v>163452</v>
      </c>
    </row>
    <row r="31209" spans="1:10" x14ac:dyDescent="0.35">
      <c r="A31209">
        <v>31207</v>
      </c>
      <c r="B31209" s="1" t="s">
        <v>628</v>
      </c>
      <c r="C31209" s="2">
        <v>43048</v>
      </c>
      <c r="D31209" s="1" t="s">
        <v>37</v>
      </c>
      <c r="E31209">
        <v>1129627</v>
      </c>
      <c r="F31209" s="1" t="s">
        <v>28219</v>
      </c>
      <c r="G31209" s="1" t="s">
        <v>13</v>
      </c>
      <c r="H31209" s="1" t="s">
        <v>163453</v>
      </c>
      <c r="I31209" s="1" t="s">
        <v>36910</v>
      </c>
      <c r="J31209" s="1" t="s">
        <v>36911</v>
      </c>
    </row>
    <row r="31210" spans="1:10" x14ac:dyDescent="0.35">
      <c r="A31210">
        <v>31208</v>
      </c>
      <c r="B31210" s="1" t="s">
        <v>189</v>
      </c>
      <c r="C31210" s="2">
        <v>43048</v>
      </c>
      <c r="D31210" s="1" t="s">
        <v>273</v>
      </c>
      <c r="E31210">
        <v>1129618</v>
      </c>
      <c r="F31210" s="1" t="s">
        <v>28219</v>
      </c>
      <c r="G31210" s="1" t="s">
        <v>13</v>
      </c>
      <c r="H31210" s="1" t="s">
        <v>163454</v>
      </c>
      <c r="I31210" s="1" t="s">
        <v>163455</v>
      </c>
      <c r="J31210" s="1" t="s">
        <v>163456</v>
      </c>
    </row>
    <row r="31211" spans="1:10" x14ac:dyDescent="0.35">
      <c r="A31211">
        <v>31209</v>
      </c>
      <c r="B31211" s="1" t="s">
        <v>847</v>
      </c>
      <c r="C31211" s="2">
        <v>43048</v>
      </c>
      <c r="D31211" s="1" t="s">
        <v>93</v>
      </c>
      <c r="E31211">
        <v>1129614</v>
      </c>
      <c r="F31211" s="1" t="s">
        <v>28219</v>
      </c>
      <c r="G31211" s="1" t="s">
        <v>13</v>
      </c>
      <c r="H31211" s="1" t="s">
        <v>163457</v>
      </c>
      <c r="I31211" s="1" t="s">
        <v>8383</v>
      </c>
      <c r="J31211" s="1" t="s">
        <v>8384</v>
      </c>
    </row>
    <row r="31212" spans="1:10" x14ac:dyDescent="0.35">
      <c r="A31212">
        <v>31210</v>
      </c>
      <c r="B31212" s="1" t="s">
        <v>5516</v>
      </c>
      <c r="C31212" s="2">
        <v>42988</v>
      </c>
      <c r="D31212" s="1" t="s">
        <v>28</v>
      </c>
      <c r="E31212">
        <v>1068169</v>
      </c>
      <c r="F31212" s="1" t="s">
        <v>28219</v>
      </c>
      <c r="G31212" s="1" t="s">
        <v>13</v>
      </c>
      <c r="H31212" s="1" t="s">
        <v>163458</v>
      </c>
      <c r="I31212" s="1" t="s">
        <v>163459</v>
      </c>
      <c r="J31212" s="1" t="s">
        <v>163460</v>
      </c>
    </row>
    <row r="31213" spans="1:10" x14ac:dyDescent="0.35">
      <c r="A31213">
        <v>31211</v>
      </c>
      <c r="B31213" s="1" t="s">
        <v>151</v>
      </c>
      <c r="C31213" s="2">
        <v>42988</v>
      </c>
      <c r="D31213" s="1" t="s">
        <v>33</v>
      </c>
      <c r="E31213">
        <v>1068164</v>
      </c>
      <c r="F31213" s="1" t="s">
        <v>28219</v>
      </c>
      <c r="G31213" s="1" t="s">
        <v>13</v>
      </c>
      <c r="H31213" s="1" t="s">
        <v>163461</v>
      </c>
      <c r="I31213" s="1" t="s">
        <v>161583</v>
      </c>
      <c r="J31213" s="1" t="s">
        <v>161584</v>
      </c>
    </row>
    <row r="31214" spans="1:10" x14ac:dyDescent="0.35">
      <c r="A31214">
        <v>31212</v>
      </c>
      <c r="B31214" s="1" t="s">
        <v>1073</v>
      </c>
      <c r="C31214" s="2">
        <v>42988</v>
      </c>
      <c r="D31214" s="1" t="s">
        <v>37</v>
      </c>
      <c r="E31214">
        <v>1068157</v>
      </c>
      <c r="F31214" s="1" t="s">
        <v>28219</v>
      </c>
      <c r="G31214" s="1" t="s">
        <v>13</v>
      </c>
      <c r="H31214" s="1" t="s">
        <v>163462</v>
      </c>
      <c r="I31214" s="1" t="s">
        <v>163463</v>
      </c>
      <c r="J31214" s="1" t="s">
        <v>163464</v>
      </c>
    </row>
    <row r="31215" spans="1:10" x14ac:dyDescent="0.35">
      <c r="A31215">
        <v>31213</v>
      </c>
      <c r="B31215" s="1" t="s">
        <v>65155</v>
      </c>
      <c r="C31215" s="2">
        <v>42988</v>
      </c>
      <c r="D31215" s="1" t="s">
        <v>93</v>
      </c>
      <c r="E31215">
        <v>1068149</v>
      </c>
      <c r="F31215" s="1" t="s">
        <v>28219</v>
      </c>
      <c r="G31215" s="1" t="s">
        <v>13</v>
      </c>
      <c r="H31215" s="1" t="s">
        <v>163465</v>
      </c>
      <c r="I31215" s="1" t="s">
        <v>163466</v>
      </c>
      <c r="J31215" s="1" t="s">
        <v>163467</v>
      </c>
    </row>
    <row r="31216" spans="1:10" x14ac:dyDescent="0.35">
      <c r="A31216">
        <v>31214</v>
      </c>
      <c r="B31216" s="1" t="s">
        <v>17589</v>
      </c>
      <c r="C31216" s="2">
        <v>42988</v>
      </c>
      <c r="D31216" s="1" t="s">
        <v>251</v>
      </c>
      <c r="E31216">
        <v>1068136</v>
      </c>
      <c r="F31216" s="1" t="s">
        <v>28219</v>
      </c>
      <c r="G31216" s="1" t="s">
        <v>13</v>
      </c>
      <c r="H31216" s="1" t="s">
        <v>163468</v>
      </c>
      <c r="I31216" s="1" t="s">
        <v>146699</v>
      </c>
      <c r="J31216" s="1" t="s">
        <v>146700</v>
      </c>
    </row>
    <row r="31217" spans="1:10" x14ac:dyDescent="0.35">
      <c r="A31217">
        <v>31215</v>
      </c>
      <c r="B31217" s="1" t="s">
        <v>64</v>
      </c>
      <c r="C31217" s="2">
        <v>42988</v>
      </c>
      <c r="D31217" s="1" t="s">
        <v>37</v>
      </c>
      <c r="E31217">
        <v>1068126</v>
      </c>
      <c r="F31217" s="1" t="s">
        <v>28219</v>
      </c>
      <c r="G31217" s="1" t="s">
        <v>13</v>
      </c>
      <c r="H31217" s="1" t="s">
        <v>163469</v>
      </c>
      <c r="I31217" s="1" t="s">
        <v>29121</v>
      </c>
      <c r="J31217" s="1" t="s">
        <v>29122</v>
      </c>
    </row>
    <row r="31218" spans="1:10" x14ac:dyDescent="0.35">
      <c r="A31218">
        <v>31216</v>
      </c>
      <c r="B31218" s="1" t="s">
        <v>28683</v>
      </c>
      <c r="C31218" s="2">
        <v>42988</v>
      </c>
      <c r="D31218" s="1" t="s">
        <v>2601</v>
      </c>
      <c r="E31218">
        <v>1068121</v>
      </c>
      <c r="F31218" s="1" t="s">
        <v>28219</v>
      </c>
      <c r="G31218" s="1" t="s">
        <v>13</v>
      </c>
      <c r="H31218" s="1" t="s">
        <v>163470</v>
      </c>
      <c r="I31218" s="1" t="s">
        <v>163471</v>
      </c>
      <c r="J31218" s="1" t="s">
        <v>163472</v>
      </c>
    </row>
    <row r="31219" spans="1:10" x14ac:dyDescent="0.35">
      <c r="A31219">
        <v>31217</v>
      </c>
      <c r="B31219" s="1" t="s">
        <v>2380</v>
      </c>
      <c r="C31219" s="2">
        <v>42988</v>
      </c>
      <c r="D31219" s="1" t="s">
        <v>28</v>
      </c>
      <c r="E31219">
        <v>1068107</v>
      </c>
      <c r="F31219" s="1" t="s">
        <v>28219</v>
      </c>
      <c r="G31219" s="1" t="s">
        <v>13</v>
      </c>
      <c r="H31219" s="1" t="s">
        <v>163473</v>
      </c>
      <c r="I31219" s="1" t="s">
        <v>137337</v>
      </c>
      <c r="J31219" s="1" t="s">
        <v>137338</v>
      </c>
    </row>
    <row r="31220" spans="1:10" x14ac:dyDescent="0.35">
      <c r="A31220">
        <v>31218</v>
      </c>
      <c r="B31220" s="1" t="s">
        <v>243</v>
      </c>
      <c r="C31220" s="2">
        <v>42988</v>
      </c>
      <c r="D31220" s="1" t="s">
        <v>415</v>
      </c>
      <c r="E31220">
        <v>1068068</v>
      </c>
      <c r="F31220" s="1" t="s">
        <v>28219</v>
      </c>
      <c r="G31220" s="1" t="s">
        <v>13</v>
      </c>
      <c r="H31220" s="1" t="s">
        <v>163474</v>
      </c>
      <c r="I31220" s="1" t="s">
        <v>49548</v>
      </c>
      <c r="J31220" s="1" t="s">
        <v>49549</v>
      </c>
    </row>
    <row r="31221" spans="1:10" x14ac:dyDescent="0.35">
      <c r="A31221">
        <v>31219</v>
      </c>
      <c r="B31221" s="1" t="s">
        <v>163475</v>
      </c>
      <c r="C31221" s="2">
        <v>42988</v>
      </c>
      <c r="D31221" s="1" t="s">
        <v>28</v>
      </c>
      <c r="E31221">
        <v>1068058</v>
      </c>
      <c r="F31221" s="1" t="s">
        <v>28219</v>
      </c>
      <c r="G31221" s="1" t="s">
        <v>13</v>
      </c>
      <c r="H31221" s="1" t="s">
        <v>163476</v>
      </c>
      <c r="I31221" s="1" t="s">
        <v>81140</v>
      </c>
      <c r="J31221" s="1" t="s">
        <v>81141</v>
      </c>
    </row>
    <row r="31222" spans="1:10" x14ac:dyDescent="0.35">
      <c r="A31222">
        <v>31220</v>
      </c>
      <c r="B31222" s="1" t="s">
        <v>912</v>
      </c>
      <c r="C31222" s="2">
        <v>43048</v>
      </c>
      <c r="D31222" s="1" t="s">
        <v>37</v>
      </c>
      <c r="E31222">
        <v>1129612</v>
      </c>
      <c r="F31222" s="1" t="s">
        <v>28219</v>
      </c>
      <c r="G31222" s="1" t="s">
        <v>13</v>
      </c>
      <c r="H31222" s="1" t="s">
        <v>163477</v>
      </c>
      <c r="I31222" s="1" t="s">
        <v>82290</v>
      </c>
      <c r="J31222" s="1" t="s">
        <v>82291</v>
      </c>
    </row>
    <row r="31223" spans="1:10" x14ac:dyDescent="0.35">
      <c r="A31223">
        <v>31221</v>
      </c>
      <c r="B31223" s="1" t="s">
        <v>339</v>
      </c>
      <c r="C31223" s="2">
        <v>43048</v>
      </c>
      <c r="D31223" s="1" t="s">
        <v>37</v>
      </c>
      <c r="E31223">
        <v>1129610</v>
      </c>
      <c r="F31223" s="1" t="s">
        <v>28219</v>
      </c>
      <c r="G31223" s="1" t="s">
        <v>13</v>
      </c>
      <c r="H31223" s="1" t="s">
        <v>163478</v>
      </c>
      <c r="I31223" s="1" t="s">
        <v>163479</v>
      </c>
      <c r="J31223" s="1" t="s">
        <v>163480</v>
      </c>
    </row>
    <row r="31224" spans="1:10" x14ac:dyDescent="0.35">
      <c r="A31224">
        <v>31222</v>
      </c>
      <c r="B31224" s="1" t="s">
        <v>579</v>
      </c>
      <c r="C31224" s="2">
        <v>43048</v>
      </c>
      <c r="D31224" s="1" t="s">
        <v>28</v>
      </c>
      <c r="E31224">
        <v>1129606</v>
      </c>
      <c r="F31224" s="1" t="s">
        <v>28219</v>
      </c>
      <c r="G31224" s="1" t="s">
        <v>13</v>
      </c>
      <c r="H31224" s="1" t="s">
        <v>163481</v>
      </c>
      <c r="I31224" s="1" t="s">
        <v>25223</v>
      </c>
      <c r="J31224" s="1" t="s">
        <v>25224</v>
      </c>
    </row>
    <row r="31225" spans="1:10" x14ac:dyDescent="0.35">
      <c r="A31225">
        <v>31223</v>
      </c>
      <c r="B31225" s="1" t="s">
        <v>163482</v>
      </c>
      <c r="C31225" s="2">
        <v>43048</v>
      </c>
      <c r="D31225" s="1" t="s">
        <v>28</v>
      </c>
      <c r="E31225">
        <v>1129601</v>
      </c>
      <c r="F31225" s="1" t="s">
        <v>28219</v>
      </c>
      <c r="G31225" s="1" t="s">
        <v>13</v>
      </c>
      <c r="H31225" s="1" t="s">
        <v>163483</v>
      </c>
      <c r="I31225" s="1" t="s">
        <v>122791</v>
      </c>
      <c r="J31225" s="1" t="s">
        <v>122792</v>
      </c>
    </row>
    <row r="31226" spans="1:10" x14ac:dyDescent="0.35">
      <c r="A31226">
        <v>31224</v>
      </c>
      <c r="B31226" s="1" t="s">
        <v>22</v>
      </c>
      <c r="C31226" s="2">
        <v>43048</v>
      </c>
      <c r="D31226" s="1" t="s">
        <v>47</v>
      </c>
      <c r="E31226">
        <v>1129597</v>
      </c>
      <c r="F31226" s="1" t="s">
        <v>28219</v>
      </c>
      <c r="G31226" s="1" t="s">
        <v>13</v>
      </c>
      <c r="H31226" s="1" t="s">
        <v>163484</v>
      </c>
      <c r="I31226" s="1" t="s">
        <v>18672</v>
      </c>
      <c r="J31226" s="1" t="s">
        <v>18673</v>
      </c>
    </row>
    <row r="31227" spans="1:10" x14ac:dyDescent="0.35">
      <c r="A31227">
        <v>31225</v>
      </c>
      <c r="B31227" s="1" t="s">
        <v>189</v>
      </c>
      <c r="C31227" s="2">
        <v>43048</v>
      </c>
      <c r="D31227" s="1" t="s">
        <v>37</v>
      </c>
      <c r="E31227">
        <v>1129592</v>
      </c>
      <c r="F31227" s="1" t="s">
        <v>28219</v>
      </c>
      <c r="G31227" s="1" t="s">
        <v>13</v>
      </c>
      <c r="H31227" s="1" t="s">
        <v>163485</v>
      </c>
      <c r="I31227" s="1" t="s">
        <v>66033</v>
      </c>
      <c r="J31227" s="1" t="s">
        <v>66034</v>
      </c>
    </row>
    <row r="31228" spans="1:10" x14ac:dyDescent="0.35">
      <c r="A31228">
        <v>31226</v>
      </c>
      <c r="B31228" s="1" t="s">
        <v>207</v>
      </c>
      <c r="C31228" s="2">
        <v>43048</v>
      </c>
      <c r="D31228" s="1" t="s">
        <v>152</v>
      </c>
      <c r="E31228">
        <v>1129588</v>
      </c>
      <c r="F31228" s="1" t="s">
        <v>28219</v>
      </c>
      <c r="G31228" s="1" t="s">
        <v>13</v>
      </c>
      <c r="H31228" s="1" t="s">
        <v>163486</v>
      </c>
      <c r="I31228" s="1" t="s">
        <v>112790</v>
      </c>
      <c r="J31228" s="1" t="s">
        <v>112791</v>
      </c>
    </row>
    <row r="31229" spans="1:10" x14ac:dyDescent="0.35">
      <c r="A31229">
        <v>31227</v>
      </c>
      <c r="B31229" s="1" t="s">
        <v>105</v>
      </c>
      <c r="C31229" s="2">
        <v>43048</v>
      </c>
      <c r="D31229" s="1" t="s">
        <v>37</v>
      </c>
      <c r="E31229">
        <v>1129587</v>
      </c>
      <c r="F31229" s="1" t="s">
        <v>28219</v>
      </c>
      <c r="G31229" s="1" t="s">
        <v>13</v>
      </c>
      <c r="H31229" s="1" t="s">
        <v>106921</v>
      </c>
      <c r="I31229" s="1" t="s">
        <v>63700</v>
      </c>
      <c r="J31229" s="1" t="s">
        <v>63701</v>
      </c>
    </row>
    <row r="31230" spans="1:10" x14ac:dyDescent="0.35">
      <c r="A31230">
        <v>31228</v>
      </c>
      <c r="B31230" s="1" t="s">
        <v>4885</v>
      </c>
      <c r="C31230" s="2">
        <v>43048</v>
      </c>
      <c r="D31230" s="1" t="s">
        <v>37</v>
      </c>
      <c r="E31230">
        <v>1129586</v>
      </c>
      <c r="F31230" s="1" t="s">
        <v>28219</v>
      </c>
      <c r="G31230" s="1" t="s">
        <v>13</v>
      </c>
      <c r="H31230" s="1" t="s">
        <v>163487</v>
      </c>
      <c r="I31230" s="1" t="s">
        <v>87079</v>
      </c>
      <c r="J31230" s="1" t="s">
        <v>87080</v>
      </c>
    </row>
    <row r="31231" spans="1:10" x14ac:dyDescent="0.35">
      <c r="A31231">
        <v>31229</v>
      </c>
      <c r="B31231" s="1" t="s">
        <v>6786</v>
      </c>
      <c r="C31231" s="2">
        <v>43048</v>
      </c>
      <c r="D31231" s="1" t="s">
        <v>93</v>
      </c>
      <c r="E31231">
        <v>1129579</v>
      </c>
      <c r="F31231" s="1" t="s">
        <v>28219</v>
      </c>
      <c r="G31231" s="1" t="s">
        <v>13</v>
      </c>
      <c r="H31231" s="1" t="s">
        <v>163488</v>
      </c>
      <c r="I31231" s="1" t="s">
        <v>8303</v>
      </c>
      <c r="J31231" s="1" t="s">
        <v>8304</v>
      </c>
    </row>
    <row r="31232" spans="1:10" x14ac:dyDescent="0.35">
      <c r="A31232">
        <v>31230</v>
      </c>
      <c r="B31232" s="1" t="s">
        <v>219</v>
      </c>
      <c r="C31232" s="2">
        <v>42988</v>
      </c>
      <c r="D31232" s="1" t="s">
        <v>152</v>
      </c>
      <c r="E31232">
        <v>1068038</v>
      </c>
      <c r="F31232" s="1" t="s">
        <v>28219</v>
      </c>
      <c r="G31232" s="1" t="s">
        <v>13</v>
      </c>
      <c r="H31232" s="1" t="s">
        <v>163489</v>
      </c>
      <c r="I31232" s="1" t="s">
        <v>29964</v>
      </c>
      <c r="J31232" s="1" t="s">
        <v>29965</v>
      </c>
    </row>
    <row r="31233" spans="1:10" x14ac:dyDescent="0.35">
      <c r="A31233">
        <v>31231</v>
      </c>
      <c r="B31233" s="1" t="s">
        <v>68</v>
      </c>
      <c r="C31233" s="2">
        <v>42988</v>
      </c>
      <c r="D31233" s="1" t="s">
        <v>37</v>
      </c>
      <c r="E31233">
        <v>1068003</v>
      </c>
      <c r="F31233" s="1" t="s">
        <v>28219</v>
      </c>
      <c r="G31233" s="1" t="s">
        <v>13</v>
      </c>
      <c r="H31233" s="1" t="s">
        <v>163490</v>
      </c>
      <c r="I31233" s="1" t="s">
        <v>27944</v>
      </c>
      <c r="J31233" s="1" t="s">
        <v>27945</v>
      </c>
    </row>
    <row r="31234" spans="1:10" x14ac:dyDescent="0.35">
      <c r="A31234">
        <v>31232</v>
      </c>
      <c r="B31234" s="1" t="s">
        <v>68</v>
      </c>
      <c r="C31234" s="2">
        <v>42988</v>
      </c>
      <c r="D31234" s="1" t="s">
        <v>273</v>
      </c>
      <c r="E31234">
        <v>1067984</v>
      </c>
      <c r="F31234" s="1" t="s">
        <v>28219</v>
      </c>
      <c r="G31234" s="1" t="s">
        <v>13</v>
      </c>
      <c r="H31234" s="1" t="s">
        <v>163491</v>
      </c>
      <c r="I31234" s="1" t="s">
        <v>6579</v>
      </c>
      <c r="J31234" s="1" t="s">
        <v>6580</v>
      </c>
    </row>
    <row r="31235" spans="1:10" x14ac:dyDescent="0.35">
      <c r="A31235">
        <v>31233</v>
      </c>
      <c r="B31235" s="1" t="s">
        <v>68</v>
      </c>
      <c r="C31235" s="2">
        <v>42988</v>
      </c>
      <c r="D31235" s="1" t="s">
        <v>126</v>
      </c>
      <c r="E31235">
        <v>1067977</v>
      </c>
      <c r="F31235" s="1" t="s">
        <v>28219</v>
      </c>
      <c r="G31235" s="1" t="s">
        <v>13</v>
      </c>
      <c r="H31235" s="1" t="s">
        <v>163492</v>
      </c>
      <c r="I31235" s="1" t="s">
        <v>4158</v>
      </c>
      <c r="J31235" s="1" t="s">
        <v>4159</v>
      </c>
    </row>
    <row r="31236" spans="1:10" x14ac:dyDescent="0.35">
      <c r="A31236">
        <v>31234</v>
      </c>
      <c r="B31236" s="1" t="s">
        <v>3128</v>
      </c>
      <c r="C31236" s="2">
        <v>42988</v>
      </c>
      <c r="D31236" s="1" t="s">
        <v>33</v>
      </c>
      <c r="E31236">
        <v>1067935</v>
      </c>
      <c r="F31236" s="1" t="s">
        <v>28219</v>
      </c>
      <c r="G31236" s="1" t="s">
        <v>13</v>
      </c>
      <c r="H31236" s="1" t="s">
        <v>163493</v>
      </c>
      <c r="I31236" s="1" t="s">
        <v>9578</v>
      </c>
      <c r="J31236" s="1" t="s">
        <v>9579</v>
      </c>
    </row>
    <row r="31237" spans="1:10" x14ac:dyDescent="0.35">
      <c r="A31237">
        <v>31235</v>
      </c>
      <c r="B31237" s="1" t="s">
        <v>2380</v>
      </c>
      <c r="C31237" s="2">
        <v>42988</v>
      </c>
      <c r="D31237" s="1" t="s">
        <v>415</v>
      </c>
      <c r="E31237">
        <v>1067827</v>
      </c>
      <c r="F31237" s="1" t="s">
        <v>28219</v>
      </c>
      <c r="G31237" s="1" t="s">
        <v>13</v>
      </c>
      <c r="H31237" s="1" t="s">
        <v>163494</v>
      </c>
      <c r="I31237" s="1" t="s">
        <v>163495</v>
      </c>
      <c r="J31237" s="1" t="s">
        <v>163496</v>
      </c>
    </row>
    <row r="31238" spans="1:10" x14ac:dyDescent="0.35">
      <c r="A31238">
        <v>31236</v>
      </c>
      <c r="B31238" s="1" t="s">
        <v>80</v>
      </c>
      <c r="C31238" s="2">
        <v>42988</v>
      </c>
      <c r="D31238" s="1" t="s">
        <v>28</v>
      </c>
      <c r="E31238">
        <v>1067770</v>
      </c>
      <c r="F31238" s="1" t="s">
        <v>28219</v>
      </c>
      <c r="G31238" s="1" t="s">
        <v>13</v>
      </c>
      <c r="H31238" s="1" t="s">
        <v>163497</v>
      </c>
      <c r="I31238" s="1" t="s">
        <v>9934</v>
      </c>
      <c r="J31238" s="1" t="s">
        <v>9935</v>
      </c>
    </row>
    <row r="31239" spans="1:10" x14ac:dyDescent="0.35">
      <c r="A31239">
        <v>31237</v>
      </c>
      <c r="B31239" s="1" t="s">
        <v>2380</v>
      </c>
      <c r="C31239" s="2">
        <v>42988</v>
      </c>
      <c r="D31239" s="1" t="s">
        <v>18</v>
      </c>
      <c r="E31239">
        <v>1067665</v>
      </c>
      <c r="F31239" s="1" t="s">
        <v>28219</v>
      </c>
      <c r="G31239" s="1" t="s">
        <v>13</v>
      </c>
      <c r="H31239" s="1" t="s">
        <v>163498</v>
      </c>
      <c r="I31239" s="1" t="s">
        <v>66737</v>
      </c>
      <c r="J31239" s="1" t="s">
        <v>66738</v>
      </c>
    </row>
    <row r="31240" spans="1:10" x14ac:dyDescent="0.35">
      <c r="A31240">
        <v>31238</v>
      </c>
      <c r="B31240" s="1" t="s">
        <v>30933</v>
      </c>
      <c r="C31240" s="2">
        <v>42988</v>
      </c>
      <c r="D31240" s="1" t="s">
        <v>147</v>
      </c>
      <c r="E31240">
        <v>1067662</v>
      </c>
      <c r="F31240" s="1" t="s">
        <v>28219</v>
      </c>
      <c r="G31240" s="1" t="s">
        <v>13</v>
      </c>
      <c r="H31240" s="1" t="s">
        <v>163499</v>
      </c>
      <c r="I31240" s="1" t="s">
        <v>29974</v>
      </c>
      <c r="J31240" s="1" t="s">
        <v>29975</v>
      </c>
    </row>
    <row r="31241" spans="1:10" x14ac:dyDescent="0.35">
      <c r="A31241">
        <v>31239</v>
      </c>
      <c r="B31241" s="1" t="s">
        <v>1787</v>
      </c>
      <c r="C31241" s="2">
        <v>42987</v>
      </c>
      <c r="D31241" s="1" t="s">
        <v>147</v>
      </c>
      <c r="E31241">
        <v>1067609</v>
      </c>
      <c r="F31241" s="1" t="s">
        <v>28219</v>
      </c>
      <c r="G31241" s="1" t="s">
        <v>13</v>
      </c>
      <c r="H31241" s="1" t="s">
        <v>163500</v>
      </c>
      <c r="I31241" s="1" t="s">
        <v>29974</v>
      </c>
      <c r="J31241" s="1" t="s">
        <v>29975</v>
      </c>
    </row>
    <row r="31242" spans="1:10" x14ac:dyDescent="0.35">
      <c r="A31242">
        <v>31240</v>
      </c>
      <c r="B31242" s="1" t="s">
        <v>628</v>
      </c>
      <c r="C31242" s="2">
        <v>43048</v>
      </c>
      <c r="D31242" s="1" t="s">
        <v>273</v>
      </c>
      <c r="E31242">
        <v>1129577</v>
      </c>
      <c r="F31242" s="1" t="s">
        <v>28219</v>
      </c>
      <c r="G31242" s="1" t="s">
        <v>13</v>
      </c>
      <c r="H31242" s="1" t="s">
        <v>163501</v>
      </c>
      <c r="I31242" s="1" t="s">
        <v>114890</v>
      </c>
      <c r="J31242" s="1" t="s">
        <v>114891</v>
      </c>
    </row>
    <row r="31243" spans="1:10" x14ac:dyDescent="0.35">
      <c r="A31243">
        <v>31241</v>
      </c>
      <c r="B31243" s="1" t="s">
        <v>2967</v>
      </c>
      <c r="C31243" s="2">
        <v>43048</v>
      </c>
      <c r="D31243" s="1" t="s">
        <v>47</v>
      </c>
      <c r="E31243">
        <v>1129576</v>
      </c>
      <c r="F31243" s="1" t="s">
        <v>28219</v>
      </c>
      <c r="G31243" s="1" t="s">
        <v>13</v>
      </c>
      <c r="H31243" s="1" t="s">
        <v>163502</v>
      </c>
      <c r="I31243" s="1" t="s">
        <v>13570</v>
      </c>
      <c r="J31243" s="1" t="s">
        <v>13571</v>
      </c>
    </row>
    <row r="31244" spans="1:10" x14ac:dyDescent="0.35">
      <c r="A31244">
        <v>31242</v>
      </c>
      <c r="B31244" s="1" t="s">
        <v>628</v>
      </c>
      <c r="C31244" s="2">
        <v>43048</v>
      </c>
      <c r="D31244" s="1" t="s">
        <v>93</v>
      </c>
      <c r="E31244">
        <v>1129572</v>
      </c>
      <c r="F31244" s="1" t="s">
        <v>28219</v>
      </c>
      <c r="G31244" s="1" t="s">
        <v>13</v>
      </c>
      <c r="H31244" s="1" t="s">
        <v>163503</v>
      </c>
      <c r="I31244" s="1" t="s">
        <v>3213</v>
      </c>
      <c r="J31244" s="1" t="s">
        <v>3214</v>
      </c>
    </row>
    <row r="31245" spans="1:10" x14ac:dyDescent="0.35">
      <c r="A31245">
        <v>31243</v>
      </c>
      <c r="B31245" s="1" t="s">
        <v>498</v>
      </c>
      <c r="C31245" s="2">
        <v>43048</v>
      </c>
      <c r="D31245" s="1" t="s">
        <v>37</v>
      </c>
      <c r="E31245">
        <v>1129564</v>
      </c>
      <c r="F31245" s="1" t="s">
        <v>28219</v>
      </c>
      <c r="G31245" s="1" t="s">
        <v>13</v>
      </c>
      <c r="H31245" s="1" t="s">
        <v>163504</v>
      </c>
      <c r="I31245" s="1" t="s">
        <v>96658</v>
      </c>
      <c r="J31245" s="1" t="s">
        <v>96659</v>
      </c>
    </row>
    <row r="31246" spans="1:10" x14ac:dyDescent="0.35">
      <c r="A31246">
        <v>31244</v>
      </c>
      <c r="B31246" s="1" t="s">
        <v>101</v>
      </c>
      <c r="C31246" s="2">
        <v>43048</v>
      </c>
      <c r="D31246" s="1" t="s">
        <v>28</v>
      </c>
      <c r="E31246">
        <v>1129563</v>
      </c>
      <c r="F31246" s="1" t="s">
        <v>28219</v>
      </c>
      <c r="G31246" s="1" t="s">
        <v>13</v>
      </c>
      <c r="H31246" s="1" t="s">
        <v>163505</v>
      </c>
      <c r="I31246" s="1" t="s">
        <v>92864</v>
      </c>
      <c r="J31246" s="1" t="s">
        <v>92865</v>
      </c>
    </row>
    <row r="31247" spans="1:10" x14ac:dyDescent="0.35">
      <c r="A31247">
        <v>31245</v>
      </c>
      <c r="B31247" s="1" t="s">
        <v>4476</v>
      </c>
      <c r="C31247" s="2">
        <v>43048</v>
      </c>
      <c r="D31247" s="1" t="s">
        <v>28</v>
      </c>
      <c r="E31247">
        <v>1129561</v>
      </c>
      <c r="F31247" s="1" t="s">
        <v>28219</v>
      </c>
      <c r="G31247" s="1" t="s">
        <v>13</v>
      </c>
      <c r="H31247" s="1" t="s">
        <v>163506</v>
      </c>
      <c r="I31247" s="1" t="s">
        <v>163507</v>
      </c>
      <c r="J31247" s="1" t="s">
        <v>163508</v>
      </c>
    </row>
    <row r="31248" spans="1:10" x14ac:dyDescent="0.35">
      <c r="A31248">
        <v>31246</v>
      </c>
      <c r="B31248" s="1" t="s">
        <v>3516</v>
      </c>
      <c r="C31248" s="2">
        <v>43048</v>
      </c>
      <c r="D31248" s="1" t="s">
        <v>273</v>
      </c>
      <c r="E31248">
        <v>1129560</v>
      </c>
      <c r="F31248" s="1" t="s">
        <v>28219</v>
      </c>
      <c r="G31248" s="1" t="s">
        <v>13</v>
      </c>
      <c r="H31248" s="1" t="s">
        <v>163509</v>
      </c>
      <c r="I31248" s="1" t="s">
        <v>17975</v>
      </c>
      <c r="J31248" s="1" t="s">
        <v>17976</v>
      </c>
    </row>
    <row r="31249" spans="1:10" x14ac:dyDescent="0.35">
      <c r="A31249">
        <v>31247</v>
      </c>
      <c r="B31249" s="1" t="s">
        <v>22</v>
      </c>
      <c r="C31249" s="2">
        <v>43048</v>
      </c>
      <c r="D31249" s="1" t="s">
        <v>33</v>
      </c>
      <c r="E31249">
        <v>1129554</v>
      </c>
      <c r="F31249" s="1" t="s">
        <v>28219</v>
      </c>
      <c r="G31249" s="1" t="s">
        <v>13</v>
      </c>
      <c r="H31249" s="1" t="s">
        <v>163510</v>
      </c>
      <c r="I31249" s="1" t="s">
        <v>90927</v>
      </c>
      <c r="J31249" s="1" t="s">
        <v>90928</v>
      </c>
    </row>
    <row r="31250" spans="1:10" x14ac:dyDescent="0.35">
      <c r="A31250">
        <v>31248</v>
      </c>
      <c r="B31250" s="1" t="s">
        <v>287</v>
      </c>
      <c r="C31250" s="2">
        <v>43048</v>
      </c>
      <c r="D31250" s="1" t="s">
        <v>682</v>
      </c>
      <c r="E31250">
        <v>1129553</v>
      </c>
      <c r="F31250" s="1" t="s">
        <v>28219</v>
      </c>
      <c r="G31250" s="1" t="s">
        <v>13</v>
      </c>
      <c r="H31250" s="1" t="s">
        <v>163511</v>
      </c>
      <c r="I31250" s="1" t="s">
        <v>26634</v>
      </c>
      <c r="J31250" s="1" t="s">
        <v>26635</v>
      </c>
    </row>
    <row r="31251" spans="1:10" x14ac:dyDescent="0.35">
      <c r="A31251">
        <v>31249</v>
      </c>
      <c r="B31251" s="1" t="s">
        <v>358</v>
      </c>
      <c r="C31251" s="2">
        <v>43048</v>
      </c>
      <c r="D31251" s="1" t="s">
        <v>11</v>
      </c>
      <c r="E31251">
        <v>1129551</v>
      </c>
      <c r="F31251" s="1" t="s">
        <v>28219</v>
      </c>
      <c r="G31251" s="1" t="s">
        <v>13</v>
      </c>
      <c r="H31251" s="1" t="s">
        <v>163512</v>
      </c>
      <c r="I31251" s="1" t="s">
        <v>64464</v>
      </c>
      <c r="J31251" s="1" t="s">
        <v>64465</v>
      </c>
    </row>
    <row r="31252" spans="1:10" x14ac:dyDescent="0.35">
      <c r="A31252">
        <v>31250</v>
      </c>
      <c r="B31252" s="1" t="s">
        <v>164</v>
      </c>
      <c r="C31252" s="2">
        <v>42987</v>
      </c>
      <c r="D31252" s="1" t="s">
        <v>37</v>
      </c>
      <c r="E31252">
        <v>1067576</v>
      </c>
      <c r="F31252" s="1" t="s">
        <v>28219</v>
      </c>
      <c r="G31252" s="1" t="s">
        <v>13</v>
      </c>
      <c r="H31252" s="1" t="s">
        <v>163513</v>
      </c>
      <c r="I31252" s="1" t="s">
        <v>5171</v>
      </c>
      <c r="J31252" s="1" t="s">
        <v>5172</v>
      </c>
    </row>
    <row r="31253" spans="1:10" x14ac:dyDescent="0.35">
      <c r="A31253">
        <v>31251</v>
      </c>
      <c r="B31253" s="1" t="s">
        <v>68</v>
      </c>
      <c r="C31253" s="2">
        <v>42987</v>
      </c>
      <c r="D31253" s="1" t="s">
        <v>11</v>
      </c>
      <c r="E31253">
        <v>1067555</v>
      </c>
      <c r="F31253" s="1" t="s">
        <v>28219</v>
      </c>
      <c r="G31253" s="1" t="s">
        <v>13</v>
      </c>
      <c r="H31253" s="1" t="s">
        <v>163514</v>
      </c>
      <c r="I31253" s="1" t="s">
        <v>3387</v>
      </c>
      <c r="J31253" s="1" t="s">
        <v>3388</v>
      </c>
    </row>
    <row r="31254" spans="1:10" x14ac:dyDescent="0.35">
      <c r="A31254">
        <v>31252</v>
      </c>
      <c r="B31254" s="1" t="s">
        <v>68</v>
      </c>
      <c r="C31254" s="2">
        <v>42987</v>
      </c>
      <c r="D31254" s="1" t="s">
        <v>37</v>
      </c>
      <c r="E31254">
        <v>1067552</v>
      </c>
      <c r="F31254" s="1" t="s">
        <v>28219</v>
      </c>
      <c r="G31254" s="1" t="s">
        <v>13</v>
      </c>
      <c r="H31254" s="1" t="s">
        <v>163515</v>
      </c>
      <c r="I31254" s="1" t="s">
        <v>16217</v>
      </c>
      <c r="J31254" s="1" t="s">
        <v>16218</v>
      </c>
    </row>
    <row r="31255" spans="1:10" x14ac:dyDescent="0.35">
      <c r="A31255">
        <v>31253</v>
      </c>
      <c r="B31255" s="1" t="s">
        <v>146</v>
      </c>
      <c r="C31255" s="2">
        <v>42987</v>
      </c>
      <c r="D31255" s="1" t="s">
        <v>4021</v>
      </c>
      <c r="E31255">
        <v>1067540</v>
      </c>
      <c r="F31255" s="1" t="s">
        <v>28219</v>
      </c>
      <c r="G31255" s="1" t="s">
        <v>13</v>
      </c>
      <c r="H31255" s="1" t="s">
        <v>163516</v>
      </c>
      <c r="I31255" s="1" t="s">
        <v>163517</v>
      </c>
      <c r="J31255" s="1" t="s">
        <v>163518</v>
      </c>
    </row>
    <row r="31256" spans="1:10" x14ac:dyDescent="0.35">
      <c r="A31256">
        <v>31254</v>
      </c>
      <c r="B31256" s="1" t="s">
        <v>146</v>
      </c>
      <c r="C31256" s="2">
        <v>42987</v>
      </c>
      <c r="D31256" s="1" t="s">
        <v>37</v>
      </c>
      <c r="E31256">
        <v>1067537</v>
      </c>
      <c r="F31256" s="1" t="s">
        <v>28219</v>
      </c>
      <c r="G31256" s="1" t="s">
        <v>13</v>
      </c>
      <c r="H31256" s="1" t="s">
        <v>163519</v>
      </c>
      <c r="I31256" s="1" t="s">
        <v>89984</v>
      </c>
      <c r="J31256" s="1" t="s">
        <v>89985</v>
      </c>
    </row>
    <row r="31257" spans="1:10" x14ac:dyDescent="0.35">
      <c r="A31257">
        <v>31255</v>
      </c>
      <c r="B31257" s="1" t="s">
        <v>25416</v>
      </c>
      <c r="C31257" s="2">
        <v>42987</v>
      </c>
      <c r="D31257" s="1" t="s">
        <v>42</v>
      </c>
      <c r="E31257">
        <v>1067497</v>
      </c>
      <c r="F31257" s="1" t="s">
        <v>28219</v>
      </c>
      <c r="G31257" s="1" t="s">
        <v>13</v>
      </c>
      <c r="H31257" s="1" t="s">
        <v>163520</v>
      </c>
      <c r="I31257" s="1" t="s">
        <v>163521</v>
      </c>
      <c r="J31257" s="1" t="s">
        <v>163522</v>
      </c>
    </row>
    <row r="31258" spans="1:10" x14ac:dyDescent="0.35">
      <c r="A31258">
        <v>31256</v>
      </c>
      <c r="B31258" s="1" t="s">
        <v>324</v>
      </c>
      <c r="C31258" s="2">
        <v>42987</v>
      </c>
      <c r="D31258" s="1" t="s">
        <v>81</v>
      </c>
      <c r="E31258">
        <v>1067492</v>
      </c>
      <c r="F31258" s="1" t="s">
        <v>28219</v>
      </c>
      <c r="G31258" s="1" t="s">
        <v>13</v>
      </c>
      <c r="H31258" s="1" t="s">
        <v>163523</v>
      </c>
      <c r="I31258" s="1" t="s">
        <v>53604</v>
      </c>
      <c r="J31258" s="1" t="s">
        <v>53605</v>
      </c>
    </row>
    <row r="31259" spans="1:10" x14ac:dyDescent="0.35">
      <c r="A31259">
        <v>31257</v>
      </c>
      <c r="B31259" s="1" t="s">
        <v>164</v>
      </c>
      <c r="C31259" s="2">
        <v>42987</v>
      </c>
      <c r="D31259" s="1" t="s">
        <v>28</v>
      </c>
      <c r="E31259">
        <v>1067438</v>
      </c>
      <c r="F31259" s="1" t="s">
        <v>28219</v>
      </c>
      <c r="G31259" s="1" t="s">
        <v>13</v>
      </c>
      <c r="H31259" s="1" t="s">
        <v>163524</v>
      </c>
      <c r="I31259" s="1" t="s">
        <v>30012</v>
      </c>
      <c r="J31259" s="1" t="s">
        <v>30013</v>
      </c>
    </row>
    <row r="31260" spans="1:10" x14ac:dyDescent="0.35">
      <c r="A31260">
        <v>31258</v>
      </c>
      <c r="B31260" s="1" t="s">
        <v>1675</v>
      </c>
      <c r="C31260" s="2">
        <v>42987</v>
      </c>
      <c r="D31260" s="1" t="s">
        <v>28</v>
      </c>
      <c r="E31260">
        <v>1067431</v>
      </c>
      <c r="F31260" s="1" t="s">
        <v>28219</v>
      </c>
      <c r="G31260" s="1" t="s">
        <v>13</v>
      </c>
      <c r="H31260" s="1" t="s">
        <v>163525</v>
      </c>
      <c r="I31260" s="1" t="s">
        <v>30012</v>
      </c>
      <c r="J31260" s="1" t="s">
        <v>30013</v>
      </c>
    </row>
    <row r="31261" spans="1:10" x14ac:dyDescent="0.35">
      <c r="A31261">
        <v>31259</v>
      </c>
      <c r="B31261" s="1" t="s">
        <v>324</v>
      </c>
      <c r="C31261" s="2">
        <v>42987</v>
      </c>
      <c r="D31261" s="1" t="s">
        <v>251</v>
      </c>
      <c r="E31261">
        <v>1067392</v>
      </c>
      <c r="F31261" s="1" t="s">
        <v>28219</v>
      </c>
      <c r="G31261" s="1" t="s">
        <v>13</v>
      </c>
      <c r="H31261" s="1" t="s">
        <v>163526</v>
      </c>
      <c r="I31261" s="1" t="s">
        <v>101273</v>
      </c>
      <c r="J31261" s="1" t="s">
        <v>101274</v>
      </c>
    </row>
    <row r="31262" spans="1:10" x14ac:dyDescent="0.35">
      <c r="A31262">
        <v>31260</v>
      </c>
      <c r="B31262" s="1" t="s">
        <v>105</v>
      </c>
      <c r="C31262" s="2">
        <v>43048</v>
      </c>
      <c r="D31262" s="1" t="s">
        <v>42</v>
      </c>
      <c r="E31262">
        <v>1129545</v>
      </c>
      <c r="F31262" s="1" t="s">
        <v>28219</v>
      </c>
      <c r="G31262" s="1" t="s">
        <v>13</v>
      </c>
      <c r="H31262" s="1" t="s">
        <v>163527</v>
      </c>
      <c r="I31262" s="1" t="s">
        <v>33830</v>
      </c>
      <c r="J31262" s="1" t="s">
        <v>33831</v>
      </c>
    </row>
    <row r="31263" spans="1:10" x14ac:dyDescent="0.35">
      <c r="A31263">
        <v>31261</v>
      </c>
      <c r="B31263" s="1" t="s">
        <v>2279</v>
      </c>
      <c r="C31263" s="2">
        <v>43048</v>
      </c>
      <c r="D31263" s="1" t="s">
        <v>251</v>
      </c>
      <c r="E31263">
        <v>1129541</v>
      </c>
      <c r="F31263" s="1" t="s">
        <v>28219</v>
      </c>
      <c r="G31263" s="1" t="s">
        <v>13</v>
      </c>
      <c r="H31263" s="1" t="s">
        <v>163528</v>
      </c>
      <c r="I31263" s="1" t="s">
        <v>163529</v>
      </c>
      <c r="J31263" s="1" t="s">
        <v>163530</v>
      </c>
    </row>
    <row r="31264" spans="1:10" x14ac:dyDescent="0.35">
      <c r="A31264">
        <v>31262</v>
      </c>
      <c r="B31264" s="1" t="s">
        <v>1416</v>
      </c>
      <c r="C31264" s="2">
        <v>43048</v>
      </c>
      <c r="D31264" s="1" t="s">
        <v>28</v>
      </c>
      <c r="E31264">
        <v>1129536</v>
      </c>
      <c r="F31264" s="1" t="s">
        <v>28219</v>
      </c>
      <c r="G31264" s="1" t="s">
        <v>13</v>
      </c>
      <c r="H31264" s="1" t="s">
        <v>163531</v>
      </c>
      <c r="I31264" s="1" t="s">
        <v>104331</v>
      </c>
      <c r="J31264" s="1" t="s">
        <v>104332</v>
      </c>
    </row>
    <row r="31265" spans="1:10" x14ac:dyDescent="0.35">
      <c r="A31265">
        <v>31263</v>
      </c>
      <c r="B31265" s="1" t="s">
        <v>1107</v>
      </c>
      <c r="C31265" s="2">
        <v>43048</v>
      </c>
      <c r="D31265" s="1" t="s">
        <v>37</v>
      </c>
      <c r="E31265">
        <v>1129533</v>
      </c>
      <c r="F31265" s="1" t="s">
        <v>28219</v>
      </c>
      <c r="G31265" s="1" t="s">
        <v>13</v>
      </c>
      <c r="H31265" s="1" t="s">
        <v>163532</v>
      </c>
      <c r="I31265" s="1" t="s">
        <v>87828</v>
      </c>
      <c r="J31265" s="1" t="s">
        <v>87829</v>
      </c>
    </row>
    <row r="31266" spans="1:10" x14ac:dyDescent="0.35">
      <c r="A31266">
        <v>31264</v>
      </c>
      <c r="B31266" s="1" t="s">
        <v>10</v>
      </c>
      <c r="C31266" s="2">
        <v>43048</v>
      </c>
      <c r="D31266" s="1" t="s">
        <v>23</v>
      </c>
      <c r="E31266">
        <v>1129529</v>
      </c>
      <c r="F31266" s="1" t="s">
        <v>28219</v>
      </c>
      <c r="G31266" s="1" t="s">
        <v>13</v>
      </c>
      <c r="H31266" s="1" t="s">
        <v>163533</v>
      </c>
      <c r="I31266" s="1" t="s">
        <v>82170</v>
      </c>
      <c r="J31266" s="1" t="s">
        <v>82171</v>
      </c>
    </row>
    <row r="31267" spans="1:10" x14ac:dyDescent="0.35">
      <c r="A31267">
        <v>31265</v>
      </c>
      <c r="B31267" s="1" t="s">
        <v>912</v>
      </c>
      <c r="C31267" s="2">
        <v>43048</v>
      </c>
      <c r="D31267" s="1" t="s">
        <v>28</v>
      </c>
      <c r="E31267">
        <v>1129527</v>
      </c>
      <c r="F31267" s="1" t="s">
        <v>28219</v>
      </c>
      <c r="G31267" s="1" t="s">
        <v>13</v>
      </c>
      <c r="H31267" s="1" t="s">
        <v>163534</v>
      </c>
      <c r="I31267" s="1" t="s">
        <v>130699</v>
      </c>
      <c r="J31267" s="1" t="s">
        <v>130700</v>
      </c>
    </row>
    <row r="31268" spans="1:10" x14ac:dyDescent="0.35">
      <c r="A31268">
        <v>31266</v>
      </c>
      <c r="B31268" s="1" t="s">
        <v>725</v>
      </c>
      <c r="C31268" s="2">
        <v>43048</v>
      </c>
      <c r="D31268" s="1" t="s">
        <v>47</v>
      </c>
      <c r="E31268">
        <v>1129525</v>
      </c>
      <c r="F31268" s="1" t="s">
        <v>28219</v>
      </c>
      <c r="G31268" s="1" t="s">
        <v>13</v>
      </c>
      <c r="H31268" s="1" t="s">
        <v>988</v>
      </c>
      <c r="I31268" s="1" t="s">
        <v>2022</v>
      </c>
      <c r="J31268" s="1" t="s">
        <v>2023</v>
      </c>
    </row>
    <row r="31269" spans="1:10" x14ac:dyDescent="0.35">
      <c r="A31269">
        <v>31267</v>
      </c>
      <c r="B31269" s="1" t="s">
        <v>768</v>
      </c>
      <c r="C31269" s="2">
        <v>43048</v>
      </c>
      <c r="D31269" s="1" t="s">
        <v>325</v>
      </c>
      <c r="E31269">
        <v>1129508</v>
      </c>
      <c r="F31269" s="1" t="s">
        <v>28219</v>
      </c>
      <c r="G31269" s="1" t="s">
        <v>13</v>
      </c>
      <c r="H31269" s="1" t="s">
        <v>163535</v>
      </c>
      <c r="I31269" s="1" t="s">
        <v>54744</v>
      </c>
      <c r="J31269" s="1" t="s">
        <v>54745</v>
      </c>
    </row>
    <row r="31270" spans="1:10" x14ac:dyDescent="0.35">
      <c r="A31270">
        <v>31268</v>
      </c>
      <c r="B31270" s="1" t="s">
        <v>347</v>
      </c>
      <c r="C31270" s="2">
        <v>43047</v>
      </c>
      <c r="D31270" s="1" t="s">
        <v>152</v>
      </c>
      <c r="E31270">
        <v>1129367</v>
      </c>
      <c r="F31270" s="1" t="s">
        <v>28219</v>
      </c>
      <c r="G31270" s="1" t="s">
        <v>13</v>
      </c>
      <c r="H31270" s="1" t="s">
        <v>163536</v>
      </c>
      <c r="I31270" s="1" t="s">
        <v>97684</v>
      </c>
      <c r="J31270" s="1" t="s">
        <v>97685</v>
      </c>
    </row>
    <row r="31271" spans="1:10" x14ac:dyDescent="0.35">
      <c r="A31271">
        <v>31269</v>
      </c>
      <c r="B31271" s="1" t="s">
        <v>3516</v>
      </c>
      <c r="C31271" s="2">
        <v>43047</v>
      </c>
      <c r="D31271" s="1" t="s">
        <v>47</v>
      </c>
      <c r="E31271">
        <v>1129345</v>
      </c>
      <c r="F31271" s="1" t="s">
        <v>28219</v>
      </c>
      <c r="G31271" s="1" t="s">
        <v>13</v>
      </c>
      <c r="H31271" s="1" t="s">
        <v>163537</v>
      </c>
      <c r="I31271" s="1" t="s">
        <v>163538</v>
      </c>
      <c r="J31271" s="1" t="s">
        <v>163539</v>
      </c>
    </row>
    <row r="31272" spans="1:10" x14ac:dyDescent="0.35">
      <c r="A31272">
        <v>31270</v>
      </c>
      <c r="B31272" s="1" t="s">
        <v>1787</v>
      </c>
      <c r="C31272" s="2">
        <v>42987</v>
      </c>
      <c r="D31272" s="1" t="s">
        <v>42</v>
      </c>
      <c r="E31272">
        <v>1067237</v>
      </c>
      <c r="F31272" s="1" t="s">
        <v>28219</v>
      </c>
      <c r="G31272" s="1" t="s">
        <v>13</v>
      </c>
      <c r="H31272" s="1" t="s">
        <v>163540</v>
      </c>
      <c r="I31272" s="1" t="s">
        <v>4768</v>
      </c>
      <c r="J31272" s="1" t="s">
        <v>4769</v>
      </c>
    </row>
    <row r="31273" spans="1:10" x14ac:dyDescent="0.35">
      <c r="A31273">
        <v>31271</v>
      </c>
      <c r="B31273" s="1" t="s">
        <v>64</v>
      </c>
      <c r="C31273" s="2">
        <v>42987</v>
      </c>
      <c r="D31273" s="1" t="s">
        <v>18</v>
      </c>
      <c r="E31273">
        <v>1067086</v>
      </c>
      <c r="F31273" s="1" t="s">
        <v>28219</v>
      </c>
      <c r="G31273" s="1" t="s">
        <v>13</v>
      </c>
      <c r="H31273" s="1" t="s">
        <v>163541</v>
      </c>
      <c r="I31273" s="1" t="s">
        <v>15527</v>
      </c>
      <c r="J31273" s="1" t="s">
        <v>15528</v>
      </c>
    </row>
    <row r="31274" spans="1:10" x14ac:dyDescent="0.35">
      <c r="A31274">
        <v>31272</v>
      </c>
      <c r="B31274" s="1" t="s">
        <v>160</v>
      </c>
      <c r="C31274" s="2">
        <v>42986</v>
      </c>
      <c r="D31274" s="1" t="s">
        <v>18</v>
      </c>
      <c r="E31274">
        <v>1111743</v>
      </c>
      <c r="F31274" s="1" t="s">
        <v>28219</v>
      </c>
      <c r="G31274" s="1" t="s">
        <v>13</v>
      </c>
      <c r="H31274" s="1" t="s">
        <v>163542</v>
      </c>
      <c r="I31274" s="1" t="s">
        <v>4688</v>
      </c>
      <c r="J31274" s="1" t="s">
        <v>4689</v>
      </c>
    </row>
    <row r="31275" spans="1:10" x14ac:dyDescent="0.35">
      <c r="A31275">
        <v>31273</v>
      </c>
      <c r="B31275" s="1" t="s">
        <v>1000</v>
      </c>
      <c r="C31275" s="2">
        <v>42986</v>
      </c>
      <c r="D31275" s="1" t="s">
        <v>23</v>
      </c>
      <c r="E31275">
        <v>1066842</v>
      </c>
      <c r="F31275" s="1" t="s">
        <v>28219</v>
      </c>
      <c r="G31275" s="1" t="s">
        <v>13</v>
      </c>
      <c r="H31275" s="1" t="s">
        <v>163543</v>
      </c>
      <c r="I31275" s="1" t="s">
        <v>44978</v>
      </c>
      <c r="J31275" s="1" t="s">
        <v>44979</v>
      </c>
    </row>
    <row r="31276" spans="1:10" x14ac:dyDescent="0.35">
      <c r="A31276">
        <v>31274</v>
      </c>
      <c r="B31276" s="1" t="s">
        <v>472</v>
      </c>
      <c r="C31276" s="2">
        <v>42986</v>
      </c>
      <c r="D31276" s="1" t="s">
        <v>51</v>
      </c>
      <c r="E31276">
        <v>1066816</v>
      </c>
      <c r="F31276" s="1" t="s">
        <v>28219</v>
      </c>
      <c r="G31276" s="1" t="s">
        <v>13</v>
      </c>
      <c r="H31276" s="1" t="s">
        <v>163544</v>
      </c>
      <c r="I31276" s="1" t="s">
        <v>163545</v>
      </c>
      <c r="J31276" s="1" t="s">
        <v>163546</v>
      </c>
    </row>
    <row r="31277" spans="1:10" x14ac:dyDescent="0.35">
      <c r="A31277">
        <v>31275</v>
      </c>
      <c r="B31277" s="1" t="s">
        <v>9181</v>
      </c>
      <c r="C31277" s="2">
        <v>42986</v>
      </c>
      <c r="D31277" s="1" t="s">
        <v>152</v>
      </c>
      <c r="E31277">
        <v>1066810</v>
      </c>
      <c r="F31277" s="1" t="s">
        <v>28219</v>
      </c>
      <c r="G31277" s="1" t="s">
        <v>13</v>
      </c>
      <c r="H31277" s="1" t="s">
        <v>163547</v>
      </c>
      <c r="I31277" s="1" t="s">
        <v>124882</v>
      </c>
      <c r="J31277" s="1" t="s">
        <v>124883</v>
      </c>
    </row>
    <row r="31278" spans="1:10" x14ac:dyDescent="0.35">
      <c r="A31278">
        <v>31276</v>
      </c>
      <c r="B31278" s="1" t="s">
        <v>452</v>
      </c>
      <c r="C31278" s="2">
        <v>42986</v>
      </c>
      <c r="D31278" s="1" t="s">
        <v>42</v>
      </c>
      <c r="E31278">
        <v>1066802</v>
      </c>
      <c r="F31278" s="1" t="s">
        <v>28219</v>
      </c>
      <c r="G31278" s="1" t="s">
        <v>13</v>
      </c>
      <c r="H31278" s="1" t="s">
        <v>163548</v>
      </c>
      <c r="I31278" s="1" t="s">
        <v>163549</v>
      </c>
      <c r="J31278" s="1" t="s">
        <v>163550</v>
      </c>
    </row>
    <row r="31279" spans="1:10" x14ac:dyDescent="0.35">
      <c r="A31279">
        <v>31277</v>
      </c>
      <c r="B31279" s="1" t="s">
        <v>468</v>
      </c>
      <c r="C31279" s="2">
        <v>42986</v>
      </c>
      <c r="D31279" s="1" t="s">
        <v>33</v>
      </c>
      <c r="E31279">
        <v>1066762</v>
      </c>
      <c r="F31279" s="1" t="s">
        <v>28219</v>
      </c>
      <c r="G31279" s="1" t="s">
        <v>13</v>
      </c>
      <c r="H31279" s="1" t="s">
        <v>163551</v>
      </c>
      <c r="I31279" s="1" t="s">
        <v>7416</v>
      </c>
      <c r="J31279" s="1" t="s">
        <v>7417</v>
      </c>
    </row>
    <row r="31280" spans="1:10" x14ac:dyDescent="0.35">
      <c r="A31280">
        <v>31278</v>
      </c>
      <c r="B31280" s="1" t="s">
        <v>219</v>
      </c>
      <c r="C31280" s="2">
        <v>42986</v>
      </c>
      <c r="D31280" s="1" t="s">
        <v>6862</v>
      </c>
      <c r="E31280">
        <v>1066750</v>
      </c>
      <c r="F31280" s="1" t="s">
        <v>28219</v>
      </c>
      <c r="G31280" s="1" t="s">
        <v>13</v>
      </c>
      <c r="H31280" s="1" t="s">
        <v>163552</v>
      </c>
      <c r="I31280" s="1" t="s">
        <v>44280</v>
      </c>
      <c r="J31280" s="1" t="s">
        <v>44281</v>
      </c>
    </row>
    <row r="31281" spans="1:10" x14ac:dyDescent="0.35">
      <c r="A31281">
        <v>31279</v>
      </c>
      <c r="B31281" s="1" t="s">
        <v>243</v>
      </c>
      <c r="C31281" s="2">
        <v>42986</v>
      </c>
      <c r="D31281" s="1" t="s">
        <v>28</v>
      </c>
      <c r="E31281">
        <v>1066724</v>
      </c>
      <c r="F31281" s="1" t="s">
        <v>28219</v>
      </c>
      <c r="G31281" s="1" t="s">
        <v>13</v>
      </c>
      <c r="H31281" s="1" t="s">
        <v>163553</v>
      </c>
      <c r="I31281" s="1" t="s">
        <v>7734</v>
      </c>
      <c r="J31281" s="1" t="s">
        <v>7735</v>
      </c>
    </row>
    <row r="31282" spans="1:10" x14ac:dyDescent="0.35">
      <c r="A31282">
        <v>31280</v>
      </c>
      <c r="B31282" s="1" t="s">
        <v>1107</v>
      </c>
      <c r="C31282" s="2">
        <v>43047</v>
      </c>
      <c r="D31282" s="1" t="s">
        <v>28</v>
      </c>
      <c r="E31282">
        <v>1129325</v>
      </c>
      <c r="F31282" s="1" t="s">
        <v>28219</v>
      </c>
      <c r="G31282" s="1" t="s">
        <v>13</v>
      </c>
      <c r="H31282" s="1" t="s">
        <v>163554</v>
      </c>
      <c r="I31282" s="1" t="s">
        <v>150066</v>
      </c>
      <c r="J31282" s="1" t="s">
        <v>150067</v>
      </c>
    </row>
    <row r="31283" spans="1:10" x14ac:dyDescent="0.35">
      <c r="A31283">
        <v>31281</v>
      </c>
      <c r="B31283" s="1" t="s">
        <v>83210</v>
      </c>
      <c r="C31283" s="2">
        <v>43047</v>
      </c>
      <c r="D31283" s="1" t="s">
        <v>33</v>
      </c>
      <c r="E31283">
        <v>1129285</v>
      </c>
      <c r="F31283" s="1" t="s">
        <v>28219</v>
      </c>
      <c r="G31283" s="1" t="s">
        <v>13</v>
      </c>
      <c r="H31283" s="1" t="s">
        <v>163555</v>
      </c>
      <c r="I31283" s="1" t="s">
        <v>163556</v>
      </c>
      <c r="J31283" s="1" t="s">
        <v>163557</v>
      </c>
    </row>
    <row r="31284" spans="1:10" x14ac:dyDescent="0.35">
      <c r="A31284">
        <v>31282</v>
      </c>
      <c r="B31284" s="1" t="s">
        <v>189</v>
      </c>
      <c r="C31284" s="2">
        <v>43047</v>
      </c>
      <c r="D31284" s="1" t="s">
        <v>28</v>
      </c>
      <c r="E31284">
        <v>1129260</v>
      </c>
      <c r="F31284" s="1" t="s">
        <v>28219</v>
      </c>
      <c r="G31284" s="1" t="s">
        <v>13</v>
      </c>
      <c r="H31284" s="1" t="s">
        <v>163558</v>
      </c>
      <c r="I31284" s="1" t="s">
        <v>59829</v>
      </c>
      <c r="J31284" s="1" t="s">
        <v>59830</v>
      </c>
    </row>
    <row r="31285" spans="1:10" x14ac:dyDescent="0.35">
      <c r="A31285">
        <v>31283</v>
      </c>
      <c r="B31285" s="1" t="s">
        <v>207</v>
      </c>
      <c r="C31285" s="2">
        <v>43047</v>
      </c>
      <c r="D31285" s="1" t="s">
        <v>23</v>
      </c>
      <c r="E31285">
        <v>1129245</v>
      </c>
      <c r="F31285" s="1" t="s">
        <v>28219</v>
      </c>
      <c r="G31285" s="1" t="s">
        <v>13</v>
      </c>
      <c r="H31285" s="1" t="s">
        <v>163559</v>
      </c>
      <c r="I31285" s="1" t="s">
        <v>163560</v>
      </c>
      <c r="J31285" s="1" t="s">
        <v>163561</v>
      </c>
    </row>
    <row r="31286" spans="1:10" x14ac:dyDescent="0.35">
      <c r="A31286">
        <v>31284</v>
      </c>
      <c r="B31286" s="1" t="s">
        <v>28607</v>
      </c>
      <c r="C31286" s="2">
        <v>43047</v>
      </c>
      <c r="D31286" s="1" t="s">
        <v>37</v>
      </c>
      <c r="E31286">
        <v>1129220</v>
      </c>
      <c r="F31286" s="1" t="s">
        <v>28219</v>
      </c>
      <c r="G31286" s="1" t="s">
        <v>13</v>
      </c>
      <c r="H31286" s="1" t="s">
        <v>163562</v>
      </c>
      <c r="I31286" s="1" t="s">
        <v>115605</v>
      </c>
      <c r="J31286" s="1" t="s">
        <v>115606</v>
      </c>
    </row>
    <row r="31287" spans="1:10" x14ac:dyDescent="0.35">
      <c r="A31287">
        <v>31285</v>
      </c>
      <c r="B31287" s="1" t="s">
        <v>189</v>
      </c>
      <c r="C31287" s="2">
        <v>43047</v>
      </c>
      <c r="D31287" s="1" t="s">
        <v>28</v>
      </c>
      <c r="E31287">
        <v>1129195</v>
      </c>
      <c r="F31287" s="1" t="s">
        <v>28219</v>
      </c>
      <c r="G31287" s="1" t="s">
        <v>13</v>
      </c>
      <c r="H31287" s="1" t="s">
        <v>163563</v>
      </c>
      <c r="I31287" s="1" t="s">
        <v>9757</v>
      </c>
      <c r="J31287" s="1" t="s">
        <v>9758</v>
      </c>
    </row>
    <row r="31288" spans="1:10" x14ac:dyDescent="0.35">
      <c r="A31288">
        <v>31286</v>
      </c>
      <c r="B31288" s="1" t="s">
        <v>579</v>
      </c>
      <c r="C31288" s="2">
        <v>43047</v>
      </c>
      <c r="D31288" s="1" t="s">
        <v>28</v>
      </c>
      <c r="E31288">
        <v>1129193</v>
      </c>
      <c r="F31288" s="1" t="s">
        <v>28219</v>
      </c>
      <c r="G31288" s="1" t="s">
        <v>13</v>
      </c>
      <c r="H31288" s="1" t="s">
        <v>163564</v>
      </c>
      <c r="I31288" s="1" t="s">
        <v>163565</v>
      </c>
      <c r="J31288" s="1" t="s">
        <v>163566</v>
      </c>
    </row>
    <row r="31289" spans="1:10" x14ac:dyDescent="0.35">
      <c r="A31289">
        <v>31287</v>
      </c>
      <c r="B31289" s="1" t="s">
        <v>163567</v>
      </c>
      <c r="C31289" s="2">
        <v>43047</v>
      </c>
      <c r="D31289" s="1" t="s">
        <v>47</v>
      </c>
      <c r="E31289">
        <v>1128996</v>
      </c>
      <c r="F31289" s="1" t="s">
        <v>28219</v>
      </c>
      <c r="G31289" s="1" t="s">
        <v>13</v>
      </c>
      <c r="H31289" s="1" t="s">
        <v>163568</v>
      </c>
      <c r="I31289" s="1" t="s">
        <v>8898</v>
      </c>
      <c r="J31289" s="1" t="s">
        <v>8899</v>
      </c>
    </row>
    <row r="31290" spans="1:10" x14ac:dyDescent="0.35">
      <c r="A31290">
        <v>31288</v>
      </c>
      <c r="B31290" s="1" t="s">
        <v>32</v>
      </c>
      <c r="C31290" s="2">
        <v>43047</v>
      </c>
      <c r="D31290" s="1" t="s">
        <v>28</v>
      </c>
      <c r="E31290">
        <v>1128981</v>
      </c>
      <c r="F31290" s="1" t="s">
        <v>28219</v>
      </c>
      <c r="G31290" s="1" t="s">
        <v>13</v>
      </c>
      <c r="H31290" s="1" t="s">
        <v>163569</v>
      </c>
      <c r="I31290" s="1" t="s">
        <v>31222</v>
      </c>
      <c r="J31290" s="1" t="s">
        <v>31223</v>
      </c>
    </row>
    <row r="31291" spans="1:10" x14ac:dyDescent="0.35">
      <c r="A31291">
        <v>31289</v>
      </c>
      <c r="B31291" s="1" t="s">
        <v>358</v>
      </c>
      <c r="C31291" s="2">
        <v>43047</v>
      </c>
      <c r="D31291" s="1" t="s">
        <v>415</v>
      </c>
      <c r="E31291">
        <v>1128846</v>
      </c>
      <c r="F31291" s="1" t="s">
        <v>28219</v>
      </c>
      <c r="G31291" s="1" t="s">
        <v>13</v>
      </c>
      <c r="H31291" s="1" t="s">
        <v>163570</v>
      </c>
      <c r="I31291" s="1" t="s">
        <v>20425</v>
      </c>
      <c r="J31291" s="1" t="s">
        <v>20426</v>
      </c>
    </row>
    <row r="31292" spans="1:10" x14ac:dyDescent="0.35">
      <c r="A31292">
        <v>31290</v>
      </c>
      <c r="B31292" s="1" t="s">
        <v>28965</v>
      </c>
      <c r="C31292" s="2">
        <v>42986</v>
      </c>
      <c r="D31292" s="1" t="s">
        <v>47</v>
      </c>
      <c r="E31292">
        <v>1066693</v>
      </c>
      <c r="F31292" s="1" t="s">
        <v>28219</v>
      </c>
      <c r="G31292" s="1" t="s">
        <v>13</v>
      </c>
      <c r="H31292" s="1" t="s">
        <v>163571</v>
      </c>
      <c r="I31292" s="1" t="s">
        <v>78869</v>
      </c>
      <c r="J31292" s="1" t="s">
        <v>78870</v>
      </c>
    </row>
    <row r="31293" spans="1:10" x14ac:dyDescent="0.35">
      <c r="A31293">
        <v>31291</v>
      </c>
      <c r="B31293" s="1" t="s">
        <v>1271</v>
      </c>
      <c r="C31293" s="2">
        <v>42986</v>
      </c>
      <c r="D31293" s="1" t="s">
        <v>13546</v>
      </c>
      <c r="E31293">
        <v>1066662</v>
      </c>
      <c r="F31293" s="1" t="s">
        <v>28219</v>
      </c>
      <c r="G31293" s="1" t="s">
        <v>13</v>
      </c>
      <c r="H31293" s="1" t="s">
        <v>163572</v>
      </c>
      <c r="I31293" s="1" t="s">
        <v>163573</v>
      </c>
      <c r="J31293" s="1" t="s">
        <v>163574</v>
      </c>
    </row>
    <row r="31294" spans="1:10" x14ac:dyDescent="0.35">
      <c r="A31294">
        <v>31292</v>
      </c>
      <c r="B31294" s="1" t="s">
        <v>146</v>
      </c>
      <c r="C31294" s="2">
        <v>42986</v>
      </c>
      <c r="D31294" s="1" t="s">
        <v>37</v>
      </c>
      <c r="E31294">
        <v>1066643</v>
      </c>
      <c r="F31294" s="1" t="s">
        <v>28219</v>
      </c>
      <c r="G31294" s="1" t="s">
        <v>13</v>
      </c>
      <c r="H31294" s="1" t="s">
        <v>163575</v>
      </c>
      <c r="I31294" s="1" t="s">
        <v>163576</v>
      </c>
      <c r="J31294" s="1" t="s">
        <v>163577</v>
      </c>
    </row>
    <row r="31295" spans="1:10" x14ac:dyDescent="0.35">
      <c r="A31295">
        <v>31293</v>
      </c>
      <c r="B31295" s="1" t="s">
        <v>4448</v>
      </c>
      <c r="C31295" s="2">
        <v>42986</v>
      </c>
      <c r="D31295" s="1" t="s">
        <v>147</v>
      </c>
      <c r="E31295">
        <v>1066611</v>
      </c>
      <c r="F31295" s="1" t="s">
        <v>28219</v>
      </c>
      <c r="G31295" s="1" t="s">
        <v>13</v>
      </c>
      <c r="H31295" s="1" t="s">
        <v>163578</v>
      </c>
      <c r="I31295" s="1" t="s">
        <v>17848</v>
      </c>
      <c r="J31295" s="1" t="s">
        <v>17849</v>
      </c>
    </row>
    <row r="31296" spans="1:10" x14ac:dyDescent="0.35">
      <c r="A31296">
        <v>31294</v>
      </c>
      <c r="B31296" s="1" t="s">
        <v>464</v>
      </c>
      <c r="C31296" s="2">
        <v>42986</v>
      </c>
      <c r="D31296" s="1" t="s">
        <v>916</v>
      </c>
      <c r="E31296">
        <v>1066600</v>
      </c>
      <c r="F31296" s="1" t="s">
        <v>28219</v>
      </c>
      <c r="G31296" s="1" t="s">
        <v>13</v>
      </c>
      <c r="H31296" s="1" t="s">
        <v>163579</v>
      </c>
      <c r="I31296" s="1" t="s">
        <v>74212</v>
      </c>
      <c r="J31296" s="1" t="s">
        <v>74213</v>
      </c>
    </row>
    <row r="31297" spans="1:10" x14ac:dyDescent="0.35">
      <c r="A31297">
        <v>31295</v>
      </c>
      <c r="B31297" s="1" t="s">
        <v>598</v>
      </c>
      <c r="C31297" s="2">
        <v>42986</v>
      </c>
      <c r="D31297" s="1" t="s">
        <v>28</v>
      </c>
      <c r="E31297">
        <v>1066599</v>
      </c>
      <c r="F31297" s="1" t="s">
        <v>28219</v>
      </c>
      <c r="G31297" s="1" t="s">
        <v>13</v>
      </c>
      <c r="H31297" s="1" t="s">
        <v>163580</v>
      </c>
      <c r="I31297" s="1" t="s">
        <v>153980</v>
      </c>
      <c r="J31297" s="1" t="s">
        <v>153981</v>
      </c>
    </row>
    <row r="31298" spans="1:10" x14ac:dyDescent="0.35">
      <c r="A31298">
        <v>31296</v>
      </c>
      <c r="B31298" s="1" t="s">
        <v>80</v>
      </c>
      <c r="C31298" s="2">
        <v>42986</v>
      </c>
      <c r="D31298" s="1" t="s">
        <v>93</v>
      </c>
      <c r="E31298">
        <v>1066559</v>
      </c>
      <c r="F31298" s="1" t="s">
        <v>28219</v>
      </c>
      <c r="G31298" s="1" t="s">
        <v>13</v>
      </c>
      <c r="H31298" s="1" t="s">
        <v>163581</v>
      </c>
      <c r="I31298" s="1" t="s">
        <v>48059</v>
      </c>
      <c r="J31298" s="1" t="s">
        <v>48060</v>
      </c>
    </row>
    <row r="31299" spans="1:10" x14ac:dyDescent="0.35">
      <c r="A31299">
        <v>31297</v>
      </c>
      <c r="B31299" s="1" t="s">
        <v>164</v>
      </c>
      <c r="C31299" s="2">
        <v>42986</v>
      </c>
      <c r="D31299" s="1" t="s">
        <v>37</v>
      </c>
      <c r="E31299">
        <v>1066531</v>
      </c>
      <c r="F31299" s="1" t="s">
        <v>28219</v>
      </c>
      <c r="G31299" s="1" t="s">
        <v>13</v>
      </c>
      <c r="H31299" s="1" t="s">
        <v>163582</v>
      </c>
      <c r="I31299" s="1" t="s">
        <v>26757</v>
      </c>
      <c r="J31299" s="1" t="s">
        <v>26758</v>
      </c>
    </row>
    <row r="31300" spans="1:10" x14ac:dyDescent="0.35">
      <c r="A31300">
        <v>31298</v>
      </c>
      <c r="B31300" s="1" t="s">
        <v>441</v>
      </c>
      <c r="C31300" s="2">
        <v>42986</v>
      </c>
      <c r="D31300" s="1" t="s">
        <v>37</v>
      </c>
      <c r="E31300">
        <v>1066528</v>
      </c>
      <c r="F31300" s="1" t="s">
        <v>28219</v>
      </c>
      <c r="G31300" s="1" t="s">
        <v>13</v>
      </c>
      <c r="H31300" s="1" t="s">
        <v>163583</v>
      </c>
      <c r="I31300" s="1" t="s">
        <v>86192</v>
      </c>
      <c r="J31300" s="1" t="s">
        <v>86193</v>
      </c>
    </row>
    <row r="31301" spans="1:10" x14ac:dyDescent="0.35">
      <c r="A31301">
        <v>31299</v>
      </c>
      <c r="B31301" s="1" t="s">
        <v>2147</v>
      </c>
      <c r="C31301" s="2">
        <v>42986</v>
      </c>
      <c r="D31301" s="1" t="s">
        <v>33</v>
      </c>
      <c r="E31301">
        <v>1066512</v>
      </c>
      <c r="F31301" s="1" t="s">
        <v>28219</v>
      </c>
      <c r="G31301" s="1" t="s">
        <v>13</v>
      </c>
      <c r="H31301" s="1" t="s">
        <v>163584</v>
      </c>
      <c r="I31301" s="1" t="s">
        <v>163585</v>
      </c>
      <c r="J31301" s="1" t="s">
        <v>163586</v>
      </c>
    </row>
    <row r="31302" spans="1:10" x14ac:dyDescent="0.35">
      <c r="A31302">
        <v>31300</v>
      </c>
      <c r="B31302" s="1" t="s">
        <v>35264</v>
      </c>
      <c r="C31302" s="2">
        <v>43047</v>
      </c>
      <c r="D31302" s="1" t="s">
        <v>456</v>
      </c>
      <c r="E31302">
        <v>1128715</v>
      </c>
      <c r="F31302" s="1" t="s">
        <v>28219</v>
      </c>
      <c r="G31302" s="1" t="s">
        <v>13</v>
      </c>
      <c r="H31302" s="1" t="s">
        <v>163587</v>
      </c>
      <c r="I31302" s="1" t="s">
        <v>52311</v>
      </c>
      <c r="J31302" s="1" t="s">
        <v>52312</v>
      </c>
    </row>
    <row r="31303" spans="1:10" x14ac:dyDescent="0.35">
      <c r="A31303">
        <v>31301</v>
      </c>
      <c r="B31303" s="1" t="s">
        <v>339</v>
      </c>
      <c r="C31303" s="2">
        <v>43047</v>
      </c>
      <c r="D31303" s="1" t="s">
        <v>126</v>
      </c>
      <c r="E31303">
        <v>1128610</v>
      </c>
      <c r="F31303" s="1" t="s">
        <v>28219</v>
      </c>
      <c r="G31303" s="1" t="s">
        <v>13</v>
      </c>
      <c r="H31303" s="1" t="s">
        <v>163588</v>
      </c>
      <c r="I31303" s="1" t="s">
        <v>2763</v>
      </c>
      <c r="J31303" s="1" t="s">
        <v>2764</v>
      </c>
    </row>
    <row r="31304" spans="1:10" x14ac:dyDescent="0.35">
      <c r="A31304">
        <v>31302</v>
      </c>
      <c r="B31304" s="1" t="s">
        <v>9846</v>
      </c>
      <c r="C31304" s="2">
        <v>43047</v>
      </c>
      <c r="D31304" s="1" t="s">
        <v>28</v>
      </c>
      <c r="E31304">
        <v>1128591</v>
      </c>
      <c r="F31304" s="1" t="s">
        <v>28219</v>
      </c>
      <c r="G31304" s="1" t="s">
        <v>13</v>
      </c>
      <c r="H31304" s="1" t="s">
        <v>163589</v>
      </c>
      <c r="I31304" s="1" t="s">
        <v>7572</v>
      </c>
      <c r="J31304" s="1" t="s">
        <v>7573</v>
      </c>
    </row>
    <row r="31305" spans="1:10" x14ac:dyDescent="0.35">
      <c r="A31305">
        <v>31303</v>
      </c>
      <c r="B31305" s="1" t="s">
        <v>207</v>
      </c>
      <c r="C31305" s="2">
        <v>43047</v>
      </c>
      <c r="D31305" s="1" t="s">
        <v>563</v>
      </c>
      <c r="E31305">
        <v>1128524</v>
      </c>
      <c r="F31305" s="1" t="s">
        <v>28219</v>
      </c>
      <c r="G31305" s="1" t="s">
        <v>13</v>
      </c>
      <c r="H31305" s="1" t="s">
        <v>163590</v>
      </c>
      <c r="I31305" s="1" t="s">
        <v>9781</v>
      </c>
      <c r="J31305" s="1" t="s">
        <v>9782</v>
      </c>
    </row>
    <row r="31306" spans="1:10" x14ac:dyDescent="0.35">
      <c r="A31306">
        <v>31304</v>
      </c>
      <c r="B31306" s="1" t="s">
        <v>101</v>
      </c>
      <c r="C31306" s="2">
        <v>43047</v>
      </c>
      <c r="D31306" s="1" t="s">
        <v>456</v>
      </c>
      <c r="E31306">
        <v>1128509</v>
      </c>
      <c r="F31306" s="1" t="s">
        <v>28219</v>
      </c>
      <c r="G31306" s="1" t="s">
        <v>13</v>
      </c>
      <c r="H31306" s="1" t="s">
        <v>163591</v>
      </c>
      <c r="I31306" s="1" t="s">
        <v>2683</v>
      </c>
      <c r="J31306" s="1" t="s">
        <v>2684</v>
      </c>
    </row>
    <row r="31307" spans="1:10" x14ac:dyDescent="0.35">
      <c r="A31307">
        <v>31305</v>
      </c>
      <c r="B31307" s="1" t="s">
        <v>163592</v>
      </c>
      <c r="C31307" s="2">
        <v>43047</v>
      </c>
      <c r="D31307" s="1" t="s">
        <v>28</v>
      </c>
      <c r="E31307">
        <v>1128454</v>
      </c>
      <c r="F31307" s="1" t="s">
        <v>28219</v>
      </c>
      <c r="G31307" s="1" t="s">
        <v>13</v>
      </c>
      <c r="H31307" s="1" t="s">
        <v>163593</v>
      </c>
      <c r="I31307" s="1" t="s">
        <v>133654</v>
      </c>
      <c r="J31307" s="1" t="s">
        <v>133655</v>
      </c>
    </row>
    <row r="31308" spans="1:10" x14ac:dyDescent="0.35">
      <c r="A31308">
        <v>31306</v>
      </c>
      <c r="B31308" s="1" t="s">
        <v>105</v>
      </c>
      <c r="C31308" s="2">
        <v>43047</v>
      </c>
      <c r="D31308" s="1" t="s">
        <v>6950</v>
      </c>
      <c r="E31308">
        <v>1128452</v>
      </c>
      <c r="F31308" s="1" t="s">
        <v>28219</v>
      </c>
      <c r="G31308" s="1" t="s">
        <v>13</v>
      </c>
      <c r="H31308" s="1" t="s">
        <v>163594</v>
      </c>
      <c r="I31308" s="1" t="s">
        <v>88519</v>
      </c>
      <c r="J31308" s="1" t="s">
        <v>88520</v>
      </c>
    </row>
    <row r="31309" spans="1:10" x14ac:dyDescent="0.35">
      <c r="A31309">
        <v>31307</v>
      </c>
      <c r="B31309" s="1" t="s">
        <v>491</v>
      </c>
      <c r="C31309" s="2">
        <v>43047</v>
      </c>
      <c r="D31309" s="1" t="s">
        <v>33</v>
      </c>
      <c r="E31309">
        <v>1128410</v>
      </c>
      <c r="F31309" s="1" t="s">
        <v>28219</v>
      </c>
      <c r="G31309" s="1" t="s">
        <v>13</v>
      </c>
      <c r="H31309" s="1" t="s">
        <v>163595</v>
      </c>
      <c r="I31309" s="1" t="s">
        <v>163596</v>
      </c>
      <c r="J31309" s="1" t="s">
        <v>163597</v>
      </c>
    </row>
    <row r="31310" spans="1:10" x14ac:dyDescent="0.35">
      <c r="A31310">
        <v>31308</v>
      </c>
      <c r="B31310" s="1" t="s">
        <v>491</v>
      </c>
      <c r="C31310" s="2">
        <v>43047</v>
      </c>
      <c r="D31310" s="1" t="s">
        <v>37</v>
      </c>
      <c r="E31310">
        <v>1128402</v>
      </c>
      <c r="F31310" s="1" t="s">
        <v>28219</v>
      </c>
      <c r="G31310" s="1" t="s">
        <v>13</v>
      </c>
      <c r="H31310" s="1" t="s">
        <v>163598</v>
      </c>
      <c r="I31310" s="1" t="s">
        <v>92035</v>
      </c>
      <c r="J31310" s="1" t="s">
        <v>92036</v>
      </c>
    </row>
    <row r="31311" spans="1:10" x14ac:dyDescent="0.35">
      <c r="A31311">
        <v>31309</v>
      </c>
      <c r="B31311" s="1" t="s">
        <v>2216</v>
      </c>
      <c r="C31311" s="2">
        <v>43047</v>
      </c>
      <c r="D31311" s="1" t="s">
        <v>28</v>
      </c>
      <c r="E31311">
        <v>1128401</v>
      </c>
      <c r="F31311" s="1" t="s">
        <v>28219</v>
      </c>
      <c r="G31311" s="1" t="s">
        <v>13</v>
      </c>
      <c r="H31311" s="1" t="s">
        <v>163599</v>
      </c>
      <c r="I31311" s="1" t="s">
        <v>163600</v>
      </c>
      <c r="J31311" s="1" t="s">
        <v>163601</v>
      </c>
    </row>
    <row r="31312" spans="1:10" x14ac:dyDescent="0.35">
      <c r="A31312">
        <v>31310</v>
      </c>
      <c r="B31312" s="1" t="s">
        <v>2147</v>
      </c>
      <c r="C31312" s="2">
        <v>42986</v>
      </c>
      <c r="D31312" s="1" t="s">
        <v>37</v>
      </c>
      <c r="E31312">
        <v>1066510</v>
      </c>
      <c r="F31312" s="1" t="s">
        <v>28219</v>
      </c>
      <c r="G31312" s="1" t="s">
        <v>13</v>
      </c>
      <c r="H31312" s="1" t="s">
        <v>163602</v>
      </c>
      <c r="I31312" s="1" t="s">
        <v>48198</v>
      </c>
      <c r="J31312" s="1" t="s">
        <v>48199</v>
      </c>
    </row>
    <row r="31313" spans="1:10" x14ac:dyDescent="0.35">
      <c r="A31313">
        <v>31311</v>
      </c>
      <c r="B31313" s="1" t="s">
        <v>32052</v>
      </c>
      <c r="C31313" s="2">
        <v>42986</v>
      </c>
      <c r="D31313" s="1" t="s">
        <v>37</v>
      </c>
      <c r="E31313">
        <v>1066486</v>
      </c>
      <c r="F31313" s="1" t="s">
        <v>28219</v>
      </c>
      <c r="G31313" s="1" t="s">
        <v>13</v>
      </c>
      <c r="H31313" s="1" t="s">
        <v>163603</v>
      </c>
      <c r="I31313" s="1" t="s">
        <v>30173</v>
      </c>
      <c r="J31313" s="1" t="s">
        <v>30174</v>
      </c>
    </row>
    <row r="31314" spans="1:10" x14ac:dyDescent="0.35">
      <c r="A31314">
        <v>31312</v>
      </c>
      <c r="B31314" s="1" t="s">
        <v>32052</v>
      </c>
      <c r="C31314" s="2">
        <v>42986</v>
      </c>
      <c r="D31314" s="1" t="s">
        <v>33</v>
      </c>
      <c r="E31314">
        <v>1066468</v>
      </c>
      <c r="F31314" s="1" t="s">
        <v>28219</v>
      </c>
      <c r="G31314" s="1" t="s">
        <v>13</v>
      </c>
      <c r="H31314" s="1" t="s">
        <v>163604</v>
      </c>
      <c r="I31314" s="1" t="s">
        <v>29591</v>
      </c>
      <c r="J31314" s="1" t="s">
        <v>29592</v>
      </c>
    </row>
    <row r="31315" spans="1:10" x14ac:dyDescent="0.35">
      <c r="A31315">
        <v>31313</v>
      </c>
      <c r="B31315" s="1" t="s">
        <v>44002</v>
      </c>
      <c r="C31315" s="2">
        <v>42986</v>
      </c>
      <c r="D31315" s="1" t="s">
        <v>37</v>
      </c>
      <c r="E31315">
        <v>1066467</v>
      </c>
      <c r="F31315" s="1" t="s">
        <v>28219</v>
      </c>
      <c r="G31315" s="1" t="s">
        <v>13</v>
      </c>
      <c r="H31315" s="1" t="s">
        <v>163605</v>
      </c>
      <c r="I31315" s="1" t="s">
        <v>133441</v>
      </c>
      <c r="J31315" s="1" t="s">
        <v>133442</v>
      </c>
    </row>
    <row r="31316" spans="1:10" x14ac:dyDescent="0.35">
      <c r="A31316">
        <v>31314</v>
      </c>
      <c r="B31316" s="1" t="s">
        <v>80</v>
      </c>
      <c r="C31316" s="2">
        <v>42986</v>
      </c>
      <c r="D31316" s="1" t="s">
        <v>28</v>
      </c>
      <c r="E31316">
        <v>1066446</v>
      </c>
      <c r="F31316" s="1" t="s">
        <v>28219</v>
      </c>
      <c r="G31316" s="1" t="s">
        <v>13</v>
      </c>
      <c r="H31316" s="1" t="s">
        <v>163606</v>
      </c>
      <c r="I31316" s="1" t="s">
        <v>163607</v>
      </c>
      <c r="J31316" s="1" t="s">
        <v>163608</v>
      </c>
    </row>
    <row r="31317" spans="1:10" x14ac:dyDescent="0.35">
      <c r="A31317">
        <v>31315</v>
      </c>
      <c r="B31317" s="1" t="s">
        <v>366</v>
      </c>
      <c r="C31317" s="2">
        <v>42986</v>
      </c>
      <c r="D31317" s="1" t="s">
        <v>2508</v>
      </c>
      <c r="E31317">
        <v>1066421</v>
      </c>
      <c r="F31317" s="1" t="s">
        <v>28219</v>
      </c>
      <c r="G31317" s="1" t="s">
        <v>13</v>
      </c>
      <c r="H31317" s="1" t="s">
        <v>163609</v>
      </c>
      <c r="I31317" s="1" t="s">
        <v>9102</v>
      </c>
      <c r="J31317" s="1" t="s">
        <v>9103</v>
      </c>
    </row>
    <row r="31318" spans="1:10" x14ac:dyDescent="0.35">
      <c r="A31318">
        <v>31316</v>
      </c>
      <c r="B31318" s="1" t="s">
        <v>472</v>
      </c>
      <c r="C31318" s="2">
        <v>42986</v>
      </c>
      <c r="D31318" s="1" t="s">
        <v>28</v>
      </c>
      <c r="E31318">
        <v>1066407</v>
      </c>
      <c r="F31318" s="1" t="s">
        <v>28219</v>
      </c>
      <c r="G31318" s="1" t="s">
        <v>13</v>
      </c>
      <c r="H31318" s="1" t="s">
        <v>163610</v>
      </c>
      <c r="I31318" s="1" t="s">
        <v>163611</v>
      </c>
      <c r="J31318" s="1" t="s">
        <v>163612</v>
      </c>
    </row>
    <row r="31319" spans="1:10" x14ac:dyDescent="0.35">
      <c r="A31319">
        <v>31317</v>
      </c>
      <c r="B31319" s="1" t="s">
        <v>110025</v>
      </c>
      <c r="C31319" s="2">
        <v>42986</v>
      </c>
      <c r="D31319" s="1" t="s">
        <v>47</v>
      </c>
      <c r="E31319">
        <v>1066372</v>
      </c>
      <c r="F31319" s="1" t="s">
        <v>28219</v>
      </c>
      <c r="G31319" s="1" t="s">
        <v>13</v>
      </c>
      <c r="H31319" s="1" t="s">
        <v>163613</v>
      </c>
      <c r="I31319" s="1" t="s">
        <v>37731</v>
      </c>
      <c r="J31319" s="1" t="s">
        <v>37732</v>
      </c>
    </row>
    <row r="31320" spans="1:10" x14ac:dyDescent="0.35">
      <c r="A31320">
        <v>31318</v>
      </c>
      <c r="B31320" s="1" t="s">
        <v>4512</v>
      </c>
      <c r="C31320" s="2">
        <v>42986</v>
      </c>
      <c r="D31320" s="1" t="s">
        <v>23</v>
      </c>
      <c r="E31320">
        <v>1066371</v>
      </c>
      <c r="F31320" s="1" t="s">
        <v>28219</v>
      </c>
      <c r="G31320" s="1" t="s">
        <v>13</v>
      </c>
      <c r="H31320" s="1" t="s">
        <v>163614</v>
      </c>
      <c r="I31320" s="1" t="s">
        <v>163615</v>
      </c>
      <c r="J31320" s="1" t="s">
        <v>163616</v>
      </c>
    </row>
    <row r="31321" spans="1:10" x14ac:dyDescent="0.35">
      <c r="A31321">
        <v>31319</v>
      </c>
      <c r="B31321" s="1" t="s">
        <v>441</v>
      </c>
      <c r="C31321" s="2">
        <v>42986</v>
      </c>
      <c r="D31321" s="1" t="s">
        <v>47</v>
      </c>
      <c r="E31321">
        <v>1066356</v>
      </c>
      <c r="F31321" s="1" t="s">
        <v>28219</v>
      </c>
      <c r="G31321" s="1" t="s">
        <v>13</v>
      </c>
      <c r="H31321" s="1" t="s">
        <v>163617</v>
      </c>
      <c r="I31321" s="1" t="s">
        <v>40973</v>
      </c>
      <c r="J31321" s="1" t="s">
        <v>40974</v>
      </c>
    </row>
    <row r="31322" spans="1:10" x14ac:dyDescent="0.35">
      <c r="A31322">
        <v>31320</v>
      </c>
      <c r="B31322" s="1" t="s">
        <v>32786</v>
      </c>
      <c r="C31322" s="2">
        <v>43047</v>
      </c>
      <c r="D31322" s="1" t="s">
        <v>28</v>
      </c>
      <c r="E31322">
        <v>1128293</v>
      </c>
      <c r="F31322" s="1" t="s">
        <v>28219</v>
      </c>
      <c r="G31322" s="1" t="s">
        <v>13</v>
      </c>
      <c r="H31322" s="1" t="s">
        <v>163618</v>
      </c>
      <c r="I31322" s="1" t="s">
        <v>163619</v>
      </c>
      <c r="J31322" s="1" t="s">
        <v>163620</v>
      </c>
    </row>
    <row r="31323" spans="1:10" x14ac:dyDescent="0.35">
      <c r="A31323">
        <v>31321</v>
      </c>
      <c r="B31323" s="1" t="s">
        <v>163621</v>
      </c>
      <c r="C31323" s="2">
        <v>43047</v>
      </c>
      <c r="D31323" s="1" t="s">
        <v>28</v>
      </c>
      <c r="E31323">
        <v>1128207</v>
      </c>
      <c r="F31323" s="1" t="s">
        <v>28219</v>
      </c>
      <c r="G31323" s="1" t="s">
        <v>13</v>
      </c>
      <c r="H31323" s="1" t="s">
        <v>163622</v>
      </c>
      <c r="I31323" s="1" t="s">
        <v>47961</v>
      </c>
      <c r="J31323" s="1" t="s">
        <v>47962</v>
      </c>
    </row>
    <row r="31324" spans="1:10" x14ac:dyDescent="0.35">
      <c r="A31324">
        <v>31322</v>
      </c>
      <c r="B31324" s="1" t="s">
        <v>32</v>
      </c>
      <c r="C31324" s="2">
        <v>43047</v>
      </c>
      <c r="D31324" s="1" t="s">
        <v>28</v>
      </c>
      <c r="E31324">
        <v>1128181</v>
      </c>
      <c r="F31324" s="1" t="s">
        <v>28219</v>
      </c>
      <c r="G31324" s="1" t="s">
        <v>13</v>
      </c>
      <c r="H31324" s="1" t="s">
        <v>5544</v>
      </c>
      <c r="I31324" s="1" t="s">
        <v>55344</v>
      </c>
      <c r="J31324" s="1" t="s">
        <v>55345</v>
      </c>
    </row>
    <row r="31325" spans="1:10" x14ac:dyDescent="0.35">
      <c r="A31325">
        <v>31323</v>
      </c>
      <c r="B31325" s="1" t="s">
        <v>280</v>
      </c>
      <c r="C31325" s="2">
        <v>43047</v>
      </c>
      <c r="D31325" s="1" t="s">
        <v>37</v>
      </c>
      <c r="E31325">
        <v>1128174</v>
      </c>
      <c r="F31325" s="1" t="s">
        <v>28219</v>
      </c>
      <c r="G31325" s="1" t="s">
        <v>13</v>
      </c>
      <c r="H31325" s="1" t="s">
        <v>163623</v>
      </c>
      <c r="I31325" s="1" t="s">
        <v>9062</v>
      </c>
      <c r="J31325" s="1" t="s">
        <v>9063</v>
      </c>
    </row>
    <row r="31326" spans="1:10" x14ac:dyDescent="0.35">
      <c r="A31326">
        <v>31324</v>
      </c>
      <c r="B31326" s="1" t="s">
        <v>280</v>
      </c>
      <c r="C31326" s="2">
        <v>43047</v>
      </c>
      <c r="D31326" s="1" t="s">
        <v>273</v>
      </c>
      <c r="E31326">
        <v>1128160</v>
      </c>
      <c r="F31326" s="1" t="s">
        <v>28219</v>
      </c>
      <c r="G31326" s="1" t="s">
        <v>13</v>
      </c>
      <c r="H31326" s="1" t="s">
        <v>163624</v>
      </c>
      <c r="I31326" s="1" t="s">
        <v>6727</v>
      </c>
      <c r="J31326" s="1" t="s">
        <v>6728</v>
      </c>
    </row>
    <row r="31327" spans="1:10" x14ac:dyDescent="0.35">
      <c r="A31327">
        <v>31325</v>
      </c>
      <c r="B31327" s="1" t="s">
        <v>121</v>
      </c>
      <c r="C31327" s="2">
        <v>43047</v>
      </c>
      <c r="D31327" s="1" t="s">
        <v>37</v>
      </c>
      <c r="E31327">
        <v>1128091</v>
      </c>
      <c r="F31327" s="1" t="s">
        <v>28219</v>
      </c>
      <c r="G31327" s="1" t="s">
        <v>13</v>
      </c>
      <c r="H31327" s="1" t="s">
        <v>163625</v>
      </c>
      <c r="I31327" s="1" t="s">
        <v>84878</v>
      </c>
      <c r="J31327" s="1" t="s">
        <v>84879</v>
      </c>
    </row>
    <row r="31328" spans="1:10" x14ac:dyDescent="0.35">
      <c r="A31328">
        <v>31326</v>
      </c>
      <c r="B31328" s="1" t="s">
        <v>42425</v>
      </c>
      <c r="C31328" s="2">
        <v>43047</v>
      </c>
      <c r="D31328" s="1" t="s">
        <v>37</v>
      </c>
      <c r="E31328">
        <v>1128070</v>
      </c>
      <c r="F31328" s="1" t="s">
        <v>28219</v>
      </c>
      <c r="G31328" s="1" t="s">
        <v>13</v>
      </c>
      <c r="H31328" s="1" t="s">
        <v>163626</v>
      </c>
      <c r="I31328" s="1" t="s">
        <v>51505</v>
      </c>
      <c r="J31328" s="1" t="s">
        <v>51506</v>
      </c>
    </row>
    <row r="31329" spans="1:10" x14ac:dyDescent="0.35">
      <c r="A31329">
        <v>31327</v>
      </c>
      <c r="B31329" s="1" t="s">
        <v>121</v>
      </c>
      <c r="C31329" s="2">
        <v>43047</v>
      </c>
      <c r="D31329" s="1" t="s">
        <v>37</v>
      </c>
      <c r="E31329">
        <v>1128032</v>
      </c>
      <c r="F31329" s="1" t="s">
        <v>28219</v>
      </c>
      <c r="G31329" s="1" t="s">
        <v>13</v>
      </c>
      <c r="H31329" s="1" t="s">
        <v>163627</v>
      </c>
      <c r="I31329" s="1" t="s">
        <v>139704</v>
      </c>
      <c r="J31329" s="1" t="s">
        <v>139705</v>
      </c>
    </row>
    <row r="31330" spans="1:10" x14ac:dyDescent="0.35">
      <c r="A31330">
        <v>31328</v>
      </c>
      <c r="B31330" s="1" t="s">
        <v>163628</v>
      </c>
      <c r="C31330" s="2">
        <v>43046</v>
      </c>
      <c r="D31330" s="1" t="s">
        <v>18</v>
      </c>
      <c r="E31330">
        <v>1156497</v>
      </c>
      <c r="F31330" s="1" t="s">
        <v>28219</v>
      </c>
      <c r="G31330" s="1" t="s">
        <v>13</v>
      </c>
      <c r="H31330" s="1" t="s">
        <v>163629</v>
      </c>
      <c r="I31330" s="1" t="s">
        <v>4688</v>
      </c>
      <c r="J31330" s="1" t="s">
        <v>4689</v>
      </c>
    </row>
    <row r="31331" spans="1:10" x14ac:dyDescent="0.35">
      <c r="A31331">
        <v>31329</v>
      </c>
      <c r="B31331" s="1" t="s">
        <v>46</v>
      </c>
      <c r="C31331" s="2">
        <v>43046</v>
      </c>
      <c r="D31331" s="1" t="s">
        <v>18</v>
      </c>
      <c r="E31331">
        <v>1127854</v>
      </c>
      <c r="F31331" s="1" t="s">
        <v>28219</v>
      </c>
      <c r="G31331" s="1" t="s">
        <v>13</v>
      </c>
      <c r="H31331" s="1" t="s">
        <v>163630</v>
      </c>
      <c r="I31331" s="1" t="s">
        <v>18700</v>
      </c>
      <c r="J31331" s="1" t="s">
        <v>18701</v>
      </c>
    </row>
    <row r="31332" spans="1:10" x14ac:dyDescent="0.35">
      <c r="A31332">
        <v>31330</v>
      </c>
      <c r="B31332" s="1" t="s">
        <v>25314</v>
      </c>
      <c r="C31332" s="2">
        <v>42986</v>
      </c>
      <c r="D31332" s="1" t="s">
        <v>28</v>
      </c>
      <c r="E31332">
        <v>1066316</v>
      </c>
      <c r="F31332" s="1" t="s">
        <v>28219</v>
      </c>
      <c r="G31332" s="1" t="s">
        <v>13</v>
      </c>
      <c r="H31332" s="1" t="s">
        <v>163631</v>
      </c>
      <c r="I31332" s="1" t="s">
        <v>163632</v>
      </c>
      <c r="J31332" s="1" t="s">
        <v>163633</v>
      </c>
    </row>
    <row r="31333" spans="1:10" x14ac:dyDescent="0.35">
      <c r="A31333">
        <v>31331</v>
      </c>
      <c r="B31333" s="1" t="s">
        <v>163634</v>
      </c>
      <c r="C31333" s="2">
        <v>42986</v>
      </c>
      <c r="D31333" s="1" t="s">
        <v>37</v>
      </c>
      <c r="E31333">
        <v>1066236</v>
      </c>
      <c r="F31333" s="1" t="s">
        <v>28219</v>
      </c>
      <c r="G31333" s="1" t="s">
        <v>13</v>
      </c>
      <c r="H31333" s="1" t="s">
        <v>163635</v>
      </c>
      <c r="I31333" s="1" t="s">
        <v>11493</v>
      </c>
      <c r="J31333" s="1" t="s">
        <v>11494</v>
      </c>
    </row>
    <row r="31334" spans="1:10" x14ac:dyDescent="0.35">
      <c r="A31334">
        <v>31332</v>
      </c>
      <c r="B31334" s="1" t="s">
        <v>160</v>
      </c>
      <c r="C31334" s="2">
        <v>42986</v>
      </c>
      <c r="D31334" s="1" t="s">
        <v>629</v>
      </c>
      <c r="E31334">
        <v>1066191</v>
      </c>
      <c r="F31334" s="1" t="s">
        <v>28219</v>
      </c>
      <c r="G31334" s="1" t="s">
        <v>13</v>
      </c>
      <c r="H31334" s="1" t="s">
        <v>163636</v>
      </c>
      <c r="I31334" s="1" t="s">
        <v>12397</v>
      </c>
      <c r="J31334" s="1" t="s">
        <v>12398</v>
      </c>
    </row>
    <row r="31335" spans="1:10" x14ac:dyDescent="0.35">
      <c r="A31335">
        <v>31333</v>
      </c>
      <c r="B31335" s="1" t="s">
        <v>219</v>
      </c>
      <c r="C31335" s="2">
        <v>42986</v>
      </c>
      <c r="D31335" s="1" t="s">
        <v>33</v>
      </c>
      <c r="E31335">
        <v>1066181</v>
      </c>
      <c r="F31335" s="1" t="s">
        <v>28219</v>
      </c>
      <c r="G31335" s="1" t="s">
        <v>13</v>
      </c>
      <c r="H31335" s="1" t="s">
        <v>163637</v>
      </c>
      <c r="I31335" s="1" t="s">
        <v>163638</v>
      </c>
      <c r="J31335" s="1" t="s">
        <v>163639</v>
      </c>
    </row>
    <row r="31336" spans="1:10" x14ac:dyDescent="0.35">
      <c r="A31336">
        <v>31334</v>
      </c>
      <c r="B31336" s="1" t="s">
        <v>324</v>
      </c>
      <c r="C31336" s="2">
        <v>42986</v>
      </c>
      <c r="D31336" s="1" t="s">
        <v>147</v>
      </c>
      <c r="E31336">
        <v>1066172</v>
      </c>
      <c r="F31336" s="1" t="s">
        <v>28219</v>
      </c>
      <c r="G31336" s="1" t="s">
        <v>13</v>
      </c>
      <c r="H31336" s="1" t="s">
        <v>163640</v>
      </c>
      <c r="I31336" s="1" t="s">
        <v>40127</v>
      </c>
      <c r="J31336" s="1" t="s">
        <v>40128</v>
      </c>
    </row>
    <row r="31337" spans="1:10" x14ac:dyDescent="0.35">
      <c r="A31337">
        <v>31335</v>
      </c>
      <c r="B31337" s="1" t="s">
        <v>821</v>
      </c>
      <c r="C31337" s="2">
        <v>42986</v>
      </c>
      <c r="D31337" s="1" t="s">
        <v>203</v>
      </c>
      <c r="E31337">
        <v>1066159</v>
      </c>
      <c r="F31337" s="1" t="s">
        <v>28219</v>
      </c>
      <c r="G31337" s="1" t="s">
        <v>13</v>
      </c>
      <c r="H31337" s="1" t="s">
        <v>163641</v>
      </c>
      <c r="I31337" s="1" t="s">
        <v>360</v>
      </c>
      <c r="J31337" s="1" t="s">
        <v>361</v>
      </c>
    </row>
    <row r="31338" spans="1:10" x14ac:dyDescent="0.35">
      <c r="A31338">
        <v>31336</v>
      </c>
      <c r="B31338" s="1" t="s">
        <v>472</v>
      </c>
      <c r="C31338" s="2">
        <v>42986</v>
      </c>
      <c r="D31338" s="1" t="s">
        <v>11</v>
      </c>
      <c r="E31338">
        <v>1066134</v>
      </c>
      <c r="F31338" s="1" t="s">
        <v>28219</v>
      </c>
      <c r="G31338" s="1" t="s">
        <v>13</v>
      </c>
      <c r="H31338" s="1" t="s">
        <v>163642</v>
      </c>
      <c r="I31338" s="1" t="s">
        <v>31343</v>
      </c>
      <c r="J31338" s="1" t="s">
        <v>31344</v>
      </c>
    </row>
    <row r="31339" spans="1:10" x14ac:dyDescent="0.35">
      <c r="A31339">
        <v>31337</v>
      </c>
      <c r="B31339" s="1" t="s">
        <v>3479</v>
      </c>
      <c r="C31339" s="2">
        <v>42986</v>
      </c>
      <c r="D31339" s="1" t="s">
        <v>47</v>
      </c>
      <c r="E31339">
        <v>1066118</v>
      </c>
      <c r="F31339" s="1" t="s">
        <v>28219</v>
      </c>
      <c r="G31339" s="1" t="s">
        <v>13</v>
      </c>
      <c r="H31339" s="1" t="s">
        <v>163643</v>
      </c>
      <c r="I31339" s="1" t="s">
        <v>39089</v>
      </c>
      <c r="J31339" s="1" t="s">
        <v>39090</v>
      </c>
    </row>
    <row r="31340" spans="1:10" x14ac:dyDescent="0.35">
      <c r="A31340">
        <v>31338</v>
      </c>
      <c r="B31340" s="1" t="s">
        <v>160</v>
      </c>
      <c r="C31340" s="2">
        <v>42986</v>
      </c>
      <c r="D31340" s="1" t="s">
        <v>37</v>
      </c>
      <c r="E31340">
        <v>1066105</v>
      </c>
      <c r="F31340" s="1" t="s">
        <v>28219</v>
      </c>
      <c r="G31340" s="1" t="s">
        <v>13</v>
      </c>
      <c r="H31340" s="1" t="s">
        <v>163644</v>
      </c>
      <c r="I31340" s="1" t="s">
        <v>163645</v>
      </c>
      <c r="J31340" s="1" t="s">
        <v>163646</v>
      </c>
    </row>
    <row r="31341" spans="1:10" x14ac:dyDescent="0.35">
      <c r="A31341">
        <v>31339</v>
      </c>
      <c r="B31341" s="1" t="s">
        <v>142</v>
      </c>
      <c r="C31341" s="2">
        <v>42986</v>
      </c>
      <c r="D31341" s="1" t="s">
        <v>33</v>
      </c>
      <c r="E31341">
        <v>1066041</v>
      </c>
      <c r="F31341" s="1" t="s">
        <v>28219</v>
      </c>
      <c r="G31341" s="1" t="s">
        <v>13</v>
      </c>
      <c r="H31341" s="1" t="s">
        <v>163647</v>
      </c>
      <c r="I31341" s="1" t="s">
        <v>123310</v>
      </c>
      <c r="J31341" s="1" t="s">
        <v>123311</v>
      </c>
    </row>
    <row r="31342" spans="1:10" x14ac:dyDescent="0.35">
      <c r="A31342">
        <v>31340</v>
      </c>
      <c r="B31342" s="1" t="s">
        <v>339</v>
      </c>
      <c r="C31342" s="2">
        <v>43046</v>
      </c>
      <c r="D31342" s="1" t="s">
        <v>37</v>
      </c>
      <c r="E31342">
        <v>1127752</v>
      </c>
      <c r="F31342" s="1" t="s">
        <v>28219</v>
      </c>
      <c r="G31342" s="1" t="s">
        <v>13</v>
      </c>
      <c r="H31342" s="1" t="s">
        <v>163648</v>
      </c>
      <c r="I31342" s="1" t="s">
        <v>73151</v>
      </c>
      <c r="J31342" s="1" t="s">
        <v>73152</v>
      </c>
    </row>
    <row r="31343" spans="1:10" x14ac:dyDescent="0.35">
      <c r="A31343">
        <v>31341</v>
      </c>
      <c r="B31343" s="1" t="s">
        <v>39820</v>
      </c>
      <c r="C31343" s="2">
        <v>43046</v>
      </c>
      <c r="D31343" s="1" t="s">
        <v>33</v>
      </c>
      <c r="E31343">
        <v>1127703</v>
      </c>
      <c r="F31343" s="1" t="s">
        <v>28219</v>
      </c>
      <c r="G31343" s="1" t="s">
        <v>13</v>
      </c>
      <c r="H31343" s="1" t="s">
        <v>163649</v>
      </c>
      <c r="I31343" s="1" t="s">
        <v>113449</v>
      </c>
      <c r="J31343" s="1" t="s">
        <v>113450</v>
      </c>
    </row>
    <row r="31344" spans="1:10" x14ac:dyDescent="0.35">
      <c r="A31344">
        <v>31342</v>
      </c>
      <c r="B31344" s="1" t="s">
        <v>46</v>
      </c>
      <c r="C31344" s="2">
        <v>43046</v>
      </c>
      <c r="D31344" s="1" t="s">
        <v>28</v>
      </c>
      <c r="E31344">
        <v>1127631</v>
      </c>
      <c r="F31344" s="1" t="s">
        <v>28219</v>
      </c>
      <c r="G31344" s="1" t="s">
        <v>13</v>
      </c>
      <c r="H31344" s="1" t="s">
        <v>163650</v>
      </c>
      <c r="I31344" s="1" t="s">
        <v>35398</v>
      </c>
      <c r="J31344" s="1" t="s">
        <v>35399</v>
      </c>
    </row>
    <row r="31345" spans="1:10" x14ac:dyDescent="0.35">
      <c r="A31345">
        <v>31343</v>
      </c>
      <c r="B31345" s="1" t="s">
        <v>10</v>
      </c>
      <c r="C31345" s="2">
        <v>43046</v>
      </c>
      <c r="D31345" s="1" t="s">
        <v>23</v>
      </c>
      <c r="E31345">
        <v>1127579</v>
      </c>
      <c r="F31345" s="1" t="s">
        <v>28219</v>
      </c>
      <c r="G31345" s="1" t="s">
        <v>13</v>
      </c>
      <c r="H31345" s="1" t="s">
        <v>163651</v>
      </c>
      <c r="I31345" s="1" t="s">
        <v>64163</v>
      </c>
      <c r="J31345" s="1" t="s">
        <v>64164</v>
      </c>
    </row>
    <row r="31346" spans="1:10" x14ac:dyDescent="0.35">
      <c r="A31346">
        <v>31344</v>
      </c>
      <c r="B31346" s="1" t="s">
        <v>10</v>
      </c>
      <c r="C31346" s="2">
        <v>43046</v>
      </c>
      <c r="D31346" s="1" t="s">
        <v>3068</v>
      </c>
      <c r="E31346">
        <v>1127540</v>
      </c>
      <c r="F31346" s="1" t="s">
        <v>28219</v>
      </c>
      <c r="G31346" s="1" t="s">
        <v>13</v>
      </c>
      <c r="H31346" s="1" t="s">
        <v>163652</v>
      </c>
      <c r="I31346" s="1" t="s">
        <v>145623</v>
      </c>
      <c r="J31346" s="1" t="s">
        <v>145624</v>
      </c>
    </row>
    <row r="31347" spans="1:10" x14ac:dyDescent="0.35">
      <c r="A31347">
        <v>31345</v>
      </c>
      <c r="B31347" s="1" t="s">
        <v>105</v>
      </c>
      <c r="C31347" s="2">
        <v>43046</v>
      </c>
      <c r="D31347" s="1" t="s">
        <v>37</v>
      </c>
      <c r="E31347">
        <v>1127530</v>
      </c>
      <c r="F31347" s="1" t="s">
        <v>28219</v>
      </c>
      <c r="G31347" s="1" t="s">
        <v>13</v>
      </c>
      <c r="H31347" s="1" t="s">
        <v>163653</v>
      </c>
      <c r="I31347" s="1" t="s">
        <v>149825</v>
      </c>
      <c r="J31347" s="1" t="s">
        <v>149826</v>
      </c>
    </row>
    <row r="31348" spans="1:10" x14ac:dyDescent="0.35">
      <c r="A31348">
        <v>31346</v>
      </c>
      <c r="B31348" s="1" t="s">
        <v>32</v>
      </c>
      <c r="C31348" s="2">
        <v>43046</v>
      </c>
      <c r="D31348" s="1" t="s">
        <v>33</v>
      </c>
      <c r="E31348">
        <v>1127518</v>
      </c>
      <c r="F31348" s="1" t="s">
        <v>28219</v>
      </c>
      <c r="G31348" s="1" t="s">
        <v>13</v>
      </c>
      <c r="H31348" s="1" t="s">
        <v>163654</v>
      </c>
      <c r="I31348" s="1" t="s">
        <v>13803</v>
      </c>
      <c r="J31348" s="1" t="s">
        <v>13804</v>
      </c>
    </row>
    <row r="31349" spans="1:10" x14ac:dyDescent="0.35">
      <c r="A31349">
        <v>31347</v>
      </c>
      <c r="B31349" s="1" t="s">
        <v>628</v>
      </c>
      <c r="C31349" s="2">
        <v>43046</v>
      </c>
      <c r="D31349" s="1" t="s">
        <v>28</v>
      </c>
      <c r="E31349">
        <v>1127492</v>
      </c>
      <c r="F31349" s="1" t="s">
        <v>28219</v>
      </c>
      <c r="G31349" s="1" t="s">
        <v>13</v>
      </c>
      <c r="H31349" s="1" t="s">
        <v>163655</v>
      </c>
      <c r="I31349" s="1" t="s">
        <v>7441</v>
      </c>
      <c r="J31349" s="1" t="s">
        <v>7442</v>
      </c>
    </row>
    <row r="31350" spans="1:10" x14ac:dyDescent="0.35">
      <c r="A31350">
        <v>31348</v>
      </c>
      <c r="B31350" s="1" t="s">
        <v>1114</v>
      </c>
      <c r="C31350" s="2">
        <v>43046</v>
      </c>
      <c r="D31350" s="1" t="s">
        <v>37</v>
      </c>
      <c r="E31350">
        <v>1127461</v>
      </c>
      <c r="F31350" s="1" t="s">
        <v>28219</v>
      </c>
      <c r="G31350" s="1" t="s">
        <v>13</v>
      </c>
      <c r="H31350" s="1" t="s">
        <v>163656</v>
      </c>
      <c r="I31350" s="1" t="s">
        <v>5735</v>
      </c>
      <c r="J31350" s="1" t="s">
        <v>5736</v>
      </c>
    </row>
    <row r="31351" spans="1:10" x14ac:dyDescent="0.35">
      <c r="A31351">
        <v>31349</v>
      </c>
      <c r="B31351" s="1" t="s">
        <v>19412</v>
      </c>
      <c r="C31351" s="2">
        <v>43046</v>
      </c>
      <c r="D31351" s="1" t="s">
        <v>37</v>
      </c>
      <c r="E31351">
        <v>1127431</v>
      </c>
      <c r="F31351" s="1" t="s">
        <v>28219</v>
      </c>
      <c r="G31351" s="1" t="s">
        <v>13</v>
      </c>
      <c r="H31351" s="1" t="s">
        <v>163657</v>
      </c>
      <c r="I31351" s="1" t="s">
        <v>16224</v>
      </c>
      <c r="J31351" s="1" t="s">
        <v>16225</v>
      </c>
    </row>
    <row r="31352" spans="1:10" x14ac:dyDescent="0.35">
      <c r="A31352">
        <v>31350</v>
      </c>
      <c r="B31352" s="1" t="s">
        <v>164</v>
      </c>
      <c r="C31352" s="2">
        <v>42986</v>
      </c>
      <c r="D31352" s="1" t="s">
        <v>37</v>
      </c>
      <c r="E31352">
        <v>1066037</v>
      </c>
      <c r="F31352" s="1" t="s">
        <v>28219</v>
      </c>
      <c r="G31352" s="1" t="s">
        <v>13</v>
      </c>
      <c r="H31352" s="1" t="s">
        <v>163658</v>
      </c>
      <c r="I31352" s="1" t="s">
        <v>29041</v>
      </c>
      <c r="J31352" s="1" t="s">
        <v>29042</v>
      </c>
    </row>
    <row r="31353" spans="1:10" x14ac:dyDescent="0.35">
      <c r="A31353">
        <v>31351</v>
      </c>
      <c r="B31353" s="1" t="s">
        <v>1133</v>
      </c>
      <c r="C31353" s="2">
        <v>42986</v>
      </c>
      <c r="D31353" s="1" t="s">
        <v>23</v>
      </c>
      <c r="E31353">
        <v>1066035</v>
      </c>
      <c r="F31353" s="1" t="s">
        <v>28219</v>
      </c>
      <c r="G31353" s="1" t="s">
        <v>13</v>
      </c>
      <c r="H31353" s="1" t="s">
        <v>163659</v>
      </c>
      <c r="I31353" s="1" t="s">
        <v>15977</v>
      </c>
      <c r="J31353" s="1" t="s">
        <v>15978</v>
      </c>
    </row>
    <row r="31354" spans="1:10" x14ac:dyDescent="0.35">
      <c r="A31354">
        <v>31352</v>
      </c>
      <c r="B31354" s="1" t="s">
        <v>97</v>
      </c>
      <c r="C31354" s="2">
        <v>42986</v>
      </c>
      <c r="D31354" s="1" t="s">
        <v>33</v>
      </c>
      <c r="E31354">
        <v>1066030</v>
      </c>
      <c r="F31354" s="1" t="s">
        <v>28219</v>
      </c>
      <c r="G31354" s="1" t="s">
        <v>13</v>
      </c>
      <c r="H31354" s="1" t="s">
        <v>163660</v>
      </c>
      <c r="I31354" s="1" t="s">
        <v>163661</v>
      </c>
      <c r="J31354" s="1" t="s">
        <v>163662</v>
      </c>
    </row>
    <row r="31355" spans="1:10" x14ac:dyDescent="0.35">
      <c r="A31355">
        <v>31353</v>
      </c>
      <c r="B31355" s="1" t="s">
        <v>163663</v>
      </c>
      <c r="C31355" s="2">
        <v>42986</v>
      </c>
      <c r="D31355" s="1" t="s">
        <v>11</v>
      </c>
      <c r="E31355">
        <v>1066029</v>
      </c>
      <c r="F31355" s="1" t="s">
        <v>28219</v>
      </c>
      <c r="G31355" s="1" t="s">
        <v>13</v>
      </c>
      <c r="H31355" s="1" t="s">
        <v>163664</v>
      </c>
      <c r="I31355" s="1" t="s">
        <v>2710</v>
      </c>
      <c r="J31355" s="1" t="s">
        <v>2711</v>
      </c>
    </row>
    <row r="31356" spans="1:10" x14ac:dyDescent="0.35">
      <c r="A31356">
        <v>31354</v>
      </c>
      <c r="B31356" s="1" t="s">
        <v>1499</v>
      </c>
      <c r="C31356" s="2">
        <v>42986</v>
      </c>
      <c r="D31356" s="1" t="s">
        <v>42</v>
      </c>
      <c r="E31356">
        <v>1066010</v>
      </c>
      <c r="F31356" s="1" t="s">
        <v>28219</v>
      </c>
      <c r="G31356" s="1" t="s">
        <v>13</v>
      </c>
      <c r="H31356" s="1" t="s">
        <v>163665</v>
      </c>
      <c r="I31356" s="1" t="s">
        <v>51043</v>
      </c>
      <c r="J31356" s="1" t="s">
        <v>51044</v>
      </c>
    </row>
    <row r="31357" spans="1:10" x14ac:dyDescent="0.35">
      <c r="A31357">
        <v>31355</v>
      </c>
      <c r="B31357" s="1" t="s">
        <v>468</v>
      </c>
      <c r="C31357" s="2">
        <v>42986</v>
      </c>
      <c r="D31357" s="1" t="s">
        <v>81</v>
      </c>
      <c r="E31357">
        <v>1065956</v>
      </c>
      <c r="F31357" s="1" t="s">
        <v>28219</v>
      </c>
      <c r="G31357" s="1" t="s">
        <v>13</v>
      </c>
      <c r="H31357" s="1" t="s">
        <v>163666</v>
      </c>
      <c r="I31357" s="1" t="s">
        <v>163076</v>
      </c>
      <c r="J31357" s="1" t="s">
        <v>163077</v>
      </c>
    </row>
    <row r="31358" spans="1:10" x14ac:dyDescent="0.35">
      <c r="A31358">
        <v>31356</v>
      </c>
      <c r="B31358" s="1" t="s">
        <v>1271</v>
      </c>
      <c r="C31358" s="2">
        <v>42985</v>
      </c>
      <c r="D31358" s="1" t="s">
        <v>18</v>
      </c>
      <c r="E31358">
        <v>1111319</v>
      </c>
      <c r="F31358" s="1" t="s">
        <v>28219</v>
      </c>
      <c r="G31358" s="1" t="s">
        <v>13</v>
      </c>
      <c r="H31358" s="1" t="s">
        <v>163667</v>
      </c>
      <c r="I31358" s="1" t="s">
        <v>4688</v>
      </c>
      <c r="J31358" s="1" t="s">
        <v>4689</v>
      </c>
    </row>
    <row r="31359" spans="1:10" x14ac:dyDescent="0.35">
      <c r="A31359">
        <v>31357</v>
      </c>
      <c r="B31359" s="1" t="s">
        <v>142</v>
      </c>
      <c r="C31359" s="2">
        <v>42985</v>
      </c>
      <c r="D31359" s="1" t="s">
        <v>18</v>
      </c>
      <c r="E31359">
        <v>1065850</v>
      </c>
      <c r="F31359" s="1" t="s">
        <v>28219</v>
      </c>
      <c r="G31359" s="1" t="s">
        <v>13</v>
      </c>
      <c r="H31359" s="1" t="s">
        <v>163668</v>
      </c>
      <c r="I31359" s="1" t="s">
        <v>43237</v>
      </c>
      <c r="J31359" s="1" t="s">
        <v>43238</v>
      </c>
    </row>
    <row r="31360" spans="1:10" x14ac:dyDescent="0.35">
      <c r="A31360">
        <v>31358</v>
      </c>
      <c r="B31360" s="1" t="s">
        <v>1271</v>
      </c>
      <c r="C31360" s="2">
        <v>42985</v>
      </c>
      <c r="D31360" s="1" t="s">
        <v>11</v>
      </c>
      <c r="E31360">
        <v>1065723</v>
      </c>
      <c r="F31360" s="1" t="s">
        <v>28219</v>
      </c>
      <c r="G31360" s="1" t="s">
        <v>13</v>
      </c>
      <c r="H31360" s="1" t="s">
        <v>163669</v>
      </c>
      <c r="I31360" s="1" t="s">
        <v>163670</v>
      </c>
      <c r="J31360" s="1" t="s">
        <v>163671</v>
      </c>
    </row>
    <row r="31361" spans="1:10" x14ac:dyDescent="0.35">
      <c r="A31361">
        <v>31359</v>
      </c>
      <c r="B31361" s="1" t="s">
        <v>324</v>
      </c>
      <c r="C31361" s="2">
        <v>42985</v>
      </c>
      <c r="D31361" s="1" t="s">
        <v>563</v>
      </c>
      <c r="E31361">
        <v>1065693</v>
      </c>
      <c r="F31361" s="1" t="s">
        <v>28219</v>
      </c>
      <c r="G31361" s="1" t="s">
        <v>13</v>
      </c>
      <c r="H31361" s="1" t="s">
        <v>163672</v>
      </c>
      <c r="I31361" s="1" t="s">
        <v>19221</v>
      </c>
      <c r="J31361" s="1" t="s">
        <v>19222</v>
      </c>
    </row>
    <row r="31362" spans="1:10" x14ac:dyDescent="0.35">
      <c r="A31362">
        <v>31360</v>
      </c>
      <c r="B31362" s="1" t="s">
        <v>59018</v>
      </c>
      <c r="C31362" s="2">
        <v>43046</v>
      </c>
      <c r="D31362" s="1" t="s">
        <v>28</v>
      </c>
      <c r="E31362">
        <v>1127359</v>
      </c>
      <c r="F31362" s="1" t="s">
        <v>28219</v>
      </c>
      <c r="G31362" s="1" t="s">
        <v>13</v>
      </c>
      <c r="H31362" s="1" t="s">
        <v>163673</v>
      </c>
      <c r="I31362" s="1" t="s">
        <v>10382</v>
      </c>
      <c r="J31362" s="1" t="s">
        <v>10383</v>
      </c>
    </row>
    <row r="31363" spans="1:10" x14ac:dyDescent="0.35">
      <c r="A31363">
        <v>31361</v>
      </c>
      <c r="B31363" s="1" t="s">
        <v>764</v>
      </c>
      <c r="C31363" s="2">
        <v>43046</v>
      </c>
      <c r="D31363" s="1" t="s">
        <v>1774</v>
      </c>
      <c r="E31363">
        <v>1127288</v>
      </c>
      <c r="F31363" s="1" t="s">
        <v>28219</v>
      </c>
      <c r="G31363" s="1" t="s">
        <v>13</v>
      </c>
      <c r="H31363" s="1" t="s">
        <v>163674</v>
      </c>
      <c r="I31363" s="1" t="s">
        <v>163675</v>
      </c>
      <c r="J31363" s="1" t="s">
        <v>163676</v>
      </c>
    </row>
    <row r="31364" spans="1:10" x14ac:dyDescent="0.35">
      <c r="A31364">
        <v>31362</v>
      </c>
      <c r="B31364" s="1" t="s">
        <v>32</v>
      </c>
      <c r="C31364" s="2">
        <v>43046</v>
      </c>
      <c r="D31364" s="1" t="s">
        <v>33</v>
      </c>
      <c r="E31364">
        <v>1127260</v>
      </c>
      <c r="F31364" s="1" t="s">
        <v>28219</v>
      </c>
      <c r="G31364" s="1" t="s">
        <v>13</v>
      </c>
      <c r="H31364" s="1" t="s">
        <v>163677</v>
      </c>
      <c r="I31364" s="1" t="s">
        <v>58506</v>
      </c>
      <c r="J31364" s="1" t="s">
        <v>58507</v>
      </c>
    </row>
    <row r="31365" spans="1:10" x14ac:dyDescent="0.35">
      <c r="A31365">
        <v>31363</v>
      </c>
      <c r="B31365" s="1" t="s">
        <v>9471</v>
      </c>
      <c r="C31365" s="2">
        <v>43046</v>
      </c>
      <c r="D31365" s="1" t="s">
        <v>47</v>
      </c>
      <c r="E31365">
        <v>1127156</v>
      </c>
      <c r="F31365" s="1" t="s">
        <v>28219</v>
      </c>
      <c r="G31365" s="1" t="s">
        <v>13</v>
      </c>
      <c r="H31365" s="1" t="s">
        <v>163678</v>
      </c>
      <c r="I31365" s="1" t="s">
        <v>31053</v>
      </c>
      <c r="J31365" s="1" t="s">
        <v>31054</v>
      </c>
    </row>
    <row r="31366" spans="1:10" x14ac:dyDescent="0.35">
      <c r="A31366">
        <v>31364</v>
      </c>
      <c r="B31366" s="1" t="s">
        <v>483</v>
      </c>
      <c r="C31366" s="2">
        <v>43046</v>
      </c>
      <c r="D31366" s="1" t="s">
        <v>51</v>
      </c>
      <c r="E31366">
        <v>1127126</v>
      </c>
      <c r="F31366" s="1" t="s">
        <v>28219</v>
      </c>
      <c r="G31366" s="1" t="s">
        <v>13</v>
      </c>
      <c r="H31366" s="1" t="s">
        <v>42665</v>
      </c>
      <c r="I31366" s="1" t="s">
        <v>17109</v>
      </c>
      <c r="J31366" s="1" t="s">
        <v>17110</v>
      </c>
    </row>
    <row r="31367" spans="1:10" x14ac:dyDescent="0.35">
      <c r="A31367">
        <v>31365</v>
      </c>
      <c r="B31367" s="1" t="s">
        <v>562</v>
      </c>
      <c r="C31367" s="2">
        <v>43046</v>
      </c>
      <c r="D31367" s="1" t="s">
        <v>23</v>
      </c>
      <c r="E31367">
        <v>1127118</v>
      </c>
      <c r="F31367" s="1" t="s">
        <v>28219</v>
      </c>
      <c r="G31367" s="1" t="s">
        <v>13</v>
      </c>
      <c r="H31367" s="1" t="s">
        <v>163679</v>
      </c>
      <c r="I31367" s="1" t="s">
        <v>141869</v>
      </c>
      <c r="J31367" s="1" t="s">
        <v>141870</v>
      </c>
    </row>
    <row r="31368" spans="1:10" x14ac:dyDescent="0.35">
      <c r="A31368">
        <v>31366</v>
      </c>
      <c r="B31368" s="1" t="s">
        <v>1170</v>
      </c>
      <c r="C31368" s="2">
        <v>43046</v>
      </c>
      <c r="D31368" s="1" t="s">
        <v>563</v>
      </c>
      <c r="E31368">
        <v>1127038</v>
      </c>
      <c r="F31368" s="1" t="s">
        <v>28219</v>
      </c>
      <c r="G31368" s="1" t="s">
        <v>13</v>
      </c>
      <c r="H31368" s="1" t="s">
        <v>163680</v>
      </c>
      <c r="I31368" s="1" t="s">
        <v>163681</v>
      </c>
      <c r="J31368" s="1" t="s">
        <v>127994</v>
      </c>
    </row>
    <row r="31369" spans="1:10" x14ac:dyDescent="0.35">
      <c r="A31369">
        <v>31367</v>
      </c>
      <c r="B31369" s="1" t="s">
        <v>46</v>
      </c>
      <c r="C31369" s="2">
        <v>43046</v>
      </c>
      <c r="D31369" s="1" t="s">
        <v>28</v>
      </c>
      <c r="E31369">
        <v>1126975</v>
      </c>
      <c r="F31369" s="1" t="s">
        <v>28219</v>
      </c>
      <c r="G31369" s="1" t="s">
        <v>13</v>
      </c>
      <c r="H31369" s="1" t="s">
        <v>163682</v>
      </c>
      <c r="I31369" s="1" t="s">
        <v>29406</v>
      </c>
      <c r="J31369" s="1" t="s">
        <v>29407</v>
      </c>
    </row>
    <row r="31370" spans="1:10" x14ac:dyDescent="0.35">
      <c r="A31370">
        <v>31368</v>
      </c>
      <c r="B31370" s="1" t="s">
        <v>189</v>
      </c>
      <c r="C31370" s="2">
        <v>43046</v>
      </c>
      <c r="D31370" s="1" t="s">
        <v>33</v>
      </c>
      <c r="E31370">
        <v>1126931</v>
      </c>
      <c r="F31370" s="1" t="s">
        <v>28219</v>
      </c>
      <c r="G31370" s="1" t="s">
        <v>13</v>
      </c>
      <c r="H31370" s="1" t="s">
        <v>163683</v>
      </c>
      <c r="I31370" s="1" t="s">
        <v>44056</v>
      </c>
      <c r="J31370" s="1" t="s">
        <v>44057</v>
      </c>
    </row>
    <row r="31371" spans="1:10" x14ac:dyDescent="0.35">
      <c r="A31371">
        <v>31369</v>
      </c>
      <c r="B31371" s="1" t="s">
        <v>134</v>
      </c>
      <c r="C31371" s="2">
        <v>43046</v>
      </c>
      <c r="D31371" s="1" t="s">
        <v>37</v>
      </c>
      <c r="E31371">
        <v>1126851</v>
      </c>
      <c r="F31371" s="1" t="s">
        <v>28219</v>
      </c>
      <c r="G31371" s="1" t="s">
        <v>13</v>
      </c>
      <c r="H31371" s="1" t="s">
        <v>163684</v>
      </c>
      <c r="I31371" s="1" t="s">
        <v>1726</v>
      </c>
      <c r="J31371" s="1" t="s">
        <v>1727</v>
      </c>
    </row>
    <row r="31372" spans="1:10" x14ac:dyDescent="0.35">
      <c r="A31372">
        <v>31370</v>
      </c>
      <c r="B31372" s="1" t="s">
        <v>2927</v>
      </c>
      <c r="C31372" s="2">
        <v>42985</v>
      </c>
      <c r="D31372" s="1" t="s">
        <v>37</v>
      </c>
      <c r="E31372">
        <v>1065690</v>
      </c>
      <c r="F31372" s="1" t="s">
        <v>28219</v>
      </c>
      <c r="G31372" s="1" t="s">
        <v>13</v>
      </c>
      <c r="H31372" s="1" t="s">
        <v>163685</v>
      </c>
      <c r="I31372" s="1" t="s">
        <v>163686</v>
      </c>
      <c r="J31372" s="1" t="s">
        <v>163687</v>
      </c>
    </row>
    <row r="31373" spans="1:10" x14ac:dyDescent="0.35">
      <c r="A31373">
        <v>31371</v>
      </c>
      <c r="B31373" s="1" t="s">
        <v>324</v>
      </c>
      <c r="C31373" s="2">
        <v>42985</v>
      </c>
      <c r="D31373" s="1" t="s">
        <v>563</v>
      </c>
      <c r="E31373">
        <v>1065681</v>
      </c>
      <c r="F31373" s="1" t="s">
        <v>28219</v>
      </c>
      <c r="G31373" s="1" t="s">
        <v>13</v>
      </c>
      <c r="H31373" s="1" t="s">
        <v>163688</v>
      </c>
      <c r="I31373" s="1" t="s">
        <v>145968</v>
      </c>
      <c r="J31373" s="1" t="s">
        <v>145969</v>
      </c>
    </row>
    <row r="31374" spans="1:10" x14ac:dyDescent="0.35">
      <c r="A31374">
        <v>31372</v>
      </c>
      <c r="B31374" s="1" t="s">
        <v>146</v>
      </c>
      <c r="C31374" s="2">
        <v>42985</v>
      </c>
      <c r="D31374" s="1" t="s">
        <v>28</v>
      </c>
      <c r="E31374">
        <v>1065644</v>
      </c>
      <c r="F31374" s="1" t="s">
        <v>28219</v>
      </c>
      <c r="G31374" s="1" t="s">
        <v>13</v>
      </c>
      <c r="H31374" s="1" t="s">
        <v>163689</v>
      </c>
      <c r="I31374" s="1" t="s">
        <v>97576</v>
      </c>
      <c r="J31374" s="1" t="s">
        <v>60932</v>
      </c>
    </row>
    <row r="31375" spans="1:10" x14ac:dyDescent="0.35">
      <c r="A31375">
        <v>31373</v>
      </c>
      <c r="B31375" s="1" t="s">
        <v>1058</v>
      </c>
      <c r="C31375" s="2">
        <v>42985</v>
      </c>
      <c r="D31375" s="1" t="s">
        <v>239</v>
      </c>
      <c r="E31375">
        <v>1065631</v>
      </c>
      <c r="F31375" s="1" t="s">
        <v>28219</v>
      </c>
      <c r="G31375" s="1" t="s">
        <v>13</v>
      </c>
      <c r="H31375" s="1" t="s">
        <v>163690</v>
      </c>
      <c r="I31375" s="1" t="s">
        <v>163691</v>
      </c>
      <c r="J31375" s="1" t="s">
        <v>163692</v>
      </c>
    </row>
    <row r="31376" spans="1:10" x14ac:dyDescent="0.35">
      <c r="A31376">
        <v>31374</v>
      </c>
      <c r="B31376" s="1" t="s">
        <v>4448</v>
      </c>
      <c r="C31376" s="2">
        <v>42985</v>
      </c>
      <c r="D31376" s="1" t="s">
        <v>28</v>
      </c>
      <c r="E31376">
        <v>1065601</v>
      </c>
      <c r="F31376" s="1" t="s">
        <v>28219</v>
      </c>
      <c r="G31376" s="1" t="s">
        <v>13</v>
      </c>
      <c r="H31376" s="1" t="s">
        <v>163693</v>
      </c>
      <c r="I31376" s="1" t="s">
        <v>126154</v>
      </c>
      <c r="J31376" s="1" t="s">
        <v>126155</v>
      </c>
    </row>
    <row r="31377" spans="1:10" x14ac:dyDescent="0.35">
      <c r="A31377">
        <v>31375</v>
      </c>
      <c r="B31377" s="1" t="s">
        <v>146</v>
      </c>
      <c r="C31377" s="2">
        <v>42985</v>
      </c>
      <c r="D31377" s="1" t="s">
        <v>81</v>
      </c>
      <c r="E31377">
        <v>1065587</v>
      </c>
      <c r="F31377" s="1" t="s">
        <v>28219</v>
      </c>
      <c r="G31377" s="1" t="s">
        <v>13</v>
      </c>
      <c r="H31377" s="1" t="s">
        <v>163694</v>
      </c>
      <c r="I31377" s="1" t="s">
        <v>60563</v>
      </c>
      <c r="J31377" s="1" t="s">
        <v>60564</v>
      </c>
    </row>
    <row r="31378" spans="1:10" x14ac:dyDescent="0.35">
      <c r="A31378">
        <v>31376</v>
      </c>
      <c r="B31378" s="1" t="s">
        <v>146</v>
      </c>
      <c r="C31378" s="2">
        <v>42985</v>
      </c>
      <c r="D31378" s="1" t="s">
        <v>51</v>
      </c>
      <c r="E31378">
        <v>1065584</v>
      </c>
      <c r="F31378" s="1" t="s">
        <v>28219</v>
      </c>
      <c r="G31378" s="1" t="s">
        <v>13</v>
      </c>
      <c r="H31378" s="1" t="s">
        <v>163695</v>
      </c>
      <c r="I31378" s="1" t="s">
        <v>84648</v>
      </c>
      <c r="J31378" s="1" t="s">
        <v>84649</v>
      </c>
    </row>
    <row r="31379" spans="1:10" x14ac:dyDescent="0.35">
      <c r="A31379">
        <v>31377</v>
      </c>
      <c r="B31379" s="1" t="s">
        <v>163696</v>
      </c>
      <c r="C31379" s="2">
        <v>42985</v>
      </c>
      <c r="D31379" s="1" t="s">
        <v>273</v>
      </c>
      <c r="E31379">
        <v>1065583</v>
      </c>
      <c r="F31379" s="1" t="s">
        <v>28219</v>
      </c>
      <c r="G31379" s="1" t="s">
        <v>13</v>
      </c>
      <c r="H31379" s="1" t="s">
        <v>163697</v>
      </c>
      <c r="I31379" s="1" t="s">
        <v>163698</v>
      </c>
      <c r="J31379" s="1" t="s">
        <v>163699</v>
      </c>
    </row>
    <row r="31380" spans="1:10" x14ac:dyDescent="0.35">
      <c r="A31380">
        <v>31378</v>
      </c>
      <c r="B31380" s="1" t="s">
        <v>80</v>
      </c>
      <c r="C31380" s="2">
        <v>42985</v>
      </c>
      <c r="D31380" s="1" t="s">
        <v>28</v>
      </c>
      <c r="E31380">
        <v>1065548</v>
      </c>
      <c r="F31380" s="1" t="s">
        <v>28219</v>
      </c>
      <c r="G31380" s="1" t="s">
        <v>13</v>
      </c>
      <c r="H31380" s="1" t="s">
        <v>163700</v>
      </c>
      <c r="I31380" s="1" t="s">
        <v>66900</v>
      </c>
      <c r="J31380" s="1" t="s">
        <v>66901</v>
      </c>
    </row>
    <row r="31381" spans="1:10" x14ac:dyDescent="0.35">
      <c r="A31381">
        <v>31379</v>
      </c>
      <c r="B31381" s="1" t="s">
        <v>164</v>
      </c>
      <c r="C31381" s="2">
        <v>42985</v>
      </c>
      <c r="D31381" s="1" t="s">
        <v>51</v>
      </c>
      <c r="E31381">
        <v>1065538</v>
      </c>
      <c r="F31381" s="1" t="s">
        <v>28219</v>
      </c>
      <c r="G31381" s="1" t="s">
        <v>13</v>
      </c>
      <c r="H31381" s="1" t="s">
        <v>163701</v>
      </c>
      <c r="I31381" s="1" t="s">
        <v>74684</v>
      </c>
      <c r="J31381" s="1" t="s">
        <v>74685</v>
      </c>
    </row>
    <row r="31382" spans="1:10" x14ac:dyDescent="0.35">
      <c r="A31382">
        <v>31380</v>
      </c>
      <c r="B31382" s="1" t="s">
        <v>2279</v>
      </c>
      <c r="C31382" s="2">
        <v>43046</v>
      </c>
      <c r="D31382" s="1" t="s">
        <v>2601</v>
      </c>
      <c r="E31382">
        <v>1126838</v>
      </c>
      <c r="F31382" s="1" t="s">
        <v>28219</v>
      </c>
      <c r="G31382" s="1" t="s">
        <v>13</v>
      </c>
      <c r="H31382" s="1" t="s">
        <v>163702</v>
      </c>
      <c r="I31382" s="1" t="s">
        <v>23361</v>
      </c>
      <c r="J31382" s="1" t="s">
        <v>23362</v>
      </c>
    </row>
    <row r="31383" spans="1:10" x14ac:dyDescent="0.35">
      <c r="A31383">
        <v>31381</v>
      </c>
      <c r="B31383" s="1" t="s">
        <v>431</v>
      </c>
      <c r="C31383" s="2">
        <v>43046</v>
      </c>
      <c r="D31383" s="1" t="s">
        <v>37</v>
      </c>
      <c r="E31383">
        <v>1126766</v>
      </c>
      <c r="F31383" s="1" t="s">
        <v>28219</v>
      </c>
      <c r="G31383" s="1" t="s">
        <v>13</v>
      </c>
      <c r="H31383" s="1" t="s">
        <v>163703</v>
      </c>
      <c r="I31383" s="1" t="s">
        <v>56119</v>
      </c>
      <c r="J31383" s="1" t="s">
        <v>56120</v>
      </c>
    </row>
    <row r="31384" spans="1:10" x14ac:dyDescent="0.35">
      <c r="A31384">
        <v>31382</v>
      </c>
      <c r="B31384" s="1" t="s">
        <v>431</v>
      </c>
      <c r="C31384" s="2">
        <v>43046</v>
      </c>
      <c r="D31384" s="1" t="s">
        <v>325</v>
      </c>
      <c r="E31384">
        <v>1126739</v>
      </c>
      <c r="F31384" s="1" t="s">
        <v>28219</v>
      </c>
      <c r="G31384" s="1" t="s">
        <v>13</v>
      </c>
      <c r="H31384" s="1" t="s">
        <v>163704</v>
      </c>
      <c r="I31384" s="1" t="s">
        <v>163705</v>
      </c>
      <c r="J31384" s="1" t="s">
        <v>163706</v>
      </c>
    </row>
    <row r="31385" spans="1:10" x14ac:dyDescent="0.35">
      <c r="A31385">
        <v>31383</v>
      </c>
      <c r="B31385" s="1" t="s">
        <v>10</v>
      </c>
      <c r="C31385" s="2">
        <v>43046</v>
      </c>
      <c r="D31385" s="1" t="s">
        <v>42</v>
      </c>
      <c r="E31385">
        <v>1126712</v>
      </c>
      <c r="F31385" s="1" t="s">
        <v>28219</v>
      </c>
      <c r="G31385" s="1" t="s">
        <v>13</v>
      </c>
      <c r="H31385" s="1" t="s">
        <v>163707</v>
      </c>
      <c r="I31385" s="1" t="s">
        <v>144173</v>
      </c>
      <c r="J31385" s="1" t="s">
        <v>144174</v>
      </c>
    </row>
    <row r="31386" spans="1:10" x14ac:dyDescent="0.35">
      <c r="A31386">
        <v>31384</v>
      </c>
      <c r="B31386" s="1" t="s">
        <v>1107</v>
      </c>
      <c r="C31386" s="2">
        <v>43046</v>
      </c>
      <c r="D31386" s="1" t="s">
        <v>28</v>
      </c>
      <c r="E31386">
        <v>1126647</v>
      </c>
      <c r="F31386" s="1" t="s">
        <v>28219</v>
      </c>
      <c r="G31386" s="1" t="s">
        <v>13</v>
      </c>
      <c r="H31386" s="1" t="s">
        <v>163708</v>
      </c>
      <c r="I31386" s="1" t="s">
        <v>144202</v>
      </c>
      <c r="J31386" s="1" t="s">
        <v>144203</v>
      </c>
    </row>
    <row r="31387" spans="1:10" x14ac:dyDescent="0.35">
      <c r="A31387">
        <v>31385</v>
      </c>
      <c r="B31387" s="1" t="s">
        <v>3567</v>
      </c>
      <c r="C31387" s="2">
        <v>43045</v>
      </c>
      <c r="D31387" s="1" t="s">
        <v>11</v>
      </c>
      <c r="E31387">
        <v>1126557</v>
      </c>
      <c r="F31387" s="1" t="s">
        <v>28219</v>
      </c>
      <c r="G31387" s="1" t="s">
        <v>13</v>
      </c>
      <c r="H31387" s="1" t="s">
        <v>163709</v>
      </c>
      <c r="I31387" s="1" t="s">
        <v>60703</v>
      </c>
      <c r="J31387" s="1" t="s">
        <v>60704</v>
      </c>
    </row>
    <row r="31388" spans="1:10" x14ac:dyDescent="0.35">
      <c r="A31388">
        <v>31386</v>
      </c>
      <c r="B31388" s="1" t="s">
        <v>32</v>
      </c>
      <c r="C31388" s="2">
        <v>43045</v>
      </c>
      <c r="D31388" s="1" t="s">
        <v>28</v>
      </c>
      <c r="E31388">
        <v>1126519</v>
      </c>
      <c r="F31388" s="1" t="s">
        <v>28219</v>
      </c>
      <c r="G31388" s="1" t="s">
        <v>13</v>
      </c>
      <c r="H31388" s="1" t="s">
        <v>163710</v>
      </c>
      <c r="I31388" s="1" t="s">
        <v>163711</v>
      </c>
      <c r="J31388" s="1" t="s">
        <v>163712</v>
      </c>
    </row>
    <row r="31389" spans="1:10" x14ac:dyDescent="0.35">
      <c r="A31389">
        <v>31387</v>
      </c>
      <c r="B31389" s="1" t="s">
        <v>134</v>
      </c>
      <c r="C31389" s="2">
        <v>43045</v>
      </c>
      <c r="D31389" s="1" t="s">
        <v>23</v>
      </c>
      <c r="E31389">
        <v>1126447</v>
      </c>
      <c r="F31389" s="1" t="s">
        <v>28219</v>
      </c>
      <c r="G31389" s="1" t="s">
        <v>13</v>
      </c>
      <c r="H31389" s="1" t="s">
        <v>163713</v>
      </c>
      <c r="I31389" s="1" t="s">
        <v>12240</v>
      </c>
      <c r="J31389" s="1" t="s">
        <v>12241</v>
      </c>
    </row>
    <row r="31390" spans="1:10" x14ac:dyDescent="0.35">
      <c r="A31390">
        <v>31388</v>
      </c>
      <c r="B31390" s="1" t="s">
        <v>579</v>
      </c>
      <c r="C31390" s="2">
        <v>43045</v>
      </c>
      <c r="D31390" s="1" t="s">
        <v>28</v>
      </c>
      <c r="E31390">
        <v>1126369</v>
      </c>
      <c r="F31390" s="1" t="s">
        <v>28219</v>
      </c>
      <c r="G31390" s="1" t="s">
        <v>13</v>
      </c>
      <c r="H31390" s="1" t="s">
        <v>163714</v>
      </c>
      <c r="I31390" s="1" t="s">
        <v>138124</v>
      </c>
      <c r="J31390" s="1" t="s">
        <v>138125</v>
      </c>
    </row>
    <row r="31391" spans="1:10" x14ac:dyDescent="0.35">
      <c r="A31391">
        <v>31389</v>
      </c>
      <c r="B31391" s="1" t="s">
        <v>163715</v>
      </c>
      <c r="C31391" s="2">
        <v>43045</v>
      </c>
      <c r="D31391" s="1" t="s">
        <v>28</v>
      </c>
      <c r="E31391">
        <v>1126319</v>
      </c>
      <c r="F31391" s="1" t="s">
        <v>28219</v>
      </c>
      <c r="G31391" s="1" t="s">
        <v>13</v>
      </c>
      <c r="H31391" s="1" t="s">
        <v>163716</v>
      </c>
      <c r="I31391" s="1" t="s">
        <v>163717</v>
      </c>
      <c r="J31391" s="1" t="s">
        <v>163718</v>
      </c>
    </row>
    <row r="31392" spans="1:10" x14ac:dyDescent="0.35">
      <c r="A31392">
        <v>31390</v>
      </c>
      <c r="B31392" s="1" t="s">
        <v>748</v>
      </c>
      <c r="C31392" s="2">
        <v>42985</v>
      </c>
      <c r="D31392" s="1" t="s">
        <v>147</v>
      </c>
      <c r="E31392">
        <v>1065536</v>
      </c>
      <c r="F31392" s="1" t="s">
        <v>28219</v>
      </c>
      <c r="G31392" s="1" t="s">
        <v>13</v>
      </c>
      <c r="H31392" s="1" t="s">
        <v>163719</v>
      </c>
      <c r="I31392" s="1" t="s">
        <v>30025</v>
      </c>
      <c r="J31392" s="1" t="s">
        <v>30026</v>
      </c>
    </row>
    <row r="31393" spans="1:10" x14ac:dyDescent="0.35">
      <c r="A31393">
        <v>31391</v>
      </c>
      <c r="B31393" s="1" t="s">
        <v>80</v>
      </c>
      <c r="C31393" s="2">
        <v>42985</v>
      </c>
      <c r="D31393" s="1" t="s">
        <v>37</v>
      </c>
      <c r="E31393">
        <v>1065496</v>
      </c>
      <c r="F31393" s="1" t="s">
        <v>28219</v>
      </c>
      <c r="G31393" s="1" t="s">
        <v>13</v>
      </c>
      <c r="H31393" s="1" t="s">
        <v>163720</v>
      </c>
      <c r="I31393" s="1" t="s">
        <v>11866</v>
      </c>
      <c r="J31393" s="1" t="s">
        <v>11867</v>
      </c>
    </row>
    <row r="31394" spans="1:10" x14ac:dyDescent="0.35">
      <c r="A31394">
        <v>31392</v>
      </c>
      <c r="B31394" s="1" t="s">
        <v>80</v>
      </c>
      <c r="C31394" s="2">
        <v>42985</v>
      </c>
      <c r="D31394" s="1" t="s">
        <v>37</v>
      </c>
      <c r="E31394">
        <v>1065491</v>
      </c>
      <c r="F31394" s="1" t="s">
        <v>28219</v>
      </c>
      <c r="G31394" s="1" t="s">
        <v>13</v>
      </c>
      <c r="H31394" s="1" t="s">
        <v>163721</v>
      </c>
      <c r="I31394" s="1" t="s">
        <v>43330</v>
      </c>
      <c r="J31394" s="1" t="s">
        <v>43331</v>
      </c>
    </row>
    <row r="31395" spans="1:10" x14ac:dyDescent="0.35">
      <c r="A31395">
        <v>31393</v>
      </c>
      <c r="B31395" s="1" t="s">
        <v>441</v>
      </c>
      <c r="C31395" s="2">
        <v>42985</v>
      </c>
      <c r="D31395" s="1" t="s">
        <v>28</v>
      </c>
      <c r="E31395">
        <v>1065467</v>
      </c>
      <c r="F31395" s="1" t="s">
        <v>28219</v>
      </c>
      <c r="G31395" s="1" t="s">
        <v>13</v>
      </c>
      <c r="H31395" s="1" t="s">
        <v>163722</v>
      </c>
      <c r="I31395" s="1" t="s">
        <v>21953</v>
      </c>
      <c r="J31395" s="1" t="s">
        <v>21954</v>
      </c>
    </row>
    <row r="31396" spans="1:10" x14ac:dyDescent="0.35">
      <c r="A31396">
        <v>31394</v>
      </c>
      <c r="B31396" s="1" t="s">
        <v>472</v>
      </c>
      <c r="C31396" s="2">
        <v>42985</v>
      </c>
      <c r="D31396" s="1" t="s">
        <v>23</v>
      </c>
      <c r="E31396">
        <v>1065461</v>
      </c>
      <c r="F31396" s="1" t="s">
        <v>28219</v>
      </c>
      <c r="G31396" s="1" t="s">
        <v>13</v>
      </c>
      <c r="H31396" s="1" t="s">
        <v>163723</v>
      </c>
      <c r="I31396" s="1" t="s">
        <v>58739</v>
      </c>
      <c r="J31396" s="1" t="s">
        <v>58740</v>
      </c>
    </row>
    <row r="31397" spans="1:10" x14ac:dyDescent="0.35">
      <c r="A31397">
        <v>31395</v>
      </c>
      <c r="B31397" s="1" t="s">
        <v>472</v>
      </c>
      <c r="C31397" s="2">
        <v>42985</v>
      </c>
      <c r="D31397" s="1" t="s">
        <v>28</v>
      </c>
      <c r="E31397">
        <v>1065460</v>
      </c>
      <c r="F31397" s="1" t="s">
        <v>28219</v>
      </c>
      <c r="G31397" s="1" t="s">
        <v>13</v>
      </c>
      <c r="H31397" s="1" t="s">
        <v>163724</v>
      </c>
      <c r="I31397" s="1" t="s">
        <v>138112</v>
      </c>
      <c r="J31397" s="1" t="s">
        <v>138113</v>
      </c>
    </row>
    <row r="31398" spans="1:10" x14ac:dyDescent="0.35">
      <c r="A31398">
        <v>31396</v>
      </c>
      <c r="B31398" s="1" t="s">
        <v>164</v>
      </c>
      <c r="C31398" s="2">
        <v>42985</v>
      </c>
      <c r="D31398" s="1" t="s">
        <v>28</v>
      </c>
      <c r="E31398">
        <v>1065454</v>
      </c>
      <c r="F31398" s="1" t="s">
        <v>28219</v>
      </c>
      <c r="G31398" s="1" t="s">
        <v>13</v>
      </c>
      <c r="H31398" s="1" t="s">
        <v>163725</v>
      </c>
      <c r="I31398" s="1" t="s">
        <v>25185</v>
      </c>
      <c r="J31398" s="1" t="s">
        <v>25186</v>
      </c>
    </row>
    <row r="31399" spans="1:10" x14ac:dyDescent="0.35">
      <c r="A31399">
        <v>31397</v>
      </c>
      <c r="B31399" s="1" t="s">
        <v>164</v>
      </c>
      <c r="C31399" s="2">
        <v>42985</v>
      </c>
      <c r="D31399" s="1" t="s">
        <v>33</v>
      </c>
      <c r="E31399">
        <v>1065443</v>
      </c>
      <c r="F31399" s="1" t="s">
        <v>28219</v>
      </c>
      <c r="G31399" s="1" t="s">
        <v>13</v>
      </c>
      <c r="H31399" s="1" t="s">
        <v>163726</v>
      </c>
      <c r="I31399" s="1" t="s">
        <v>45222</v>
      </c>
      <c r="J31399" s="1" t="s">
        <v>45223</v>
      </c>
    </row>
    <row r="31400" spans="1:10" x14ac:dyDescent="0.35">
      <c r="A31400">
        <v>31398</v>
      </c>
      <c r="B31400" s="1" t="s">
        <v>80</v>
      </c>
      <c r="C31400" s="2">
        <v>42985</v>
      </c>
      <c r="D31400" s="1" t="s">
        <v>81</v>
      </c>
      <c r="E31400">
        <v>1065438</v>
      </c>
      <c r="F31400" s="1" t="s">
        <v>28219</v>
      </c>
      <c r="G31400" s="1" t="s">
        <v>13</v>
      </c>
      <c r="H31400" s="1" t="s">
        <v>163727</v>
      </c>
      <c r="I31400" s="1" t="s">
        <v>65862</v>
      </c>
      <c r="J31400" s="1" t="s">
        <v>65863</v>
      </c>
    </row>
    <row r="31401" spans="1:10" x14ac:dyDescent="0.35">
      <c r="A31401">
        <v>31399</v>
      </c>
      <c r="B31401" s="1" t="s">
        <v>164</v>
      </c>
      <c r="C31401" s="2">
        <v>42985</v>
      </c>
      <c r="D31401" s="1" t="s">
        <v>415</v>
      </c>
      <c r="E31401">
        <v>1065424</v>
      </c>
      <c r="F31401" s="1" t="s">
        <v>28219</v>
      </c>
      <c r="G31401" s="1" t="s">
        <v>13</v>
      </c>
      <c r="H31401" s="1" t="s">
        <v>163728</v>
      </c>
      <c r="I31401" s="1" t="s">
        <v>163729</v>
      </c>
      <c r="J31401" s="1" t="s">
        <v>163730</v>
      </c>
    </row>
    <row r="31402" spans="1:10" x14ac:dyDescent="0.35">
      <c r="A31402">
        <v>31400</v>
      </c>
      <c r="B31402" s="1" t="s">
        <v>46</v>
      </c>
      <c r="C31402" s="2">
        <v>43045</v>
      </c>
      <c r="D31402" s="1" t="s">
        <v>6950</v>
      </c>
      <c r="E31402">
        <v>1126289</v>
      </c>
      <c r="F31402" s="1" t="s">
        <v>28219</v>
      </c>
      <c r="G31402" s="1" t="s">
        <v>13</v>
      </c>
      <c r="H31402" s="1" t="s">
        <v>163731</v>
      </c>
      <c r="I31402" s="1" t="s">
        <v>69711</v>
      </c>
      <c r="J31402" s="1" t="s">
        <v>69712</v>
      </c>
    </row>
    <row r="31403" spans="1:10" x14ac:dyDescent="0.35">
      <c r="A31403">
        <v>31401</v>
      </c>
      <c r="B31403" s="1" t="s">
        <v>10</v>
      </c>
      <c r="C31403" s="2">
        <v>43045</v>
      </c>
      <c r="D31403" s="1" t="s">
        <v>28</v>
      </c>
      <c r="E31403">
        <v>1126084</v>
      </c>
      <c r="F31403" s="1" t="s">
        <v>28219</v>
      </c>
      <c r="G31403" s="1" t="s">
        <v>13</v>
      </c>
      <c r="H31403" s="1" t="s">
        <v>163732</v>
      </c>
      <c r="I31403" s="1" t="s">
        <v>21758</v>
      </c>
      <c r="J31403" s="1" t="s">
        <v>21759</v>
      </c>
    </row>
    <row r="31404" spans="1:10" x14ac:dyDescent="0.35">
      <c r="A31404">
        <v>31402</v>
      </c>
      <c r="B31404" s="1" t="s">
        <v>7520</v>
      </c>
      <c r="C31404" s="2">
        <v>43045</v>
      </c>
      <c r="D31404" s="1" t="s">
        <v>325</v>
      </c>
      <c r="E31404">
        <v>1126063</v>
      </c>
      <c r="F31404" s="1" t="s">
        <v>28219</v>
      </c>
      <c r="G31404" s="1" t="s">
        <v>13</v>
      </c>
      <c r="H31404" s="1" t="s">
        <v>163733</v>
      </c>
      <c r="I31404" s="1" t="s">
        <v>55834</v>
      </c>
      <c r="J31404" s="1" t="s">
        <v>55835</v>
      </c>
    </row>
    <row r="31405" spans="1:10" x14ac:dyDescent="0.35">
      <c r="A31405">
        <v>31403</v>
      </c>
      <c r="B31405" s="1" t="s">
        <v>189</v>
      </c>
      <c r="C31405" s="2">
        <v>43045</v>
      </c>
      <c r="D31405" s="1" t="s">
        <v>93</v>
      </c>
      <c r="E31405">
        <v>1125906</v>
      </c>
      <c r="F31405" s="1" t="s">
        <v>28219</v>
      </c>
      <c r="G31405" s="1" t="s">
        <v>13</v>
      </c>
      <c r="H31405" s="1" t="s">
        <v>163734</v>
      </c>
      <c r="I31405" s="1" t="s">
        <v>49128</v>
      </c>
      <c r="J31405" s="1" t="s">
        <v>49129</v>
      </c>
    </row>
    <row r="31406" spans="1:10" x14ac:dyDescent="0.35">
      <c r="A31406">
        <v>31404</v>
      </c>
      <c r="B31406" s="1" t="s">
        <v>32</v>
      </c>
      <c r="C31406" s="2">
        <v>43045</v>
      </c>
      <c r="D31406" s="1" t="s">
        <v>93</v>
      </c>
      <c r="E31406">
        <v>1125897</v>
      </c>
      <c r="F31406" s="1" t="s">
        <v>28219</v>
      </c>
      <c r="G31406" s="1" t="s">
        <v>13</v>
      </c>
      <c r="H31406" s="1" t="s">
        <v>163735</v>
      </c>
      <c r="I31406" s="1" t="s">
        <v>7228</v>
      </c>
      <c r="J31406" s="1" t="s">
        <v>7229</v>
      </c>
    </row>
    <row r="31407" spans="1:10" x14ac:dyDescent="0.35">
      <c r="A31407">
        <v>31405</v>
      </c>
      <c r="B31407" s="1" t="s">
        <v>912</v>
      </c>
      <c r="C31407" s="2">
        <v>43045</v>
      </c>
      <c r="D31407" s="1" t="s">
        <v>37</v>
      </c>
      <c r="E31407">
        <v>1125879</v>
      </c>
      <c r="F31407" s="1" t="s">
        <v>28219</v>
      </c>
      <c r="G31407" s="1" t="s">
        <v>13</v>
      </c>
      <c r="H31407" s="1" t="s">
        <v>163736</v>
      </c>
      <c r="I31407" s="1" t="s">
        <v>44640</v>
      </c>
      <c r="J31407" s="1" t="s">
        <v>44641</v>
      </c>
    </row>
    <row r="31408" spans="1:10" x14ac:dyDescent="0.35">
      <c r="A31408">
        <v>31406</v>
      </c>
      <c r="B31408" s="1" t="s">
        <v>10</v>
      </c>
      <c r="C31408" s="2">
        <v>43045</v>
      </c>
      <c r="D31408" s="1" t="s">
        <v>152</v>
      </c>
      <c r="E31408">
        <v>1125844</v>
      </c>
      <c r="F31408" s="1" t="s">
        <v>28219</v>
      </c>
      <c r="G31408" s="1" t="s">
        <v>13</v>
      </c>
      <c r="H31408" s="1" t="s">
        <v>163737</v>
      </c>
      <c r="I31408" s="1" t="s">
        <v>149326</v>
      </c>
      <c r="J31408" s="1" t="s">
        <v>149327</v>
      </c>
    </row>
    <row r="31409" spans="1:10" x14ac:dyDescent="0.35">
      <c r="A31409">
        <v>31407</v>
      </c>
      <c r="B31409" s="1" t="s">
        <v>193</v>
      </c>
      <c r="C31409" s="2">
        <v>43045</v>
      </c>
      <c r="D31409" s="1" t="s">
        <v>18</v>
      </c>
      <c r="E31409">
        <v>1125709</v>
      </c>
      <c r="F31409" s="1" t="s">
        <v>28219</v>
      </c>
      <c r="G31409" s="1" t="s">
        <v>13</v>
      </c>
      <c r="H31409" s="1" t="s">
        <v>163738</v>
      </c>
      <c r="I31409" s="1" t="s">
        <v>17625</v>
      </c>
      <c r="J31409" s="1" t="s">
        <v>17626</v>
      </c>
    </row>
    <row r="31410" spans="1:10" x14ac:dyDescent="0.35">
      <c r="A31410">
        <v>31408</v>
      </c>
      <c r="B31410" s="1" t="s">
        <v>9537</v>
      </c>
      <c r="C31410" s="2">
        <v>43045</v>
      </c>
      <c r="D31410" s="1" t="s">
        <v>28</v>
      </c>
      <c r="E31410">
        <v>1125696</v>
      </c>
      <c r="F31410" s="1" t="s">
        <v>28219</v>
      </c>
      <c r="G31410" s="1" t="s">
        <v>13</v>
      </c>
      <c r="H31410" s="1" t="s">
        <v>163739</v>
      </c>
      <c r="I31410" s="1" t="s">
        <v>86218</v>
      </c>
      <c r="J31410" s="1" t="s">
        <v>86219</v>
      </c>
    </row>
    <row r="31411" spans="1:10" x14ac:dyDescent="0.35">
      <c r="A31411">
        <v>31409</v>
      </c>
      <c r="B31411" s="1" t="s">
        <v>3572</v>
      </c>
      <c r="C31411" s="2">
        <v>43044</v>
      </c>
      <c r="D31411" s="1" t="s">
        <v>37</v>
      </c>
      <c r="E31411">
        <v>1125601</v>
      </c>
      <c r="F31411" s="1" t="s">
        <v>28219</v>
      </c>
      <c r="G31411" s="1" t="s">
        <v>13</v>
      </c>
      <c r="H31411" s="1" t="s">
        <v>163740</v>
      </c>
      <c r="I31411" s="1" t="s">
        <v>102948</v>
      </c>
      <c r="J31411" s="1" t="s">
        <v>102949</v>
      </c>
    </row>
    <row r="31412" spans="1:10" x14ac:dyDescent="0.35">
      <c r="A31412">
        <v>31410</v>
      </c>
      <c r="B31412" s="1" t="s">
        <v>243</v>
      </c>
      <c r="C31412" s="2">
        <v>42985</v>
      </c>
      <c r="D31412" s="1" t="s">
        <v>28</v>
      </c>
      <c r="E31412">
        <v>1065422</v>
      </c>
      <c r="F31412" s="1" t="s">
        <v>28219</v>
      </c>
      <c r="G31412" s="1" t="s">
        <v>13</v>
      </c>
      <c r="H31412" s="1" t="s">
        <v>163741</v>
      </c>
      <c r="I31412" s="1" t="s">
        <v>163742</v>
      </c>
      <c r="J31412" s="1" t="s">
        <v>163743</v>
      </c>
    </row>
    <row r="31413" spans="1:10" x14ac:dyDescent="0.35">
      <c r="A31413">
        <v>31411</v>
      </c>
      <c r="B31413" s="1" t="s">
        <v>163744</v>
      </c>
      <c r="C31413" s="2">
        <v>42985</v>
      </c>
      <c r="D31413" s="1" t="s">
        <v>33</v>
      </c>
      <c r="E31413">
        <v>1065400</v>
      </c>
      <c r="F31413" s="1" t="s">
        <v>28219</v>
      </c>
      <c r="G31413" s="1" t="s">
        <v>13</v>
      </c>
      <c r="H31413" s="1" t="s">
        <v>163745</v>
      </c>
      <c r="I31413" s="1" t="s">
        <v>163746</v>
      </c>
      <c r="J31413" s="1" t="s">
        <v>163747</v>
      </c>
    </row>
    <row r="31414" spans="1:10" x14ac:dyDescent="0.35">
      <c r="A31414">
        <v>31412</v>
      </c>
      <c r="B31414" s="1" t="s">
        <v>32758</v>
      </c>
      <c r="C31414" s="2">
        <v>42985</v>
      </c>
      <c r="D31414" s="1" t="s">
        <v>117</v>
      </c>
      <c r="E31414">
        <v>1065363</v>
      </c>
      <c r="F31414" s="1" t="s">
        <v>28219</v>
      </c>
      <c r="G31414" s="1" t="s">
        <v>13</v>
      </c>
      <c r="H31414" s="1" t="s">
        <v>163748</v>
      </c>
      <c r="I31414" s="1" t="s">
        <v>32946</v>
      </c>
      <c r="J31414" s="1" t="s">
        <v>32947</v>
      </c>
    </row>
    <row r="31415" spans="1:10" x14ac:dyDescent="0.35">
      <c r="A31415">
        <v>31413</v>
      </c>
      <c r="B31415" s="1" t="s">
        <v>160</v>
      </c>
      <c r="C31415" s="2">
        <v>42985</v>
      </c>
      <c r="D31415" s="1" t="s">
        <v>37</v>
      </c>
      <c r="E31415">
        <v>1065359</v>
      </c>
      <c r="F31415" s="1" t="s">
        <v>28219</v>
      </c>
      <c r="G31415" s="1" t="s">
        <v>13</v>
      </c>
      <c r="H31415" s="1" t="s">
        <v>163749</v>
      </c>
      <c r="I31415" s="1" t="s">
        <v>163750</v>
      </c>
      <c r="J31415" s="1" t="s">
        <v>163751</v>
      </c>
    </row>
    <row r="31416" spans="1:10" x14ac:dyDescent="0.35">
      <c r="A31416">
        <v>31414</v>
      </c>
      <c r="B31416" s="1" t="s">
        <v>1675</v>
      </c>
      <c r="C31416" s="2">
        <v>42985</v>
      </c>
      <c r="D31416" s="1" t="s">
        <v>325</v>
      </c>
      <c r="E31416">
        <v>1065328</v>
      </c>
      <c r="F31416" s="1" t="s">
        <v>28219</v>
      </c>
      <c r="G31416" s="1" t="s">
        <v>13</v>
      </c>
      <c r="H31416" s="1" t="s">
        <v>163752</v>
      </c>
      <c r="I31416" s="1" t="s">
        <v>153424</v>
      </c>
      <c r="J31416" s="1" t="s">
        <v>153425</v>
      </c>
    </row>
    <row r="31417" spans="1:10" x14ac:dyDescent="0.35">
      <c r="A31417">
        <v>31415</v>
      </c>
      <c r="B31417" s="1" t="s">
        <v>472</v>
      </c>
      <c r="C31417" s="2">
        <v>42985</v>
      </c>
      <c r="D31417" s="1" t="s">
        <v>33</v>
      </c>
      <c r="E31417">
        <v>1065320</v>
      </c>
      <c r="F31417" s="1" t="s">
        <v>28219</v>
      </c>
      <c r="G31417" s="1" t="s">
        <v>13</v>
      </c>
      <c r="H31417" s="1" t="s">
        <v>163753</v>
      </c>
      <c r="I31417" s="1" t="s">
        <v>57630</v>
      </c>
      <c r="J31417" s="1" t="s">
        <v>57631</v>
      </c>
    </row>
    <row r="31418" spans="1:10" x14ac:dyDescent="0.35">
      <c r="A31418">
        <v>31416</v>
      </c>
      <c r="B31418" s="1" t="s">
        <v>472</v>
      </c>
      <c r="C31418" s="2">
        <v>42985</v>
      </c>
      <c r="D31418" s="1" t="s">
        <v>629</v>
      </c>
      <c r="E31418">
        <v>1065316</v>
      </c>
      <c r="F31418" s="1" t="s">
        <v>28219</v>
      </c>
      <c r="G31418" s="1" t="s">
        <v>13</v>
      </c>
      <c r="H31418" s="1" t="s">
        <v>163754</v>
      </c>
      <c r="I31418" s="1" t="s">
        <v>22824</v>
      </c>
      <c r="J31418" s="1" t="s">
        <v>22825</v>
      </c>
    </row>
    <row r="31419" spans="1:10" x14ac:dyDescent="0.35">
      <c r="A31419">
        <v>31417</v>
      </c>
      <c r="B31419" s="1" t="s">
        <v>468</v>
      </c>
      <c r="C31419" s="2">
        <v>42985</v>
      </c>
      <c r="D31419" s="1" t="s">
        <v>506</v>
      </c>
      <c r="E31419">
        <v>1065263</v>
      </c>
      <c r="F31419" s="1" t="s">
        <v>28219</v>
      </c>
      <c r="G31419" s="1" t="s">
        <v>13</v>
      </c>
      <c r="H31419" s="1" t="s">
        <v>163755</v>
      </c>
      <c r="I31419" s="1" t="s">
        <v>55360</v>
      </c>
      <c r="J31419" s="1" t="s">
        <v>55361</v>
      </c>
    </row>
    <row r="31420" spans="1:10" x14ac:dyDescent="0.35">
      <c r="A31420">
        <v>31418</v>
      </c>
      <c r="B31420" s="1" t="s">
        <v>372</v>
      </c>
      <c r="C31420" s="2">
        <v>42985</v>
      </c>
      <c r="D31420" s="1" t="s">
        <v>28</v>
      </c>
      <c r="E31420">
        <v>1065231</v>
      </c>
      <c r="F31420" s="1" t="s">
        <v>28219</v>
      </c>
      <c r="G31420" s="1" t="s">
        <v>13</v>
      </c>
      <c r="H31420" s="1" t="s">
        <v>163756</v>
      </c>
      <c r="I31420" s="1" t="s">
        <v>163757</v>
      </c>
      <c r="J31420" s="1" t="s">
        <v>163758</v>
      </c>
    </row>
    <row r="31421" spans="1:10" x14ac:dyDescent="0.35">
      <c r="A31421">
        <v>31419</v>
      </c>
      <c r="B31421" s="1" t="s">
        <v>160</v>
      </c>
      <c r="C31421" s="2">
        <v>42985</v>
      </c>
      <c r="D31421" s="1" t="s">
        <v>126</v>
      </c>
      <c r="E31421">
        <v>1065226</v>
      </c>
      <c r="F31421" s="1" t="s">
        <v>28219</v>
      </c>
      <c r="G31421" s="1" t="s">
        <v>13</v>
      </c>
      <c r="H31421" s="1" t="s">
        <v>163759</v>
      </c>
      <c r="I31421" s="1" t="s">
        <v>163760</v>
      </c>
      <c r="J31421" s="1" t="s">
        <v>163761</v>
      </c>
    </row>
    <row r="31422" spans="1:10" x14ac:dyDescent="0.35">
      <c r="A31422">
        <v>31420</v>
      </c>
      <c r="B31422" s="1" t="s">
        <v>134</v>
      </c>
      <c r="C31422" s="2">
        <v>43044</v>
      </c>
      <c r="D31422" s="1" t="s">
        <v>28</v>
      </c>
      <c r="E31422">
        <v>1125594</v>
      </c>
      <c r="F31422" s="1" t="s">
        <v>28219</v>
      </c>
      <c r="G31422" s="1" t="s">
        <v>13</v>
      </c>
      <c r="H31422" s="1" t="s">
        <v>163762</v>
      </c>
      <c r="I31422" s="1" t="s">
        <v>163763</v>
      </c>
      <c r="J31422" s="1" t="s">
        <v>163764</v>
      </c>
    </row>
    <row r="31423" spans="1:10" x14ac:dyDescent="0.35">
      <c r="A31423">
        <v>31421</v>
      </c>
      <c r="B31423" s="1" t="s">
        <v>32</v>
      </c>
      <c r="C31423" s="2">
        <v>43044</v>
      </c>
      <c r="D31423" s="1" t="s">
        <v>23</v>
      </c>
      <c r="E31423">
        <v>1125219</v>
      </c>
      <c r="F31423" s="1" t="s">
        <v>28219</v>
      </c>
      <c r="G31423" s="1" t="s">
        <v>13</v>
      </c>
      <c r="H31423" s="1" t="s">
        <v>163765</v>
      </c>
      <c r="I31423" s="1" t="s">
        <v>35712</v>
      </c>
      <c r="J31423" s="1" t="s">
        <v>35713</v>
      </c>
    </row>
    <row r="31424" spans="1:10" x14ac:dyDescent="0.35">
      <c r="A31424">
        <v>31422</v>
      </c>
      <c r="B31424" s="1" t="s">
        <v>339</v>
      </c>
      <c r="C31424" s="2">
        <v>43044</v>
      </c>
      <c r="D31424" s="1" t="s">
        <v>37</v>
      </c>
      <c r="E31424">
        <v>1125210</v>
      </c>
      <c r="F31424" s="1" t="s">
        <v>28219</v>
      </c>
      <c r="G31424" s="1" t="s">
        <v>13</v>
      </c>
      <c r="H31424" s="1" t="s">
        <v>42570</v>
      </c>
      <c r="I31424" s="1" t="s">
        <v>163766</v>
      </c>
      <c r="J31424" s="1" t="s">
        <v>163767</v>
      </c>
    </row>
    <row r="31425" spans="1:10" x14ac:dyDescent="0.35">
      <c r="A31425">
        <v>31423</v>
      </c>
      <c r="B31425" s="1" t="s">
        <v>163768</v>
      </c>
      <c r="C31425" s="2">
        <v>43044</v>
      </c>
      <c r="D31425" s="1" t="s">
        <v>37</v>
      </c>
      <c r="E31425">
        <v>1125199</v>
      </c>
      <c r="F31425" s="1" t="s">
        <v>28219</v>
      </c>
      <c r="G31425" s="1" t="s">
        <v>13</v>
      </c>
      <c r="H31425" s="1" t="s">
        <v>163769</v>
      </c>
      <c r="I31425" s="1" t="s">
        <v>33378</v>
      </c>
      <c r="J31425" s="1" t="s">
        <v>33379</v>
      </c>
    </row>
    <row r="31426" spans="1:10" x14ac:dyDescent="0.35">
      <c r="A31426">
        <v>31424</v>
      </c>
      <c r="B31426" s="1" t="s">
        <v>10</v>
      </c>
      <c r="C31426" s="2">
        <v>43044</v>
      </c>
      <c r="D31426" s="1" t="s">
        <v>37</v>
      </c>
      <c r="E31426">
        <v>1125137</v>
      </c>
      <c r="F31426" s="1" t="s">
        <v>28219</v>
      </c>
      <c r="G31426" s="1" t="s">
        <v>13</v>
      </c>
      <c r="H31426" s="1" t="s">
        <v>163770</v>
      </c>
      <c r="I31426" s="1" t="s">
        <v>35088</v>
      </c>
      <c r="J31426" s="1" t="s">
        <v>35089</v>
      </c>
    </row>
    <row r="31427" spans="1:10" x14ac:dyDescent="0.35">
      <c r="A31427">
        <v>31425</v>
      </c>
      <c r="B31427" s="1" t="s">
        <v>105</v>
      </c>
      <c r="C31427" s="2">
        <v>43044</v>
      </c>
      <c r="D31427" s="1" t="s">
        <v>325</v>
      </c>
      <c r="E31427">
        <v>1125020</v>
      </c>
      <c r="F31427" s="1" t="s">
        <v>28219</v>
      </c>
      <c r="G31427" s="1" t="s">
        <v>13</v>
      </c>
      <c r="H31427" s="1" t="s">
        <v>163771</v>
      </c>
      <c r="I31427" s="1" t="s">
        <v>163772</v>
      </c>
      <c r="J31427" s="1" t="s">
        <v>163773</v>
      </c>
    </row>
    <row r="31428" spans="1:10" x14ac:dyDescent="0.35">
      <c r="A31428">
        <v>31426</v>
      </c>
      <c r="B31428" s="1" t="s">
        <v>207</v>
      </c>
      <c r="C31428" s="2">
        <v>43044</v>
      </c>
      <c r="D31428" s="1" t="s">
        <v>37</v>
      </c>
      <c r="E31428">
        <v>1125016</v>
      </c>
      <c r="F31428" s="1" t="s">
        <v>28219</v>
      </c>
      <c r="G31428" s="1" t="s">
        <v>13</v>
      </c>
      <c r="H31428" s="1" t="s">
        <v>163774</v>
      </c>
      <c r="I31428" s="1" t="s">
        <v>48549</v>
      </c>
      <c r="J31428" s="1" t="s">
        <v>48550</v>
      </c>
    </row>
    <row r="31429" spans="1:10" x14ac:dyDescent="0.35">
      <c r="A31429">
        <v>31427</v>
      </c>
      <c r="B31429" s="1" t="s">
        <v>10</v>
      </c>
      <c r="C31429" s="2">
        <v>43044</v>
      </c>
      <c r="D31429" s="1" t="s">
        <v>37</v>
      </c>
      <c r="E31429">
        <v>1124908</v>
      </c>
      <c r="F31429" s="1" t="s">
        <v>28219</v>
      </c>
      <c r="G31429" s="1" t="s">
        <v>13</v>
      </c>
      <c r="H31429" s="1" t="s">
        <v>163775</v>
      </c>
      <c r="I31429" s="1" t="s">
        <v>31922</v>
      </c>
      <c r="J31429" s="1" t="s">
        <v>31923</v>
      </c>
    </row>
    <row r="31430" spans="1:10" x14ac:dyDescent="0.35">
      <c r="A31430">
        <v>31428</v>
      </c>
      <c r="B31430" s="1" t="s">
        <v>46</v>
      </c>
      <c r="C31430" s="2">
        <v>43044</v>
      </c>
      <c r="D31430" s="1" t="s">
        <v>534</v>
      </c>
      <c r="E31430">
        <v>1124842</v>
      </c>
      <c r="F31430" s="1" t="s">
        <v>28219</v>
      </c>
      <c r="G31430" s="1" t="s">
        <v>13</v>
      </c>
      <c r="H31430" s="1" t="s">
        <v>163776</v>
      </c>
      <c r="I31430" s="1" t="s">
        <v>83136</v>
      </c>
      <c r="J31430" s="1" t="s">
        <v>83137</v>
      </c>
    </row>
    <row r="31431" spans="1:10" x14ac:dyDescent="0.35">
      <c r="A31431">
        <v>31429</v>
      </c>
      <c r="B31431" s="1" t="s">
        <v>101</v>
      </c>
      <c r="C31431" s="2">
        <v>43043</v>
      </c>
      <c r="D31431" s="1" t="s">
        <v>47</v>
      </c>
      <c r="E31431">
        <v>1124798</v>
      </c>
      <c r="F31431" s="1" t="s">
        <v>28219</v>
      </c>
      <c r="G31431" s="1" t="s">
        <v>13</v>
      </c>
      <c r="H31431" s="1" t="s">
        <v>163777</v>
      </c>
      <c r="I31431" s="1" t="s">
        <v>124919</v>
      </c>
      <c r="J31431" s="1" t="s">
        <v>124920</v>
      </c>
    </row>
    <row r="31432" spans="1:10" x14ac:dyDescent="0.35">
      <c r="A31432">
        <v>31430</v>
      </c>
      <c r="B31432" s="1" t="s">
        <v>160</v>
      </c>
      <c r="C31432" s="2">
        <v>42985</v>
      </c>
      <c r="D31432" s="1" t="s">
        <v>37</v>
      </c>
      <c r="E31432">
        <v>1065214</v>
      </c>
      <c r="F31432" s="1" t="s">
        <v>28219</v>
      </c>
      <c r="G31432" s="1" t="s">
        <v>13</v>
      </c>
      <c r="H31432" s="1" t="s">
        <v>163778</v>
      </c>
      <c r="I31432" s="1" t="s">
        <v>42015</v>
      </c>
      <c r="J31432" s="1" t="s">
        <v>42016</v>
      </c>
    </row>
    <row r="31433" spans="1:10" x14ac:dyDescent="0.35">
      <c r="A31433">
        <v>31431</v>
      </c>
      <c r="B31433" s="1" t="s">
        <v>2927</v>
      </c>
      <c r="C31433" s="2">
        <v>42985</v>
      </c>
      <c r="D31433" s="1" t="s">
        <v>28</v>
      </c>
      <c r="E31433">
        <v>1065204</v>
      </c>
      <c r="F31433" s="1" t="s">
        <v>28219</v>
      </c>
      <c r="G31433" s="1" t="s">
        <v>13</v>
      </c>
      <c r="H31433" s="1" t="s">
        <v>163779</v>
      </c>
      <c r="I31433" s="1" t="s">
        <v>105275</v>
      </c>
      <c r="J31433" s="1" t="s">
        <v>105276</v>
      </c>
    </row>
    <row r="31434" spans="1:10" x14ac:dyDescent="0.35">
      <c r="A31434">
        <v>31432</v>
      </c>
      <c r="B31434" s="1" t="s">
        <v>324</v>
      </c>
      <c r="C31434" s="2">
        <v>42985</v>
      </c>
      <c r="D31434" s="1" t="s">
        <v>273</v>
      </c>
      <c r="E31434">
        <v>1065199</v>
      </c>
      <c r="F31434" s="1" t="s">
        <v>28219</v>
      </c>
      <c r="G31434" s="1" t="s">
        <v>13</v>
      </c>
      <c r="H31434" s="1" t="s">
        <v>163780</v>
      </c>
      <c r="I31434" s="1" t="s">
        <v>1634</v>
      </c>
      <c r="J31434" s="1" t="s">
        <v>1635</v>
      </c>
    </row>
    <row r="31435" spans="1:10" x14ac:dyDescent="0.35">
      <c r="A31435">
        <v>31433</v>
      </c>
      <c r="B31435" s="1" t="s">
        <v>163781</v>
      </c>
      <c r="C31435" s="2">
        <v>42985</v>
      </c>
      <c r="D31435" s="1" t="s">
        <v>28</v>
      </c>
      <c r="E31435">
        <v>1065172</v>
      </c>
      <c r="F31435" s="1" t="s">
        <v>28219</v>
      </c>
      <c r="G31435" s="1" t="s">
        <v>13</v>
      </c>
      <c r="H31435" s="1" t="s">
        <v>163782</v>
      </c>
      <c r="I31435" s="1" t="s">
        <v>150669</v>
      </c>
      <c r="J31435" s="1" t="s">
        <v>150670</v>
      </c>
    </row>
    <row r="31436" spans="1:10" x14ac:dyDescent="0.35">
      <c r="A31436">
        <v>31434</v>
      </c>
      <c r="B31436" s="1" t="s">
        <v>526</v>
      </c>
      <c r="C31436" s="2">
        <v>42985</v>
      </c>
      <c r="D31436" s="1" t="s">
        <v>37</v>
      </c>
      <c r="E31436">
        <v>1065156</v>
      </c>
      <c r="F31436" s="1" t="s">
        <v>28219</v>
      </c>
      <c r="G31436" s="1" t="s">
        <v>13</v>
      </c>
      <c r="H31436" s="1" t="s">
        <v>163783</v>
      </c>
      <c r="I31436" s="1" t="s">
        <v>3846</v>
      </c>
      <c r="J31436" s="1" t="s">
        <v>3847</v>
      </c>
    </row>
    <row r="31437" spans="1:10" x14ac:dyDescent="0.35">
      <c r="A31437">
        <v>31435</v>
      </c>
      <c r="B31437" s="1" t="s">
        <v>748</v>
      </c>
      <c r="C31437" s="2">
        <v>42985</v>
      </c>
      <c r="D31437" s="1" t="s">
        <v>251</v>
      </c>
      <c r="E31437">
        <v>1065146</v>
      </c>
      <c r="F31437" s="1" t="s">
        <v>28219</v>
      </c>
      <c r="G31437" s="1" t="s">
        <v>13</v>
      </c>
      <c r="H31437" s="1" t="s">
        <v>163784</v>
      </c>
      <c r="I31437" s="1" t="s">
        <v>42040</v>
      </c>
      <c r="J31437" s="1" t="s">
        <v>42041</v>
      </c>
    </row>
    <row r="31438" spans="1:10" x14ac:dyDescent="0.35">
      <c r="A31438">
        <v>31436</v>
      </c>
      <c r="B31438" s="1" t="s">
        <v>324</v>
      </c>
      <c r="C31438" s="2">
        <v>42985</v>
      </c>
      <c r="D31438" s="1" t="s">
        <v>37</v>
      </c>
      <c r="E31438">
        <v>1065095</v>
      </c>
      <c r="F31438" s="1" t="s">
        <v>28219</v>
      </c>
      <c r="G31438" s="1" t="s">
        <v>13</v>
      </c>
      <c r="H31438" s="1" t="s">
        <v>163785</v>
      </c>
      <c r="I31438" s="1" t="s">
        <v>163786</v>
      </c>
      <c r="J31438" s="1" t="s">
        <v>163787</v>
      </c>
    </row>
    <row r="31439" spans="1:10" x14ac:dyDescent="0.35">
      <c r="A31439">
        <v>31437</v>
      </c>
      <c r="B31439" s="1" t="s">
        <v>219</v>
      </c>
      <c r="C31439" s="2">
        <v>42985</v>
      </c>
      <c r="D31439" s="1" t="s">
        <v>42</v>
      </c>
      <c r="E31439">
        <v>1065091</v>
      </c>
      <c r="F31439" s="1" t="s">
        <v>28219</v>
      </c>
      <c r="G31439" s="1" t="s">
        <v>13</v>
      </c>
      <c r="H31439" s="1" t="s">
        <v>163788</v>
      </c>
      <c r="I31439" s="1" t="s">
        <v>9153</v>
      </c>
      <c r="J31439" s="1" t="s">
        <v>9154</v>
      </c>
    </row>
    <row r="31440" spans="1:10" x14ac:dyDescent="0.35">
      <c r="A31440">
        <v>31438</v>
      </c>
      <c r="B31440" s="1" t="s">
        <v>677</v>
      </c>
      <c r="C31440" s="2">
        <v>42985</v>
      </c>
      <c r="D31440" s="1" t="s">
        <v>28</v>
      </c>
      <c r="E31440">
        <v>1065061</v>
      </c>
      <c r="F31440" s="1" t="s">
        <v>28219</v>
      </c>
      <c r="G31440" s="1" t="s">
        <v>13</v>
      </c>
      <c r="H31440" s="1" t="s">
        <v>163789</v>
      </c>
      <c r="I31440" s="1" t="s">
        <v>32147</v>
      </c>
      <c r="J31440" s="1" t="s">
        <v>32148</v>
      </c>
    </row>
    <row r="31441" spans="1:10" x14ac:dyDescent="0.35">
      <c r="A31441">
        <v>31439</v>
      </c>
      <c r="B31441" s="1" t="s">
        <v>142</v>
      </c>
      <c r="C31441" s="2">
        <v>42985</v>
      </c>
      <c r="D31441" s="1" t="s">
        <v>47</v>
      </c>
      <c r="E31441">
        <v>1064985</v>
      </c>
      <c r="F31441" s="1" t="s">
        <v>28219</v>
      </c>
      <c r="G31441" s="1" t="s">
        <v>13</v>
      </c>
      <c r="H31441" s="1" t="s">
        <v>163790</v>
      </c>
      <c r="I31441" s="1" t="s">
        <v>18824</v>
      </c>
      <c r="J31441" s="1" t="s">
        <v>18825</v>
      </c>
    </row>
    <row r="31442" spans="1:10" x14ac:dyDescent="0.35">
      <c r="A31442">
        <v>31440</v>
      </c>
      <c r="B31442" s="1" t="s">
        <v>105</v>
      </c>
      <c r="C31442" s="2">
        <v>43043</v>
      </c>
      <c r="D31442" s="1" t="s">
        <v>28</v>
      </c>
      <c r="E31442">
        <v>1124756</v>
      </c>
      <c r="F31442" s="1" t="s">
        <v>28219</v>
      </c>
      <c r="G31442" s="1" t="s">
        <v>13</v>
      </c>
      <c r="H31442" s="1" t="s">
        <v>163791</v>
      </c>
      <c r="I31442" s="1" t="s">
        <v>163792</v>
      </c>
      <c r="J31442" s="1" t="s">
        <v>163793</v>
      </c>
    </row>
    <row r="31443" spans="1:10" x14ac:dyDescent="0.35">
      <c r="A31443">
        <v>31441</v>
      </c>
      <c r="B31443" s="1" t="s">
        <v>163794</v>
      </c>
      <c r="C31443" s="2">
        <v>43043</v>
      </c>
      <c r="D31443" s="1" t="s">
        <v>37</v>
      </c>
      <c r="E31443">
        <v>1124502</v>
      </c>
      <c r="F31443" s="1" t="s">
        <v>28219</v>
      </c>
      <c r="G31443" s="1" t="s">
        <v>13</v>
      </c>
      <c r="H31443" s="1" t="s">
        <v>163795</v>
      </c>
      <c r="I31443" s="1" t="s">
        <v>163796</v>
      </c>
      <c r="J31443" s="1" t="s">
        <v>163797</v>
      </c>
    </row>
    <row r="31444" spans="1:10" x14ac:dyDescent="0.35">
      <c r="A31444">
        <v>31442</v>
      </c>
      <c r="B31444" s="1" t="s">
        <v>189</v>
      </c>
      <c r="C31444" s="2">
        <v>43043</v>
      </c>
      <c r="D31444" s="1" t="s">
        <v>47</v>
      </c>
      <c r="E31444">
        <v>1124493</v>
      </c>
      <c r="F31444" s="1" t="s">
        <v>28219</v>
      </c>
      <c r="G31444" s="1" t="s">
        <v>13</v>
      </c>
      <c r="H31444" s="1" t="s">
        <v>163798</v>
      </c>
      <c r="I31444" s="1" t="s">
        <v>163799</v>
      </c>
      <c r="J31444" s="1" t="s">
        <v>163800</v>
      </c>
    </row>
    <row r="31445" spans="1:10" x14ac:dyDescent="0.35">
      <c r="A31445">
        <v>31443</v>
      </c>
      <c r="B31445" s="1" t="s">
        <v>347</v>
      </c>
      <c r="C31445" s="2">
        <v>43043</v>
      </c>
      <c r="D31445" s="1" t="s">
        <v>37</v>
      </c>
      <c r="E31445">
        <v>1124291</v>
      </c>
      <c r="F31445" s="1" t="s">
        <v>28219</v>
      </c>
      <c r="G31445" s="1" t="s">
        <v>13</v>
      </c>
      <c r="H31445" s="1" t="s">
        <v>163801</v>
      </c>
      <c r="I31445" s="1" t="s">
        <v>78814</v>
      </c>
      <c r="J31445" s="1" t="s">
        <v>78815</v>
      </c>
    </row>
    <row r="31446" spans="1:10" x14ac:dyDescent="0.35">
      <c r="A31446">
        <v>31444</v>
      </c>
      <c r="B31446" s="1" t="s">
        <v>32</v>
      </c>
      <c r="C31446" s="2">
        <v>43043</v>
      </c>
      <c r="D31446" s="1" t="s">
        <v>23</v>
      </c>
      <c r="E31446">
        <v>1124280</v>
      </c>
      <c r="F31446" s="1" t="s">
        <v>28219</v>
      </c>
      <c r="G31446" s="1" t="s">
        <v>13</v>
      </c>
      <c r="H31446" s="1" t="s">
        <v>163802</v>
      </c>
      <c r="I31446" s="1" t="s">
        <v>130277</v>
      </c>
      <c r="J31446" s="1" t="s">
        <v>130278</v>
      </c>
    </row>
    <row r="31447" spans="1:10" x14ac:dyDescent="0.35">
      <c r="A31447">
        <v>31445</v>
      </c>
      <c r="B31447" s="1" t="s">
        <v>3255</v>
      </c>
      <c r="C31447" s="2">
        <v>43043</v>
      </c>
      <c r="D31447" s="1" t="s">
        <v>51</v>
      </c>
      <c r="E31447">
        <v>1124253</v>
      </c>
      <c r="F31447" s="1" t="s">
        <v>28219</v>
      </c>
      <c r="G31447" s="1" t="s">
        <v>13</v>
      </c>
      <c r="H31447" s="1" t="s">
        <v>163803</v>
      </c>
      <c r="I31447" s="1" t="s">
        <v>39043</v>
      </c>
      <c r="J31447" s="1" t="s">
        <v>39044</v>
      </c>
    </row>
    <row r="31448" spans="1:10" x14ac:dyDescent="0.35">
      <c r="A31448">
        <v>31446</v>
      </c>
      <c r="B31448" s="1" t="s">
        <v>32</v>
      </c>
      <c r="C31448" s="2">
        <v>43043</v>
      </c>
      <c r="D31448" s="1" t="s">
        <v>28</v>
      </c>
      <c r="E31448">
        <v>1124224</v>
      </c>
      <c r="F31448" s="1" t="s">
        <v>28219</v>
      </c>
      <c r="G31448" s="1" t="s">
        <v>13</v>
      </c>
      <c r="H31448" s="1" t="s">
        <v>163804</v>
      </c>
      <c r="I31448" s="1" t="s">
        <v>116450</v>
      </c>
      <c r="J31448" s="1" t="s">
        <v>116451</v>
      </c>
    </row>
    <row r="31449" spans="1:10" x14ac:dyDescent="0.35">
      <c r="A31449">
        <v>31447</v>
      </c>
      <c r="B31449" s="1" t="s">
        <v>347</v>
      </c>
      <c r="C31449" s="2">
        <v>43043</v>
      </c>
      <c r="D31449" s="1" t="s">
        <v>28</v>
      </c>
      <c r="E31449">
        <v>1124172</v>
      </c>
      <c r="F31449" s="1" t="s">
        <v>28219</v>
      </c>
      <c r="G31449" s="1" t="s">
        <v>13</v>
      </c>
      <c r="H31449" s="1" t="s">
        <v>163805</v>
      </c>
      <c r="I31449" s="1" t="s">
        <v>6956</v>
      </c>
      <c r="J31449" s="1" t="s">
        <v>6957</v>
      </c>
    </row>
    <row r="31450" spans="1:10" x14ac:dyDescent="0.35">
      <c r="A31450">
        <v>31448</v>
      </c>
      <c r="B31450" s="1" t="s">
        <v>339</v>
      </c>
      <c r="C31450" s="2">
        <v>43043</v>
      </c>
      <c r="D31450" s="1" t="s">
        <v>18</v>
      </c>
      <c r="E31450">
        <v>1124145</v>
      </c>
      <c r="F31450" s="1" t="s">
        <v>28219</v>
      </c>
      <c r="G31450" s="1" t="s">
        <v>13</v>
      </c>
      <c r="H31450" s="1" t="s">
        <v>163806</v>
      </c>
      <c r="I31450" s="1" t="s">
        <v>163807</v>
      </c>
      <c r="J31450" s="1" t="s">
        <v>163808</v>
      </c>
    </row>
    <row r="31451" spans="1:10" x14ac:dyDescent="0.35">
      <c r="A31451">
        <v>31449</v>
      </c>
      <c r="B31451" s="1" t="s">
        <v>134</v>
      </c>
      <c r="C31451" s="2">
        <v>43043</v>
      </c>
      <c r="D31451" s="1" t="s">
        <v>93</v>
      </c>
      <c r="E31451">
        <v>1124144</v>
      </c>
      <c r="F31451" s="1" t="s">
        <v>28219</v>
      </c>
      <c r="G31451" s="1" t="s">
        <v>13</v>
      </c>
      <c r="H31451" s="1" t="s">
        <v>163809</v>
      </c>
      <c r="I31451" s="1" t="s">
        <v>145911</v>
      </c>
      <c r="J31451" s="1" t="s">
        <v>145912</v>
      </c>
    </row>
    <row r="31452" spans="1:10" x14ac:dyDescent="0.35">
      <c r="A31452">
        <v>31450</v>
      </c>
      <c r="B31452" s="1" t="s">
        <v>142</v>
      </c>
      <c r="C31452" s="2">
        <v>42985</v>
      </c>
      <c r="D31452" s="1" t="s">
        <v>33</v>
      </c>
      <c r="E31452">
        <v>1064983</v>
      </c>
      <c r="F31452" s="1" t="s">
        <v>28219</v>
      </c>
      <c r="G31452" s="1" t="s">
        <v>13</v>
      </c>
      <c r="H31452" s="1" t="s">
        <v>163810</v>
      </c>
      <c r="I31452" s="1" t="s">
        <v>1516</v>
      </c>
      <c r="J31452" s="1" t="s">
        <v>1517</v>
      </c>
    </row>
    <row r="31453" spans="1:10" x14ac:dyDescent="0.35">
      <c r="A31453">
        <v>31451</v>
      </c>
      <c r="B31453" s="1" t="s">
        <v>142</v>
      </c>
      <c r="C31453" s="2">
        <v>42985</v>
      </c>
      <c r="D31453" s="1" t="s">
        <v>37</v>
      </c>
      <c r="E31453">
        <v>1064980</v>
      </c>
      <c r="F31453" s="1" t="s">
        <v>28219</v>
      </c>
      <c r="G31453" s="1" t="s">
        <v>13</v>
      </c>
      <c r="H31453" s="1" t="s">
        <v>163811</v>
      </c>
      <c r="I31453" s="1" t="s">
        <v>87356</v>
      </c>
      <c r="J31453" s="1" t="s">
        <v>87357</v>
      </c>
    </row>
    <row r="31454" spans="1:10" x14ac:dyDescent="0.35">
      <c r="A31454">
        <v>31452</v>
      </c>
      <c r="B31454" s="1" t="s">
        <v>219</v>
      </c>
      <c r="C31454" s="2">
        <v>42985</v>
      </c>
      <c r="D31454" s="1" t="s">
        <v>23</v>
      </c>
      <c r="E31454">
        <v>1064965</v>
      </c>
      <c r="F31454" s="1" t="s">
        <v>28219</v>
      </c>
      <c r="G31454" s="1" t="s">
        <v>13</v>
      </c>
      <c r="H31454" s="1" t="s">
        <v>163812</v>
      </c>
      <c r="I31454" s="1" t="s">
        <v>153724</v>
      </c>
      <c r="J31454" s="1" t="s">
        <v>153725</v>
      </c>
    </row>
    <row r="31455" spans="1:10" x14ac:dyDescent="0.35">
      <c r="A31455">
        <v>31453</v>
      </c>
      <c r="B31455" s="1" t="s">
        <v>219</v>
      </c>
      <c r="C31455" s="2">
        <v>42985</v>
      </c>
      <c r="D31455" s="1" t="s">
        <v>37</v>
      </c>
      <c r="E31455">
        <v>1064964</v>
      </c>
      <c r="F31455" s="1" t="s">
        <v>28219</v>
      </c>
      <c r="G31455" s="1" t="s">
        <v>13</v>
      </c>
      <c r="H31455" s="1" t="s">
        <v>163813</v>
      </c>
      <c r="I31455" s="1" t="s">
        <v>782</v>
      </c>
      <c r="J31455" s="1" t="s">
        <v>783</v>
      </c>
    </row>
    <row r="31456" spans="1:10" x14ac:dyDescent="0.35">
      <c r="A31456">
        <v>31454</v>
      </c>
      <c r="B31456" s="1" t="s">
        <v>3128</v>
      </c>
      <c r="C31456" s="2">
        <v>42985</v>
      </c>
      <c r="D31456" s="1" t="s">
        <v>11</v>
      </c>
      <c r="E31456">
        <v>1064959</v>
      </c>
      <c r="F31456" s="1" t="s">
        <v>28219</v>
      </c>
      <c r="G31456" s="1" t="s">
        <v>13</v>
      </c>
      <c r="H31456" s="1" t="s">
        <v>163814</v>
      </c>
      <c r="I31456" s="1" t="s">
        <v>7959</v>
      </c>
      <c r="J31456" s="1" t="s">
        <v>7960</v>
      </c>
    </row>
    <row r="31457" spans="1:10" x14ac:dyDescent="0.35">
      <c r="A31457">
        <v>31455</v>
      </c>
      <c r="B31457" s="1" t="s">
        <v>1063</v>
      </c>
      <c r="C31457" s="2">
        <v>42985</v>
      </c>
      <c r="D31457" s="1" t="s">
        <v>325</v>
      </c>
      <c r="E31457">
        <v>1064936</v>
      </c>
      <c r="F31457" s="1" t="s">
        <v>28219</v>
      </c>
      <c r="G31457" s="1" t="s">
        <v>13</v>
      </c>
      <c r="H31457" s="1" t="s">
        <v>163815</v>
      </c>
      <c r="I31457" s="1" t="s">
        <v>18509</v>
      </c>
      <c r="J31457" s="1" t="s">
        <v>18510</v>
      </c>
    </row>
    <row r="31458" spans="1:10" x14ac:dyDescent="0.35">
      <c r="A31458">
        <v>31456</v>
      </c>
      <c r="B31458" s="1" t="s">
        <v>1431</v>
      </c>
      <c r="C31458" s="2">
        <v>42985</v>
      </c>
      <c r="D31458" s="1" t="s">
        <v>47</v>
      </c>
      <c r="E31458">
        <v>1064934</v>
      </c>
      <c r="F31458" s="1" t="s">
        <v>28219</v>
      </c>
      <c r="G31458" s="1" t="s">
        <v>13</v>
      </c>
      <c r="H31458" s="1" t="s">
        <v>163816</v>
      </c>
      <c r="I31458" s="1" t="s">
        <v>7601</v>
      </c>
      <c r="J31458" s="1" t="s">
        <v>7602</v>
      </c>
    </row>
    <row r="31459" spans="1:10" x14ac:dyDescent="0.35">
      <c r="A31459">
        <v>31457</v>
      </c>
      <c r="B31459" s="1" t="s">
        <v>526</v>
      </c>
      <c r="C31459" s="2">
        <v>42985</v>
      </c>
      <c r="D31459" s="1" t="s">
        <v>47</v>
      </c>
      <c r="E31459">
        <v>1064869</v>
      </c>
      <c r="F31459" s="1" t="s">
        <v>28219</v>
      </c>
      <c r="G31459" s="1" t="s">
        <v>13</v>
      </c>
      <c r="H31459" s="1" t="s">
        <v>163817</v>
      </c>
      <c r="I31459" s="1" t="s">
        <v>114344</v>
      </c>
      <c r="J31459" s="1" t="s">
        <v>114345</v>
      </c>
    </row>
    <row r="31460" spans="1:10" x14ac:dyDescent="0.35">
      <c r="A31460">
        <v>31458</v>
      </c>
      <c r="B31460" s="1" t="s">
        <v>219</v>
      </c>
      <c r="C31460" s="2">
        <v>42985</v>
      </c>
      <c r="D31460" s="1" t="s">
        <v>37</v>
      </c>
      <c r="E31460">
        <v>1064868</v>
      </c>
      <c r="F31460" s="1" t="s">
        <v>28219</v>
      </c>
      <c r="G31460" s="1" t="s">
        <v>13</v>
      </c>
      <c r="H31460" s="1" t="s">
        <v>163818</v>
      </c>
      <c r="I31460" s="1" t="s">
        <v>163819</v>
      </c>
      <c r="J31460" s="1" t="s">
        <v>163820</v>
      </c>
    </row>
    <row r="31461" spans="1:10" x14ac:dyDescent="0.35">
      <c r="A31461">
        <v>31459</v>
      </c>
      <c r="B31461" s="1" t="s">
        <v>6543</v>
      </c>
      <c r="C31461" s="2">
        <v>42985</v>
      </c>
      <c r="D31461" s="1" t="s">
        <v>37</v>
      </c>
      <c r="E31461">
        <v>1064865</v>
      </c>
      <c r="F31461" s="1" t="s">
        <v>28219</v>
      </c>
      <c r="G31461" s="1" t="s">
        <v>13</v>
      </c>
      <c r="H31461" s="1" t="s">
        <v>163821</v>
      </c>
      <c r="I31461" s="1" t="s">
        <v>163822</v>
      </c>
      <c r="J31461" s="1" t="s">
        <v>163823</v>
      </c>
    </row>
    <row r="31462" spans="1:10" x14ac:dyDescent="0.35">
      <c r="A31462">
        <v>31460</v>
      </c>
      <c r="B31462" s="1" t="s">
        <v>24470</v>
      </c>
      <c r="C31462" s="2">
        <v>43043</v>
      </c>
      <c r="D31462" s="1" t="s">
        <v>28</v>
      </c>
      <c r="E31462">
        <v>1123992</v>
      </c>
      <c r="F31462" s="1" t="s">
        <v>28219</v>
      </c>
      <c r="G31462" s="1" t="s">
        <v>13</v>
      </c>
      <c r="H31462" s="1" t="s">
        <v>163824</v>
      </c>
      <c r="I31462" s="1" t="s">
        <v>107712</v>
      </c>
      <c r="J31462" s="1" t="s">
        <v>107713</v>
      </c>
    </row>
    <row r="31463" spans="1:10" x14ac:dyDescent="0.35">
      <c r="A31463">
        <v>31461</v>
      </c>
      <c r="B31463" s="1" t="s">
        <v>347</v>
      </c>
      <c r="C31463" s="2">
        <v>43043</v>
      </c>
      <c r="D31463" s="1" t="s">
        <v>37</v>
      </c>
      <c r="E31463">
        <v>1123987</v>
      </c>
      <c r="F31463" s="1" t="s">
        <v>28219</v>
      </c>
      <c r="G31463" s="1" t="s">
        <v>13</v>
      </c>
      <c r="H31463" s="1" t="s">
        <v>163825</v>
      </c>
      <c r="I31463" s="1" t="s">
        <v>23594</v>
      </c>
      <c r="J31463" s="1" t="s">
        <v>23595</v>
      </c>
    </row>
    <row r="31464" spans="1:10" x14ac:dyDescent="0.35">
      <c r="A31464">
        <v>31462</v>
      </c>
      <c r="B31464" s="1" t="s">
        <v>1114</v>
      </c>
      <c r="C31464" s="2">
        <v>43042</v>
      </c>
      <c r="D31464" s="1" t="s">
        <v>33</v>
      </c>
      <c r="E31464">
        <v>1123871</v>
      </c>
      <c r="F31464" s="1" t="s">
        <v>28219</v>
      </c>
      <c r="G31464" s="1" t="s">
        <v>13</v>
      </c>
      <c r="H31464" s="1" t="s">
        <v>163826</v>
      </c>
      <c r="I31464" s="1" t="s">
        <v>58250</v>
      </c>
      <c r="J31464" s="1" t="s">
        <v>58251</v>
      </c>
    </row>
    <row r="31465" spans="1:10" x14ac:dyDescent="0.35">
      <c r="A31465">
        <v>31463</v>
      </c>
      <c r="B31465" s="1" t="s">
        <v>1107</v>
      </c>
      <c r="C31465" s="2">
        <v>43042</v>
      </c>
      <c r="D31465" s="1" t="s">
        <v>3068</v>
      </c>
      <c r="E31465">
        <v>1123869</v>
      </c>
      <c r="F31465" s="1" t="s">
        <v>28219</v>
      </c>
      <c r="G31465" s="1" t="s">
        <v>13</v>
      </c>
      <c r="H31465" s="1" t="s">
        <v>163827</v>
      </c>
      <c r="I31465" s="1" t="s">
        <v>128741</v>
      </c>
      <c r="J31465" s="1" t="s">
        <v>128742</v>
      </c>
    </row>
    <row r="31466" spans="1:10" x14ac:dyDescent="0.35">
      <c r="A31466">
        <v>31464</v>
      </c>
      <c r="B31466" s="1" t="s">
        <v>46</v>
      </c>
      <c r="C31466" s="2">
        <v>43042</v>
      </c>
      <c r="D31466" s="1" t="s">
        <v>28</v>
      </c>
      <c r="E31466">
        <v>1123794</v>
      </c>
      <c r="F31466" s="1" t="s">
        <v>28219</v>
      </c>
      <c r="G31466" s="1" t="s">
        <v>13</v>
      </c>
      <c r="H31466" s="1" t="s">
        <v>163828</v>
      </c>
      <c r="I31466" s="1" t="s">
        <v>141599</v>
      </c>
      <c r="J31466" s="1" t="s">
        <v>141600</v>
      </c>
    </row>
    <row r="31467" spans="1:10" x14ac:dyDescent="0.35">
      <c r="A31467">
        <v>31465</v>
      </c>
      <c r="B31467" s="1" t="s">
        <v>347</v>
      </c>
      <c r="C31467" s="2">
        <v>43042</v>
      </c>
      <c r="D31467" s="1" t="s">
        <v>93</v>
      </c>
      <c r="E31467">
        <v>1123673</v>
      </c>
      <c r="F31467" s="1" t="s">
        <v>28219</v>
      </c>
      <c r="G31467" s="1" t="s">
        <v>13</v>
      </c>
      <c r="H31467" s="1" t="s">
        <v>163829</v>
      </c>
      <c r="I31467" s="1" t="s">
        <v>7541</v>
      </c>
      <c r="J31467" s="1" t="s">
        <v>7542</v>
      </c>
    </row>
    <row r="31468" spans="1:10" x14ac:dyDescent="0.35">
      <c r="A31468">
        <v>31466</v>
      </c>
      <c r="B31468" s="1" t="s">
        <v>2471</v>
      </c>
      <c r="C31468" s="2">
        <v>43042</v>
      </c>
      <c r="D31468" s="1" t="s">
        <v>28</v>
      </c>
      <c r="E31468">
        <v>1123598</v>
      </c>
      <c r="F31468" s="1" t="s">
        <v>28219</v>
      </c>
      <c r="G31468" s="1" t="s">
        <v>13</v>
      </c>
      <c r="H31468" s="1" t="s">
        <v>163830</v>
      </c>
      <c r="I31468" s="1" t="s">
        <v>12326</v>
      </c>
      <c r="J31468" s="1" t="s">
        <v>12327</v>
      </c>
    </row>
    <row r="31469" spans="1:10" x14ac:dyDescent="0.35">
      <c r="A31469">
        <v>31467</v>
      </c>
      <c r="B31469" s="1" t="s">
        <v>27547</v>
      </c>
      <c r="C31469" s="2">
        <v>43042</v>
      </c>
      <c r="D31469" s="1" t="s">
        <v>28</v>
      </c>
      <c r="E31469">
        <v>1123425</v>
      </c>
      <c r="F31469" s="1" t="s">
        <v>28219</v>
      </c>
      <c r="G31469" s="1" t="s">
        <v>13</v>
      </c>
      <c r="H31469" s="1" t="s">
        <v>163831</v>
      </c>
      <c r="I31469" s="1" t="s">
        <v>114220</v>
      </c>
      <c r="J31469" s="1" t="s">
        <v>114221</v>
      </c>
    </row>
    <row r="31470" spans="1:10" x14ac:dyDescent="0.35">
      <c r="A31470">
        <v>31468</v>
      </c>
      <c r="B31470" s="1" t="s">
        <v>1035</v>
      </c>
      <c r="C31470" s="2">
        <v>43042</v>
      </c>
      <c r="D31470" s="1" t="s">
        <v>28</v>
      </c>
      <c r="E31470">
        <v>1123412</v>
      </c>
      <c r="F31470" s="1" t="s">
        <v>28219</v>
      </c>
      <c r="G31470" s="1" t="s">
        <v>13</v>
      </c>
      <c r="H31470" s="1" t="s">
        <v>163832</v>
      </c>
      <c r="I31470" s="1" t="s">
        <v>588</v>
      </c>
      <c r="J31470" s="1" t="s">
        <v>589</v>
      </c>
    </row>
    <row r="31471" spans="1:10" x14ac:dyDescent="0.35">
      <c r="A31471">
        <v>31469</v>
      </c>
      <c r="B31471" s="1" t="s">
        <v>134</v>
      </c>
      <c r="C31471" s="2">
        <v>43042</v>
      </c>
      <c r="D31471" s="1" t="s">
        <v>28</v>
      </c>
      <c r="E31471">
        <v>1123382</v>
      </c>
      <c r="F31471" s="1" t="s">
        <v>28219</v>
      </c>
      <c r="G31471" s="1" t="s">
        <v>13</v>
      </c>
      <c r="H31471" s="1" t="s">
        <v>163833</v>
      </c>
      <c r="I31471" s="1" t="s">
        <v>93314</v>
      </c>
      <c r="J31471" s="1" t="s">
        <v>2156</v>
      </c>
    </row>
    <row r="31472" spans="1:10" x14ac:dyDescent="0.35">
      <c r="A31472">
        <v>31470</v>
      </c>
      <c r="B31472" s="1" t="s">
        <v>142</v>
      </c>
      <c r="C31472" s="2">
        <v>42985</v>
      </c>
      <c r="D31472" s="1" t="s">
        <v>28</v>
      </c>
      <c r="E31472">
        <v>1064854</v>
      </c>
      <c r="F31472" s="1" t="s">
        <v>28219</v>
      </c>
      <c r="G31472" s="1" t="s">
        <v>13</v>
      </c>
      <c r="H31472" s="1" t="s">
        <v>163834</v>
      </c>
      <c r="I31472" s="1" t="s">
        <v>19144</v>
      </c>
      <c r="J31472" s="1" t="s">
        <v>19145</v>
      </c>
    </row>
    <row r="31473" spans="1:10" x14ac:dyDescent="0.35">
      <c r="A31473">
        <v>31471</v>
      </c>
      <c r="B31473" s="1" t="s">
        <v>1146</v>
      </c>
      <c r="C31473" s="2">
        <v>42985</v>
      </c>
      <c r="D31473" s="1" t="s">
        <v>4006</v>
      </c>
      <c r="E31473">
        <v>1064851</v>
      </c>
      <c r="F31473" s="1" t="s">
        <v>28219</v>
      </c>
      <c r="G31473" s="1" t="s">
        <v>13</v>
      </c>
      <c r="H31473" s="1" t="s">
        <v>163835</v>
      </c>
      <c r="I31473" s="1" t="s">
        <v>163836</v>
      </c>
      <c r="J31473" s="1" t="s">
        <v>163837</v>
      </c>
    </row>
    <row r="31474" spans="1:10" x14ac:dyDescent="0.35">
      <c r="A31474">
        <v>31472</v>
      </c>
      <c r="B31474" s="1" t="s">
        <v>2638</v>
      </c>
      <c r="C31474" s="2">
        <v>42985</v>
      </c>
      <c r="D31474" s="1" t="s">
        <v>37</v>
      </c>
      <c r="E31474">
        <v>1064846</v>
      </c>
      <c r="F31474" s="1" t="s">
        <v>28219</v>
      </c>
      <c r="G31474" s="1" t="s">
        <v>13</v>
      </c>
      <c r="H31474" s="1" t="s">
        <v>163838</v>
      </c>
      <c r="I31474" s="1" t="s">
        <v>163839</v>
      </c>
      <c r="J31474" s="1" t="s">
        <v>163840</v>
      </c>
    </row>
    <row r="31475" spans="1:10" x14ac:dyDescent="0.35">
      <c r="A31475">
        <v>31473</v>
      </c>
      <c r="B31475" s="1" t="s">
        <v>1271</v>
      </c>
      <c r="C31475" s="2">
        <v>42985</v>
      </c>
      <c r="D31475" s="1" t="s">
        <v>563</v>
      </c>
      <c r="E31475">
        <v>1064841</v>
      </c>
      <c r="F31475" s="1" t="s">
        <v>28219</v>
      </c>
      <c r="G31475" s="1" t="s">
        <v>13</v>
      </c>
      <c r="H31475" s="1" t="s">
        <v>163841</v>
      </c>
      <c r="I31475" s="1" t="s">
        <v>19221</v>
      </c>
      <c r="J31475" s="1" t="s">
        <v>19222</v>
      </c>
    </row>
    <row r="31476" spans="1:10" x14ac:dyDescent="0.35">
      <c r="A31476">
        <v>31474</v>
      </c>
      <c r="B31476" s="1" t="s">
        <v>160</v>
      </c>
      <c r="C31476" s="2">
        <v>42985</v>
      </c>
      <c r="D31476" s="1" t="s">
        <v>203</v>
      </c>
      <c r="E31476">
        <v>1064839</v>
      </c>
      <c r="F31476" s="1" t="s">
        <v>28219</v>
      </c>
      <c r="G31476" s="1" t="s">
        <v>13</v>
      </c>
      <c r="H31476" s="1" t="s">
        <v>163842</v>
      </c>
      <c r="I31476" s="1" t="s">
        <v>12299</v>
      </c>
      <c r="J31476" s="1" t="s">
        <v>12300</v>
      </c>
    </row>
    <row r="31477" spans="1:10" x14ac:dyDescent="0.35">
      <c r="A31477">
        <v>31475</v>
      </c>
      <c r="B31477" s="1" t="s">
        <v>2927</v>
      </c>
      <c r="C31477" s="2">
        <v>42985</v>
      </c>
      <c r="D31477" s="1" t="s">
        <v>28</v>
      </c>
      <c r="E31477">
        <v>1064834</v>
      </c>
      <c r="F31477" s="1" t="s">
        <v>28219</v>
      </c>
      <c r="G31477" s="1" t="s">
        <v>13</v>
      </c>
      <c r="H31477" s="1" t="s">
        <v>163843</v>
      </c>
      <c r="I31477" s="1" t="s">
        <v>128470</v>
      </c>
      <c r="J31477" s="1" t="s">
        <v>128471</v>
      </c>
    </row>
    <row r="31478" spans="1:10" x14ac:dyDescent="0.35">
      <c r="A31478">
        <v>31476</v>
      </c>
      <c r="B31478" s="1" t="s">
        <v>3398</v>
      </c>
      <c r="C31478" s="2">
        <v>42985</v>
      </c>
      <c r="D31478" s="1" t="s">
        <v>47</v>
      </c>
      <c r="E31478">
        <v>1064826</v>
      </c>
      <c r="F31478" s="1" t="s">
        <v>28219</v>
      </c>
      <c r="G31478" s="1" t="s">
        <v>13</v>
      </c>
      <c r="H31478" s="1" t="s">
        <v>163844</v>
      </c>
      <c r="I31478" s="1" t="s">
        <v>81785</v>
      </c>
      <c r="J31478" s="1" t="s">
        <v>81786</v>
      </c>
    </row>
    <row r="31479" spans="1:10" x14ac:dyDescent="0.35">
      <c r="A31479">
        <v>31477</v>
      </c>
      <c r="B31479" s="1" t="s">
        <v>3398</v>
      </c>
      <c r="C31479" s="2">
        <v>42985</v>
      </c>
      <c r="D31479" s="1" t="s">
        <v>28</v>
      </c>
      <c r="E31479">
        <v>1064824</v>
      </c>
      <c r="F31479" s="1" t="s">
        <v>28219</v>
      </c>
      <c r="G31479" s="1" t="s">
        <v>13</v>
      </c>
      <c r="H31479" s="1" t="s">
        <v>163845</v>
      </c>
      <c r="I31479" s="1" t="s">
        <v>133654</v>
      </c>
      <c r="J31479" s="1" t="s">
        <v>133655</v>
      </c>
    </row>
    <row r="31480" spans="1:10" x14ac:dyDescent="0.35">
      <c r="A31480">
        <v>31478</v>
      </c>
      <c r="B31480" s="1" t="s">
        <v>3398</v>
      </c>
      <c r="C31480" s="2">
        <v>42985</v>
      </c>
      <c r="D31480" s="1" t="s">
        <v>37</v>
      </c>
      <c r="E31480">
        <v>1064823</v>
      </c>
      <c r="F31480" s="1" t="s">
        <v>28219</v>
      </c>
      <c r="G31480" s="1" t="s">
        <v>13</v>
      </c>
      <c r="H31480" s="1" t="s">
        <v>163846</v>
      </c>
      <c r="I31480" s="1" t="s">
        <v>163847</v>
      </c>
      <c r="J31480" s="1" t="s">
        <v>163848</v>
      </c>
    </row>
    <row r="31481" spans="1:10" x14ac:dyDescent="0.35">
      <c r="A31481">
        <v>31479</v>
      </c>
      <c r="B31481" s="1" t="s">
        <v>160</v>
      </c>
      <c r="C31481" s="2">
        <v>42984</v>
      </c>
      <c r="D31481" s="1" t="s">
        <v>18</v>
      </c>
      <c r="E31481">
        <v>1111309</v>
      </c>
      <c r="F31481" s="1" t="s">
        <v>28219</v>
      </c>
      <c r="G31481" s="1" t="s">
        <v>13</v>
      </c>
      <c r="H31481" s="1" t="s">
        <v>163849</v>
      </c>
      <c r="I31481" s="1" t="s">
        <v>4688</v>
      </c>
      <c r="J31481" s="1" t="s">
        <v>4689</v>
      </c>
    </row>
    <row r="31482" spans="1:10" x14ac:dyDescent="0.35">
      <c r="A31482">
        <v>31480</v>
      </c>
      <c r="B31482" s="1" t="s">
        <v>11558</v>
      </c>
      <c r="C31482" s="2">
        <v>43042</v>
      </c>
      <c r="D31482" s="1" t="s">
        <v>28</v>
      </c>
      <c r="E31482">
        <v>1123276</v>
      </c>
      <c r="F31482" s="1" t="s">
        <v>28219</v>
      </c>
      <c r="G31482" s="1" t="s">
        <v>13</v>
      </c>
      <c r="H31482" s="1" t="s">
        <v>163850</v>
      </c>
      <c r="I31482" s="1" t="s">
        <v>117672</v>
      </c>
      <c r="J31482" s="1" t="s">
        <v>117673</v>
      </c>
    </row>
    <row r="31483" spans="1:10" x14ac:dyDescent="0.35">
      <c r="A31483">
        <v>31481</v>
      </c>
      <c r="B31483" s="1" t="s">
        <v>163851</v>
      </c>
      <c r="C31483" s="2">
        <v>43042</v>
      </c>
      <c r="D31483" s="1" t="s">
        <v>42</v>
      </c>
      <c r="E31483">
        <v>1123234</v>
      </c>
      <c r="F31483" s="1" t="s">
        <v>28219</v>
      </c>
      <c r="G31483" s="1" t="s">
        <v>13</v>
      </c>
      <c r="H31483" s="1" t="s">
        <v>163852</v>
      </c>
      <c r="I31483" s="1" t="s">
        <v>144687</v>
      </c>
      <c r="J31483" s="1" t="s">
        <v>144688</v>
      </c>
    </row>
    <row r="31484" spans="1:10" x14ac:dyDescent="0.35">
      <c r="A31484">
        <v>31482</v>
      </c>
      <c r="B31484" s="1" t="s">
        <v>163853</v>
      </c>
      <c r="C31484" s="2">
        <v>43042</v>
      </c>
      <c r="D31484" s="1" t="s">
        <v>37</v>
      </c>
      <c r="E31484">
        <v>1123044</v>
      </c>
      <c r="F31484" s="1" t="s">
        <v>28219</v>
      </c>
      <c r="G31484" s="1" t="s">
        <v>13</v>
      </c>
      <c r="H31484" s="1" t="s">
        <v>163854</v>
      </c>
      <c r="I31484" s="1" t="s">
        <v>25301</v>
      </c>
      <c r="J31484" s="1" t="s">
        <v>25302</v>
      </c>
    </row>
    <row r="31485" spans="1:10" x14ac:dyDescent="0.35">
      <c r="A31485">
        <v>31483</v>
      </c>
      <c r="B31485" s="1" t="s">
        <v>5752</v>
      </c>
      <c r="C31485" s="2">
        <v>43042</v>
      </c>
      <c r="D31485" s="1" t="s">
        <v>37</v>
      </c>
      <c r="E31485">
        <v>1123012</v>
      </c>
      <c r="F31485" s="1" t="s">
        <v>28219</v>
      </c>
      <c r="G31485" s="1" t="s">
        <v>13</v>
      </c>
      <c r="H31485" s="1" t="s">
        <v>163855</v>
      </c>
      <c r="I31485" s="1" t="s">
        <v>152342</v>
      </c>
      <c r="J31485" s="1" t="s">
        <v>152343</v>
      </c>
    </row>
    <row r="31486" spans="1:10" x14ac:dyDescent="0.35">
      <c r="A31486">
        <v>31484</v>
      </c>
      <c r="B31486" s="1" t="s">
        <v>776</v>
      </c>
      <c r="C31486" s="2">
        <v>43042</v>
      </c>
      <c r="D31486" s="1" t="s">
        <v>563</v>
      </c>
      <c r="E31486">
        <v>1122874</v>
      </c>
      <c r="F31486" s="1" t="s">
        <v>28219</v>
      </c>
      <c r="G31486" s="1" t="s">
        <v>13</v>
      </c>
      <c r="H31486" s="1" t="s">
        <v>163856</v>
      </c>
      <c r="I31486" s="1" t="s">
        <v>7594</v>
      </c>
      <c r="J31486" s="1" t="s">
        <v>7595</v>
      </c>
    </row>
    <row r="31487" spans="1:10" x14ac:dyDescent="0.35">
      <c r="A31487">
        <v>31485</v>
      </c>
      <c r="B31487" s="1" t="s">
        <v>101</v>
      </c>
      <c r="C31487" s="2">
        <v>43042</v>
      </c>
      <c r="D31487" s="1" t="s">
        <v>456</v>
      </c>
      <c r="E31487">
        <v>1122863</v>
      </c>
      <c r="F31487" s="1" t="s">
        <v>28219</v>
      </c>
      <c r="G31487" s="1" t="s">
        <v>13</v>
      </c>
      <c r="H31487" s="1" t="s">
        <v>163857</v>
      </c>
      <c r="I31487" s="1" t="s">
        <v>106451</v>
      </c>
      <c r="J31487" s="1" t="s">
        <v>106452</v>
      </c>
    </row>
    <row r="31488" spans="1:10" x14ac:dyDescent="0.35">
      <c r="A31488">
        <v>31486</v>
      </c>
      <c r="B31488" s="1" t="s">
        <v>163858</v>
      </c>
      <c r="C31488" s="2">
        <v>43042</v>
      </c>
      <c r="D31488" s="1" t="s">
        <v>18</v>
      </c>
      <c r="E31488">
        <v>1122843</v>
      </c>
      <c r="F31488" s="1" t="s">
        <v>28219</v>
      </c>
      <c r="G31488" s="1" t="s">
        <v>13</v>
      </c>
      <c r="H31488" s="1" t="s">
        <v>163859</v>
      </c>
      <c r="I31488" s="1" t="s">
        <v>47102</v>
      </c>
      <c r="J31488" s="1" t="s">
        <v>47103</v>
      </c>
    </row>
    <row r="31489" spans="1:10" x14ac:dyDescent="0.35">
      <c r="A31489">
        <v>31487</v>
      </c>
      <c r="B31489" s="1" t="s">
        <v>105</v>
      </c>
      <c r="C31489" s="2">
        <v>43041</v>
      </c>
      <c r="D31489" s="1" t="s">
        <v>415</v>
      </c>
      <c r="E31489">
        <v>1122756</v>
      </c>
      <c r="F31489" s="1" t="s">
        <v>28219</v>
      </c>
      <c r="G31489" s="1" t="s">
        <v>13</v>
      </c>
      <c r="H31489" s="1" t="s">
        <v>163860</v>
      </c>
      <c r="I31489" s="1" t="s">
        <v>41033</v>
      </c>
      <c r="J31489" s="1" t="s">
        <v>41034</v>
      </c>
    </row>
    <row r="31490" spans="1:10" x14ac:dyDescent="0.35">
      <c r="A31490">
        <v>31488</v>
      </c>
      <c r="B31490" s="1" t="s">
        <v>431</v>
      </c>
      <c r="C31490" s="2">
        <v>43041</v>
      </c>
      <c r="D31490" s="1" t="s">
        <v>37</v>
      </c>
      <c r="E31490">
        <v>1122717</v>
      </c>
      <c r="F31490" s="1" t="s">
        <v>28219</v>
      </c>
      <c r="G31490" s="1" t="s">
        <v>13</v>
      </c>
      <c r="H31490" s="1" t="s">
        <v>163861</v>
      </c>
      <c r="I31490" s="1" t="s">
        <v>155239</v>
      </c>
      <c r="J31490" s="1" t="s">
        <v>155240</v>
      </c>
    </row>
    <row r="31491" spans="1:10" x14ac:dyDescent="0.35">
      <c r="A31491">
        <v>31489</v>
      </c>
      <c r="B31491" s="1" t="s">
        <v>3516</v>
      </c>
      <c r="C31491" s="2">
        <v>43041</v>
      </c>
      <c r="D31491" s="1" t="s">
        <v>28</v>
      </c>
      <c r="E31491">
        <v>1122696</v>
      </c>
      <c r="F31491" s="1" t="s">
        <v>28219</v>
      </c>
      <c r="G31491" s="1" t="s">
        <v>13</v>
      </c>
      <c r="H31491" s="1" t="s">
        <v>163862</v>
      </c>
      <c r="I31491" s="1" t="s">
        <v>163863</v>
      </c>
      <c r="J31491" s="1" t="s">
        <v>163864</v>
      </c>
    </row>
    <row r="31492" spans="1:10" x14ac:dyDescent="0.35">
      <c r="A31492">
        <v>31490</v>
      </c>
      <c r="B31492" s="1" t="s">
        <v>1058</v>
      </c>
      <c r="C31492" s="2">
        <v>42984</v>
      </c>
      <c r="D31492" s="1" t="s">
        <v>28</v>
      </c>
      <c r="E31492">
        <v>1064818</v>
      </c>
      <c r="F31492" s="1" t="s">
        <v>28219</v>
      </c>
      <c r="G31492" s="1" t="s">
        <v>13</v>
      </c>
      <c r="H31492" s="1" t="s">
        <v>163865</v>
      </c>
      <c r="I31492" s="1" t="s">
        <v>90062</v>
      </c>
      <c r="J31492" s="1" t="s">
        <v>90063</v>
      </c>
    </row>
    <row r="31493" spans="1:10" x14ac:dyDescent="0.35">
      <c r="A31493">
        <v>31491</v>
      </c>
      <c r="B31493" s="1" t="s">
        <v>1146</v>
      </c>
      <c r="C31493" s="2">
        <v>42984</v>
      </c>
      <c r="D31493" s="1" t="s">
        <v>126</v>
      </c>
      <c r="E31493">
        <v>1064806</v>
      </c>
      <c r="F31493" s="1" t="s">
        <v>28219</v>
      </c>
      <c r="G31493" s="1" t="s">
        <v>13</v>
      </c>
      <c r="H31493" s="1" t="s">
        <v>163866</v>
      </c>
      <c r="I31493" s="1" t="s">
        <v>12522</v>
      </c>
      <c r="J31493" s="1" t="s">
        <v>12523</v>
      </c>
    </row>
    <row r="31494" spans="1:10" x14ac:dyDescent="0.35">
      <c r="A31494">
        <v>31492</v>
      </c>
      <c r="B31494" s="1" t="s">
        <v>5516</v>
      </c>
      <c r="C31494" s="2">
        <v>42984</v>
      </c>
      <c r="D31494" s="1" t="s">
        <v>37</v>
      </c>
      <c r="E31494">
        <v>1064802</v>
      </c>
      <c r="F31494" s="1" t="s">
        <v>28219</v>
      </c>
      <c r="G31494" s="1" t="s">
        <v>13</v>
      </c>
      <c r="H31494" s="1" t="s">
        <v>163867</v>
      </c>
      <c r="I31494" s="1" t="s">
        <v>9084</v>
      </c>
      <c r="J31494" s="1" t="s">
        <v>9085</v>
      </c>
    </row>
    <row r="31495" spans="1:10" x14ac:dyDescent="0.35">
      <c r="A31495">
        <v>31493</v>
      </c>
      <c r="B31495" s="1" t="s">
        <v>1146</v>
      </c>
      <c r="C31495" s="2">
        <v>42984</v>
      </c>
      <c r="D31495" s="1" t="s">
        <v>47</v>
      </c>
      <c r="E31495">
        <v>1064794</v>
      </c>
      <c r="F31495" s="1" t="s">
        <v>28219</v>
      </c>
      <c r="G31495" s="1" t="s">
        <v>13</v>
      </c>
      <c r="H31495" s="1" t="s">
        <v>163868</v>
      </c>
      <c r="I31495" s="1" t="s">
        <v>62598</v>
      </c>
      <c r="J31495" s="1" t="s">
        <v>62599</v>
      </c>
    </row>
    <row r="31496" spans="1:10" x14ac:dyDescent="0.35">
      <c r="A31496">
        <v>31494</v>
      </c>
      <c r="B31496" s="1" t="s">
        <v>146</v>
      </c>
      <c r="C31496" s="2">
        <v>42984</v>
      </c>
      <c r="D31496" s="1" t="s">
        <v>37</v>
      </c>
      <c r="E31496">
        <v>1064787</v>
      </c>
      <c r="F31496" s="1" t="s">
        <v>28219</v>
      </c>
      <c r="G31496" s="1" t="s">
        <v>13</v>
      </c>
      <c r="H31496" s="1" t="s">
        <v>163869</v>
      </c>
      <c r="I31496" s="1" t="s">
        <v>61471</v>
      </c>
      <c r="J31496" s="1" t="s">
        <v>61472</v>
      </c>
    </row>
    <row r="31497" spans="1:10" x14ac:dyDescent="0.35">
      <c r="A31497">
        <v>31495</v>
      </c>
      <c r="B31497" s="1" t="s">
        <v>1499</v>
      </c>
      <c r="C31497" s="2">
        <v>42984</v>
      </c>
      <c r="D31497" s="1" t="s">
        <v>37</v>
      </c>
      <c r="E31497">
        <v>1064786</v>
      </c>
      <c r="F31497" s="1" t="s">
        <v>28219</v>
      </c>
      <c r="G31497" s="1" t="s">
        <v>13</v>
      </c>
      <c r="H31497" s="1" t="s">
        <v>163870</v>
      </c>
      <c r="I31497" s="1" t="s">
        <v>5818</v>
      </c>
      <c r="J31497" s="1" t="s">
        <v>5819</v>
      </c>
    </row>
    <row r="31498" spans="1:10" x14ac:dyDescent="0.35">
      <c r="A31498">
        <v>31496</v>
      </c>
      <c r="B31498" s="1" t="s">
        <v>72343</v>
      </c>
      <c r="C31498" s="2">
        <v>42984</v>
      </c>
      <c r="D31498" s="1" t="s">
        <v>28</v>
      </c>
      <c r="E31498">
        <v>1064781</v>
      </c>
      <c r="F31498" s="1" t="s">
        <v>28219</v>
      </c>
      <c r="G31498" s="1" t="s">
        <v>13</v>
      </c>
      <c r="H31498" s="1" t="s">
        <v>163871</v>
      </c>
      <c r="I31498" s="1" t="s">
        <v>19360</v>
      </c>
      <c r="J31498" s="1" t="s">
        <v>19361</v>
      </c>
    </row>
    <row r="31499" spans="1:10" x14ac:dyDescent="0.35">
      <c r="A31499">
        <v>31497</v>
      </c>
      <c r="B31499" s="1" t="s">
        <v>72</v>
      </c>
      <c r="C31499" s="2">
        <v>42984</v>
      </c>
      <c r="D31499" s="1" t="s">
        <v>37</v>
      </c>
      <c r="E31499">
        <v>1064775</v>
      </c>
      <c r="F31499" s="1" t="s">
        <v>28219</v>
      </c>
      <c r="G31499" s="1" t="s">
        <v>13</v>
      </c>
      <c r="H31499" s="1" t="s">
        <v>163872</v>
      </c>
      <c r="I31499" s="1" t="s">
        <v>38128</v>
      </c>
      <c r="J31499" s="1" t="s">
        <v>38129</v>
      </c>
    </row>
    <row r="31500" spans="1:10" x14ac:dyDescent="0.35">
      <c r="A31500">
        <v>31498</v>
      </c>
      <c r="B31500" s="1" t="s">
        <v>164</v>
      </c>
      <c r="C31500" s="2">
        <v>42984</v>
      </c>
      <c r="D31500" s="1" t="s">
        <v>37</v>
      </c>
      <c r="E31500">
        <v>1064772</v>
      </c>
      <c r="F31500" s="1" t="s">
        <v>28219</v>
      </c>
      <c r="G31500" s="1" t="s">
        <v>13</v>
      </c>
      <c r="H31500" s="1" t="s">
        <v>163873</v>
      </c>
      <c r="I31500" s="1" t="s">
        <v>20786</v>
      </c>
      <c r="J31500" s="1" t="s">
        <v>20787</v>
      </c>
    </row>
    <row r="31501" spans="1:10" x14ac:dyDescent="0.35">
      <c r="A31501">
        <v>31499</v>
      </c>
      <c r="B31501" s="1" t="s">
        <v>163874</v>
      </c>
      <c r="C31501" s="2">
        <v>42984</v>
      </c>
      <c r="D31501" s="1" t="s">
        <v>629</v>
      </c>
      <c r="E31501">
        <v>1064758</v>
      </c>
      <c r="F31501" s="1" t="s">
        <v>28219</v>
      </c>
      <c r="G31501" s="1" t="s">
        <v>13</v>
      </c>
      <c r="H31501" s="1" t="s">
        <v>163875</v>
      </c>
      <c r="I31501" s="1" t="s">
        <v>48874</v>
      </c>
      <c r="J31501" s="1" t="s">
        <v>48875</v>
      </c>
    </row>
    <row r="31502" spans="1:10" x14ac:dyDescent="0.35">
      <c r="A31502">
        <v>31500</v>
      </c>
      <c r="B31502" s="1" t="s">
        <v>32</v>
      </c>
      <c r="C31502" s="2">
        <v>43041</v>
      </c>
      <c r="D31502" s="1" t="s">
        <v>47</v>
      </c>
      <c r="E31502">
        <v>1122620</v>
      </c>
      <c r="F31502" s="1" t="s">
        <v>28219</v>
      </c>
      <c r="G31502" s="1" t="s">
        <v>13</v>
      </c>
      <c r="H31502" s="1" t="s">
        <v>163876</v>
      </c>
      <c r="I31502" s="1" t="s">
        <v>21006</v>
      </c>
      <c r="J31502" s="1" t="s">
        <v>7615</v>
      </c>
    </row>
    <row r="31503" spans="1:10" x14ac:dyDescent="0.35">
      <c r="A31503">
        <v>31501</v>
      </c>
      <c r="B31503" s="1" t="s">
        <v>134</v>
      </c>
      <c r="C31503" s="2">
        <v>43041</v>
      </c>
      <c r="D31503" s="1" t="s">
        <v>37</v>
      </c>
      <c r="E31503">
        <v>1122617</v>
      </c>
      <c r="F31503" s="1" t="s">
        <v>28219</v>
      </c>
      <c r="G31503" s="1" t="s">
        <v>13</v>
      </c>
      <c r="H31503" s="1" t="s">
        <v>163877</v>
      </c>
      <c r="I31503" s="1" t="s">
        <v>1237</v>
      </c>
      <c r="J31503" s="1" t="s">
        <v>1238</v>
      </c>
    </row>
    <row r="31504" spans="1:10" x14ac:dyDescent="0.35">
      <c r="A31504">
        <v>31502</v>
      </c>
      <c r="B31504" s="1" t="s">
        <v>110798</v>
      </c>
      <c r="C31504" s="2">
        <v>43041</v>
      </c>
      <c r="D31504" s="1" t="s">
        <v>28</v>
      </c>
      <c r="E31504">
        <v>1122550</v>
      </c>
      <c r="F31504" s="1" t="s">
        <v>28219</v>
      </c>
      <c r="G31504" s="1" t="s">
        <v>13</v>
      </c>
      <c r="H31504" s="1" t="s">
        <v>163878</v>
      </c>
      <c r="I31504" s="1" t="s">
        <v>119240</v>
      </c>
      <c r="J31504" s="1" t="s">
        <v>119241</v>
      </c>
    </row>
    <row r="31505" spans="1:10" x14ac:dyDescent="0.35">
      <c r="A31505">
        <v>31503</v>
      </c>
      <c r="B31505" s="1" t="s">
        <v>134</v>
      </c>
      <c r="C31505" s="2">
        <v>43041</v>
      </c>
      <c r="D31505" s="1" t="s">
        <v>522</v>
      </c>
      <c r="E31505">
        <v>1122542</v>
      </c>
      <c r="F31505" s="1" t="s">
        <v>28219</v>
      </c>
      <c r="G31505" s="1" t="s">
        <v>13</v>
      </c>
      <c r="H31505" s="1" t="s">
        <v>163879</v>
      </c>
      <c r="I31505" s="1" t="s">
        <v>137076</v>
      </c>
      <c r="J31505" s="1" t="s">
        <v>137077</v>
      </c>
    </row>
    <row r="31506" spans="1:10" x14ac:dyDescent="0.35">
      <c r="A31506">
        <v>31504</v>
      </c>
      <c r="B31506" s="1" t="s">
        <v>46</v>
      </c>
      <c r="C31506" s="2">
        <v>43041</v>
      </c>
      <c r="D31506" s="1" t="s">
        <v>147</v>
      </c>
      <c r="E31506">
        <v>1122532</v>
      </c>
      <c r="F31506" s="1" t="s">
        <v>28219</v>
      </c>
      <c r="G31506" s="1" t="s">
        <v>13</v>
      </c>
      <c r="H31506" s="1" t="s">
        <v>163880</v>
      </c>
      <c r="I31506" s="1" t="s">
        <v>163881</v>
      </c>
      <c r="J31506" s="1" t="s">
        <v>163882</v>
      </c>
    </row>
    <row r="31507" spans="1:10" x14ac:dyDescent="0.35">
      <c r="A31507">
        <v>31505</v>
      </c>
      <c r="B31507" s="1" t="s">
        <v>29388</v>
      </c>
      <c r="C31507" s="2">
        <v>43041</v>
      </c>
      <c r="D31507" s="1" t="s">
        <v>37</v>
      </c>
      <c r="E31507">
        <v>1122504</v>
      </c>
      <c r="F31507" s="1" t="s">
        <v>28219</v>
      </c>
      <c r="G31507" s="1" t="s">
        <v>13</v>
      </c>
      <c r="H31507" s="1" t="s">
        <v>163883</v>
      </c>
      <c r="I31507" s="1" t="s">
        <v>163884</v>
      </c>
      <c r="J31507" s="1" t="s">
        <v>163885</v>
      </c>
    </row>
    <row r="31508" spans="1:10" x14ac:dyDescent="0.35">
      <c r="A31508">
        <v>31506</v>
      </c>
      <c r="B31508" s="1" t="s">
        <v>134</v>
      </c>
      <c r="C31508" s="2">
        <v>43041</v>
      </c>
      <c r="D31508" s="1" t="s">
        <v>37</v>
      </c>
      <c r="E31508">
        <v>1122487</v>
      </c>
      <c r="F31508" s="1" t="s">
        <v>28219</v>
      </c>
      <c r="G31508" s="1" t="s">
        <v>13</v>
      </c>
      <c r="H31508" s="1" t="s">
        <v>163886</v>
      </c>
      <c r="I31508" s="1" t="s">
        <v>25190</v>
      </c>
      <c r="J31508" s="1" t="s">
        <v>25191</v>
      </c>
    </row>
    <row r="31509" spans="1:10" x14ac:dyDescent="0.35">
      <c r="A31509">
        <v>31507</v>
      </c>
      <c r="B31509" s="1" t="s">
        <v>134</v>
      </c>
      <c r="C31509" s="2">
        <v>43041</v>
      </c>
      <c r="D31509" s="1" t="s">
        <v>28</v>
      </c>
      <c r="E31509">
        <v>1122397</v>
      </c>
      <c r="F31509" s="1" t="s">
        <v>28219</v>
      </c>
      <c r="G31509" s="1" t="s">
        <v>13</v>
      </c>
      <c r="H31509" s="1" t="s">
        <v>163887</v>
      </c>
      <c r="I31509" s="1" t="s">
        <v>163888</v>
      </c>
      <c r="J31509" s="1" t="s">
        <v>163889</v>
      </c>
    </row>
    <row r="31510" spans="1:10" x14ac:dyDescent="0.35">
      <c r="A31510">
        <v>31508</v>
      </c>
      <c r="B31510" s="1" t="s">
        <v>579</v>
      </c>
      <c r="C31510" s="2">
        <v>43041</v>
      </c>
      <c r="D31510" s="1" t="s">
        <v>37</v>
      </c>
      <c r="E31510">
        <v>1122316</v>
      </c>
      <c r="F31510" s="1" t="s">
        <v>28219</v>
      </c>
      <c r="G31510" s="1" t="s">
        <v>13</v>
      </c>
      <c r="H31510" s="1" t="s">
        <v>163890</v>
      </c>
      <c r="I31510" s="1" t="s">
        <v>163891</v>
      </c>
      <c r="J31510" s="1" t="s">
        <v>163892</v>
      </c>
    </row>
    <row r="31511" spans="1:10" x14ac:dyDescent="0.35">
      <c r="A31511">
        <v>31509</v>
      </c>
      <c r="B31511" s="1" t="s">
        <v>2279</v>
      </c>
      <c r="C31511" s="2">
        <v>43041</v>
      </c>
      <c r="D31511" s="1" t="s">
        <v>415</v>
      </c>
      <c r="E31511">
        <v>1122288</v>
      </c>
      <c r="F31511" s="1" t="s">
        <v>28219</v>
      </c>
      <c r="G31511" s="1" t="s">
        <v>13</v>
      </c>
      <c r="H31511" s="1" t="s">
        <v>163893</v>
      </c>
      <c r="I31511" s="1" t="s">
        <v>163894</v>
      </c>
      <c r="J31511" s="1" t="s">
        <v>163895</v>
      </c>
    </row>
    <row r="31512" spans="1:10" x14ac:dyDescent="0.35">
      <c r="A31512">
        <v>31510</v>
      </c>
      <c r="B31512" s="1" t="s">
        <v>472</v>
      </c>
      <c r="C31512" s="2">
        <v>42984</v>
      </c>
      <c r="D31512" s="1" t="s">
        <v>28</v>
      </c>
      <c r="E31512">
        <v>1064747</v>
      </c>
      <c r="F31512" s="1" t="s">
        <v>28219</v>
      </c>
      <c r="G31512" s="1" t="s">
        <v>13</v>
      </c>
      <c r="H31512" s="1" t="s">
        <v>163896</v>
      </c>
      <c r="I31512" s="1" t="s">
        <v>4373</v>
      </c>
      <c r="J31512" s="1" t="s">
        <v>4374</v>
      </c>
    </row>
    <row r="31513" spans="1:10" x14ac:dyDescent="0.35">
      <c r="A31513">
        <v>31511</v>
      </c>
      <c r="B31513" s="1" t="s">
        <v>324</v>
      </c>
      <c r="C31513" s="2">
        <v>42984</v>
      </c>
      <c r="D31513" s="1" t="s">
        <v>93</v>
      </c>
      <c r="E31513">
        <v>1064739</v>
      </c>
      <c r="F31513" s="1" t="s">
        <v>28219</v>
      </c>
      <c r="G31513" s="1" t="s">
        <v>13</v>
      </c>
      <c r="H31513" s="1" t="s">
        <v>163897</v>
      </c>
      <c r="I31513" s="1" t="s">
        <v>9441</v>
      </c>
      <c r="J31513" s="1" t="s">
        <v>9442</v>
      </c>
    </row>
    <row r="31514" spans="1:10" x14ac:dyDescent="0.35">
      <c r="A31514">
        <v>31512</v>
      </c>
      <c r="B31514" s="1" t="s">
        <v>219</v>
      </c>
      <c r="C31514" s="2">
        <v>42984</v>
      </c>
      <c r="D31514" s="1" t="s">
        <v>28</v>
      </c>
      <c r="E31514">
        <v>1064737</v>
      </c>
      <c r="F31514" s="1" t="s">
        <v>28219</v>
      </c>
      <c r="G31514" s="1" t="s">
        <v>13</v>
      </c>
      <c r="H31514" s="1" t="s">
        <v>163898</v>
      </c>
      <c r="I31514" s="1" t="s">
        <v>31191</v>
      </c>
      <c r="J31514" s="1" t="s">
        <v>31192</v>
      </c>
    </row>
    <row r="31515" spans="1:10" x14ac:dyDescent="0.35">
      <c r="A31515">
        <v>31513</v>
      </c>
      <c r="B31515" s="1" t="s">
        <v>64</v>
      </c>
      <c r="C31515" s="2">
        <v>42984</v>
      </c>
      <c r="D31515" s="1" t="s">
        <v>456</v>
      </c>
      <c r="E31515">
        <v>1064621</v>
      </c>
      <c r="F31515" s="1" t="s">
        <v>28219</v>
      </c>
      <c r="G31515" s="1" t="s">
        <v>13</v>
      </c>
      <c r="H31515" s="1" t="s">
        <v>163899</v>
      </c>
      <c r="I31515" s="1" t="s">
        <v>163900</v>
      </c>
      <c r="J31515" s="1" t="s">
        <v>163901</v>
      </c>
    </row>
    <row r="31516" spans="1:10" x14ac:dyDescent="0.35">
      <c r="A31516">
        <v>31514</v>
      </c>
      <c r="B31516" s="1" t="s">
        <v>97</v>
      </c>
      <c r="C31516" s="2">
        <v>42984</v>
      </c>
      <c r="D31516" s="1" t="s">
        <v>239</v>
      </c>
      <c r="E31516">
        <v>1064544</v>
      </c>
      <c r="F31516" s="1" t="s">
        <v>28219</v>
      </c>
      <c r="G31516" s="1" t="s">
        <v>13</v>
      </c>
      <c r="H31516" s="1" t="s">
        <v>163902</v>
      </c>
      <c r="I31516" s="1" t="s">
        <v>22325</v>
      </c>
      <c r="J31516" s="1" t="s">
        <v>22326</v>
      </c>
    </row>
    <row r="31517" spans="1:10" x14ac:dyDescent="0.35">
      <c r="A31517">
        <v>31515</v>
      </c>
      <c r="B31517" s="1" t="s">
        <v>243</v>
      </c>
      <c r="C31517" s="2">
        <v>42984</v>
      </c>
      <c r="D31517" s="1" t="s">
        <v>42</v>
      </c>
      <c r="E31517">
        <v>1064540</v>
      </c>
      <c r="F31517" s="1" t="s">
        <v>28219</v>
      </c>
      <c r="G31517" s="1" t="s">
        <v>13</v>
      </c>
      <c r="H31517" s="1" t="s">
        <v>163903</v>
      </c>
      <c r="I31517" s="1" t="s">
        <v>5554</v>
      </c>
      <c r="J31517" s="1" t="s">
        <v>5555</v>
      </c>
    </row>
    <row r="31518" spans="1:10" x14ac:dyDescent="0.35">
      <c r="A31518">
        <v>31516</v>
      </c>
      <c r="B31518" s="1" t="s">
        <v>164</v>
      </c>
      <c r="C31518" s="2">
        <v>42984</v>
      </c>
      <c r="D31518" s="1" t="s">
        <v>126</v>
      </c>
      <c r="E31518">
        <v>1064414</v>
      </c>
      <c r="F31518" s="1" t="s">
        <v>28219</v>
      </c>
      <c r="G31518" s="1" t="s">
        <v>13</v>
      </c>
      <c r="H31518" s="1" t="s">
        <v>163904</v>
      </c>
      <c r="I31518" s="1" t="s">
        <v>37288</v>
      </c>
      <c r="J31518" s="1" t="s">
        <v>37289</v>
      </c>
    </row>
    <row r="31519" spans="1:10" x14ac:dyDescent="0.35">
      <c r="A31519">
        <v>31517</v>
      </c>
      <c r="B31519" s="1" t="s">
        <v>164</v>
      </c>
      <c r="C31519" s="2">
        <v>42984</v>
      </c>
      <c r="D31519" s="1" t="s">
        <v>23</v>
      </c>
      <c r="E31519">
        <v>1064413</v>
      </c>
      <c r="F31519" s="1" t="s">
        <v>28219</v>
      </c>
      <c r="G31519" s="1" t="s">
        <v>13</v>
      </c>
      <c r="H31519" s="1" t="s">
        <v>163905</v>
      </c>
      <c r="I31519" s="1" t="s">
        <v>832</v>
      </c>
      <c r="J31519" s="1" t="s">
        <v>833</v>
      </c>
    </row>
    <row r="31520" spans="1:10" x14ac:dyDescent="0.35">
      <c r="A31520">
        <v>31518</v>
      </c>
      <c r="B31520" s="1" t="s">
        <v>472</v>
      </c>
      <c r="C31520" s="2">
        <v>42984</v>
      </c>
      <c r="D31520" s="1" t="s">
        <v>28</v>
      </c>
      <c r="E31520">
        <v>1064408</v>
      </c>
      <c r="F31520" s="1" t="s">
        <v>28219</v>
      </c>
      <c r="G31520" s="1" t="s">
        <v>13</v>
      </c>
      <c r="H31520" s="1" t="s">
        <v>163906</v>
      </c>
      <c r="I31520" s="1" t="s">
        <v>163907</v>
      </c>
      <c r="J31520" s="1" t="s">
        <v>163908</v>
      </c>
    </row>
    <row r="31521" spans="1:10" x14ac:dyDescent="0.35">
      <c r="A31521">
        <v>31519</v>
      </c>
      <c r="B31521" s="1" t="s">
        <v>7160</v>
      </c>
      <c r="C31521" s="2">
        <v>42984</v>
      </c>
      <c r="D31521" s="1" t="s">
        <v>37</v>
      </c>
      <c r="E31521">
        <v>1064400</v>
      </c>
      <c r="F31521" s="1" t="s">
        <v>28219</v>
      </c>
      <c r="G31521" s="1" t="s">
        <v>13</v>
      </c>
      <c r="H31521" s="1" t="s">
        <v>163909</v>
      </c>
      <c r="I31521" s="1" t="s">
        <v>83164</v>
      </c>
      <c r="J31521" s="1" t="s">
        <v>83165</v>
      </c>
    </row>
    <row r="31522" spans="1:10" x14ac:dyDescent="0.35">
      <c r="A31522">
        <v>31520</v>
      </c>
      <c r="B31522" s="1" t="s">
        <v>32</v>
      </c>
      <c r="C31522" s="2">
        <v>43041</v>
      </c>
      <c r="D31522" s="1" t="s">
        <v>81</v>
      </c>
      <c r="E31522">
        <v>1122270</v>
      </c>
      <c r="F31522" s="1" t="s">
        <v>28219</v>
      </c>
      <c r="G31522" s="1" t="s">
        <v>13</v>
      </c>
      <c r="H31522" s="1" t="s">
        <v>163910</v>
      </c>
      <c r="I31522" s="1" t="s">
        <v>141443</v>
      </c>
      <c r="J31522" s="1" t="s">
        <v>141444</v>
      </c>
    </row>
    <row r="31523" spans="1:10" x14ac:dyDescent="0.35">
      <c r="A31523">
        <v>31521</v>
      </c>
      <c r="B31523" s="1" t="s">
        <v>128713</v>
      </c>
      <c r="C31523" s="2">
        <v>43041</v>
      </c>
      <c r="D31523" s="1" t="s">
        <v>28</v>
      </c>
      <c r="E31523">
        <v>1122248</v>
      </c>
      <c r="F31523" s="1" t="s">
        <v>28219</v>
      </c>
      <c r="G31523" s="1" t="s">
        <v>13</v>
      </c>
      <c r="H31523" s="1" t="s">
        <v>163911</v>
      </c>
      <c r="I31523" s="1" t="s">
        <v>130496</v>
      </c>
      <c r="J31523" s="1" t="s">
        <v>130497</v>
      </c>
    </row>
    <row r="31524" spans="1:10" x14ac:dyDescent="0.35">
      <c r="A31524">
        <v>31522</v>
      </c>
      <c r="B31524" s="1" t="s">
        <v>1218</v>
      </c>
      <c r="C31524" s="2">
        <v>43041</v>
      </c>
      <c r="D31524" s="1" t="s">
        <v>81</v>
      </c>
      <c r="E31524">
        <v>1122207</v>
      </c>
      <c r="F31524" s="1" t="s">
        <v>28219</v>
      </c>
      <c r="G31524" s="1" t="s">
        <v>13</v>
      </c>
      <c r="H31524" s="1" t="s">
        <v>163912</v>
      </c>
      <c r="I31524" s="1" t="s">
        <v>103004</v>
      </c>
      <c r="J31524" s="1" t="s">
        <v>103005</v>
      </c>
    </row>
    <row r="31525" spans="1:10" x14ac:dyDescent="0.35">
      <c r="A31525">
        <v>31523</v>
      </c>
      <c r="B31525" s="1" t="s">
        <v>32</v>
      </c>
      <c r="C31525" s="2">
        <v>43041</v>
      </c>
      <c r="D31525" s="1" t="s">
        <v>33</v>
      </c>
      <c r="E31525">
        <v>1122197</v>
      </c>
      <c r="F31525" s="1" t="s">
        <v>28219</v>
      </c>
      <c r="G31525" s="1" t="s">
        <v>13</v>
      </c>
      <c r="H31525" s="1" t="s">
        <v>163913</v>
      </c>
      <c r="I31525" s="1" t="s">
        <v>5865</v>
      </c>
      <c r="J31525" s="1" t="s">
        <v>5866</v>
      </c>
    </row>
    <row r="31526" spans="1:10" x14ac:dyDescent="0.35">
      <c r="A31526">
        <v>31524</v>
      </c>
      <c r="B31526" s="1" t="s">
        <v>17</v>
      </c>
      <c r="C31526" s="2">
        <v>43041</v>
      </c>
      <c r="D31526" s="1" t="s">
        <v>42</v>
      </c>
      <c r="E31526">
        <v>1122079</v>
      </c>
      <c r="F31526" s="1" t="s">
        <v>28219</v>
      </c>
      <c r="G31526" s="1" t="s">
        <v>13</v>
      </c>
      <c r="H31526" s="1" t="s">
        <v>163914</v>
      </c>
      <c r="I31526" s="1" t="s">
        <v>87015</v>
      </c>
      <c r="J31526" s="1" t="s">
        <v>87016</v>
      </c>
    </row>
    <row r="31527" spans="1:10" x14ac:dyDescent="0.35">
      <c r="A31527">
        <v>31525</v>
      </c>
      <c r="B31527" s="1" t="s">
        <v>5752</v>
      </c>
      <c r="C31527" s="2">
        <v>43041</v>
      </c>
      <c r="D31527" s="1" t="s">
        <v>415</v>
      </c>
      <c r="E31527">
        <v>1122050</v>
      </c>
      <c r="F31527" s="1" t="s">
        <v>28219</v>
      </c>
      <c r="G31527" s="1" t="s">
        <v>13</v>
      </c>
      <c r="H31527" s="1" t="s">
        <v>163915</v>
      </c>
      <c r="I31527" s="1" t="s">
        <v>41033</v>
      </c>
      <c r="J31527" s="1" t="s">
        <v>41034</v>
      </c>
    </row>
    <row r="31528" spans="1:10" x14ac:dyDescent="0.35">
      <c r="A31528">
        <v>31526</v>
      </c>
      <c r="B31528" s="1" t="s">
        <v>105</v>
      </c>
      <c r="C31528" s="2">
        <v>43041</v>
      </c>
      <c r="D31528" s="1" t="s">
        <v>51</v>
      </c>
      <c r="E31528">
        <v>1122002</v>
      </c>
      <c r="F31528" s="1" t="s">
        <v>28219</v>
      </c>
      <c r="G31528" s="1" t="s">
        <v>13</v>
      </c>
      <c r="H31528" s="1" t="s">
        <v>163916</v>
      </c>
      <c r="I31528" s="1" t="s">
        <v>5999</v>
      </c>
      <c r="J31528" s="1" t="s">
        <v>6000</v>
      </c>
    </row>
    <row r="31529" spans="1:10" x14ac:dyDescent="0.35">
      <c r="A31529">
        <v>31527</v>
      </c>
      <c r="B31529" s="1" t="s">
        <v>1107</v>
      </c>
      <c r="C31529" s="2">
        <v>43041</v>
      </c>
      <c r="D31529" s="1" t="s">
        <v>28</v>
      </c>
      <c r="E31529">
        <v>1121960</v>
      </c>
      <c r="F31529" s="1" t="s">
        <v>28219</v>
      </c>
      <c r="G31529" s="1" t="s">
        <v>13</v>
      </c>
      <c r="H31529" s="1" t="s">
        <v>163917</v>
      </c>
      <c r="I31529" s="1" t="s">
        <v>96986</v>
      </c>
      <c r="J31529" s="1" t="s">
        <v>96987</v>
      </c>
    </row>
    <row r="31530" spans="1:10" x14ac:dyDescent="0.35">
      <c r="A31530">
        <v>31528</v>
      </c>
      <c r="B31530" s="1" t="s">
        <v>32</v>
      </c>
      <c r="C31530" s="2">
        <v>43041</v>
      </c>
      <c r="D31530" s="1" t="s">
        <v>28</v>
      </c>
      <c r="E31530">
        <v>1121908</v>
      </c>
      <c r="F31530" s="1" t="s">
        <v>28219</v>
      </c>
      <c r="G31530" s="1" t="s">
        <v>13</v>
      </c>
      <c r="H31530" s="1" t="s">
        <v>163918</v>
      </c>
      <c r="I31530" s="1" t="s">
        <v>89412</v>
      </c>
      <c r="J31530" s="1" t="s">
        <v>89413</v>
      </c>
    </row>
    <row r="31531" spans="1:10" x14ac:dyDescent="0.35">
      <c r="A31531">
        <v>31529</v>
      </c>
      <c r="B31531" s="1" t="s">
        <v>10</v>
      </c>
      <c r="C31531" s="2">
        <v>43041</v>
      </c>
      <c r="D31531" s="1" t="s">
        <v>11</v>
      </c>
      <c r="E31531">
        <v>1121873</v>
      </c>
      <c r="F31531" s="1" t="s">
        <v>28219</v>
      </c>
      <c r="G31531" s="1" t="s">
        <v>13</v>
      </c>
      <c r="H31531" s="1" t="s">
        <v>163919</v>
      </c>
      <c r="I31531" s="1" t="s">
        <v>47637</v>
      </c>
      <c r="J31531" s="1" t="s">
        <v>47638</v>
      </c>
    </row>
    <row r="31532" spans="1:10" x14ac:dyDescent="0.35">
      <c r="A31532">
        <v>31530</v>
      </c>
      <c r="B31532" s="1" t="s">
        <v>164</v>
      </c>
      <c r="C31532" s="2">
        <v>42984</v>
      </c>
      <c r="D31532" s="1" t="s">
        <v>42</v>
      </c>
      <c r="E31532">
        <v>1064383</v>
      </c>
      <c r="F31532" s="1" t="s">
        <v>28219</v>
      </c>
      <c r="G31532" s="1" t="s">
        <v>13</v>
      </c>
      <c r="H31532" s="1" t="s">
        <v>163920</v>
      </c>
      <c r="I31532" s="1" t="s">
        <v>15848</v>
      </c>
      <c r="J31532" s="1" t="s">
        <v>15849</v>
      </c>
    </row>
    <row r="31533" spans="1:10" x14ac:dyDescent="0.35">
      <c r="A31533">
        <v>31531</v>
      </c>
      <c r="B31533" s="1" t="s">
        <v>164</v>
      </c>
      <c r="C31533" s="2">
        <v>42984</v>
      </c>
      <c r="D31533" s="1" t="s">
        <v>28</v>
      </c>
      <c r="E31533">
        <v>1064377</v>
      </c>
      <c r="F31533" s="1" t="s">
        <v>28219</v>
      </c>
      <c r="G31533" s="1" t="s">
        <v>13</v>
      </c>
      <c r="H31533" s="1" t="s">
        <v>163921</v>
      </c>
      <c r="I31533" s="1" t="s">
        <v>20865</v>
      </c>
      <c r="J31533" s="1" t="s">
        <v>20866</v>
      </c>
    </row>
    <row r="31534" spans="1:10" x14ac:dyDescent="0.35">
      <c r="A31534">
        <v>31532</v>
      </c>
      <c r="B31534" s="1" t="s">
        <v>142</v>
      </c>
      <c r="C31534" s="2">
        <v>42984</v>
      </c>
      <c r="D31534" s="1" t="s">
        <v>37</v>
      </c>
      <c r="E31534">
        <v>1064372</v>
      </c>
      <c r="F31534" s="1" t="s">
        <v>28219</v>
      </c>
      <c r="G31534" s="1" t="s">
        <v>13</v>
      </c>
      <c r="H31534" s="1" t="s">
        <v>163922</v>
      </c>
      <c r="I31534" s="1" t="s">
        <v>163923</v>
      </c>
      <c r="J31534" s="1" t="s">
        <v>163924</v>
      </c>
    </row>
    <row r="31535" spans="1:10" x14ac:dyDescent="0.35">
      <c r="A31535">
        <v>31533</v>
      </c>
      <c r="B31535" s="1" t="s">
        <v>80</v>
      </c>
      <c r="C31535" s="2">
        <v>42984</v>
      </c>
      <c r="D31535" s="1" t="s">
        <v>28</v>
      </c>
      <c r="E31535">
        <v>1064371</v>
      </c>
      <c r="F31535" s="1" t="s">
        <v>28219</v>
      </c>
      <c r="G31535" s="1" t="s">
        <v>13</v>
      </c>
      <c r="H31535" s="1" t="s">
        <v>163925</v>
      </c>
      <c r="I31535" s="1" t="s">
        <v>163926</v>
      </c>
      <c r="J31535" s="1" t="s">
        <v>163927</v>
      </c>
    </row>
    <row r="31536" spans="1:10" x14ac:dyDescent="0.35">
      <c r="A31536">
        <v>31534</v>
      </c>
      <c r="B31536" s="1" t="s">
        <v>5677</v>
      </c>
      <c r="C31536" s="2">
        <v>42984</v>
      </c>
      <c r="D31536" s="1" t="s">
        <v>42</v>
      </c>
      <c r="E31536">
        <v>1064354</v>
      </c>
      <c r="F31536" s="1" t="s">
        <v>28219</v>
      </c>
      <c r="G31536" s="1" t="s">
        <v>13</v>
      </c>
      <c r="H31536" s="1" t="s">
        <v>163928</v>
      </c>
      <c r="I31536" s="1" t="s">
        <v>34921</v>
      </c>
      <c r="J31536" s="1" t="s">
        <v>34922</v>
      </c>
    </row>
    <row r="31537" spans="1:10" x14ac:dyDescent="0.35">
      <c r="A31537">
        <v>31535</v>
      </c>
      <c r="B31537" s="1" t="s">
        <v>324</v>
      </c>
      <c r="C31537" s="2">
        <v>42984</v>
      </c>
      <c r="D31537" s="1" t="s">
        <v>325</v>
      </c>
      <c r="E31537">
        <v>1064350</v>
      </c>
      <c r="F31537" s="1" t="s">
        <v>28219</v>
      </c>
      <c r="G31537" s="1" t="s">
        <v>13</v>
      </c>
      <c r="H31537" s="1" t="s">
        <v>163929</v>
      </c>
      <c r="I31537" s="1" t="s">
        <v>42738</v>
      </c>
      <c r="J31537" s="1" t="s">
        <v>42739</v>
      </c>
    </row>
    <row r="31538" spans="1:10" x14ac:dyDescent="0.35">
      <c r="A31538">
        <v>31536</v>
      </c>
      <c r="B31538" s="1" t="s">
        <v>146</v>
      </c>
      <c r="C31538" s="2">
        <v>42984</v>
      </c>
      <c r="D31538" s="1" t="s">
        <v>37</v>
      </c>
      <c r="E31538">
        <v>1064339</v>
      </c>
      <c r="F31538" s="1" t="s">
        <v>28219</v>
      </c>
      <c r="G31538" s="1" t="s">
        <v>13</v>
      </c>
      <c r="H31538" s="1" t="s">
        <v>163930</v>
      </c>
      <c r="I31538" s="1" t="s">
        <v>82651</v>
      </c>
      <c r="J31538" s="1" t="s">
        <v>82652</v>
      </c>
    </row>
    <row r="31539" spans="1:10" x14ac:dyDescent="0.35">
      <c r="A31539">
        <v>31537</v>
      </c>
      <c r="B31539" s="1" t="s">
        <v>316</v>
      </c>
      <c r="C31539" s="2">
        <v>42984</v>
      </c>
      <c r="D31539" s="1" t="s">
        <v>42</v>
      </c>
      <c r="E31539">
        <v>1064335</v>
      </c>
      <c r="F31539" s="1" t="s">
        <v>28219</v>
      </c>
      <c r="G31539" s="1" t="s">
        <v>13</v>
      </c>
      <c r="H31539" s="1" t="s">
        <v>163931</v>
      </c>
      <c r="I31539" s="1" t="s">
        <v>31252</v>
      </c>
      <c r="J31539" s="1" t="s">
        <v>31253</v>
      </c>
    </row>
    <row r="31540" spans="1:10" x14ac:dyDescent="0.35">
      <c r="A31540">
        <v>31538</v>
      </c>
      <c r="B31540" s="1" t="s">
        <v>13847</v>
      </c>
      <c r="C31540" s="2">
        <v>42984</v>
      </c>
      <c r="D31540" s="1" t="s">
        <v>325</v>
      </c>
      <c r="E31540">
        <v>1064332</v>
      </c>
      <c r="F31540" s="1" t="s">
        <v>28219</v>
      </c>
      <c r="G31540" s="1" t="s">
        <v>13</v>
      </c>
      <c r="H31540" s="1" t="s">
        <v>163932</v>
      </c>
      <c r="I31540" s="1" t="s">
        <v>52667</v>
      </c>
      <c r="J31540" s="1" t="s">
        <v>52668</v>
      </c>
    </row>
    <row r="31541" spans="1:10" x14ac:dyDescent="0.35">
      <c r="A31541">
        <v>31539</v>
      </c>
      <c r="B31541" s="1" t="s">
        <v>594</v>
      </c>
      <c r="C31541" s="2">
        <v>42984</v>
      </c>
      <c r="D31541" s="1" t="s">
        <v>42</v>
      </c>
      <c r="E31541">
        <v>1064320</v>
      </c>
      <c r="F31541" s="1" t="s">
        <v>28219</v>
      </c>
      <c r="G31541" s="1" t="s">
        <v>13</v>
      </c>
      <c r="H31541" s="1" t="s">
        <v>163933</v>
      </c>
      <c r="I31541" s="1" t="s">
        <v>48801</v>
      </c>
      <c r="J31541" s="1" t="s">
        <v>48802</v>
      </c>
    </row>
    <row r="31542" spans="1:10" x14ac:dyDescent="0.35">
      <c r="A31542">
        <v>31540</v>
      </c>
      <c r="B31542" s="1" t="s">
        <v>3277</v>
      </c>
      <c r="C31542" s="2">
        <v>43041</v>
      </c>
      <c r="D31542" s="1" t="s">
        <v>563</v>
      </c>
      <c r="E31542">
        <v>1121851</v>
      </c>
      <c r="F31542" s="1" t="s">
        <v>28219</v>
      </c>
      <c r="G31542" s="1" t="s">
        <v>13</v>
      </c>
      <c r="H31542" s="1" t="s">
        <v>163934</v>
      </c>
      <c r="I31542" s="1" t="s">
        <v>70175</v>
      </c>
      <c r="J31542" s="1" t="s">
        <v>70176</v>
      </c>
    </row>
    <row r="31543" spans="1:10" x14ac:dyDescent="0.35">
      <c r="A31543">
        <v>31541</v>
      </c>
      <c r="B31543" s="1" t="s">
        <v>3255</v>
      </c>
      <c r="C31543" s="2">
        <v>43041</v>
      </c>
      <c r="D31543" s="1" t="s">
        <v>28</v>
      </c>
      <c r="E31543">
        <v>1121847</v>
      </c>
      <c r="F31543" s="1" t="s">
        <v>28219</v>
      </c>
      <c r="G31543" s="1" t="s">
        <v>13</v>
      </c>
      <c r="H31543" s="1" t="s">
        <v>163935</v>
      </c>
      <c r="I31543" s="1" t="s">
        <v>163936</v>
      </c>
      <c r="J31543" s="1" t="s">
        <v>163937</v>
      </c>
    </row>
    <row r="31544" spans="1:10" x14ac:dyDescent="0.35">
      <c r="A31544">
        <v>31542</v>
      </c>
      <c r="B31544" s="1" t="s">
        <v>27</v>
      </c>
      <c r="C31544" s="2">
        <v>43041</v>
      </c>
      <c r="D31544" s="1" t="s">
        <v>37</v>
      </c>
      <c r="E31544">
        <v>1121840</v>
      </c>
      <c r="F31544" s="1" t="s">
        <v>28219</v>
      </c>
      <c r="G31544" s="1" t="s">
        <v>13</v>
      </c>
      <c r="H31544" s="1" t="s">
        <v>163938</v>
      </c>
      <c r="I31544" s="1" t="s">
        <v>8419</v>
      </c>
      <c r="J31544" s="1" t="s">
        <v>8420</v>
      </c>
    </row>
    <row r="31545" spans="1:10" x14ac:dyDescent="0.35">
      <c r="A31545">
        <v>31543</v>
      </c>
      <c r="B31545" s="1" t="s">
        <v>105</v>
      </c>
      <c r="C31545" s="2">
        <v>43041</v>
      </c>
      <c r="D31545" s="1" t="s">
        <v>51</v>
      </c>
      <c r="E31545">
        <v>1121809</v>
      </c>
      <c r="F31545" s="1" t="s">
        <v>28219</v>
      </c>
      <c r="G31545" s="1" t="s">
        <v>13</v>
      </c>
      <c r="H31545" s="1" t="s">
        <v>163939</v>
      </c>
      <c r="I31545" s="1" t="s">
        <v>5333</v>
      </c>
      <c r="J31545" s="1" t="s">
        <v>5334</v>
      </c>
    </row>
    <row r="31546" spans="1:10" x14ac:dyDescent="0.35">
      <c r="A31546">
        <v>31544</v>
      </c>
      <c r="B31546" s="1" t="s">
        <v>776</v>
      </c>
      <c r="C31546" s="2">
        <v>43041</v>
      </c>
      <c r="D31546" s="1" t="s">
        <v>126</v>
      </c>
      <c r="E31546">
        <v>1121767</v>
      </c>
      <c r="F31546" s="1" t="s">
        <v>28219</v>
      </c>
      <c r="G31546" s="1" t="s">
        <v>13</v>
      </c>
      <c r="H31546" s="1" t="s">
        <v>163940</v>
      </c>
      <c r="I31546" s="1" t="s">
        <v>13873</v>
      </c>
      <c r="J31546" s="1" t="s">
        <v>13874</v>
      </c>
    </row>
    <row r="31547" spans="1:10" x14ac:dyDescent="0.35">
      <c r="A31547">
        <v>31545</v>
      </c>
      <c r="B31547" s="1" t="s">
        <v>10889</v>
      </c>
      <c r="C31547" s="2">
        <v>43041</v>
      </c>
      <c r="D31547" s="1" t="s">
        <v>42</v>
      </c>
      <c r="E31547">
        <v>1121755</v>
      </c>
      <c r="F31547" s="1" t="s">
        <v>28219</v>
      </c>
      <c r="G31547" s="1" t="s">
        <v>13</v>
      </c>
      <c r="H31547" s="1" t="s">
        <v>163941</v>
      </c>
      <c r="I31547" s="1" t="s">
        <v>44</v>
      </c>
      <c r="J31547" s="1" t="s">
        <v>45</v>
      </c>
    </row>
    <row r="31548" spans="1:10" x14ac:dyDescent="0.35">
      <c r="A31548">
        <v>31546</v>
      </c>
      <c r="B31548" s="1" t="s">
        <v>32</v>
      </c>
      <c r="C31548" s="2">
        <v>43041</v>
      </c>
      <c r="D31548" s="1" t="s">
        <v>51</v>
      </c>
      <c r="E31548">
        <v>1121720</v>
      </c>
      <c r="F31548" s="1" t="s">
        <v>28219</v>
      </c>
      <c r="G31548" s="1" t="s">
        <v>13</v>
      </c>
      <c r="H31548" s="1" t="s">
        <v>163942</v>
      </c>
      <c r="I31548" s="1" t="s">
        <v>163943</v>
      </c>
      <c r="J31548" s="1" t="s">
        <v>163944</v>
      </c>
    </row>
    <row r="31549" spans="1:10" x14ac:dyDescent="0.35">
      <c r="A31549">
        <v>31547</v>
      </c>
      <c r="B31549" s="1" t="s">
        <v>163945</v>
      </c>
      <c r="C31549" s="2">
        <v>43040</v>
      </c>
      <c r="D31549" s="1" t="s">
        <v>37</v>
      </c>
      <c r="E31549">
        <v>1121695</v>
      </c>
      <c r="F31549" s="1" t="s">
        <v>28219</v>
      </c>
      <c r="G31549" s="1" t="s">
        <v>13</v>
      </c>
      <c r="H31549" s="1" t="s">
        <v>163946</v>
      </c>
      <c r="I31549" s="1" t="s">
        <v>124601</v>
      </c>
      <c r="J31549" s="1" t="s">
        <v>124602</v>
      </c>
    </row>
    <row r="31550" spans="1:10" x14ac:dyDescent="0.35">
      <c r="A31550">
        <v>31548</v>
      </c>
      <c r="B31550" s="1" t="s">
        <v>347</v>
      </c>
      <c r="C31550" s="2">
        <v>43040</v>
      </c>
      <c r="D31550" s="1" t="s">
        <v>28</v>
      </c>
      <c r="E31550">
        <v>1121480</v>
      </c>
      <c r="F31550" s="1" t="s">
        <v>28219</v>
      </c>
      <c r="G31550" s="1" t="s">
        <v>13</v>
      </c>
      <c r="H31550" s="1" t="s">
        <v>163947</v>
      </c>
      <c r="I31550" s="1" t="s">
        <v>136526</v>
      </c>
      <c r="J31550" s="1" t="s">
        <v>136527</v>
      </c>
    </row>
    <row r="31551" spans="1:10" x14ac:dyDescent="0.35">
      <c r="A31551">
        <v>31549</v>
      </c>
      <c r="B31551" s="1" t="s">
        <v>347</v>
      </c>
      <c r="C31551" s="2">
        <v>43040</v>
      </c>
      <c r="D31551" s="1" t="s">
        <v>18</v>
      </c>
      <c r="E31551">
        <v>1121470</v>
      </c>
      <c r="F31551" s="1" t="s">
        <v>28219</v>
      </c>
      <c r="G31551" s="1" t="s">
        <v>13</v>
      </c>
      <c r="H31551" s="1" t="s">
        <v>163948</v>
      </c>
      <c r="I31551" s="1" t="s">
        <v>4688</v>
      </c>
      <c r="J31551" s="1" t="s">
        <v>4689</v>
      </c>
    </row>
    <row r="31552" spans="1:10" x14ac:dyDescent="0.35">
      <c r="A31552">
        <v>31550</v>
      </c>
      <c r="B31552" s="1" t="s">
        <v>594</v>
      </c>
      <c r="C31552" s="2">
        <v>42984</v>
      </c>
      <c r="D31552" s="1" t="s">
        <v>37</v>
      </c>
      <c r="E31552">
        <v>1064314</v>
      </c>
      <c r="F31552" s="1" t="s">
        <v>28219</v>
      </c>
      <c r="G31552" s="1" t="s">
        <v>13</v>
      </c>
      <c r="H31552" s="1" t="s">
        <v>163949</v>
      </c>
      <c r="I31552" s="1" t="s">
        <v>163950</v>
      </c>
      <c r="J31552" s="1" t="s">
        <v>163951</v>
      </c>
    </row>
    <row r="31553" spans="1:10" x14ac:dyDescent="0.35">
      <c r="A31553">
        <v>31551</v>
      </c>
      <c r="B31553" s="1" t="s">
        <v>594</v>
      </c>
      <c r="C31553" s="2">
        <v>42984</v>
      </c>
      <c r="D31553" s="1" t="s">
        <v>42</v>
      </c>
      <c r="E31553">
        <v>1064309</v>
      </c>
      <c r="F31553" s="1" t="s">
        <v>28219</v>
      </c>
      <c r="G31553" s="1" t="s">
        <v>13</v>
      </c>
      <c r="H31553" s="1" t="s">
        <v>163952</v>
      </c>
      <c r="I31553" s="1" t="s">
        <v>35720</v>
      </c>
      <c r="J31553" s="1" t="s">
        <v>35721</v>
      </c>
    </row>
    <row r="31554" spans="1:10" x14ac:dyDescent="0.35">
      <c r="A31554">
        <v>31552</v>
      </c>
      <c r="B31554" s="1" t="s">
        <v>16916</v>
      </c>
      <c r="C31554" s="2">
        <v>42984</v>
      </c>
      <c r="D31554" s="1" t="s">
        <v>28</v>
      </c>
      <c r="E31554">
        <v>1064303</v>
      </c>
      <c r="F31554" s="1" t="s">
        <v>28219</v>
      </c>
      <c r="G31554" s="1" t="s">
        <v>13</v>
      </c>
      <c r="H31554" s="1" t="s">
        <v>163953</v>
      </c>
      <c r="I31554" s="1" t="s">
        <v>163954</v>
      </c>
      <c r="J31554" s="1" t="s">
        <v>163955</v>
      </c>
    </row>
    <row r="31555" spans="1:10" x14ac:dyDescent="0.35">
      <c r="A31555">
        <v>31553</v>
      </c>
      <c r="B31555" s="1" t="s">
        <v>164</v>
      </c>
      <c r="C31555" s="2">
        <v>42984</v>
      </c>
      <c r="D31555" s="1" t="s">
        <v>251</v>
      </c>
      <c r="E31555">
        <v>1064288</v>
      </c>
      <c r="F31555" s="1" t="s">
        <v>28219</v>
      </c>
      <c r="G31555" s="1" t="s">
        <v>13</v>
      </c>
      <c r="H31555" s="1" t="s">
        <v>163956</v>
      </c>
      <c r="I31555" s="1" t="s">
        <v>163957</v>
      </c>
      <c r="J31555" s="1" t="s">
        <v>163958</v>
      </c>
    </row>
    <row r="31556" spans="1:10" x14ac:dyDescent="0.35">
      <c r="A31556">
        <v>31554</v>
      </c>
      <c r="B31556" s="1" t="s">
        <v>151</v>
      </c>
      <c r="C31556" s="2">
        <v>42984</v>
      </c>
      <c r="D31556" s="1" t="s">
        <v>51</v>
      </c>
      <c r="E31556">
        <v>1064272</v>
      </c>
      <c r="F31556" s="1" t="s">
        <v>28219</v>
      </c>
      <c r="G31556" s="1" t="s">
        <v>13</v>
      </c>
      <c r="H31556" s="1" t="s">
        <v>163959</v>
      </c>
      <c r="I31556" s="1" t="s">
        <v>80952</v>
      </c>
      <c r="J31556" s="1" t="s">
        <v>80953</v>
      </c>
    </row>
    <row r="31557" spans="1:10" x14ac:dyDescent="0.35">
      <c r="A31557">
        <v>31555</v>
      </c>
      <c r="B31557" s="1" t="s">
        <v>146</v>
      </c>
      <c r="C31557" s="2">
        <v>42984</v>
      </c>
      <c r="D31557" s="1" t="s">
        <v>522</v>
      </c>
      <c r="E31557">
        <v>1064256</v>
      </c>
      <c r="F31557" s="1" t="s">
        <v>28219</v>
      </c>
      <c r="G31557" s="1" t="s">
        <v>13</v>
      </c>
      <c r="H31557" s="1" t="s">
        <v>163960</v>
      </c>
      <c r="I31557" s="1" t="s">
        <v>16871</v>
      </c>
      <c r="J31557" s="1" t="s">
        <v>16872</v>
      </c>
    </row>
    <row r="31558" spans="1:10" x14ac:dyDescent="0.35">
      <c r="A31558">
        <v>31556</v>
      </c>
      <c r="B31558" s="1" t="s">
        <v>80</v>
      </c>
      <c r="C31558" s="2">
        <v>42984</v>
      </c>
      <c r="D31558" s="1" t="s">
        <v>126</v>
      </c>
      <c r="E31558">
        <v>1064224</v>
      </c>
      <c r="F31558" s="1" t="s">
        <v>28219</v>
      </c>
      <c r="G31558" s="1" t="s">
        <v>13</v>
      </c>
      <c r="H31558" s="1" t="s">
        <v>163961</v>
      </c>
      <c r="I31558" s="1" t="s">
        <v>163962</v>
      </c>
      <c r="J31558" s="1" t="s">
        <v>163963</v>
      </c>
    </row>
    <row r="31559" spans="1:10" x14ac:dyDescent="0.35">
      <c r="A31559">
        <v>31557</v>
      </c>
      <c r="B31559" s="1" t="s">
        <v>80</v>
      </c>
      <c r="C31559" s="2">
        <v>42984</v>
      </c>
      <c r="D31559" s="1" t="s">
        <v>37</v>
      </c>
      <c r="E31559">
        <v>1064223</v>
      </c>
      <c r="F31559" s="1" t="s">
        <v>28219</v>
      </c>
      <c r="G31559" s="1" t="s">
        <v>13</v>
      </c>
      <c r="H31559" s="1" t="s">
        <v>163964</v>
      </c>
      <c r="I31559" s="1" t="s">
        <v>163965</v>
      </c>
      <c r="J31559" s="1" t="s">
        <v>163966</v>
      </c>
    </row>
    <row r="31560" spans="1:10" x14ac:dyDescent="0.35">
      <c r="A31560">
        <v>31558</v>
      </c>
      <c r="B31560" s="1" t="s">
        <v>80</v>
      </c>
      <c r="C31560" s="2">
        <v>42984</v>
      </c>
      <c r="D31560" s="1" t="s">
        <v>33</v>
      </c>
      <c r="E31560">
        <v>1064222</v>
      </c>
      <c r="F31560" s="1" t="s">
        <v>28219</v>
      </c>
      <c r="G31560" s="1" t="s">
        <v>13</v>
      </c>
      <c r="H31560" s="1" t="s">
        <v>163967</v>
      </c>
      <c r="I31560" s="1" t="s">
        <v>16584</v>
      </c>
      <c r="J31560" s="1" t="s">
        <v>16585</v>
      </c>
    </row>
    <row r="31561" spans="1:10" x14ac:dyDescent="0.35">
      <c r="A31561">
        <v>31559</v>
      </c>
      <c r="B31561" s="1" t="s">
        <v>748</v>
      </c>
      <c r="C31561" s="2">
        <v>42984</v>
      </c>
      <c r="D31561" s="1" t="s">
        <v>147</v>
      </c>
      <c r="E31561">
        <v>1064216</v>
      </c>
      <c r="F31561" s="1" t="s">
        <v>28219</v>
      </c>
      <c r="G31561" s="1" t="s">
        <v>13</v>
      </c>
      <c r="H31561" s="1" t="s">
        <v>163968</v>
      </c>
      <c r="I31561" s="1" t="s">
        <v>44008</v>
      </c>
      <c r="J31561" s="1" t="s">
        <v>44009</v>
      </c>
    </row>
    <row r="31562" spans="1:10" x14ac:dyDescent="0.35">
      <c r="A31562">
        <v>31560</v>
      </c>
      <c r="B31562" s="1" t="s">
        <v>280</v>
      </c>
      <c r="C31562" s="2">
        <v>43040</v>
      </c>
      <c r="D31562" s="1" t="s">
        <v>42</v>
      </c>
      <c r="E31562">
        <v>1121413</v>
      </c>
      <c r="F31562" s="1" t="s">
        <v>28219</v>
      </c>
      <c r="G31562" s="1" t="s">
        <v>13</v>
      </c>
      <c r="H31562" s="1" t="s">
        <v>163969</v>
      </c>
      <c r="I31562" s="1" t="s">
        <v>163970</v>
      </c>
      <c r="J31562" s="1" t="s">
        <v>163971</v>
      </c>
    </row>
    <row r="31563" spans="1:10" x14ac:dyDescent="0.35">
      <c r="A31563">
        <v>31561</v>
      </c>
      <c r="B31563" s="1" t="s">
        <v>163972</v>
      </c>
      <c r="C31563" s="2">
        <v>43040</v>
      </c>
      <c r="D31563" s="1" t="s">
        <v>28</v>
      </c>
      <c r="E31563">
        <v>1121382</v>
      </c>
      <c r="F31563" s="1" t="s">
        <v>28219</v>
      </c>
      <c r="G31563" s="1" t="s">
        <v>13</v>
      </c>
      <c r="H31563" s="1" t="s">
        <v>163973</v>
      </c>
      <c r="I31563" s="1" t="s">
        <v>154456</v>
      </c>
      <c r="J31563" s="1" t="s">
        <v>154457</v>
      </c>
    </row>
    <row r="31564" spans="1:10" x14ac:dyDescent="0.35">
      <c r="A31564">
        <v>31562</v>
      </c>
      <c r="B31564" s="1" t="s">
        <v>134</v>
      </c>
      <c r="C31564" s="2">
        <v>43040</v>
      </c>
      <c r="D31564" s="1" t="s">
        <v>28</v>
      </c>
      <c r="E31564">
        <v>1121367</v>
      </c>
      <c r="F31564" s="1" t="s">
        <v>28219</v>
      </c>
      <c r="G31564" s="1" t="s">
        <v>13</v>
      </c>
      <c r="H31564" s="1" t="s">
        <v>163974</v>
      </c>
      <c r="I31564" s="1" t="s">
        <v>100091</v>
      </c>
      <c r="J31564" s="1" t="s">
        <v>100092</v>
      </c>
    </row>
    <row r="31565" spans="1:10" x14ac:dyDescent="0.35">
      <c r="A31565">
        <v>31563</v>
      </c>
      <c r="B31565" s="1" t="s">
        <v>32</v>
      </c>
      <c r="C31565" s="2">
        <v>43040</v>
      </c>
      <c r="D31565" s="1" t="s">
        <v>81</v>
      </c>
      <c r="E31565">
        <v>1121222</v>
      </c>
      <c r="F31565" s="1" t="s">
        <v>28219</v>
      </c>
      <c r="G31565" s="1" t="s">
        <v>13</v>
      </c>
      <c r="H31565" s="1" t="s">
        <v>163975</v>
      </c>
      <c r="I31565" s="1" t="s">
        <v>140051</v>
      </c>
      <c r="J31565" s="1" t="s">
        <v>140052</v>
      </c>
    </row>
    <row r="31566" spans="1:10" x14ac:dyDescent="0.35">
      <c r="A31566">
        <v>31564</v>
      </c>
      <c r="B31566" s="1" t="s">
        <v>5398</v>
      </c>
      <c r="C31566" s="2">
        <v>43040</v>
      </c>
      <c r="D31566" s="1" t="s">
        <v>37</v>
      </c>
      <c r="E31566">
        <v>1121191</v>
      </c>
      <c r="F31566" s="1" t="s">
        <v>28219</v>
      </c>
      <c r="G31566" s="1" t="s">
        <v>13</v>
      </c>
      <c r="H31566" s="1" t="s">
        <v>2223</v>
      </c>
      <c r="I31566" s="1" t="s">
        <v>30158</v>
      </c>
      <c r="J31566" s="1" t="s">
        <v>30159</v>
      </c>
    </row>
    <row r="31567" spans="1:10" x14ac:dyDescent="0.35">
      <c r="A31567">
        <v>31565</v>
      </c>
      <c r="B31567" s="1" t="s">
        <v>9186</v>
      </c>
      <c r="C31567" s="2">
        <v>43040</v>
      </c>
      <c r="D31567" s="1" t="s">
        <v>42</v>
      </c>
      <c r="E31567">
        <v>1121022</v>
      </c>
      <c r="F31567" s="1" t="s">
        <v>28219</v>
      </c>
      <c r="G31567" s="1" t="s">
        <v>13</v>
      </c>
      <c r="H31567" s="1" t="s">
        <v>163976</v>
      </c>
      <c r="I31567" s="1" t="s">
        <v>29183</v>
      </c>
      <c r="J31567" s="1" t="s">
        <v>29184</v>
      </c>
    </row>
    <row r="31568" spans="1:10" x14ac:dyDescent="0.35">
      <c r="A31568">
        <v>31566</v>
      </c>
      <c r="B31568" s="1" t="s">
        <v>22</v>
      </c>
      <c r="C31568" s="2">
        <v>43040</v>
      </c>
      <c r="D31568" s="1" t="s">
        <v>47</v>
      </c>
      <c r="E31568">
        <v>1121002</v>
      </c>
      <c r="F31568" s="1" t="s">
        <v>28219</v>
      </c>
      <c r="G31568" s="1" t="s">
        <v>13</v>
      </c>
      <c r="H31568" s="1" t="s">
        <v>163977</v>
      </c>
      <c r="I31568" s="1" t="s">
        <v>38135</v>
      </c>
      <c r="J31568" s="1" t="s">
        <v>38136</v>
      </c>
    </row>
    <row r="31569" spans="1:10" x14ac:dyDescent="0.35">
      <c r="A31569">
        <v>31567</v>
      </c>
      <c r="B31569" s="1" t="s">
        <v>17022</v>
      </c>
      <c r="C31569" s="2">
        <v>43040</v>
      </c>
      <c r="D31569" s="1" t="s">
        <v>37</v>
      </c>
      <c r="E31569">
        <v>1120984</v>
      </c>
      <c r="F31569" s="1" t="s">
        <v>28219</v>
      </c>
      <c r="G31569" s="1" t="s">
        <v>13</v>
      </c>
      <c r="H31569" s="1" t="s">
        <v>163978</v>
      </c>
      <c r="I31569" s="1" t="s">
        <v>4602</v>
      </c>
      <c r="J31569" s="1" t="s">
        <v>4603</v>
      </c>
    </row>
    <row r="31570" spans="1:10" x14ac:dyDescent="0.35">
      <c r="A31570">
        <v>31568</v>
      </c>
      <c r="B31570" s="1" t="s">
        <v>579</v>
      </c>
      <c r="C31570" s="2">
        <v>43040</v>
      </c>
      <c r="D31570" s="1" t="s">
        <v>325</v>
      </c>
      <c r="E31570">
        <v>1120963</v>
      </c>
      <c r="F31570" s="1" t="s">
        <v>28219</v>
      </c>
      <c r="G31570" s="1" t="s">
        <v>13</v>
      </c>
      <c r="H31570" s="1" t="s">
        <v>163979</v>
      </c>
      <c r="I31570" s="1" t="s">
        <v>64553</v>
      </c>
      <c r="J31570" s="1" t="s">
        <v>64554</v>
      </c>
    </row>
    <row r="31571" spans="1:10" x14ac:dyDescent="0.35">
      <c r="A31571">
        <v>31569</v>
      </c>
      <c r="B31571" s="1" t="s">
        <v>105</v>
      </c>
      <c r="C31571" s="2">
        <v>43040</v>
      </c>
      <c r="D31571" s="1" t="s">
        <v>239</v>
      </c>
      <c r="E31571">
        <v>1120879</v>
      </c>
      <c r="F31571" s="1" t="s">
        <v>28219</v>
      </c>
      <c r="G31571" s="1" t="s">
        <v>13</v>
      </c>
      <c r="H31571" s="1" t="s">
        <v>163980</v>
      </c>
      <c r="I31571" s="1" t="s">
        <v>10300</v>
      </c>
      <c r="J31571" s="1" t="s">
        <v>10301</v>
      </c>
    </row>
    <row r="31572" spans="1:10" x14ac:dyDescent="0.35">
      <c r="A31572">
        <v>31570</v>
      </c>
      <c r="B31572" s="1" t="s">
        <v>67222</v>
      </c>
      <c r="C31572" s="2">
        <v>42984</v>
      </c>
      <c r="D31572" s="1" t="s">
        <v>37</v>
      </c>
      <c r="E31572">
        <v>1064181</v>
      </c>
      <c r="F31572" s="1" t="s">
        <v>28219</v>
      </c>
      <c r="G31572" s="1" t="s">
        <v>13</v>
      </c>
      <c r="H31572" s="1" t="s">
        <v>163981</v>
      </c>
      <c r="I31572" s="1" t="s">
        <v>17573</v>
      </c>
      <c r="J31572" s="1" t="s">
        <v>17574</v>
      </c>
    </row>
    <row r="31573" spans="1:10" x14ac:dyDescent="0.35">
      <c r="A31573">
        <v>31571</v>
      </c>
      <c r="B31573" s="1" t="s">
        <v>219</v>
      </c>
      <c r="C31573" s="2">
        <v>42984</v>
      </c>
      <c r="D31573" s="1" t="s">
        <v>47</v>
      </c>
      <c r="E31573">
        <v>1064153</v>
      </c>
      <c r="F31573" s="1" t="s">
        <v>28219</v>
      </c>
      <c r="G31573" s="1" t="s">
        <v>13</v>
      </c>
      <c r="H31573" s="1" t="s">
        <v>163982</v>
      </c>
      <c r="I31573" s="1" t="s">
        <v>60260</v>
      </c>
      <c r="J31573" s="1" t="s">
        <v>60261</v>
      </c>
    </row>
    <row r="31574" spans="1:10" x14ac:dyDescent="0.35">
      <c r="A31574">
        <v>31572</v>
      </c>
      <c r="B31574" s="1" t="s">
        <v>1499</v>
      </c>
      <c r="C31574" s="2">
        <v>42984</v>
      </c>
      <c r="D31574" s="1" t="s">
        <v>117</v>
      </c>
      <c r="E31574">
        <v>1064106</v>
      </c>
      <c r="F31574" s="1" t="s">
        <v>28219</v>
      </c>
      <c r="G31574" s="1" t="s">
        <v>13</v>
      </c>
      <c r="H31574" s="1" t="s">
        <v>163983</v>
      </c>
      <c r="I31574" s="1" t="s">
        <v>163984</v>
      </c>
      <c r="J31574" s="1" t="s">
        <v>163985</v>
      </c>
    </row>
    <row r="31575" spans="1:10" x14ac:dyDescent="0.35">
      <c r="A31575">
        <v>31573</v>
      </c>
      <c r="B31575" s="1" t="s">
        <v>23503</v>
      </c>
      <c r="C31575" s="2">
        <v>42984</v>
      </c>
      <c r="D31575" s="1" t="s">
        <v>152</v>
      </c>
      <c r="E31575">
        <v>1064100</v>
      </c>
      <c r="F31575" s="1" t="s">
        <v>28219</v>
      </c>
      <c r="G31575" s="1" t="s">
        <v>13</v>
      </c>
      <c r="H31575" s="1" t="s">
        <v>163986</v>
      </c>
      <c r="I31575" s="1" t="s">
        <v>44416</v>
      </c>
      <c r="J31575" s="1" t="s">
        <v>44417</v>
      </c>
    </row>
    <row r="31576" spans="1:10" x14ac:dyDescent="0.35">
      <c r="A31576">
        <v>31574</v>
      </c>
      <c r="B31576" s="1" t="s">
        <v>41809</v>
      </c>
      <c r="C31576" s="2">
        <v>42984</v>
      </c>
      <c r="D31576" s="1" t="s">
        <v>273</v>
      </c>
      <c r="E31576">
        <v>1064099</v>
      </c>
      <c r="F31576" s="1" t="s">
        <v>28219</v>
      </c>
      <c r="G31576" s="1" t="s">
        <v>13</v>
      </c>
      <c r="H31576" s="1" t="s">
        <v>163987</v>
      </c>
      <c r="I31576" s="1" t="s">
        <v>39934</v>
      </c>
      <c r="J31576" s="1" t="s">
        <v>39935</v>
      </c>
    </row>
    <row r="31577" spans="1:10" x14ac:dyDescent="0.35">
      <c r="A31577">
        <v>31575</v>
      </c>
      <c r="B31577" s="1" t="s">
        <v>64</v>
      </c>
      <c r="C31577" s="2">
        <v>42984</v>
      </c>
      <c r="D31577" s="1" t="s">
        <v>81</v>
      </c>
      <c r="E31577">
        <v>1064068</v>
      </c>
      <c r="F31577" s="1" t="s">
        <v>28219</v>
      </c>
      <c r="G31577" s="1" t="s">
        <v>13</v>
      </c>
      <c r="H31577" s="1" t="s">
        <v>163988</v>
      </c>
      <c r="I31577" s="1" t="s">
        <v>48758</v>
      </c>
      <c r="J31577" s="1" t="s">
        <v>48759</v>
      </c>
    </row>
    <row r="31578" spans="1:10" x14ac:dyDescent="0.35">
      <c r="A31578">
        <v>31576</v>
      </c>
      <c r="B31578" s="1" t="s">
        <v>472</v>
      </c>
      <c r="C31578" s="2">
        <v>42984</v>
      </c>
      <c r="D31578" s="1" t="s">
        <v>273</v>
      </c>
      <c r="E31578">
        <v>1064066</v>
      </c>
      <c r="F31578" s="1" t="s">
        <v>28219</v>
      </c>
      <c r="G31578" s="1" t="s">
        <v>13</v>
      </c>
      <c r="H31578" s="1" t="s">
        <v>163989</v>
      </c>
      <c r="I31578" s="1" t="s">
        <v>156795</v>
      </c>
      <c r="J31578" s="1" t="s">
        <v>156796</v>
      </c>
    </row>
    <row r="31579" spans="1:10" x14ac:dyDescent="0.35">
      <c r="A31579">
        <v>31577</v>
      </c>
      <c r="B31579" s="1" t="s">
        <v>2497</v>
      </c>
      <c r="C31579" s="2">
        <v>42984</v>
      </c>
      <c r="D31579" s="1" t="s">
        <v>47</v>
      </c>
      <c r="E31579">
        <v>1064002</v>
      </c>
      <c r="F31579" s="1" t="s">
        <v>28219</v>
      </c>
      <c r="G31579" s="1" t="s">
        <v>13</v>
      </c>
      <c r="H31579" s="1" t="s">
        <v>163990</v>
      </c>
      <c r="I31579" s="1" t="s">
        <v>30610</v>
      </c>
      <c r="J31579" s="1" t="s">
        <v>30611</v>
      </c>
    </row>
    <row r="31580" spans="1:10" x14ac:dyDescent="0.35">
      <c r="A31580">
        <v>31578</v>
      </c>
      <c r="B31580" s="1" t="s">
        <v>748</v>
      </c>
      <c r="C31580" s="2">
        <v>42984</v>
      </c>
      <c r="D31580" s="1" t="s">
        <v>117</v>
      </c>
      <c r="E31580">
        <v>1063991</v>
      </c>
      <c r="F31580" s="1" t="s">
        <v>28219</v>
      </c>
      <c r="G31580" s="1" t="s">
        <v>13</v>
      </c>
      <c r="H31580" s="1" t="s">
        <v>163991</v>
      </c>
      <c r="I31580" s="1" t="s">
        <v>33468</v>
      </c>
      <c r="J31580" s="1" t="s">
        <v>33469</v>
      </c>
    </row>
    <row r="31581" spans="1:10" x14ac:dyDescent="0.35">
      <c r="A31581">
        <v>31579</v>
      </c>
      <c r="B31581" s="1" t="s">
        <v>30427</v>
      </c>
      <c r="C31581" s="2">
        <v>42984</v>
      </c>
      <c r="D31581" s="1" t="s">
        <v>37</v>
      </c>
      <c r="E31581">
        <v>1063982</v>
      </c>
      <c r="F31581" s="1" t="s">
        <v>28219</v>
      </c>
      <c r="G31581" s="1" t="s">
        <v>13</v>
      </c>
      <c r="H31581" s="1" t="s">
        <v>163992</v>
      </c>
      <c r="I31581" s="1" t="s">
        <v>13210</v>
      </c>
      <c r="J31581" s="1" t="s">
        <v>13211</v>
      </c>
    </row>
    <row r="31582" spans="1:10" x14ac:dyDescent="0.35">
      <c r="A31582">
        <v>31580</v>
      </c>
      <c r="B31582" s="1" t="s">
        <v>105</v>
      </c>
      <c r="C31582" s="2">
        <v>43040</v>
      </c>
      <c r="D31582" s="1" t="s">
        <v>37</v>
      </c>
      <c r="E31582">
        <v>1120825</v>
      </c>
      <c r="F31582" s="1" t="s">
        <v>28219</v>
      </c>
      <c r="G31582" s="1" t="s">
        <v>13</v>
      </c>
      <c r="H31582" s="1" t="s">
        <v>163993</v>
      </c>
      <c r="I31582" s="1" t="s">
        <v>101512</v>
      </c>
      <c r="J31582" s="1" t="s">
        <v>101513</v>
      </c>
    </row>
    <row r="31583" spans="1:10" x14ac:dyDescent="0.35">
      <c r="A31583">
        <v>31581</v>
      </c>
      <c r="B31583" s="1" t="s">
        <v>21554</v>
      </c>
      <c r="C31583" s="2">
        <v>43040</v>
      </c>
      <c r="D31583" s="1" t="s">
        <v>33</v>
      </c>
      <c r="E31583">
        <v>1120800</v>
      </c>
      <c r="F31583" s="1" t="s">
        <v>28219</v>
      </c>
      <c r="G31583" s="1" t="s">
        <v>13</v>
      </c>
      <c r="H31583" s="1" t="s">
        <v>163994</v>
      </c>
      <c r="I31583" s="1" t="s">
        <v>109422</v>
      </c>
      <c r="J31583" s="1" t="s">
        <v>109423</v>
      </c>
    </row>
    <row r="31584" spans="1:10" x14ac:dyDescent="0.35">
      <c r="A31584">
        <v>31582</v>
      </c>
      <c r="B31584" s="1" t="s">
        <v>134</v>
      </c>
      <c r="C31584" s="2">
        <v>43040</v>
      </c>
      <c r="D31584" s="1" t="s">
        <v>37</v>
      </c>
      <c r="E31584">
        <v>1120774</v>
      </c>
      <c r="F31584" s="1" t="s">
        <v>28219</v>
      </c>
      <c r="G31584" s="1" t="s">
        <v>13</v>
      </c>
      <c r="H31584" s="1" t="s">
        <v>163995</v>
      </c>
      <c r="I31584" s="1" t="s">
        <v>59561</v>
      </c>
      <c r="J31584" s="1" t="s">
        <v>59562</v>
      </c>
    </row>
    <row r="31585" spans="1:10" x14ac:dyDescent="0.35">
      <c r="A31585">
        <v>31583</v>
      </c>
      <c r="B31585" s="1" t="s">
        <v>134</v>
      </c>
      <c r="C31585" s="2">
        <v>43040</v>
      </c>
      <c r="D31585" s="1" t="s">
        <v>23</v>
      </c>
      <c r="E31585">
        <v>1120729</v>
      </c>
      <c r="F31585" s="1" t="s">
        <v>28219</v>
      </c>
      <c r="G31585" s="1" t="s">
        <v>13</v>
      </c>
      <c r="H31585" s="1" t="s">
        <v>163996</v>
      </c>
      <c r="I31585" s="1" t="s">
        <v>144158</v>
      </c>
      <c r="J31585" s="1" t="s">
        <v>144159</v>
      </c>
    </row>
    <row r="31586" spans="1:10" x14ac:dyDescent="0.35">
      <c r="A31586">
        <v>31584</v>
      </c>
      <c r="B31586" s="1" t="s">
        <v>280</v>
      </c>
      <c r="C31586" s="2">
        <v>43040</v>
      </c>
      <c r="D31586" s="1" t="s">
        <v>93</v>
      </c>
      <c r="E31586">
        <v>1120723</v>
      </c>
      <c r="F31586" s="1" t="s">
        <v>28219</v>
      </c>
      <c r="G31586" s="1" t="s">
        <v>13</v>
      </c>
      <c r="H31586" s="1" t="s">
        <v>163997</v>
      </c>
      <c r="I31586" s="1" t="s">
        <v>23588</v>
      </c>
      <c r="J31586" s="1" t="s">
        <v>23589</v>
      </c>
    </row>
    <row r="31587" spans="1:10" x14ac:dyDescent="0.35">
      <c r="A31587">
        <v>31585</v>
      </c>
      <c r="B31587" s="1" t="s">
        <v>2279</v>
      </c>
      <c r="C31587" s="2">
        <v>43040</v>
      </c>
      <c r="D31587" s="1" t="s">
        <v>37</v>
      </c>
      <c r="E31587">
        <v>1120719</v>
      </c>
      <c r="F31587" s="1" t="s">
        <v>28219</v>
      </c>
      <c r="G31587" s="1" t="s">
        <v>13</v>
      </c>
      <c r="H31587" s="1" t="s">
        <v>163998</v>
      </c>
      <c r="I31587" s="1" t="s">
        <v>88955</v>
      </c>
      <c r="J31587" s="1" t="s">
        <v>88956</v>
      </c>
    </row>
    <row r="31588" spans="1:10" x14ac:dyDescent="0.35">
      <c r="A31588">
        <v>31586</v>
      </c>
      <c r="B31588" s="1" t="s">
        <v>189</v>
      </c>
      <c r="C31588" s="2">
        <v>43040</v>
      </c>
      <c r="D31588" s="1" t="s">
        <v>28</v>
      </c>
      <c r="E31588">
        <v>1120670</v>
      </c>
      <c r="F31588" s="1" t="s">
        <v>28219</v>
      </c>
      <c r="G31588" s="1" t="s">
        <v>13</v>
      </c>
      <c r="H31588" s="1" t="s">
        <v>163999</v>
      </c>
      <c r="I31588" s="1" t="s">
        <v>47961</v>
      </c>
      <c r="J31588" s="1" t="s">
        <v>47962</v>
      </c>
    </row>
    <row r="31589" spans="1:10" x14ac:dyDescent="0.35">
      <c r="A31589">
        <v>31587</v>
      </c>
      <c r="B31589" s="1" t="s">
        <v>105</v>
      </c>
      <c r="C31589" s="2">
        <v>43040</v>
      </c>
      <c r="D31589" s="1" t="s">
        <v>93</v>
      </c>
      <c r="E31589">
        <v>1120657</v>
      </c>
      <c r="F31589" s="1" t="s">
        <v>28219</v>
      </c>
      <c r="G31589" s="1" t="s">
        <v>13</v>
      </c>
      <c r="H31589" s="1" t="s">
        <v>164000</v>
      </c>
      <c r="I31589" s="1" t="s">
        <v>64955</v>
      </c>
      <c r="J31589" s="1" t="s">
        <v>64956</v>
      </c>
    </row>
    <row r="31590" spans="1:10" x14ac:dyDescent="0.35">
      <c r="A31590">
        <v>31588</v>
      </c>
      <c r="B31590" s="1" t="s">
        <v>189</v>
      </c>
      <c r="C31590" s="2">
        <v>43040</v>
      </c>
      <c r="D31590" s="1" t="s">
        <v>239</v>
      </c>
      <c r="E31590">
        <v>1120548</v>
      </c>
      <c r="F31590" s="1" t="s">
        <v>28219</v>
      </c>
      <c r="G31590" s="1" t="s">
        <v>13</v>
      </c>
      <c r="H31590" s="1" t="s">
        <v>164001</v>
      </c>
      <c r="I31590" s="1" t="s">
        <v>11544</v>
      </c>
      <c r="J31590" s="1" t="s">
        <v>11545</v>
      </c>
    </row>
    <row r="31591" spans="1:10" x14ac:dyDescent="0.35">
      <c r="A31591">
        <v>31589</v>
      </c>
      <c r="B31591" s="1" t="s">
        <v>1114</v>
      </c>
      <c r="C31591" s="2">
        <v>43039</v>
      </c>
      <c r="D31591" s="1" t="s">
        <v>18</v>
      </c>
      <c r="E31591">
        <v>1120492</v>
      </c>
      <c r="F31591" s="1" t="s">
        <v>28219</v>
      </c>
      <c r="G31591" s="1" t="s">
        <v>13</v>
      </c>
      <c r="H31591" s="1" t="s">
        <v>164002</v>
      </c>
      <c r="I31591" s="1" t="s">
        <v>164003</v>
      </c>
      <c r="J31591" s="1" t="s">
        <v>164004</v>
      </c>
    </row>
    <row r="31592" spans="1:10" x14ac:dyDescent="0.35">
      <c r="A31592">
        <v>31590</v>
      </c>
      <c r="B31592" s="1" t="s">
        <v>2380</v>
      </c>
      <c r="C31592" s="2">
        <v>42984</v>
      </c>
      <c r="D31592" s="1" t="s">
        <v>126</v>
      </c>
      <c r="E31592">
        <v>1063975</v>
      </c>
      <c r="F31592" s="1" t="s">
        <v>28219</v>
      </c>
      <c r="G31592" s="1" t="s">
        <v>13</v>
      </c>
      <c r="H31592" s="1" t="s">
        <v>164005</v>
      </c>
      <c r="I31592" s="1" t="s">
        <v>48639</v>
      </c>
      <c r="J31592" s="1" t="s">
        <v>48640</v>
      </c>
    </row>
    <row r="31593" spans="1:10" x14ac:dyDescent="0.35">
      <c r="A31593">
        <v>31591</v>
      </c>
      <c r="B31593" s="1" t="s">
        <v>97</v>
      </c>
      <c r="C31593" s="2">
        <v>42984</v>
      </c>
      <c r="D31593" s="1" t="s">
        <v>37</v>
      </c>
      <c r="E31593">
        <v>1063957</v>
      </c>
      <c r="F31593" s="1" t="s">
        <v>28219</v>
      </c>
      <c r="G31593" s="1" t="s">
        <v>13</v>
      </c>
      <c r="H31593" s="1" t="s">
        <v>164006</v>
      </c>
      <c r="I31593" s="1" t="s">
        <v>124043</v>
      </c>
      <c r="J31593" s="1" t="s">
        <v>124044</v>
      </c>
    </row>
    <row r="31594" spans="1:10" x14ac:dyDescent="0.35">
      <c r="A31594">
        <v>31592</v>
      </c>
      <c r="B31594" s="1" t="s">
        <v>97</v>
      </c>
      <c r="C31594" s="2">
        <v>42984</v>
      </c>
      <c r="D31594" s="1" t="s">
        <v>28</v>
      </c>
      <c r="E31594">
        <v>1063952</v>
      </c>
      <c r="F31594" s="1" t="s">
        <v>28219</v>
      </c>
      <c r="G31594" s="1" t="s">
        <v>13</v>
      </c>
      <c r="H31594" s="1" t="s">
        <v>164007</v>
      </c>
      <c r="I31594" s="1" t="s">
        <v>22914</v>
      </c>
      <c r="J31594" s="1" t="s">
        <v>22915</v>
      </c>
    </row>
    <row r="31595" spans="1:10" x14ac:dyDescent="0.35">
      <c r="A31595">
        <v>31593</v>
      </c>
      <c r="B31595" s="1" t="s">
        <v>80</v>
      </c>
      <c r="C31595" s="2">
        <v>42984</v>
      </c>
      <c r="D31595" s="1" t="s">
        <v>47</v>
      </c>
      <c r="E31595">
        <v>1063946</v>
      </c>
      <c r="F31595" s="1" t="s">
        <v>28219</v>
      </c>
      <c r="G31595" s="1" t="s">
        <v>13</v>
      </c>
      <c r="H31595" s="1" t="s">
        <v>164008</v>
      </c>
      <c r="I31595" s="1" t="s">
        <v>24044</v>
      </c>
      <c r="J31595" s="1" t="s">
        <v>24045</v>
      </c>
    </row>
    <row r="31596" spans="1:10" x14ac:dyDescent="0.35">
      <c r="A31596">
        <v>31594</v>
      </c>
      <c r="B31596" s="1" t="s">
        <v>160</v>
      </c>
      <c r="C31596" s="2">
        <v>42984</v>
      </c>
      <c r="D31596" s="1" t="s">
        <v>37</v>
      </c>
      <c r="E31596">
        <v>1063942</v>
      </c>
      <c r="F31596" s="1" t="s">
        <v>28219</v>
      </c>
      <c r="G31596" s="1" t="s">
        <v>13</v>
      </c>
      <c r="H31596" s="1" t="s">
        <v>164009</v>
      </c>
      <c r="I31596" s="1" t="s">
        <v>114373</v>
      </c>
      <c r="J31596" s="1" t="s">
        <v>114374</v>
      </c>
    </row>
    <row r="31597" spans="1:10" x14ac:dyDescent="0.35">
      <c r="A31597">
        <v>31595</v>
      </c>
      <c r="B31597" s="1" t="s">
        <v>164010</v>
      </c>
      <c r="C31597" s="2">
        <v>42984</v>
      </c>
      <c r="D31597" s="1" t="s">
        <v>33</v>
      </c>
      <c r="E31597">
        <v>1063904</v>
      </c>
      <c r="F31597" s="1" t="s">
        <v>28219</v>
      </c>
      <c r="G31597" s="1" t="s">
        <v>13</v>
      </c>
      <c r="H31597" s="1" t="s">
        <v>164011</v>
      </c>
      <c r="I31597" s="1" t="s">
        <v>18301</v>
      </c>
      <c r="J31597" s="1" t="s">
        <v>18302</v>
      </c>
    </row>
    <row r="31598" spans="1:10" x14ac:dyDescent="0.35">
      <c r="A31598">
        <v>31596</v>
      </c>
      <c r="B31598" s="1" t="s">
        <v>219</v>
      </c>
      <c r="C31598" s="2">
        <v>42984</v>
      </c>
      <c r="D31598" s="1" t="s">
        <v>37</v>
      </c>
      <c r="E31598">
        <v>1063899</v>
      </c>
      <c r="F31598" s="1" t="s">
        <v>28219</v>
      </c>
      <c r="G31598" s="1" t="s">
        <v>13</v>
      </c>
      <c r="H31598" s="1" t="s">
        <v>164012</v>
      </c>
      <c r="I31598" s="1" t="s">
        <v>30701</v>
      </c>
      <c r="J31598" s="1" t="s">
        <v>30702</v>
      </c>
    </row>
    <row r="31599" spans="1:10" x14ac:dyDescent="0.35">
      <c r="A31599">
        <v>31597</v>
      </c>
      <c r="B31599" s="1" t="s">
        <v>1431</v>
      </c>
      <c r="C31599" s="2">
        <v>42984</v>
      </c>
      <c r="D31599" s="1" t="s">
        <v>37</v>
      </c>
      <c r="E31599">
        <v>1063880</v>
      </c>
      <c r="F31599" s="1" t="s">
        <v>28219</v>
      </c>
      <c r="G31599" s="1" t="s">
        <v>13</v>
      </c>
      <c r="H31599" s="1" t="s">
        <v>164013</v>
      </c>
      <c r="I31599" s="1" t="s">
        <v>98302</v>
      </c>
      <c r="J31599" s="1" t="s">
        <v>98303</v>
      </c>
    </row>
    <row r="31600" spans="1:10" x14ac:dyDescent="0.35">
      <c r="A31600">
        <v>31598</v>
      </c>
      <c r="B31600" s="1" t="s">
        <v>11952</v>
      </c>
      <c r="C31600" s="2">
        <v>42984</v>
      </c>
      <c r="D31600" s="1" t="s">
        <v>47</v>
      </c>
      <c r="E31600">
        <v>1063874</v>
      </c>
      <c r="F31600" s="1" t="s">
        <v>28219</v>
      </c>
      <c r="G31600" s="1" t="s">
        <v>13</v>
      </c>
      <c r="H31600" s="1" t="s">
        <v>164014</v>
      </c>
      <c r="I31600" s="1" t="s">
        <v>3682</v>
      </c>
      <c r="J31600" s="1" t="s">
        <v>3683</v>
      </c>
    </row>
    <row r="31601" spans="1:10" x14ac:dyDescent="0.35">
      <c r="A31601">
        <v>31599</v>
      </c>
      <c r="B31601" s="1" t="s">
        <v>142</v>
      </c>
      <c r="C31601" s="2">
        <v>42984</v>
      </c>
      <c r="D31601" s="1" t="s">
        <v>28</v>
      </c>
      <c r="E31601">
        <v>1063873</v>
      </c>
      <c r="F31601" s="1" t="s">
        <v>28219</v>
      </c>
      <c r="G31601" s="1" t="s">
        <v>13</v>
      </c>
      <c r="H31601" s="1" t="s">
        <v>164015</v>
      </c>
      <c r="I31601" s="1" t="s">
        <v>41966</v>
      </c>
      <c r="J31601" s="1" t="s">
        <v>41967</v>
      </c>
    </row>
    <row r="31602" spans="1:10" x14ac:dyDescent="0.35">
      <c r="A31602">
        <v>31600</v>
      </c>
      <c r="B31602" s="1" t="s">
        <v>164016</v>
      </c>
      <c r="C31602" s="2">
        <v>43039</v>
      </c>
      <c r="D31602" s="1" t="s">
        <v>152</v>
      </c>
      <c r="E31602">
        <v>1120486</v>
      </c>
      <c r="F31602" s="1" t="s">
        <v>28219</v>
      </c>
      <c r="G31602" s="1" t="s">
        <v>13</v>
      </c>
      <c r="H31602" s="1" t="s">
        <v>164017</v>
      </c>
      <c r="I31602" s="1" t="s">
        <v>19534</v>
      </c>
      <c r="J31602" s="1" t="s">
        <v>19535</v>
      </c>
    </row>
    <row r="31603" spans="1:10" x14ac:dyDescent="0.35">
      <c r="A31603">
        <v>31601</v>
      </c>
      <c r="B31603" s="1" t="s">
        <v>34494</v>
      </c>
      <c r="C31603" s="2">
        <v>43039</v>
      </c>
      <c r="D31603" s="1" t="s">
        <v>37</v>
      </c>
      <c r="E31603">
        <v>1120446</v>
      </c>
      <c r="F31603" s="1" t="s">
        <v>28219</v>
      </c>
      <c r="G31603" s="1" t="s">
        <v>13</v>
      </c>
      <c r="H31603" s="1" t="s">
        <v>164018</v>
      </c>
      <c r="I31603" s="1" t="s">
        <v>135483</v>
      </c>
      <c r="J31603" s="1" t="s">
        <v>135484</v>
      </c>
    </row>
    <row r="31604" spans="1:10" x14ac:dyDescent="0.35">
      <c r="A31604">
        <v>31602</v>
      </c>
      <c r="B31604" s="1" t="s">
        <v>105</v>
      </c>
      <c r="C31604" s="2">
        <v>43039</v>
      </c>
      <c r="D31604" s="1" t="s">
        <v>33</v>
      </c>
      <c r="E31604">
        <v>1120244</v>
      </c>
      <c r="F31604" s="1" t="s">
        <v>28219</v>
      </c>
      <c r="G31604" s="1" t="s">
        <v>13</v>
      </c>
      <c r="H31604" s="1" t="s">
        <v>164019</v>
      </c>
      <c r="I31604" s="1" t="s">
        <v>24863</v>
      </c>
      <c r="J31604" s="1" t="s">
        <v>24864</v>
      </c>
    </row>
    <row r="31605" spans="1:10" x14ac:dyDescent="0.35">
      <c r="A31605">
        <v>31603</v>
      </c>
      <c r="B31605" s="1" t="s">
        <v>776</v>
      </c>
      <c r="C31605" s="2">
        <v>43039</v>
      </c>
      <c r="D31605" s="1" t="s">
        <v>325</v>
      </c>
      <c r="E31605">
        <v>1120101</v>
      </c>
      <c r="F31605" s="1" t="s">
        <v>28219</v>
      </c>
      <c r="G31605" s="1" t="s">
        <v>13</v>
      </c>
      <c r="H31605" s="1" t="s">
        <v>164020</v>
      </c>
      <c r="I31605" s="1" t="s">
        <v>81544</v>
      </c>
      <c r="J31605" s="1" t="s">
        <v>81545</v>
      </c>
    </row>
    <row r="31606" spans="1:10" x14ac:dyDescent="0.35">
      <c r="A31606">
        <v>31604</v>
      </c>
      <c r="B31606" s="1" t="s">
        <v>3572</v>
      </c>
      <c r="C31606" s="2">
        <v>43039</v>
      </c>
      <c r="D31606" s="1" t="s">
        <v>239</v>
      </c>
      <c r="E31606">
        <v>1120062</v>
      </c>
      <c r="F31606" s="1" t="s">
        <v>28219</v>
      </c>
      <c r="G31606" s="1" t="s">
        <v>13</v>
      </c>
      <c r="H31606" s="1" t="s">
        <v>94823</v>
      </c>
      <c r="I31606" s="1" t="s">
        <v>164021</v>
      </c>
      <c r="J31606" s="1" t="s">
        <v>164022</v>
      </c>
    </row>
    <row r="31607" spans="1:10" x14ac:dyDescent="0.35">
      <c r="A31607">
        <v>31605</v>
      </c>
      <c r="B31607" s="1" t="s">
        <v>164023</v>
      </c>
      <c r="C31607" s="2">
        <v>43039</v>
      </c>
      <c r="D31607" s="1" t="s">
        <v>6327</v>
      </c>
      <c r="E31607">
        <v>1120033</v>
      </c>
      <c r="F31607" s="1" t="s">
        <v>28219</v>
      </c>
      <c r="G31607" s="1" t="s">
        <v>13</v>
      </c>
      <c r="H31607" s="1" t="s">
        <v>164024</v>
      </c>
      <c r="I31607" s="1" t="s">
        <v>49656</v>
      </c>
      <c r="J31607" s="1" t="s">
        <v>49657</v>
      </c>
    </row>
    <row r="31608" spans="1:10" x14ac:dyDescent="0.35">
      <c r="A31608">
        <v>31606</v>
      </c>
      <c r="B31608" s="1" t="s">
        <v>339</v>
      </c>
      <c r="C31608" s="2">
        <v>43039</v>
      </c>
      <c r="D31608" s="1" t="s">
        <v>18</v>
      </c>
      <c r="E31608">
        <v>1119998</v>
      </c>
      <c r="F31608" s="1" t="s">
        <v>28219</v>
      </c>
      <c r="G31608" s="1" t="s">
        <v>13</v>
      </c>
      <c r="H31608" s="1" t="s">
        <v>164025</v>
      </c>
      <c r="I31608" s="1" t="s">
        <v>164026</v>
      </c>
      <c r="J31608" s="1" t="s">
        <v>69856</v>
      </c>
    </row>
    <row r="31609" spans="1:10" x14ac:dyDescent="0.35">
      <c r="A31609">
        <v>31607</v>
      </c>
      <c r="B31609" s="1" t="s">
        <v>134</v>
      </c>
      <c r="C31609" s="2">
        <v>43039</v>
      </c>
      <c r="D31609" s="1" t="s">
        <v>42</v>
      </c>
      <c r="E31609">
        <v>1119826</v>
      </c>
      <c r="F31609" s="1" t="s">
        <v>28219</v>
      </c>
      <c r="G31609" s="1" t="s">
        <v>13</v>
      </c>
      <c r="H31609" s="1" t="s">
        <v>164027</v>
      </c>
      <c r="I31609" s="1" t="s">
        <v>103205</v>
      </c>
      <c r="J31609" s="1" t="s">
        <v>103206</v>
      </c>
    </row>
    <row r="31610" spans="1:10" x14ac:dyDescent="0.35">
      <c r="A31610">
        <v>31608</v>
      </c>
      <c r="B31610" s="1" t="s">
        <v>7756</v>
      </c>
      <c r="C31610" s="2">
        <v>43039</v>
      </c>
      <c r="D31610" s="1" t="s">
        <v>28</v>
      </c>
      <c r="E31610">
        <v>1119815</v>
      </c>
      <c r="F31610" s="1" t="s">
        <v>28219</v>
      </c>
      <c r="G31610" s="1" t="s">
        <v>13</v>
      </c>
      <c r="H31610" s="1" t="s">
        <v>164028</v>
      </c>
      <c r="I31610" s="1" t="s">
        <v>48270</v>
      </c>
      <c r="J31610" s="1" t="s">
        <v>48271</v>
      </c>
    </row>
    <row r="31611" spans="1:10" x14ac:dyDescent="0.35">
      <c r="A31611">
        <v>31609</v>
      </c>
      <c r="B31611" s="1" t="s">
        <v>579</v>
      </c>
      <c r="C31611" s="2">
        <v>43039</v>
      </c>
      <c r="D31611" s="1" t="s">
        <v>456</v>
      </c>
      <c r="E31611">
        <v>1119807</v>
      </c>
      <c r="F31611" s="1" t="s">
        <v>28219</v>
      </c>
      <c r="G31611" s="1" t="s">
        <v>13</v>
      </c>
      <c r="H31611" s="1" t="s">
        <v>164029</v>
      </c>
      <c r="I31611" s="1" t="s">
        <v>22307</v>
      </c>
      <c r="J31611" s="1" t="s">
        <v>22308</v>
      </c>
    </row>
    <row r="31612" spans="1:10" x14ac:dyDescent="0.35">
      <c r="A31612">
        <v>31610</v>
      </c>
      <c r="B31612" s="1" t="s">
        <v>17348</v>
      </c>
      <c r="C31612" s="2">
        <v>42984</v>
      </c>
      <c r="D31612" s="1" t="s">
        <v>2229</v>
      </c>
      <c r="E31612">
        <v>1063864</v>
      </c>
      <c r="F31612" s="1" t="s">
        <v>28219</v>
      </c>
      <c r="G31612" s="1" t="s">
        <v>13</v>
      </c>
      <c r="H31612" s="1" t="s">
        <v>164030</v>
      </c>
      <c r="I31612" s="1" t="s">
        <v>13800</v>
      </c>
      <c r="J31612" s="1" t="s">
        <v>13801</v>
      </c>
    </row>
    <row r="31613" spans="1:10" x14ac:dyDescent="0.35">
      <c r="A31613">
        <v>31611</v>
      </c>
      <c r="B31613" s="1" t="s">
        <v>1081</v>
      </c>
      <c r="C31613" s="2">
        <v>42984</v>
      </c>
      <c r="D31613" s="1" t="s">
        <v>37</v>
      </c>
      <c r="E31613">
        <v>1063862</v>
      </c>
      <c r="F31613" s="1" t="s">
        <v>28219</v>
      </c>
      <c r="G31613" s="1" t="s">
        <v>13</v>
      </c>
      <c r="H31613" s="1" t="s">
        <v>164031</v>
      </c>
      <c r="I31613" s="1" t="s">
        <v>164032</v>
      </c>
      <c r="J31613" s="1" t="s">
        <v>164033</v>
      </c>
    </row>
    <row r="31614" spans="1:10" x14ac:dyDescent="0.35">
      <c r="A31614">
        <v>31612</v>
      </c>
      <c r="B31614" s="1" t="s">
        <v>219</v>
      </c>
      <c r="C31614" s="2">
        <v>42984</v>
      </c>
      <c r="D31614" s="1" t="s">
        <v>93</v>
      </c>
      <c r="E31614">
        <v>1063845</v>
      </c>
      <c r="F31614" s="1" t="s">
        <v>28219</v>
      </c>
      <c r="G31614" s="1" t="s">
        <v>13</v>
      </c>
      <c r="H31614" s="1" t="s">
        <v>164034</v>
      </c>
      <c r="I31614" s="1" t="s">
        <v>14837</v>
      </c>
      <c r="J31614" s="1" t="s">
        <v>14838</v>
      </c>
    </row>
    <row r="31615" spans="1:10" x14ac:dyDescent="0.35">
      <c r="A31615">
        <v>31613</v>
      </c>
      <c r="B31615" s="1" t="s">
        <v>324</v>
      </c>
      <c r="C31615" s="2">
        <v>42984</v>
      </c>
      <c r="D31615" s="1" t="s">
        <v>37</v>
      </c>
      <c r="E31615">
        <v>1063828</v>
      </c>
      <c r="F31615" s="1" t="s">
        <v>28219</v>
      </c>
      <c r="G31615" s="1" t="s">
        <v>164035</v>
      </c>
      <c r="H31615" s="1" t="s">
        <v>164036</v>
      </c>
      <c r="I31615" s="1" t="s">
        <v>44839</v>
      </c>
      <c r="J31615" s="1" t="s">
        <v>44840</v>
      </c>
    </row>
    <row r="31616" spans="1:10" x14ac:dyDescent="0.35">
      <c r="A31616">
        <v>31614</v>
      </c>
      <c r="B31616" s="1" t="s">
        <v>80</v>
      </c>
      <c r="C31616" s="2">
        <v>42984</v>
      </c>
      <c r="D31616" s="1" t="s">
        <v>37</v>
      </c>
      <c r="E31616">
        <v>1063816</v>
      </c>
      <c r="F31616" s="1" t="s">
        <v>28219</v>
      </c>
      <c r="G31616" s="1" t="s">
        <v>13</v>
      </c>
      <c r="H31616" s="1" t="s">
        <v>164037</v>
      </c>
      <c r="I31616" s="1" t="s">
        <v>18897</v>
      </c>
      <c r="J31616" s="1" t="s">
        <v>18898</v>
      </c>
    </row>
    <row r="31617" spans="1:10" x14ac:dyDescent="0.35">
      <c r="A31617">
        <v>31615</v>
      </c>
      <c r="B31617" s="1" t="s">
        <v>80</v>
      </c>
      <c r="C31617" s="2">
        <v>42984</v>
      </c>
      <c r="D31617" s="1" t="s">
        <v>28</v>
      </c>
      <c r="E31617">
        <v>1063815</v>
      </c>
      <c r="F31617" s="1" t="s">
        <v>28219</v>
      </c>
      <c r="G31617" s="1" t="s">
        <v>13</v>
      </c>
      <c r="H31617" s="1" t="s">
        <v>164038</v>
      </c>
      <c r="I31617" s="1" t="s">
        <v>164039</v>
      </c>
      <c r="J31617" s="1" t="s">
        <v>164040</v>
      </c>
    </row>
    <row r="31618" spans="1:10" x14ac:dyDescent="0.35">
      <c r="A31618">
        <v>31616</v>
      </c>
      <c r="B31618" s="1" t="s">
        <v>1271</v>
      </c>
      <c r="C31618" s="2">
        <v>42984</v>
      </c>
      <c r="D31618" s="1" t="s">
        <v>23</v>
      </c>
      <c r="E31618">
        <v>1063811</v>
      </c>
      <c r="F31618" s="1" t="s">
        <v>28219</v>
      </c>
      <c r="G31618" s="1" t="s">
        <v>13</v>
      </c>
      <c r="H31618" s="1" t="s">
        <v>164041</v>
      </c>
      <c r="I31618" s="1" t="s">
        <v>22097</v>
      </c>
      <c r="J31618" s="1" t="s">
        <v>22098</v>
      </c>
    </row>
    <row r="31619" spans="1:10" x14ac:dyDescent="0.35">
      <c r="A31619">
        <v>31617</v>
      </c>
      <c r="B31619" s="1" t="s">
        <v>947</v>
      </c>
      <c r="C31619" s="2">
        <v>42984</v>
      </c>
      <c r="D31619" s="1" t="s">
        <v>37</v>
      </c>
      <c r="E31619">
        <v>1063808</v>
      </c>
      <c r="F31619" s="1" t="s">
        <v>28219</v>
      </c>
      <c r="G31619" s="1" t="s">
        <v>13</v>
      </c>
      <c r="H31619" s="1" t="s">
        <v>164042</v>
      </c>
      <c r="I31619" s="1" t="s">
        <v>15984</v>
      </c>
      <c r="J31619" s="1" t="s">
        <v>15985</v>
      </c>
    </row>
    <row r="31620" spans="1:10" x14ac:dyDescent="0.35">
      <c r="A31620">
        <v>31618</v>
      </c>
      <c r="B31620" s="1" t="s">
        <v>12717</v>
      </c>
      <c r="C31620" s="2">
        <v>42984</v>
      </c>
      <c r="D31620" s="1" t="s">
        <v>37</v>
      </c>
      <c r="E31620">
        <v>1063791</v>
      </c>
      <c r="F31620" s="1" t="s">
        <v>28219</v>
      </c>
      <c r="G31620" s="1" t="s">
        <v>13</v>
      </c>
      <c r="H31620" s="1" t="s">
        <v>164043</v>
      </c>
      <c r="I31620" s="1" t="s">
        <v>38064</v>
      </c>
      <c r="J31620" s="1" t="s">
        <v>38065</v>
      </c>
    </row>
    <row r="31621" spans="1:10" x14ac:dyDescent="0.35">
      <c r="A31621">
        <v>31619</v>
      </c>
      <c r="B31621" s="1" t="s">
        <v>160</v>
      </c>
      <c r="C31621" s="2">
        <v>42984</v>
      </c>
      <c r="D31621" s="1" t="s">
        <v>47</v>
      </c>
      <c r="E31621">
        <v>1063751</v>
      </c>
      <c r="F31621" s="1" t="s">
        <v>28219</v>
      </c>
      <c r="G31621" s="1" t="s">
        <v>13</v>
      </c>
      <c r="H31621" s="1" t="s">
        <v>164044</v>
      </c>
      <c r="I31621" s="1" t="s">
        <v>37671</v>
      </c>
      <c r="J31621" s="1" t="s">
        <v>37672</v>
      </c>
    </row>
    <row r="31622" spans="1:10" x14ac:dyDescent="0.35">
      <c r="A31622">
        <v>31620</v>
      </c>
      <c r="B31622" s="1" t="s">
        <v>134</v>
      </c>
      <c r="C31622" s="2">
        <v>43039</v>
      </c>
      <c r="D31622" s="1" t="s">
        <v>273</v>
      </c>
      <c r="E31622">
        <v>1119758</v>
      </c>
      <c r="F31622" s="1" t="s">
        <v>28219</v>
      </c>
      <c r="G31622" s="1" t="s">
        <v>13</v>
      </c>
      <c r="H31622" s="1" t="s">
        <v>164045</v>
      </c>
      <c r="I31622" s="1" t="s">
        <v>39089</v>
      </c>
      <c r="J31622" s="1" t="s">
        <v>39090</v>
      </c>
    </row>
    <row r="31623" spans="1:10" x14ac:dyDescent="0.35">
      <c r="A31623">
        <v>31621</v>
      </c>
      <c r="B31623" s="1" t="s">
        <v>189</v>
      </c>
      <c r="C31623" s="2">
        <v>43039</v>
      </c>
      <c r="D31623" s="1" t="s">
        <v>37</v>
      </c>
      <c r="E31623">
        <v>1119709</v>
      </c>
      <c r="F31623" s="1" t="s">
        <v>28219</v>
      </c>
      <c r="G31623" s="1" t="s">
        <v>13</v>
      </c>
      <c r="H31623" s="1" t="s">
        <v>164046</v>
      </c>
      <c r="I31623" s="1" t="s">
        <v>54944</v>
      </c>
      <c r="J31623" s="1" t="s">
        <v>54945</v>
      </c>
    </row>
    <row r="31624" spans="1:10" x14ac:dyDescent="0.35">
      <c r="A31624">
        <v>31622</v>
      </c>
      <c r="B31624" s="1" t="s">
        <v>105</v>
      </c>
      <c r="C31624" s="2">
        <v>43039</v>
      </c>
      <c r="D31624" s="1" t="s">
        <v>152</v>
      </c>
      <c r="E31624">
        <v>1119708</v>
      </c>
      <c r="F31624" s="1" t="s">
        <v>28219</v>
      </c>
      <c r="G31624" s="1" t="s">
        <v>13</v>
      </c>
      <c r="H31624" s="1" t="s">
        <v>164047</v>
      </c>
      <c r="I31624" s="1" t="s">
        <v>164048</v>
      </c>
      <c r="J31624" s="1" t="s">
        <v>164049</v>
      </c>
    </row>
    <row r="31625" spans="1:10" x14ac:dyDescent="0.35">
      <c r="A31625">
        <v>31623</v>
      </c>
      <c r="B31625" s="1" t="s">
        <v>2362</v>
      </c>
      <c r="C31625" s="2">
        <v>43039</v>
      </c>
      <c r="D31625" s="1" t="s">
        <v>42</v>
      </c>
      <c r="E31625">
        <v>1119702</v>
      </c>
      <c r="F31625" s="1" t="s">
        <v>28219</v>
      </c>
      <c r="G31625" s="1" t="s">
        <v>13</v>
      </c>
      <c r="H31625" s="1" t="s">
        <v>164050</v>
      </c>
      <c r="I31625" s="1" t="s">
        <v>33131</v>
      </c>
      <c r="J31625" s="1" t="s">
        <v>33132</v>
      </c>
    </row>
    <row r="31626" spans="1:10" x14ac:dyDescent="0.35">
      <c r="A31626">
        <v>31624</v>
      </c>
      <c r="B31626" s="1" t="s">
        <v>10</v>
      </c>
      <c r="C31626" s="2">
        <v>43039</v>
      </c>
      <c r="D31626" s="1" t="s">
        <v>1640</v>
      </c>
      <c r="E31626">
        <v>1119669</v>
      </c>
      <c r="F31626" s="1" t="s">
        <v>28219</v>
      </c>
      <c r="G31626" s="1" t="s">
        <v>13</v>
      </c>
      <c r="H31626" s="1" t="s">
        <v>164051</v>
      </c>
      <c r="I31626" s="1" t="s">
        <v>93366</v>
      </c>
      <c r="J31626" s="1" t="s">
        <v>93367</v>
      </c>
    </row>
    <row r="31627" spans="1:10" x14ac:dyDescent="0.35">
      <c r="A31627">
        <v>31625</v>
      </c>
      <c r="B31627" s="1" t="s">
        <v>10</v>
      </c>
      <c r="C31627" s="2">
        <v>43039</v>
      </c>
      <c r="D31627" s="1" t="s">
        <v>37</v>
      </c>
      <c r="E31627">
        <v>1119571</v>
      </c>
      <c r="F31627" s="1" t="s">
        <v>28219</v>
      </c>
      <c r="G31627" s="1" t="s">
        <v>13</v>
      </c>
      <c r="H31627" s="1" t="s">
        <v>164052</v>
      </c>
      <c r="I31627" s="1" t="s">
        <v>41651</v>
      </c>
      <c r="J31627" s="1" t="s">
        <v>41652</v>
      </c>
    </row>
    <row r="31628" spans="1:10" x14ac:dyDescent="0.35">
      <c r="A31628">
        <v>31626</v>
      </c>
      <c r="B31628" s="1" t="s">
        <v>339</v>
      </c>
      <c r="C31628" s="2">
        <v>43039</v>
      </c>
      <c r="D31628" s="1" t="s">
        <v>28</v>
      </c>
      <c r="E31628">
        <v>1119529</v>
      </c>
      <c r="F31628" s="1" t="s">
        <v>28219</v>
      </c>
      <c r="G31628" s="1" t="s">
        <v>13</v>
      </c>
      <c r="H31628" s="1" t="s">
        <v>164053</v>
      </c>
      <c r="I31628" s="1" t="s">
        <v>164054</v>
      </c>
      <c r="J31628" s="1" t="s">
        <v>164055</v>
      </c>
    </row>
    <row r="31629" spans="1:10" x14ac:dyDescent="0.35">
      <c r="A31629">
        <v>31627</v>
      </c>
      <c r="B31629" s="1" t="s">
        <v>498</v>
      </c>
      <c r="C31629" s="2">
        <v>43039</v>
      </c>
      <c r="D31629" s="1" t="s">
        <v>28</v>
      </c>
      <c r="E31629">
        <v>1119528</v>
      </c>
      <c r="F31629" s="1" t="s">
        <v>28219</v>
      </c>
      <c r="G31629" s="1" t="s">
        <v>13</v>
      </c>
      <c r="H31629" s="1" t="s">
        <v>164056</v>
      </c>
      <c r="I31629" s="1" t="s">
        <v>114169</v>
      </c>
      <c r="J31629" s="1" t="s">
        <v>114170</v>
      </c>
    </row>
    <row r="31630" spans="1:10" x14ac:dyDescent="0.35">
      <c r="A31630">
        <v>31628</v>
      </c>
      <c r="B31630" s="1" t="s">
        <v>164057</v>
      </c>
      <c r="C31630" s="2">
        <v>43039</v>
      </c>
      <c r="D31630" s="1" t="s">
        <v>13546</v>
      </c>
      <c r="E31630">
        <v>1119513</v>
      </c>
      <c r="F31630" s="1" t="s">
        <v>28219</v>
      </c>
      <c r="G31630" s="1" t="s">
        <v>13</v>
      </c>
      <c r="H31630" s="1" t="s">
        <v>164058</v>
      </c>
      <c r="I31630" s="1" t="s">
        <v>149802</v>
      </c>
      <c r="J31630" s="1" t="s">
        <v>149803</v>
      </c>
    </row>
    <row r="31631" spans="1:10" x14ac:dyDescent="0.35">
      <c r="A31631">
        <v>31629</v>
      </c>
      <c r="B31631" s="1" t="s">
        <v>101</v>
      </c>
      <c r="C31631" s="2">
        <v>43039</v>
      </c>
      <c r="D31631" s="1" t="s">
        <v>563</v>
      </c>
      <c r="E31631">
        <v>1119436</v>
      </c>
      <c r="F31631" s="1" t="s">
        <v>28219</v>
      </c>
      <c r="G31631" s="1" t="s">
        <v>13</v>
      </c>
      <c r="H31631" s="1" t="s">
        <v>164059</v>
      </c>
      <c r="I31631" s="1" t="s">
        <v>90313</v>
      </c>
      <c r="J31631" s="1" t="s">
        <v>90314</v>
      </c>
    </row>
    <row r="31632" spans="1:10" x14ac:dyDescent="0.35">
      <c r="A31632">
        <v>31630</v>
      </c>
      <c r="B31632" s="1" t="s">
        <v>160</v>
      </c>
      <c r="C31632" s="2">
        <v>42984</v>
      </c>
      <c r="D31632" s="1" t="s">
        <v>33</v>
      </c>
      <c r="E31632">
        <v>1063749</v>
      </c>
      <c r="F31632" s="1" t="s">
        <v>28219</v>
      </c>
      <c r="G31632" s="1" t="s">
        <v>13</v>
      </c>
      <c r="H31632" s="1" t="s">
        <v>164060</v>
      </c>
      <c r="I31632" s="1" t="s">
        <v>35548</v>
      </c>
      <c r="J31632" s="1" t="s">
        <v>35549</v>
      </c>
    </row>
    <row r="31633" spans="1:10" x14ac:dyDescent="0.35">
      <c r="A31633">
        <v>31631</v>
      </c>
      <c r="B31633" s="1" t="s">
        <v>64</v>
      </c>
      <c r="C31633" s="2">
        <v>42984</v>
      </c>
      <c r="D31633" s="1" t="s">
        <v>629</v>
      </c>
      <c r="E31633">
        <v>1063690</v>
      </c>
      <c r="F31633" s="1" t="s">
        <v>28219</v>
      </c>
      <c r="G31633" s="1" t="s">
        <v>13</v>
      </c>
      <c r="H31633" s="1" t="s">
        <v>164061</v>
      </c>
      <c r="I31633" s="1" t="s">
        <v>30941</v>
      </c>
      <c r="J31633" s="1" t="s">
        <v>30942</v>
      </c>
    </row>
    <row r="31634" spans="1:10" x14ac:dyDescent="0.35">
      <c r="A31634">
        <v>31632</v>
      </c>
      <c r="B31634" s="1" t="s">
        <v>164</v>
      </c>
      <c r="C31634" s="2">
        <v>42984</v>
      </c>
      <c r="D31634" s="1" t="s">
        <v>37</v>
      </c>
      <c r="E31634">
        <v>1063687</v>
      </c>
      <c r="F31634" s="1" t="s">
        <v>28219</v>
      </c>
      <c r="G31634" s="1" t="s">
        <v>13</v>
      </c>
      <c r="H31634" s="1" t="s">
        <v>164062</v>
      </c>
      <c r="I31634" s="1" t="s">
        <v>30589</v>
      </c>
      <c r="J31634" s="1" t="s">
        <v>30590</v>
      </c>
    </row>
    <row r="31635" spans="1:10" x14ac:dyDescent="0.35">
      <c r="A31635">
        <v>31633</v>
      </c>
      <c r="B31635" s="1" t="s">
        <v>25412</v>
      </c>
      <c r="C31635" s="2">
        <v>42984</v>
      </c>
      <c r="D31635" s="1" t="s">
        <v>47</v>
      </c>
      <c r="E31635">
        <v>1063676</v>
      </c>
      <c r="F31635" s="1" t="s">
        <v>28219</v>
      </c>
      <c r="G31635" s="1" t="s">
        <v>13</v>
      </c>
      <c r="H31635" s="1" t="s">
        <v>164063</v>
      </c>
      <c r="I31635" s="1" t="s">
        <v>143752</v>
      </c>
      <c r="J31635" s="1" t="s">
        <v>143753</v>
      </c>
    </row>
    <row r="31636" spans="1:10" x14ac:dyDescent="0.35">
      <c r="A31636">
        <v>31634</v>
      </c>
      <c r="B31636" s="1" t="s">
        <v>472</v>
      </c>
      <c r="C31636" s="2">
        <v>42984</v>
      </c>
      <c r="D31636" s="1" t="s">
        <v>37</v>
      </c>
      <c r="E31636">
        <v>1063674</v>
      </c>
      <c r="F31636" s="1" t="s">
        <v>28219</v>
      </c>
      <c r="G31636" s="1" t="s">
        <v>13</v>
      </c>
      <c r="H31636" s="1" t="s">
        <v>164064</v>
      </c>
      <c r="I31636" s="1" t="s">
        <v>64163</v>
      </c>
      <c r="J31636" s="1" t="s">
        <v>64164</v>
      </c>
    </row>
    <row r="31637" spans="1:10" x14ac:dyDescent="0.35">
      <c r="A31637">
        <v>31635</v>
      </c>
      <c r="B31637" s="1" t="s">
        <v>472</v>
      </c>
      <c r="C31637" s="2">
        <v>42984</v>
      </c>
      <c r="D31637" s="1" t="s">
        <v>28</v>
      </c>
      <c r="E31637">
        <v>1063673</v>
      </c>
      <c r="F31637" s="1" t="s">
        <v>28219</v>
      </c>
      <c r="G31637" s="1" t="s">
        <v>13</v>
      </c>
      <c r="H31637" s="1" t="s">
        <v>164065</v>
      </c>
      <c r="I31637" s="1" t="s">
        <v>30244</v>
      </c>
      <c r="J31637" s="1" t="s">
        <v>30245</v>
      </c>
    </row>
    <row r="31638" spans="1:10" x14ac:dyDescent="0.35">
      <c r="A31638">
        <v>31636</v>
      </c>
      <c r="B31638" s="1" t="s">
        <v>1734</v>
      </c>
      <c r="C31638" s="2">
        <v>42984</v>
      </c>
      <c r="D31638" s="1" t="s">
        <v>126</v>
      </c>
      <c r="E31638">
        <v>1063671</v>
      </c>
      <c r="F31638" s="1" t="s">
        <v>28219</v>
      </c>
      <c r="G31638" s="1" t="s">
        <v>13</v>
      </c>
      <c r="H31638" s="1" t="s">
        <v>164066</v>
      </c>
      <c r="I31638" s="1" t="s">
        <v>1392</v>
      </c>
      <c r="J31638" s="1" t="s">
        <v>1393</v>
      </c>
    </row>
    <row r="31639" spans="1:10" x14ac:dyDescent="0.35">
      <c r="A31639">
        <v>31637</v>
      </c>
      <c r="B31639" s="1" t="s">
        <v>1499</v>
      </c>
      <c r="C31639" s="2">
        <v>42983</v>
      </c>
      <c r="D31639" s="1" t="s">
        <v>152</v>
      </c>
      <c r="E31639">
        <v>1063665</v>
      </c>
      <c r="F31639" s="1" t="s">
        <v>28219</v>
      </c>
      <c r="G31639" s="1" t="s">
        <v>13</v>
      </c>
      <c r="H31639" s="1" t="s">
        <v>164067</v>
      </c>
      <c r="I31639" s="1" t="s">
        <v>29974</v>
      </c>
      <c r="J31639" s="1" t="s">
        <v>29975</v>
      </c>
    </row>
    <row r="31640" spans="1:10" x14ac:dyDescent="0.35">
      <c r="A31640">
        <v>31638</v>
      </c>
      <c r="B31640" s="1" t="s">
        <v>324</v>
      </c>
      <c r="C31640" s="2">
        <v>42983</v>
      </c>
      <c r="D31640" s="1" t="s">
        <v>325</v>
      </c>
      <c r="E31640">
        <v>1063660</v>
      </c>
      <c r="F31640" s="1" t="s">
        <v>28219</v>
      </c>
      <c r="G31640" s="1" t="s">
        <v>13</v>
      </c>
      <c r="H31640" s="1" t="s">
        <v>164068</v>
      </c>
      <c r="I31640" s="1" t="s">
        <v>52286</v>
      </c>
      <c r="J31640" s="1" t="s">
        <v>52287</v>
      </c>
    </row>
    <row r="31641" spans="1:10" x14ac:dyDescent="0.35">
      <c r="A31641">
        <v>31639</v>
      </c>
      <c r="B31641" s="1" t="s">
        <v>468</v>
      </c>
      <c r="C31641" s="2">
        <v>42983</v>
      </c>
      <c r="D31641" s="1" t="s">
        <v>203</v>
      </c>
      <c r="E31641">
        <v>1063655</v>
      </c>
      <c r="F31641" s="1" t="s">
        <v>28219</v>
      </c>
      <c r="G31641" s="1" t="s">
        <v>13</v>
      </c>
      <c r="H31641" s="1" t="s">
        <v>164069</v>
      </c>
      <c r="I31641" s="1" t="s">
        <v>23754</v>
      </c>
      <c r="J31641" s="1" t="s">
        <v>23755</v>
      </c>
    </row>
    <row r="31642" spans="1:10" x14ac:dyDescent="0.35">
      <c r="A31642">
        <v>31640</v>
      </c>
      <c r="B31642" s="1" t="s">
        <v>46</v>
      </c>
      <c r="C31642" s="2">
        <v>43039</v>
      </c>
      <c r="D31642" s="1" t="s">
        <v>93</v>
      </c>
      <c r="E31642">
        <v>1119392</v>
      </c>
      <c r="F31642" s="1" t="s">
        <v>28219</v>
      </c>
      <c r="G31642" s="1" t="s">
        <v>13</v>
      </c>
      <c r="H31642" s="1" t="s">
        <v>164070</v>
      </c>
      <c r="I31642" s="1" t="s">
        <v>35271</v>
      </c>
      <c r="J31642" s="1" t="s">
        <v>35272</v>
      </c>
    </row>
    <row r="31643" spans="1:10" x14ac:dyDescent="0.35">
      <c r="A31643">
        <v>31641</v>
      </c>
      <c r="B31643" s="1" t="s">
        <v>20009</v>
      </c>
      <c r="C31643" s="2">
        <v>43039</v>
      </c>
      <c r="D31643" s="1" t="s">
        <v>33</v>
      </c>
      <c r="E31643">
        <v>1119344</v>
      </c>
      <c r="F31643" s="1" t="s">
        <v>28219</v>
      </c>
      <c r="G31643" s="1" t="s">
        <v>13</v>
      </c>
      <c r="H31643" s="1" t="s">
        <v>164071</v>
      </c>
      <c r="I31643" s="1" t="s">
        <v>37444</v>
      </c>
      <c r="J31643" s="1" t="s">
        <v>37445</v>
      </c>
    </row>
    <row r="31644" spans="1:10" x14ac:dyDescent="0.35">
      <c r="A31644">
        <v>31642</v>
      </c>
      <c r="B31644" s="1" t="s">
        <v>11387</v>
      </c>
      <c r="C31644" s="2">
        <v>43039</v>
      </c>
      <c r="D31644" s="1" t="s">
        <v>28</v>
      </c>
      <c r="E31644">
        <v>1119312</v>
      </c>
      <c r="F31644" s="1" t="s">
        <v>28219</v>
      </c>
      <c r="G31644" s="1" t="s">
        <v>13</v>
      </c>
      <c r="H31644" s="1" t="s">
        <v>164072</v>
      </c>
      <c r="I31644" s="1" t="s">
        <v>114169</v>
      </c>
      <c r="J31644" s="1" t="s">
        <v>114170</v>
      </c>
    </row>
    <row r="31645" spans="1:10" x14ac:dyDescent="0.35">
      <c r="A31645">
        <v>31643</v>
      </c>
      <c r="B31645" s="1" t="s">
        <v>117357</v>
      </c>
      <c r="C31645" s="2">
        <v>43039</v>
      </c>
      <c r="D31645" s="1" t="s">
        <v>28</v>
      </c>
      <c r="E31645">
        <v>1119309</v>
      </c>
      <c r="F31645" s="1" t="s">
        <v>28219</v>
      </c>
      <c r="G31645" s="1" t="s">
        <v>13</v>
      </c>
      <c r="H31645" s="1" t="s">
        <v>164073</v>
      </c>
      <c r="I31645" s="1" t="s">
        <v>164074</v>
      </c>
      <c r="J31645" s="1" t="s">
        <v>164075</v>
      </c>
    </row>
    <row r="31646" spans="1:10" x14ac:dyDescent="0.35">
      <c r="A31646">
        <v>31644</v>
      </c>
      <c r="B31646" s="1" t="s">
        <v>32</v>
      </c>
      <c r="C31646" s="2">
        <v>43039</v>
      </c>
      <c r="D31646" s="1" t="s">
        <v>37</v>
      </c>
      <c r="E31646">
        <v>1119285</v>
      </c>
      <c r="F31646" s="1" t="s">
        <v>28219</v>
      </c>
      <c r="G31646" s="1" t="s">
        <v>13</v>
      </c>
      <c r="H31646" s="1" t="s">
        <v>164076</v>
      </c>
      <c r="I31646" s="1" t="s">
        <v>14312</v>
      </c>
      <c r="J31646" s="1" t="s">
        <v>14313</v>
      </c>
    </row>
    <row r="31647" spans="1:10" x14ac:dyDescent="0.35">
      <c r="A31647">
        <v>31645</v>
      </c>
      <c r="B31647" s="1" t="s">
        <v>134</v>
      </c>
      <c r="C31647" s="2">
        <v>43039</v>
      </c>
      <c r="D31647" s="1" t="s">
        <v>28</v>
      </c>
      <c r="E31647">
        <v>1119276</v>
      </c>
      <c r="F31647" s="1" t="s">
        <v>28219</v>
      </c>
      <c r="G31647" s="1" t="s">
        <v>13</v>
      </c>
      <c r="H31647" s="1" t="s">
        <v>164077</v>
      </c>
      <c r="I31647" s="1" t="s">
        <v>164078</v>
      </c>
      <c r="J31647" s="1" t="s">
        <v>164079</v>
      </c>
    </row>
    <row r="31648" spans="1:10" x14ac:dyDescent="0.35">
      <c r="A31648">
        <v>31646</v>
      </c>
      <c r="B31648" s="1" t="s">
        <v>10</v>
      </c>
      <c r="C31648" s="2">
        <v>43039</v>
      </c>
      <c r="D31648" s="1" t="s">
        <v>37</v>
      </c>
      <c r="E31648">
        <v>1119127</v>
      </c>
      <c r="F31648" s="1" t="s">
        <v>28219</v>
      </c>
      <c r="G31648" s="1" t="s">
        <v>13</v>
      </c>
      <c r="H31648" s="1" t="s">
        <v>164080</v>
      </c>
      <c r="I31648" s="1" t="s">
        <v>11556</v>
      </c>
      <c r="J31648" s="1" t="s">
        <v>11557</v>
      </c>
    </row>
    <row r="31649" spans="1:10" x14ac:dyDescent="0.35">
      <c r="A31649">
        <v>31647</v>
      </c>
      <c r="B31649" s="1" t="s">
        <v>13400</v>
      </c>
      <c r="C31649" s="2">
        <v>43039</v>
      </c>
      <c r="D31649" s="1" t="s">
        <v>37</v>
      </c>
      <c r="E31649">
        <v>1119118</v>
      </c>
      <c r="F31649" s="1" t="s">
        <v>28219</v>
      </c>
      <c r="G31649" s="1" t="s">
        <v>13</v>
      </c>
      <c r="H31649" s="1" t="s">
        <v>164081</v>
      </c>
      <c r="I31649" s="1" t="s">
        <v>40170</v>
      </c>
      <c r="J31649" s="1" t="s">
        <v>40171</v>
      </c>
    </row>
    <row r="31650" spans="1:10" x14ac:dyDescent="0.35">
      <c r="A31650">
        <v>31648</v>
      </c>
      <c r="B31650" s="1" t="s">
        <v>49480</v>
      </c>
      <c r="C31650" s="2">
        <v>43038</v>
      </c>
      <c r="D31650" s="1" t="s">
        <v>18</v>
      </c>
      <c r="E31650">
        <v>1156467</v>
      </c>
      <c r="F31650" s="1" t="s">
        <v>28219</v>
      </c>
      <c r="G31650" s="1" t="s">
        <v>13</v>
      </c>
      <c r="H31650" s="1" t="s">
        <v>164082</v>
      </c>
      <c r="I31650" s="1" t="s">
        <v>4688</v>
      </c>
      <c r="J31650" s="1" t="s">
        <v>4689</v>
      </c>
    </row>
    <row r="31651" spans="1:10" x14ac:dyDescent="0.35">
      <c r="A31651">
        <v>31649</v>
      </c>
      <c r="B31651" s="1" t="s">
        <v>164083</v>
      </c>
      <c r="C31651" s="2">
        <v>43038</v>
      </c>
      <c r="D31651" s="1" t="s">
        <v>152</v>
      </c>
      <c r="E31651">
        <v>1119058</v>
      </c>
      <c r="F31651" s="1" t="s">
        <v>28219</v>
      </c>
      <c r="G31651" s="1" t="s">
        <v>13</v>
      </c>
      <c r="H31651" s="1" t="s">
        <v>164084</v>
      </c>
      <c r="I31651" s="1" t="s">
        <v>61737</v>
      </c>
      <c r="J31651" s="1" t="s">
        <v>61738</v>
      </c>
    </row>
    <row r="31652" spans="1:10" x14ac:dyDescent="0.35">
      <c r="A31652">
        <v>31650</v>
      </c>
      <c r="B31652" s="1" t="s">
        <v>468</v>
      </c>
      <c r="C31652" s="2">
        <v>42983</v>
      </c>
      <c r="D31652" s="1" t="s">
        <v>47</v>
      </c>
      <c r="E31652">
        <v>1063654</v>
      </c>
      <c r="F31652" s="1" t="s">
        <v>28219</v>
      </c>
      <c r="G31652" s="1" t="s">
        <v>13</v>
      </c>
      <c r="H31652" s="1" t="s">
        <v>164085</v>
      </c>
      <c r="I31652" s="1" t="s">
        <v>164086</v>
      </c>
      <c r="J31652" s="1" t="s">
        <v>164087</v>
      </c>
    </row>
    <row r="31653" spans="1:10" x14ac:dyDescent="0.35">
      <c r="A31653">
        <v>31651</v>
      </c>
      <c r="B31653" s="1" t="s">
        <v>316</v>
      </c>
      <c r="C31653" s="2">
        <v>42983</v>
      </c>
      <c r="D31653" s="1" t="s">
        <v>33</v>
      </c>
      <c r="E31653">
        <v>1063648</v>
      </c>
      <c r="F31653" s="1" t="s">
        <v>28219</v>
      </c>
      <c r="G31653" s="1" t="s">
        <v>13</v>
      </c>
      <c r="H31653" s="1" t="s">
        <v>164088</v>
      </c>
      <c r="I31653" s="1" t="s">
        <v>164089</v>
      </c>
      <c r="J31653" s="1" t="s">
        <v>164090</v>
      </c>
    </row>
    <row r="31654" spans="1:10" x14ac:dyDescent="0.35">
      <c r="A31654">
        <v>31652</v>
      </c>
      <c r="B31654" s="1" t="s">
        <v>748</v>
      </c>
      <c r="C31654" s="2">
        <v>42983</v>
      </c>
      <c r="D31654" s="1" t="s">
        <v>916</v>
      </c>
      <c r="E31654">
        <v>1063643</v>
      </c>
      <c r="F31654" s="1" t="s">
        <v>28219</v>
      </c>
      <c r="G31654" s="1" t="s">
        <v>13</v>
      </c>
      <c r="H31654" s="1" t="s">
        <v>164091</v>
      </c>
      <c r="I31654" s="1" t="s">
        <v>164092</v>
      </c>
      <c r="J31654" s="1" t="s">
        <v>164093</v>
      </c>
    </row>
    <row r="31655" spans="1:10" x14ac:dyDescent="0.35">
      <c r="A31655">
        <v>31653</v>
      </c>
      <c r="B31655" s="1" t="s">
        <v>748</v>
      </c>
      <c r="C31655" s="2">
        <v>42983</v>
      </c>
      <c r="D31655" s="1" t="s">
        <v>37</v>
      </c>
      <c r="E31655">
        <v>1063640</v>
      </c>
      <c r="F31655" s="1" t="s">
        <v>28219</v>
      </c>
      <c r="G31655" s="1" t="s">
        <v>13</v>
      </c>
      <c r="H31655" s="1" t="s">
        <v>164094</v>
      </c>
      <c r="I31655" s="1" t="s">
        <v>164095</v>
      </c>
      <c r="J31655" s="1" t="s">
        <v>164096</v>
      </c>
    </row>
    <row r="31656" spans="1:10" x14ac:dyDescent="0.35">
      <c r="A31656">
        <v>31654</v>
      </c>
      <c r="B31656" s="1" t="s">
        <v>2081</v>
      </c>
      <c r="C31656" s="2">
        <v>42983</v>
      </c>
      <c r="D31656" s="1" t="s">
        <v>28</v>
      </c>
      <c r="E31656">
        <v>1063631</v>
      </c>
      <c r="F31656" s="1" t="s">
        <v>28219</v>
      </c>
      <c r="G31656" s="1" t="s">
        <v>13</v>
      </c>
      <c r="H31656" s="1" t="s">
        <v>164097</v>
      </c>
      <c r="I31656" s="1" t="s">
        <v>164098</v>
      </c>
      <c r="J31656" s="1" t="s">
        <v>164099</v>
      </c>
    </row>
    <row r="31657" spans="1:10" x14ac:dyDescent="0.35">
      <c r="A31657">
        <v>31655</v>
      </c>
      <c r="B31657" s="1" t="s">
        <v>80</v>
      </c>
      <c r="C31657" s="2">
        <v>42983</v>
      </c>
      <c r="D31657" s="1" t="s">
        <v>28</v>
      </c>
      <c r="E31657">
        <v>1063629</v>
      </c>
      <c r="F31657" s="1" t="s">
        <v>28219</v>
      </c>
      <c r="G31657" s="1" t="s">
        <v>13</v>
      </c>
      <c r="H31657" s="1" t="s">
        <v>164100</v>
      </c>
      <c r="I31657" s="1" t="s">
        <v>32724</v>
      </c>
      <c r="J31657" s="1" t="s">
        <v>32725</v>
      </c>
    </row>
    <row r="31658" spans="1:10" x14ac:dyDescent="0.35">
      <c r="A31658">
        <v>31656</v>
      </c>
      <c r="B31658" s="1" t="s">
        <v>72</v>
      </c>
      <c r="C31658" s="2">
        <v>42983</v>
      </c>
      <c r="D31658" s="1" t="s">
        <v>2601</v>
      </c>
      <c r="E31658">
        <v>1063625</v>
      </c>
      <c r="F31658" s="1" t="s">
        <v>28219</v>
      </c>
      <c r="G31658" s="1" t="s">
        <v>13</v>
      </c>
      <c r="H31658" s="1" t="s">
        <v>164101</v>
      </c>
      <c r="I31658" s="1" t="s">
        <v>48874</v>
      </c>
      <c r="J31658" s="1" t="s">
        <v>48875</v>
      </c>
    </row>
    <row r="31659" spans="1:10" x14ac:dyDescent="0.35">
      <c r="A31659">
        <v>31657</v>
      </c>
      <c r="B31659" s="1" t="s">
        <v>1073</v>
      </c>
      <c r="C31659" s="2">
        <v>42983</v>
      </c>
      <c r="D31659" s="1" t="s">
        <v>28</v>
      </c>
      <c r="E31659">
        <v>1063619</v>
      </c>
      <c r="F31659" s="1" t="s">
        <v>28219</v>
      </c>
      <c r="G31659" s="1" t="s">
        <v>13</v>
      </c>
      <c r="H31659" s="1" t="s">
        <v>164102</v>
      </c>
      <c r="I31659" s="1" t="s">
        <v>38805</v>
      </c>
      <c r="J31659" s="1" t="s">
        <v>38806</v>
      </c>
    </row>
    <row r="31660" spans="1:10" x14ac:dyDescent="0.35">
      <c r="A31660">
        <v>31658</v>
      </c>
      <c r="B31660" s="1" t="s">
        <v>11750</v>
      </c>
      <c r="C31660" s="2">
        <v>42983</v>
      </c>
      <c r="D31660" s="1" t="s">
        <v>28</v>
      </c>
      <c r="E31660">
        <v>1063617</v>
      </c>
      <c r="F31660" s="1" t="s">
        <v>28219</v>
      </c>
      <c r="G31660" s="1" t="s">
        <v>13</v>
      </c>
      <c r="H31660" s="1" t="s">
        <v>164103</v>
      </c>
      <c r="I31660" s="1" t="s">
        <v>164104</v>
      </c>
      <c r="J31660" s="1" t="s">
        <v>164105</v>
      </c>
    </row>
    <row r="31661" spans="1:10" x14ac:dyDescent="0.35">
      <c r="A31661">
        <v>31659</v>
      </c>
      <c r="B31661" s="1" t="s">
        <v>142</v>
      </c>
      <c r="C31661" s="2">
        <v>42983</v>
      </c>
      <c r="D31661" s="1" t="s">
        <v>28</v>
      </c>
      <c r="E31661">
        <v>1063616</v>
      </c>
      <c r="F31661" s="1" t="s">
        <v>28219</v>
      </c>
      <c r="G31661" s="1" t="s">
        <v>13</v>
      </c>
      <c r="H31661" s="1" t="s">
        <v>164106</v>
      </c>
      <c r="I31661" s="1" t="s">
        <v>34516</v>
      </c>
      <c r="J31661" s="1" t="s">
        <v>34517</v>
      </c>
    </row>
    <row r="31662" spans="1:10" x14ac:dyDescent="0.35">
      <c r="A31662">
        <v>31660</v>
      </c>
      <c r="B31662" s="1" t="s">
        <v>207</v>
      </c>
      <c r="C31662" s="2">
        <v>43038</v>
      </c>
      <c r="D31662" s="1" t="s">
        <v>28</v>
      </c>
      <c r="E31662">
        <v>1119034</v>
      </c>
      <c r="F31662" s="1" t="s">
        <v>28219</v>
      </c>
      <c r="G31662" s="1" t="s">
        <v>13</v>
      </c>
      <c r="H31662" s="1" t="s">
        <v>164107</v>
      </c>
      <c r="I31662" s="1" t="s">
        <v>63482</v>
      </c>
      <c r="J31662" s="1" t="s">
        <v>63483</v>
      </c>
    </row>
    <row r="31663" spans="1:10" x14ac:dyDescent="0.35">
      <c r="A31663">
        <v>31661</v>
      </c>
      <c r="B31663" s="1" t="s">
        <v>164108</v>
      </c>
      <c r="C31663" s="2">
        <v>43038</v>
      </c>
      <c r="D31663" s="1" t="s">
        <v>28</v>
      </c>
      <c r="E31663">
        <v>1119020</v>
      </c>
      <c r="F31663" s="1" t="s">
        <v>28219</v>
      </c>
      <c r="G31663" s="1" t="s">
        <v>13</v>
      </c>
      <c r="H31663" s="1" t="s">
        <v>164109</v>
      </c>
      <c r="I31663" s="1" t="s">
        <v>24805</v>
      </c>
      <c r="J31663" s="1" t="s">
        <v>24806</v>
      </c>
    </row>
    <row r="31664" spans="1:10" x14ac:dyDescent="0.35">
      <c r="A31664">
        <v>31662</v>
      </c>
      <c r="B31664" s="1" t="s">
        <v>579</v>
      </c>
      <c r="C31664" s="2">
        <v>43038</v>
      </c>
      <c r="D31664" s="1" t="s">
        <v>251</v>
      </c>
      <c r="E31664">
        <v>1118999</v>
      </c>
      <c r="F31664" s="1" t="s">
        <v>28219</v>
      </c>
      <c r="G31664" s="1" t="s">
        <v>13</v>
      </c>
      <c r="H31664" s="1" t="s">
        <v>164110</v>
      </c>
      <c r="I31664" s="1" t="s">
        <v>123289</v>
      </c>
      <c r="J31664" s="1" t="s">
        <v>123290</v>
      </c>
    </row>
    <row r="31665" spans="1:10" x14ac:dyDescent="0.35">
      <c r="A31665">
        <v>31663</v>
      </c>
      <c r="B31665" s="1" t="s">
        <v>10</v>
      </c>
      <c r="C31665" s="2">
        <v>43038</v>
      </c>
      <c r="D31665" s="1" t="s">
        <v>33</v>
      </c>
      <c r="E31665">
        <v>1118969</v>
      </c>
      <c r="F31665" s="1" t="s">
        <v>28219</v>
      </c>
      <c r="G31665" s="1" t="s">
        <v>13</v>
      </c>
      <c r="H31665" s="1" t="s">
        <v>164111</v>
      </c>
      <c r="I31665" s="1" t="s">
        <v>144610</v>
      </c>
      <c r="J31665" s="1" t="s">
        <v>106654</v>
      </c>
    </row>
    <row r="31666" spans="1:10" x14ac:dyDescent="0.35">
      <c r="A31666">
        <v>31664</v>
      </c>
      <c r="B31666" s="1" t="s">
        <v>193</v>
      </c>
      <c r="C31666" s="2">
        <v>43038</v>
      </c>
      <c r="D31666" s="1" t="s">
        <v>28</v>
      </c>
      <c r="E31666">
        <v>1118945</v>
      </c>
      <c r="F31666" s="1" t="s">
        <v>28219</v>
      </c>
      <c r="G31666" s="1" t="s">
        <v>13</v>
      </c>
      <c r="H31666" s="1" t="s">
        <v>164112</v>
      </c>
      <c r="I31666" s="1" t="s">
        <v>164113</v>
      </c>
      <c r="J31666" s="1" t="s">
        <v>164114</v>
      </c>
    </row>
    <row r="31667" spans="1:10" x14ac:dyDescent="0.35">
      <c r="A31667">
        <v>31665</v>
      </c>
      <c r="B31667" s="1" t="s">
        <v>339</v>
      </c>
      <c r="C31667" s="2">
        <v>43038</v>
      </c>
      <c r="D31667" s="1" t="s">
        <v>37</v>
      </c>
      <c r="E31667">
        <v>1118871</v>
      </c>
      <c r="F31667" s="1" t="s">
        <v>28219</v>
      </c>
      <c r="G31667" s="1" t="s">
        <v>13</v>
      </c>
      <c r="H31667" s="1" t="s">
        <v>164115</v>
      </c>
      <c r="I31667" s="1" t="s">
        <v>128445</v>
      </c>
      <c r="J31667" s="1" t="s">
        <v>128446</v>
      </c>
    </row>
    <row r="31668" spans="1:10" x14ac:dyDescent="0.35">
      <c r="A31668">
        <v>31666</v>
      </c>
      <c r="B31668" s="1" t="s">
        <v>498</v>
      </c>
      <c r="C31668" s="2">
        <v>43038</v>
      </c>
      <c r="D31668" s="1" t="s">
        <v>33</v>
      </c>
      <c r="E31668">
        <v>1118844</v>
      </c>
      <c r="F31668" s="1" t="s">
        <v>28219</v>
      </c>
      <c r="G31668" s="1" t="s">
        <v>13</v>
      </c>
      <c r="H31668" s="1" t="s">
        <v>164116</v>
      </c>
      <c r="I31668" s="1" t="s">
        <v>29400</v>
      </c>
      <c r="J31668" s="1" t="s">
        <v>29401</v>
      </c>
    </row>
    <row r="31669" spans="1:10" x14ac:dyDescent="0.35">
      <c r="A31669">
        <v>31667</v>
      </c>
      <c r="B31669" s="1" t="s">
        <v>46</v>
      </c>
      <c r="C31669" s="2">
        <v>43038</v>
      </c>
      <c r="D31669" s="1" t="s">
        <v>6950</v>
      </c>
      <c r="E31669">
        <v>1118827</v>
      </c>
      <c r="F31669" s="1" t="s">
        <v>28219</v>
      </c>
      <c r="G31669" s="1" t="s">
        <v>13</v>
      </c>
      <c r="H31669" s="1" t="s">
        <v>164117</v>
      </c>
      <c r="I31669" s="1" t="s">
        <v>7534</v>
      </c>
      <c r="J31669" s="1" t="s">
        <v>7535</v>
      </c>
    </row>
    <row r="31670" spans="1:10" x14ac:dyDescent="0.35">
      <c r="A31670">
        <v>31668</v>
      </c>
      <c r="B31670" s="1" t="s">
        <v>164118</v>
      </c>
      <c r="C31670" s="2">
        <v>43038</v>
      </c>
      <c r="D31670" s="1" t="s">
        <v>37</v>
      </c>
      <c r="E31670">
        <v>1118822</v>
      </c>
      <c r="F31670" s="1" t="s">
        <v>28219</v>
      </c>
      <c r="G31670" s="1" t="s">
        <v>13</v>
      </c>
      <c r="H31670" s="1" t="s">
        <v>164119</v>
      </c>
      <c r="I31670" s="1" t="s">
        <v>19490</v>
      </c>
      <c r="J31670" s="1" t="s">
        <v>19491</v>
      </c>
    </row>
    <row r="31671" spans="1:10" x14ac:dyDescent="0.35">
      <c r="A31671">
        <v>31669</v>
      </c>
      <c r="B31671" s="1" t="s">
        <v>1156</v>
      </c>
      <c r="C31671" s="2">
        <v>43038</v>
      </c>
      <c r="D31671" s="1" t="s">
        <v>28</v>
      </c>
      <c r="E31671">
        <v>1118779</v>
      </c>
      <c r="F31671" s="1" t="s">
        <v>28219</v>
      </c>
      <c r="G31671" s="1" t="s">
        <v>13</v>
      </c>
      <c r="H31671" s="1" t="s">
        <v>164120</v>
      </c>
      <c r="I31671" s="1" t="s">
        <v>59716</v>
      </c>
      <c r="J31671" s="1" t="s">
        <v>59717</v>
      </c>
    </row>
    <row r="31672" spans="1:10" x14ac:dyDescent="0.35">
      <c r="A31672">
        <v>31670</v>
      </c>
      <c r="B31672" s="1" t="s">
        <v>160</v>
      </c>
      <c r="C31672" s="2">
        <v>42983</v>
      </c>
      <c r="D31672" s="1" t="s">
        <v>93</v>
      </c>
      <c r="E31672">
        <v>1063614</v>
      </c>
      <c r="F31672" s="1" t="s">
        <v>28219</v>
      </c>
      <c r="G31672" s="1" t="s">
        <v>13</v>
      </c>
      <c r="H31672" s="1" t="s">
        <v>164121</v>
      </c>
      <c r="I31672" s="1" t="s">
        <v>113568</v>
      </c>
      <c r="J31672" s="1" t="s">
        <v>113569</v>
      </c>
    </row>
    <row r="31673" spans="1:10" x14ac:dyDescent="0.35">
      <c r="A31673">
        <v>31671</v>
      </c>
      <c r="B31673" s="1" t="s">
        <v>164</v>
      </c>
      <c r="C31673" s="2">
        <v>42983</v>
      </c>
      <c r="D31673" s="1" t="s">
        <v>28</v>
      </c>
      <c r="E31673">
        <v>1063608</v>
      </c>
      <c r="F31673" s="1" t="s">
        <v>28219</v>
      </c>
      <c r="G31673" s="1" t="s">
        <v>13</v>
      </c>
      <c r="H31673" s="1" t="s">
        <v>164122</v>
      </c>
      <c r="I31673" s="1" t="s">
        <v>104331</v>
      </c>
      <c r="J31673" s="1" t="s">
        <v>104332</v>
      </c>
    </row>
    <row r="31674" spans="1:10" x14ac:dyDescent="0.35">
      <c r="A31674">
        <v>31672</v>
      </c>
      <c r="B31674" s="1" t="s">
        <v>142</v>
      </c>
      <c r="C31674" s="2">
        <v>42983</v>
      </c>
      <c r="D31674" s="1" t="s">
        <v>4006</v>
      </c>
      <c r="E31674">
        <v>1063604</v>
      </c>
      <c r="F31674" s="1" t="s">
        <v>28219</v>
      </c>
      <c r="G31674" s="1" t="s">
        <v>13</v>
      </c>
      <c r="H31674" s="1" t="s">
        <v>164123</v>
      </c>
      <c r="I31674" s="1" t="s">
        <v>163836</v>
      </c>
      <c r="J31674" s="1" t="s">
        <v>163837</v>
      </c>
    </row>
    <row r="31675" spans="1:10" x14ac:dyDescent="0.35">
      <c r="A31675">
        <v>31673</v>
      </c>
      <c r="B31675" s="1" t="s">
        <v>146</v>
      </c>
      <c r="C31675" s="2">
        <v>42983</v>
      </c>
      <c r="D31675" s="1" t="s">
        <v>28</v>
      </c>
      <c r="E31675">
        <v>1063591</v>
      </c>
      <c r="F31675" s="1" t="s">
        <v>28219</v>
      </c>
      <c r="G31675" s="1" t="s">
        <v>13</v>
      </c>
      <c r="H31675" s="1" t="s">
        <v>164124</v>
      </c>
      <c r="I31675" s="1" t="s">
        <v>44768</v>
      </c>
      <c r="J31675" s="1" t="s">
        <v>44769</v>
      </c>
    </row>
    <row r="31676" spans="1:10" x14ac:dyDescent="0.35">
      <c r="A31676">
        <v>31674</v>
      </c>
      <c r="B31676" s="1" t="s">
        <v>164125</v>
      </c>
      <c r="C31676" s="2">
        <v>42983</v>
      </c>
      <c r="D31676" s="1" t="s">
        <v>522</v>
      </c>
      <c r="E31676">
        <v>1063587</v>
      </c>
      <c r="F31676" s="1" t="s">
        <v>28219</v>
      </c>
      <c r="G31676" s="1" t="s">
        <v>13</v>
      </c>
      <c r="H31676" s="1" t="s">
        <v>164126</v>
      </c>
      <c r="I31676" s="1" t="s">
        <v>24250</v>
      </c>
      <c r="J31676" s="1" t="s">
        <v>24251</v>
      </c>
    </row>
    <row r="31677" spans="1:10" x14ac:dyDescent="0.35">
      <c r="A31677">
        <v>31675</v>
      </c>
      <c r="B31677" s="1" t="s">
        <v>243</v>
      </c>
      <c r="C31677" s="2">
        <v>42983</v>
      </c>
      <c r="D31677" s="1" t="s">
        <v>152</v>
      </c>
      <c r="E31677">
        <v>1063577</v>
      </c>
      <c r="F31677" s="1" t="s">
        <v>28219</v>
      </c>
      <c r="G31677" s="1" t="s">
        <v>13</v>
      </c>
      <c r="H31677" s="1" t="s">
        <v>164127</v>
      </c>
      <c r="I31677" s="1" t="s">
        <v>125589</v>
      </c>
      <c r="J31677" s="1" t="s">
        <v>125590</v>
      </c>
    </row>
    <row r="31678" spans="1:10" x14ac:dyDescent="0.35">
      <c r="A31678">
        <v>31676</v>
      </c>
      <c r="B31678" s="1" t="s">
        <v>164128</v>
      </c>
      <c r="C31678" s="2">
        <v>42983</v>
      </c>
      <c r="D31678" s="1" t="s">
        <v>273</v>
      </c>
      <c r="E31678">
        <v>1063575</v>
      </c>
      <c r="F31678" s="1" t="s">
        <v>28219</v>
      </c>
      <c r="G31678" s="1" t="s">
        <v>13</v>
      </c>
      <c r="H31678" s="1" t="s">
        <v>164129</v>
      </c>
      <c r="I31678" s="1" t="s">
        <v>73653</v>
      </c>
      <c r="J31678" s="1" t="s">
        <v>73654</v>
      </c>
    </row>
    <row r="31679" spans="1:10" x14ac:dyDescent="0.35">
      <c r="A31679">
        <v>31677</v>
      </c>
      <c r="B31679" s="1" t="s">
        <v>164130</v>
      </c>
      <c r="C31679" s="2">
        <v>42983</v>
      </c>
      <c r="D31679" s="1" t="s">
        <v>42</v>
      </c>
      <c r="E31679">
        <v>1063560</v>
      </c>
      <c r="F31679" s="1" t="s">
        <v>28219</v>
      </c>
      <c r="G31679" s="1" t="s">
        <v>13</v>
      </c>
      <c r="H31679" s="1" t="s">
        <v>164131</v>
      </c>
      <c r="I31679" s="1" t="s">
        <v>5746</v>
      </c>
      <c r="J31679" s="1" t="s">
        <v>5747</v>
      </c>
    </row>
    <row r="31680" spans="1:10" x14ac:dyDescent="0.35">
      <c r="A31680">
        <v>31678</v>
      </c>
      <c r="B31680" s="1" t="s">
        <v>160</v>
      </c>
      <c r="C31680" s="2">
        <v>42983</v>
      </c>
      <c r="D31680" s="1" t="s">
        <v>42</v>
      </c>
      <c r="E31680">
        <v>1063555</v>
      </c>
      <c r="F31680" s="1" t="s">
        <v>28219</v>
      </c>
      <c r="G31680" s="1" t="s">
        <v>13</v>
      </c>
      <c r="H31680" s="1" t="s">
        <v>164132</v>
      </c>
      <c r="I31680" s="1" t="s">
        <v>111682</v>
      </c>
      <c r="J31680" s="1" t="s">
        <v>111683</v>
      </c>
    </row>
    <row r="31681" spans="1:10" x14ac:dyDescent="0.35">
      <c r="A31681">
        <v>31679</v>
      </c>
      <c r="B31681" s="1" t="s">
        <v>12787</v>
      </c>
      <c r="C31681" s="2">
        <v>42983</v>
      </c>
      <c r="D31681" s="1" t="s">
        <v>563</v>
      </c>
      <c r="E31681">
        <v>1063527</v>
      </c>
      <c r="F31681" s="1" t="s">
        <v>28219</v>
      </c>
      <c r="G31681" s="1" t="s">
        <v>13</v>
      </c>
      <c r="H31681" s="1" t="s">
        <v>164133</v>
      </c>
      <c r="I31681" s="1" t="s">
        <v>7654</v>
      </c>
      <c r="J31681" s="1" t="s">
        <v>7655</v>
      </c>
    </row>
    <row r="31682" spans="1:10" x14ac:dyDescent="0.35">
      <c r="A31682">
        <v>31680</v>
      </c>
      <c r="B31682" s="1" t="s">
        <v>22</v>
      </c>
      <c r="C31682" s="2">
        <v>43038</v>
      </c>
      <c r="D31682" s="1" t="s">
        <v>37</v>
      </c>
      <c r="E31682">
        <v>1118645</v>
      </c>
      <c r="F31682" s="1" t="s">
        <v>28219</v>
      </c>
      <c r="G31682" s="1" t="s">
        <v>13</v>
      </c>
      <c r="H31682" s="1" t="s">
        <v>164134</v>
      </c>
      <c r="I31682" s="1" t="s">
        <v>158278</v>
      </c>
      <c r="J31682" s="1" t="s">
        <v>158279</v>
      </c>
    </row>
    <row r="31683" spans="1:10" x14ac:dyDescent="0.35">
      <c r="A31683">
        <v>31681</v>
      </c>
      <c r="B31683" s="1" t="s">
        <v>81873</v>
      </c>
      <c r="C31683" s="2">
        <v>43038</v>
      </c>
      <c r="D31683" s="1" t="s">
        <v>37</v>
      </c>
      <c r="E31683">
        <v>1118608</v>
      </c>
      <c r="F31683" s="1" t="s">
        <v>28219</v>
      </c>
      <c r="G31683" s="1" t="s">
        <v>13</v>
      </c>
      <c r="H31683" s="1" t="s">
        <v>164135</v>
      </c>
      <c r="I31683" s="1" t="s">
        <v>164136</v>
      </c>
      <c r="J31683" s="1" t="s">
        <v>164137</v>
      </c>
    </row>
    <row r="31684" spans="1:10" x14ac:dyDescent="0.35">
      <c r="A31684">
        <v>31682</v>
      </c>
      <c r="B31684" s="1" t="s">
        <v>912</v>
      </c>
      <c r="C31684" s="2">
        <v>43038</v>
      </c>
      <c r="D31684" s="1" t="s">
        <v>28</v>
      </c>
      <c r="E31684">
        <v>1118382</v>
      </c>
      <c r="F31684" s="1" t="s">
        <v>28219</v>
      </c>
      <c r="G31684" s="1" t="s">
        <v>13</v>
      </c>
      <c r="H31684" s="1" t="s">
        <v>164138</v>
      </c>
      <c r="I31684" s="1" t="s">
        <v>164139</v>
      </c>
      <c r="J31684" s="1" t="s">
        <v>164140</v>
      </c>
    </row>
    <row r="31685" spans="1:10" x14ac:dyDescent="0.35">
      <c r="A31685">
        <v>31683</v>
      </c>
      <c r="B31685" s="1" t="s">
        <v>85427</v>
      </c>
      <c r="C31685" s="2">
        <v>43038</v>
      </c>
      <c r="D31685" s="1" t="s">
        <v>325</v>
      </c>
      <c r="E31685">
        <v>1118374</v>
      </c>
      <c r="F31685" s="1" t="s">
        <v>28219</v>
      </c>
      <c r="G31685" s="1" t="s">
        <v>13</v>
      </c>
      <c r="H31685" s="1" t="s">
        <v>164141</v>
      </c>
      <c r="I31685" s="1" t="s">
        <v>151917</v>
      </c>
      <c r="J31685" s="1" t="s">
        <v>151918</v>
      </c>
    </row>
    <row r="31686" spans="1:10" x14ac:dyDescent="0.35">
      <c r="A31686">
        <v>31684</v>
      </c>
      <c r="B31686" s="1" t="s">
        <v>10</v>
      </c>
      <c r="C31686" s="2">
        <v>43038</v>
      </c>
      <c r="D31686" s="1" t="s">
        <v>916</v>
      </c>
      <c r="E31686">
        <v>1118360</v>
      </c>
      <c r="F31686" s="1" t="s">
        <v>28219</v>
      </c>
      <c r="G31686" s="1" t="s">
        <v>13</v>
      </c>
      <c r="H31686" s="1" t="s">
        <v>164142</v>
      </c>
      <c r="I31686" s="1" t="s">
        <v>27615</v>
      </c>
      <c r="J31686" s="1" t="s">
        <v>27616</v>
      </c>
    </row>
    <row r="31687" spans="1:10" x14ac:dyDescent="0.35">
      <c r="A31687">
        <v>31685</v>
      </c>
      <c r="B31687" s="1" t="s">
        <v>2967</v>
      </c>
      <c r="C31687" s="2">
        <v>43038</v>
      </c>
      <c r="D31687" s="1" t="s">
        <v>2601</v>
      </c>
      <c r="E31687">
        <v>1118281</v>
      </c>
      <c r="F31687" s="1" t="s">
        <v>28219</v>
      </c>
      <c r="G31687" s="1" t="s">
        <v>13</v>
      </c>
      <c r="H31687" s="1" t="s">
        <v>164143</v>
      </c>
      <c r="I31687" s="1" t="s">
        <v>122950</v>
      </c>
      <c r="J31687" s="1" t="s">
        <v>122951</v>
      </c>
    </row>
    <row r="31688" spans="1:10" x14ac:dyDescent="0.35">
      <c r="A31688">
        <v>31686</v>
      </c>
      <c r="B31688" s="1" t="s">
        <v>4406</v>
      </c>
      <c r="C31688" s="2">
        <v>43038</v>
      </c>
      <c r="D31688" s="1" t="s">
        <v>28</v>
      </c>
      <c r="E31688">
        <v>1118230</v>
      </c>
      <c r="F31688" s="1" t="s">
        <v>28219</v>
      </c>
      <c r="G31688" s="1" t="s">
        <v>13</v>
      </c>
      <c r="H31688" s="1" t="s">
        <v>164144</v>
      </c>
      <c r="I31688" s="1" t="s">
        <v>91394</v>
      </c>
      <c r="J31688" s="1" t="s">
        <v>91395</v>
      </c>
    </row>
    <row r="31689" spans="1:10" x14ac:dyDescent="0.35">
      <c r="A31689">
        <v>31687</v>
      </c>
      <c r="B31689" s="1" t="s">
        <v>207</v>
      </c>
      <c r="C31689" s="2">
        <v>43038</v>
      </c>
      <c r="D31689" s="1" t="s">
        <v>18</v>
      </c>
      <c r="E31689">
        <v>1118188</v>
      </c>
      <c r="F31689" s="1" t="s">
        <v>28219</v>
      </c>
      <c r="G31689" s="1" t="s">
        <v>13</v>
      </c>
      <c r="H31689" s="1" t="s">
        <v>164145</v>
      </c>
      <c r="I31689" s="1" t="s">
        <v>136405</v>
      </c>
      <c r="J31689" s="1" t="s">
        <v>136406</v>
      </c>
    </row>
    <row r="31690" spans="1:10" x14ac:dyDescent="0.35">
      <c r="A31690">
        <v>31688</v>
      </c>
      <c r="B31690" s="1" t="s">
        <v>339</v>
      </c>
      <c r="C31690" s="2">
        <v>43038</v>
      </c>
      <c r="D31690" s="1" t="s">
        <v>28</v>
      </c>
      <c r="E31690">
        <v>1118171</v>
      </c>
      <c r="F31690" s="1" t="s">
        <v>28219</v>
      </c>
      <c r="G31690" s="1" t="s">
        <v>13</v>
      </c>
      <c r="H31690" s="1" t="s">
        <v>164146</v>
      </c>
      <c r="I31690" s="1" t="s">
        <v>12824</v>
      </c>
      <c r="J31690" s="1" t="s">
        <v>12825</v>
      </c>
    </row>
    <row r="31691" spans="1:10" x14ac:dyDescent="0.35">
      <c r="A31691">
        <v>31689</v>
      </c>
      <c r="B31691" s="1" t="s">
        <v>579</v>
      </c>
      <c r="C31691" s="2">
        <v>43038</v>
      </c>
      <c r="D31691" s="1" t="s">
        <v>42</v>
      </c>
      <c r="E31691">
        <v>1118103</v>
      </c>
      <c r="F31691" s="1" t="s">
        <v>28219</v>
      </c>
      <c r="G31691" s="1" t="s">
        <v>13</v>
      </c>
      <c r="H31691" s="1" t="s">
        <v>164147</v>
      </c>
      <c r="I31691" s="1" t="s">
        <v>19216</v>
      </c>
      <c r="J31691" s="1" t="s">
        <v>19217</v>
      </c>
    </row>
    <row r="31692" spans="1:10" x14ac:dyDescent="0.35">
      <c r="A31692">
        <v>31690</v>
      </c>
      <c r="B31692" s="1" t="s">
        <v>142</v>
      </c>
      <c r="C31692" s="2">
        <v>42983</v>
      </c>
      <c r="D31692" s="1" t="s">
        <v>916</v>
      </c>
      <c r="E31692">
        <v>1063526</v>
      </c>
      <c r="F31692" s="1" t="s">
        <v>28219</v>
      </c>
      <c r="G31692" s="1" t="s">
        <v>13</v>
      </c>
      <c r="H31692" s="1" t="s">
        <v>164148</v>
      </c>
      <c r="I31692" s="1" t="s">
        <v>164149</v>
      </c>
      <c r="J31692" s="1" t="s">
        <v>164150</v>
      </c>
    </row>
    <row r="31693" spans="1:10" x14ac:dyDescent="0.35">
      <c r="A31693">
        <v>31691</v>
      </c>
      <c r="B31693" s="1" t="s">
        <v>120143</v>
      </c>
      <c r="C31693" s="2">
        <v>42983</v>
      </c>
      <c r="D31693" s="1" t="s">
        <v>33</v>
      </c>
      <c r="E31693">
        <v>1063509</v>
      </c>
      <c r="F31693" s="1" t="s">
        <v>28219</v>
      </c>
      <c r="G31693" s="1" t="s">
        <v>13</v>
      </c>
      <c r="H31693" s="1" t="s">
        <v>164151</v>
      </c>
      <c r="I31693" s="1" t="s">
        <v>936</v>
      </c>
      <c r="J31693" s="1" t="s">
        <v>937</v>
      </c>
    </row>
    <row r="31694" spans="1:10" x14ac:dyDescent="0.35">
      <c r="A31694">
        <v>31692</v>
      </c>
      <c r="B31694" s="1" t="s">
        <v>61151</v>
      </c>
      <c r="C31694" s="2">
        <v>42983</v>
      </c>
      <c r="D31694" s="1" t="s">
        <v>28</v>
      </c>
      <c r="E31694">
        <v>1063474</v>
      </c>
      <c r="F31694" s="1" t="s">
        <v>28219</v>
      </c>
      <c r="G31694" s="1" t="s">
        <v>13</v>
      </c>
      <c r="H31694" s="1" t="s">
        <v>164152</v>
      </c>
      <c r="I31694" s="1" t="s">
        <v>14781</v>
      </c>
      <c r="J31694" s="1" t="s">
        <v>14782</v>
      </c>
    </row>
    <row r="31695" spans="1:10" x14ac:dyDescent="0.35">
      <c r="A31695">
        <v>31693</v>
      </c>
      <c r="B31695" s="1" t="s">
        <v>61151</v>
      </c>
      <c r="C31695" s="2">
        <v>42983</v>
      </c>
      <c r="D31695" s="1" t="s">
        <v>916</v>
      </c>
      <c r="E31695">
        <v>1063473</v>
      </c>
      <c r="F31695" s="1" t="s">
        <v>28219</v>
      </c>
      <c r="G31695" s="1" t="s">
        <v>13</v>
      </c>
      <c r="H31695" s="1" t="s">
        <v>164153</v>
      </c>
      <c r="I31695" s="1" t="s">
        <v>164154</v>
      </c>
      <c r="J31695" s="1" t="s">
        <v>164155</v>
      </c>
    </row>
    <row r="31696" spans="1:10" x14ac:dyDescent="0.35">
      <c r="A31696">
        <v>31694</v>
      </c>
      <c r="B31696" s="1" t="s">
        <v>61151</v>
      </c>
      <c r="C31696" s="2">
        <v>42983</v>
      </c>
      <c r="D31696" s="1" t="s">
        <v>37</v>
      </c>
      <c r="E31696">
        <v>1063470</v>
      </c>
      <c r="F31696" s="1" t="s">
        <v>28219</v>
      </c>
      <c r="G31696" s="1" t="s">
        <v>13</v>
      </c>
      <c r="H31696" s="1" t="s">
        <v>164156</v>
      </c>
      <c r="I31696" s="1" t="s">
        <v>151557</v>
      </c>
      <c r="J31696" s="1" t="s">
        <v>151558</v>
      </c>
    </row>
    <row r="31697" spans="1:10" x14ac:dyDescent="0.35">
      <c r="A31697">
        <v>31695</v>
      </c>
      <c r="B31697" s="1" t="s">
        <v>164</v>
      </c>
      <c r="C31697" s="2">
        <v>42983</v>
      </c>
      <c r="D31697" s="1" t="s">
        <v>28</v>
      </c>
      <c r="E31697">
        <v>1063466</v>
      </c>
      <c r="F31697" s="1" t="s">
        <v>28219</v>
      </c>
      <c r="G31697" s="1" t="s">
        <v>13</v>
      </c>
      <c r="H31697" s="1" t="s">
        <v>164157</v>
      </c>
      <c r="I31697" s="1" t="s">
        <v>8588</v>
      </c>
      <c r="J31697" s="1" t="s">
        <v>8589</v>
      </c>
    </row>
    <row r="31698" spans="1:10" x14ac:dyDescent="0.35">
      <c r="A31698">
        <v>31696</v>
      </c>
      <c r="B31698" s="1" t="s">
        <v>6231</v>
      </c>
      <c r="C31698" s="2">
        <v>42983</v>
      </c>
      <c r="D31698" s="1" t="s">
        <v>81</v>
      </c>
      <c r="E31698">
        <v>1063464</v>
      </c>
      <c r="F31698" s="1" t="s">
        <v>28219</v>
      </c>
      <c r="G31698" s="1" t="s">
        <v>13</v>
      </c>
      <c r="H31698" s="1" t="s">
        <v>164158</v>
      </c>
      <c r="I31698" s="1" t="s">
        <v>159890</v>
      </c>
      <c r="J31698" s="1" t="s">
        <v>159891</v>
      </c>
    </row>
    <row r="31699" spans="1:10" x14ac:dyDescent="0.35">
      <c r="A31699">
        <v>31697</v>
      </c>
      <c r="B31699" s="1" t="s">
        <v>2081</v>
      </c>
      <c r="C31699" s="2">
        <v>42983</v>
      </c>
      <c r="D31699" s="1" t="s">
        <v>251</v>
      </c>
      <c r="E31699">
        <v>1063451</v>
      </c>
      <c r="F31699" s="1" t="s">
        <v>28219</v>
      </c>
      <c r="G31699" s="1" t="s">
        <v>13</v>
      </c>
      <c r="H31699" s="1" t="s">
        <v>164159</v>
      </c>
      <c r="I31699" s="1" t="s">
        <v>74943</v>
      </c>
      <c r="J31699" s="1" t="s">
        <v>74944</v>
      </c>
    </row>
    <row r="31700" spans="1:10" x14ac:dyDescent="0.35">
      <c r="A31700">
        <v>31698</v>
      </c>
      <c r="B31700" s="1" t="s">
        <v>142</v>
      </c>
      <c r="C31700" s="2">
        <v>42983</v>
      </c>
      <c r="D31700" s="1" t="s">
        <v>37</v>
      </c>
      <c r="E31700">
        <v>1063447</v>
      </c>
      <c r="F31700" s="1" t="s">
        <v>28219</v>
      </c>
      <c r="G31700" s="1" t="s">
        <v>13</v>
      </c>
      <c r="H31700" s="1" t="s">
        <v>164160</v>
      </c>
      <c r="I31700" s="1" t="s">
        <v>37298</v>
      </c>
      <c r="J31700" s="1" t="s">
        <v>37299</v>
      </c>
    </row>
    <row r="31701" spans="1:10" x14ac:dyDescent="0.35">
      <c r="A31701">
        <v>31699</v>
      </c>
      <c r="B31701" s="1" t="s">
        <v>28022</v>
      </c>
      <c r="C31701" s="2">
        <v>42983</v>
      </c>
      <c r="D31701" s="1" t="s">
        <v>325</v>
      </c>
      <c r="E31701">
        <v>1063445</v>
      </c>
      <c r="F31701" s="1" t="s">
        <v>28219</v>
      </c>
      <c r="G31701" s="1" t="s">
        <v>13</v>
      </c>
      <c r="H31701" s="1" t="s">
        <v>164161</v>
      </c>
      <c r="I31701" s="1" t="s">
        <v>71471</v>
      </c>
      <c r="J31701" s="1" t="s">
        <v>71472</v>
      </c>
    </row>
    <row r="31702" spans="1:10" x14ac:dyDescent="0.35">
      <c r="A31702">
        <v>31700</v>
      </c>
      <c r="B31702" s="1" t="s">
        <v>32</v>
      </c>
      <c r="C31702" s="2">
        <v>43038</v>
      </c>
      <c r="D31702" s="1" t="s">
        <v>28</v>
      </c>
      <c r="E31702">
        <v>1117953</v>
      </c>
      <c r="F31702" s="1" t="s">
        <v>28219</v>
      </c>
      <c r="G31702" s="1" t="s">
        <v>13</v>
      </c>
      <c r="H31702" s="1" t="s">
        <v>164162</v>
      </c>
      <c r="I31702" s="1" t="s">
        <v>140351</v>
      </c>
      <c r="J31702" s="1" t="s">
        <v>140352</v>
      </c>
    </row>
    <row r="31703" spans="1:10" x14ac:dyDescent="0.35">
      <c r="A31703">
        <v>31701</v>
      </c>
      <c r="B31703" s="1" t="s">
        <v>287</v>
      </c>
      <c r="C31703" s="2">
        <v>43038</v>
      </c>
      <c r="D31703" s="1" t="s">
        <v>28</v>
      </c>
      <c r="E31703">
        <v>1117918</v>
      </c>
      <c r="F31703" s="1" t="s">
        <v>28219</v>
      </c>
      <c r="G31703" s="1" t="s">
        <v>13</v>
      </c>
      <c r="H31703" s="1" t="s">
        <v>164163</v>
      </c>
      <c r="I31703" s="1" t="s">
        <v>90623</v>
      </c>
      <c r="J31703" s="1" t="s">
        <v>90624</v>
      </c>
    </row>
    <row r="31704" spans="1:10" x14ac:dyDescent="0.35">
      <c r="A31704">
        <v>31702</v>
      </c>
      <c r="B31704" s="1" t="s">
        <v>711</v>
      </c>
      <c r="C31704" s="2">
        <v>43038</v>
      </c>
      <c r="D31704" s="1" t="s">
        <v>23</v>
      </c>
      <c r="E31704">
        <v>1117903</v>
      </c>
      <c r="F31704" s="1" t="s">
        <v>28219</v>
      </c>
      <c r="G31704" s="1" t="s">
        <v>13</v>
      </c>
      <c r="H31704" s="1" t="s">
        <v>164164</v>
      </c>
      <c r="I31704" s="1" t="s">
        <v>36624</v>
      </c>
      <c r="J31704" s="1" t="s">
        <v>36625</v>
      </c>
    </row>
    <row r="31705" spans="1:10" x14ac:dyDescent="0.35">
      <c r="A31705">
        <v>31703</v>
      </c>
      <c r="B31705" s="1" t="s">
        <v>9194</v>
      </c>
      <c r="C31705" s="2">
        <v>43038</v>
      </c>
      <c r="D31705" s="1" t="s">
        <v>28</v>
      </c>
      <c r="E31705">
        <v>1117869</v>
      </c>
      <c r="F31705" s="1" t="s">
        <v>28219</v>
      </c>
      <c r="G31705" s="1" t="s">
        <v>13</v>
      </c>
      <c r="H31705" s="1" t="s">
        <v>164165</v>
      </c>
      <c r="I31705" s="1" t="s">
        <v>164166</v>
      </c>
      <c r="J31705" s="1" t="s">
        <v>164167</v>
      </c>
    </row>
    <row r="31706" spans="1:10" x14ac:dyDescent="0.35">
      <c r="A31706">
        <v>31704</v>
      </c>
      <c r="B31706" s="1" t="s">
        <v>498</v>
      </c>
      <c r="C31706" s="2">
        <v>43038</v>
      </c>
      <c r="D31706" s="1" t="s">
        <v>51</v>
      </c>
      <c r="E31706">
        <v>1117859</v>
      </c>
      <c r="F31706" s="1" t="s">
        <v>28219</v>
      </c>
      <c r="G31706" s="1" t="s">
        <v>13</v>
      </c>
      <c r="H31706" s="1" t="s">
        <v>164168</v>
      </c>
      <c r="I31706" s="1" t="s">
        <v>9869</v>
      </c>
      <c r="J31706" s="1" t="s">
        <v>9870</v>
      </c>
    </row>
    <row r="31707" spans="1:10" x14ac:dyDescent="0.35">
      <c r="A31707">
        <v>31705</v>
      </c>
      <c r="B31707" s="1" t="s">
        <v>10</v>
      </c>
      <c r="C31707" s="2">
        <v>43038</v>
      </c>
      <c r="D31707" s="1" t="s">
        <v>37</v>
      </c>
      <c r="E31707">
        <v>1117853</v>
      </c>
      <c r="F31707" s="1" t="s">
        <v>28219</v>
      </c>
      <c r="G31707" s="1" t="s">
        <v>13</v>
      </c>
      <c r="H31707" s="1" t="s">
        <v>164169</v>
      </c>
      <c r="I31707" s="1" t="s">
        <v>73563</v>
      </c>
      <c r="J31707" s="1" t="s">
        <v>73564</v>
      </c>
    </row>
    <row r="31708" spans="1:10" x14ac:dyDescent="0.35">
      <c r="A31708">
        <v>31706</v>
      </c>
      <c r="B31708" s="1" t="s">
        <v>207</v>
      </c>
      <c r="C31708" s="2">
        <v>43038</v>
      </c>
      <c r="D31708" s="1" t="s">
        <v>23</v>
      </c>
      <c r="E31708">
        <v>1117844</v>
      </c>
      <c r="F31708" s="1" t="s">
        <v>28219</v>
      </c>
      <c r="G31708" s="1" t="s">
        <v>13</v>
      </c>
      <c r="H31708" s="1" t="s">
        <v>164170</v>
      </c>
      <c r="I31708" s="1" t="s">
        <v>1125</v>
      </c>
      <c r="J31708" s="1" t="s">
        <v>1126</v>
      </c>
    </row>
    <row r="31709" spans="1:10" x14ac:dyDescent="0.35">
      <c r="A31709">
        <v>31707</v>
      </c>
      <c r="B31709" s="1" t="s">
        <v>207</v>
      </c>
      <c r="C31709" s="2">
        <v>43038</v>
      </c>
      <c r="D31709" s="1" t="s">
        <v>239</v>
      </c>
      <c r="E31709">
        <v>1117843</v>
      </c>
      <c r="F31709" s="1" t="s">
        <v>28219</v>
      </c>
      <c r="G31709" s="1" t="s">
        <v>13</v>
      </c>
      <c r="H31709" s="1" t="s">
        <v>164171</v>
      </c>
      <c r="I31709" s="1" t="s">
        <v>164172</v>
      </c>
      <c r="J31709" s="1" t="s">
        <v>164173</v>
      </c>
    </row>
    <row r="31710" spans="1:10" x14ac:dyDescent="0.35">
      <c r="A31710">
        <v>31708</v>
      </c>
      <c r="B31710" s="1" t="s">
        <v>3572</v>
      </c>
      <c r="C31710" s="2">
        <v>43038</v>
      </c>
      <c r="D31710" s="1" t="s">
        <v>28</v>
      </c>
      <c r="E31710">
        <v>1117726</v>
      </c>
      <c r="F31710" s="1" t="s">
        <v>28219</v>
      </c>
      <c r="G31710" s="1" t="s">
        <v>13</v>
      </c>
      <c r="H31710" s="1" t="s">
        <v>164174</v>
      </c>
      <c r="I31710" s="1" t="s">
        <v>141124</v>
      </c>
      <c r="J31710" s="1" t="s">
        <v>141125</v>
      </c>
    </row>
    <row r="31711" spans="1:10" x14ac:dyDescent="0.35">
      <c r="A31711">
        <v>31709</v>
      </c>
      <c r="B31711" s="1" t="s">
        <v>101</v>
      </c>
      <c r="C31711" s="2">
        <v>43038</v>
      </c>
      <c r="D31711" s="1" t="s">
        <v>415</v>
      </c>
      <c r="E31711">
        <v>1117724</v>
      </c>
      <c r="F31711" s="1" t="s">
        <v>28219</v>
      </c>
      <c r="G31711" s="1" t="s">
        <v>13</v>
      </c>
      <c r="H31711" s="1" t="s">
        <v>164175</v>
      </c>
      <c r="I31711" s="1" t="s">
        <v>25272</v>
      </c>
      <c r="J31711" s="1" t="s">
        <v>25273</v>
      </c>
    </row>
    <row r="31712" spans="1:10" x14ac:dyDescent="0.35">
      <c r="A31712">
        <v>31710</v>
      </c>
      <c r="B31712" s="1" t="s">
        <v>324</v>
      </c>
      <c r="C31712" s="2">
        <v>42983</v>
      </c>
      <c r="D31712" s="1" t="s">
        <v>1640</v>
      </c>
      <c r="E31712">
        <v>1063436</v>
      </c>
      <c r="F31712" s="1" t="s">
        <v>28219</v>
      </c>
      <c r="G31712" s="1" t="s">
        <v>13</v>
      </c>
      <c r="H31712" s="1" t="s">
        <v>164176</v>
      </c>
      <c r="I31712" s="1" t="s">
        <v>110374</v>
      </c>
      <c r="J31712" s="1" t="s">
        <v>110375</v>
      </c>
    </row>
    <row r="31713" spans="1:10" x14ac:dyDescent="0.35">
      <c r="A31713">
        <v>31711</v>
      </c>
      <c r="B31713" s="1" t="s">
        <v>219</v>
      </c>
      <c r="C31713" s="2">
        <v>42983</v>
      </c>
      <c r="D31713" s="1" t="s">
        <v>28</v>
      </c>
      <c r="E31713">
        <v>1063428</v>
      </c>
      <c r="F31713" s="1" t="s">
        <v>28219</v>
      </c>
      <c r="G31713" s="1" t="s">
        <v>13</v>
      </c>
      <c r="H31713" s="1" t="s">
        <v>164177</v>
      </c>
      <c r="I31713" s="1" t="s">
        <v>40065</v>
      </c>
      <c r="J31713" s="1" t="s">
        <v>40066</v>
      </c>
    </row>
    <row r="31714" spans="1:10" x14ac:dyDescent="0.35">
      <c r="A31714">
        <v>31712</v>
      </c>
      <c r="B31714" s="1" t="s">
        <v>4448</v>
      </c>
      <c r="C31714" s="2">
        <v>42983</v>
      </c>
      <c r="D31714" s="1" t="s">
        <v>37</v>
      </c>
      <c r="E31714">
        <v>1063423</v>
      </c>
      <c r="F31714" s="1" t="s">
        <v>28219</v>
      </c>
      <c r="G31714" s="1" t="s">
        <v>13</v>
      </c>
      <c r="H31714" s="1" t="s">
        <v>164178</v>
      </c>
      <c r="I31714" s="1" t="s">
        <v>12588</v>
      </c>
      <c r="J31714" s="1" t="s">
        <v>12589</v>
      </c>
    </row>
    <row r="31715" spans="1:10" x14ac:dyDescent="0.35">
      <c r="A31715">
        <v>31713</v>
      </c>
      <c r="B31715" s="1" t="s">
        <v>80</v>
      </c>
      <c r="C31715" s="2">
        <v>42983</v>
      </c>
      <c r="D31715" s="1" t="s">
        <v>37</v>
      </c>
      <c r="E31715">
        <v>1063417</v>
      </c>
      <c r="F31715" s="1" t="s">
        <v>28219</v>
      </c>
      <c r="G31715" s="1" t="s">
        <v>13</v>
      </c>
      <c r="H31715" s="1" t="s">
        <v>164179</v>
      </c>
      <c r="I31715" s="1" t="s">
        <v>11119</v>
      </c>
      <c r="J31715" s="1" t="s">
        <v>11120</v>
      </c>
    </row>
    <row r="31716" spans="1:10" x14ac:dyDescent="0.35">
      <c r="A31716">
        <v>31714</v>
      </c>
      <c r="B31716" s="1" t="s">
        <v>219</v>
      </c>
      <c r="C31716" s="2">
        <v>42983</v>
      </c>
      <c r="D31716" s="1" t="s">
        <v>37</v>
      </c>
      <c r="E31716">
        <v>1063375</v>
      </c>
      <c r="F31716" s="1" t="s">
        <v>28219</v>
      </c>
      <c r="G31716" s="1" t="s">
        <v>13</v>
      </c>
      <c r="H31716" s="1" t="s">
        <v>164180</v>
      </c>
      <c r="I31716" s="1" t="s">
        <v>64163</v>
      </c>
      <c r="J31716" s="1" t="s">
        <v>64164</v>
      </c>
    </row>
    <row r="31717" spans="1:10" x14ac:dyDescent="0.35">
      <c r="A31717">
        <v>31715</v>
      </c>
      <c r="B31717" s="1" t="s">
        <v>2880</v>
      </c>
      <c r="C31717" s="2">
        <v>42983</v>
      </c>
      <c r="D31717" s="1" t="s">
        <v>28</v>
      </c>
      <c r="E31717">
        <v>1063355</v>
      </c>
      <c r="F31717" s="1" t="s">
        <v>28219</v>
      </c>
      <c r="G31717" s="1" t="s">
        <v>13</v>
      </c>
      <c r="H31717" s="1" t="s">
        <v>164181</v>
      </c>
      <c r="I31717" s="1" t="s">
        <v>4150</v>
      </c>
      <c r="J31717" s="1" t="s">
        <v>4151</v>
      </c>
    </row>
    <row r="31718" spans="1:10" x14ac:dyDescent="0.35">
      <c r="A31718">
        <v>31716</v>
      </c>
      <c r="B31718" s="1" t="s">
        <v>243</v>
      </c>
      <c r="C31718" s="2">
        <v>42983</v>
      </c>
      <c r="D31718" s="1" t="s">
        <v>33</v>
      </c>
      <c r="E31718">
        <v>1063284</v>
      </c>
      <c r="F31718" s="1" t="s">
        <v>28219</v>
      </c>
      <c r="G31718" s="1" t="s">
        <v>13</v>
      </c>
      <c r="H31718" s="1" t="s">
        <v>164182</v>
      </c>
      <c r="I31718" s="1" t="s">
        <v>9811</v>
      </c>
      <c r="J31718" s="1" t="s">
        <v>9812</v>
      </c>
    </row>
    <row r="31719" spans="1:10" x14ac:dyDescent="0.35">
      <c r="A31719">
        <v>31717</v>
      </c>
      <c r="B31719" s="1" t="s">
        <v>468</v>
      </c>
      <c r="C31719" s="2">
        <v>42983</v>
      </c>
      <c r="D31719" s="1" t="s">
        <v>23</v>
      </c>
      <c r="E31719">
        <v>1063282</v>
      </c>
      <c r="F31719" s="1" t="s">
        <v>28219</v>
      </c>
      <c r="G31719" s="1" t="s">
        <v>13</v>
      </c>
      <c r="H31719" s="1" t="s">
        <v>164183</v>
      </c>
      <c r="I31719" s="1" t="s">
        <v>35307</v>
      </c>
      <c r="J31719" s="1" t="s">
        <v>35308</v>
      </c>
    </row>
    <row r="31720" spans="1:10" x14ac:dyDescent="0.35">
      <c r="A31720">
        <v>31718</v>
      </c>
      <c r="B31720" s="1" t="s">
        <v>243</v>
      </c>
      <c r="C31720" s="2">
        <v>42983</v>
      </c>
      <c r="D31720" s="1" t="s">
        <v>37</v>
      </c>
      <c r="E31720">
        <v>1063281</v>
      </c>
      <c r="F31720" s="1" t="s">
        <v>28219</v>
      </c>
      <c r="G31720" s="1" t="s">
        <v>13</v>
      </c>
      <c r="H31720" s="1" t="s">
        <v>164184</v>
      </c>
      <c r="I31720" s="1" t="s">
        <v>27944</v>
      </c>
      <c r="J31720" s="1" t="s">
        <v>27945</v>
      </c>
    </row>
    <row r="31721" spans="1:10" x14ac:dyDescent="0.35">
      <c r="A31721">
        <v>31719</v>
      </c>
      <c r="B31721" s="1" t="s">
        <v>142</v>
      </c>
      <c r="C31721" s="2">
        <v>42983</v>
      </c>
      <c r="D31721" s="1" t="s">
        <v>37</v>
      </c>
      <c r="E31721">
        <v>1063275</v>
      </c>
      <c r="F31721" s="1" t="s">
        <v>28219</v>
      </c>
      <c r="G31721" s="1" t="s">
        <v>13</v>
      </c>
      <c r="H31721" s="1" t="s">
        <v>164185</v>
      </c>
      <c r="I31721" s="1" t="s">
        <v>140333</v>
      </c>
      <c r="J31721" s="1" t="s">
        <v>140334</v>
      </c>
    </row>
    <row r="31722" spans="1:10" x14ac:dyDescent="0.35">
      <c r="A31722">
        <v>31720</v>
      </c>
      <c r="B31722" s="1" t="s">
        <v>9537</v>
      </c>
      <c r="C31722" s="2">
        <v>43038</v>
      </c>
      <c r="D31722" s="1" t="s">
        <v>11</v>
      </c>
      <c r="E31722">
        <v>1117709</v>
      </c>
      <c r="F31722" s="1" t="s">
        <v>28219</v>
      </c>
      <c r="G31722" s="1" t="s">
        <v>13</v>
      </c>
      <c r="H31722" s="1" t="s">
        <v>164186</v>
      </c>
      <c r="I31722" s="1" t="s">
        <v>5053</v>
      </c>
      <c r="J31722" s="1" t="s">
        <v>5054</v>
      </c>
    </row>
    <row r="31723" spans="1:10" x14ac:dyDescent="0.35">
      <c r="A31723">
        <v>31721</v>
      </c>
      <c r="B31723" s="1" t="s">
        <v>579</v>
      </c>
      <c r="C31723" s="2">
        <v>43038</v>
      </c>
      <c r="D31723" s="1" t="s">
        <v>81</v>
      </c>
      <c r="E31723">
        <v>1117707</v>
      </c>
      <c r="F31723" s="1" t="s">
        <v>28219</v>
      </c>
      <c r="G31723" s="1" t="s">
        <v>13</v>
      </c>
      <c r="H31723" s="1" t="s">
        <v>164187</v>
      </c>
      <c r="I31723" s="1" t="s">
        <v>128476</v>
      </c>
      <c r="J31723" s="1" t="s">
        <v>128477</v>
      </c>
    </row>
    <row r="31724" spans="1:10" x14ac:dyDescent="0.35">
      <c r="A31724">
        <v>31722</v>
      </c>
      <c r="B31724" s="1" t="s">
        <v>189</v>
      </c>
      <c r="C31724" s="2">
        <v>43038</v>
      </c>
      <c r="D31724" s="1" t="s">
        <v>28</v>
      </c>
      <c r="E31724">
        <v>1117660</v>
      </c>
      <c r="F31724" s="1" t="s">
        <v>28219</v>
      </c>
      <c r="G31724" s="1" t="s">
        <v>13</v>
      </c>
      <c r="H31724" s="1" t="s">
        <v>164188</v>
      </c>
      <c r="I31724" s="1" t="s">
        <v>49086</v>
      </c>
      <c r="J31724" s="1" t="s">
        <v>49087</v>
      </c>
    </row>
    <row r="31725" spans="1:10" x14ac:dyDescent="0.35">
      <c r="A31725">
        <v>31723</v>
      </c>
      <c r="B31725" s="1" t="s">
        <v>32</v>
      </c>
      <c r="C31725" s="2">
        <v>43038</v>
      </c>
      <c r="D31725" s="1" t="s">
        <v>93</v>
      </c>
      <c r="E31725">
        <v>1117640</v>
      </c>
      <c r="F31725" s="1" t="s">
        <v>28219</v>
      </c>
      <c r="G31725" s="1" t="s">
        <v>13</v>
      </c>
      <c r="H31725" s="1" t="s">
        <v>164189</v>
      </c>
      <c r="I31725" s="1" t="s">
        <v>164190</v>
      </c>
      <c r="J31725" s="1" t="s">
        <v>164191</v>
      </c>
    </row>
    <row r="31726" spans="1:10" x14ac:dyDescent="0.35">
      <c r="A31726">
        <v>31724</v>
      </c>
      <c r="B31726" s="1" t="s">
        <v>134</v>
      </c>
      <c r="C31726" s="2">
        <v>43038</v>
      </c>
      <c r="D31726" s="1" t="s">
        <v>18</v>
      </c>
      <c r="E31726">
        <v>1117630</v>
      </c>
      <c r="F31726" s="1" t="s">
        <v>28219</v>
      </c>
      <c r="G31726" s="1" t="s">
        <v>13</v>
      </c>
      <c r="H31726" s="1" t="s">
        <v>164192</v>
      </c>
      <c r="I31726" s="1" t="s">
        <v>164193</v>
      </c>
      <c r="J31726" s="1" t="s">
        <v>164194</v>
      </c>
    </row>
    <row r="31727" spans="1:10" x14ac:dyDescent="0.35">
      <c r="A31727">
        <v>31725</v>
      </c>
      <c r="B31727" s="1" t="s">
        <v>9537</v>
      </c>
      <c r="C31727" s="2">
        <v>43038</v>
      </c>
      <c r="D31727" s="1" t="s">
        <v>37</v>
      </c>
      <c r="E31727">
        <v>1117628</v>
      </c>
      <c r="F31727" s="1" t="s">
        <v>28219</v>
      </c>
      <c r="G31727" s="1" t="s">
        <v>13</v>
      </c>
      <c r="H31727" s="1" t="s">
        <v>164195</v>
      </c>
      <c r="I31727" s="1" t="s">
        <v>114118</v>
      </c>
      <c r="J31727" s="1" t="s">
        <v>114119</v>
      </c>
    </row>
    <row r="31728" spans="1:10" x14ac:dyDescent="0.35">
      <c r="A31728">
        <v>31726</v>
      </c>
      <c r="B31728" s="1" t="s">
        <v>912</v>
      </c>
      <c r="C31728" s="2">
        <v>43037</v>
      </c>
      <c r="D31728" s="1" t="s">
        <v>28</v>
      </c>
      <c r="E31728">
        <v>1117598</v>
      </c>
      <c r="F31728" s="1" t="s">
        <v>28219</v>
      </c>
      <c r="G31728" s="1" t="s">
        <v>13</v>
      </c>
      <c r="H31728" s="1" t="s">
        <v>164196</v>
      </c>
      <c r="I31728" s="1" t="s">
        <v>47313</v>
      </c>
      <c r="J31728" s="1" t="s">
        <v>47314</v>
      </c>
    </row>
    <row r="31729" spans="1:10" x14ac:dyDescent="0.35">
      <c r="A31729">
        <v>31727</v>
      </c>
      <c r="B31729" s="1" t="s">
        <v>4284</v>
      </c>
      <c r="C31729" s="2">
        <v>43037</v>
      </c>
      <c r="D31729" s="1" t="s">
        <v>28</v>
      </c>
      <c r="E31729">
        <v>1117579</v>
      </c>
      <c r="F31729" s="1" t="s">
        <v>28219</v>
      </c>
      <c r="G31729" s="1" t="s">
        <v>13</v>
      </c>
      <c r="H31729" s="1" t="s">
        <v>164197</v>
      </c>
      <c r="I31729" s="1" t="s">
        <v>164198</v>
      </c>
      <c r="J31729" s="1" t="s">
        <v>164199</v>
      </c>
    </row>
    <row r="31730" spans="1:10" x14ac:dyDescent="0.35">
      <c r="A31730">
        <v>31728</v>
      </c>
      <c r="B31730" s="1" t="s">
        <v>2531</v>
      </c>
      <c r="C31730" s="2">
        <v>43037</v>
      </c>
      <c r="D31730" s="1" t="s">
        <v>522</v>
      </c>
      <c r="E31730">
        <v>1117521</v>
      </c>
      <c r="F31730" s="1" t="s">
        <v>28219</v>
      </c>
      <c r="G31730" s="1" t="s">
        <v>13</v>
      </c>
      <c r="H31730" s="1" t="s">
        <v>164200</v>
      </c>
      <c r="I31730" s="1" t="s">
        <v>159755</v>
      </c>
      <c r="J31730" s="1" t="s">
        <v>159756</v>
      </c>
    </row>
    <row r="31731" spans="1:10" x14ac:dyDescent="0.35">
      <c r="A31731">
        <v>31729</v>
      </c>
      <c r="B31731" s="1" t="s">
        <v>164201</v>
      </c>
      <c r="C31731" s="2">
        <v>43037</v>
      </c>
      <c r="D31731" s="1" t="s">
        <v>2601</v>
      </c>
      <c r="E31731">
        <v>1117500</v>
      </c>
      <c r="F31731" s="1" t="s">
        <v>28219</v>
      </c>
      <c r="G31731" s="1" t="s">
        <v>13</v>
      </c>
      <c r="H31731" s="1" t="s">
        <v>164202</v>
      </c>
      <c r="I31731" s="1" t="s">
        <v>122300</v>
      </c>
      <c r="J31731" s="1" t="s">
        <v>122301</v>
      </c>
    </row>
    <row r="31732" spans="1:10" x14ac:dyDescent="0.35">
      <c r="A31732">
        <v>31730</v>
      </c>
      <c r="B31732" s="1" t="s">
        <v>243</v>
      </c>
      <c r="C31732" s="2">
        <v>42983</v>
      </c>
      <c r="D31732" s="1" t="s">
        <v>152</v>
      </c>
      <c r="E31732">
        <v>1063271</v>
      </c>
      <c r="F31732" s="1" t="s">
        <v>28219</v>
      </c>
      <c r="G31732" s="1" t="s">
        <v>13</v>
      </c>
      <c r="H31732" s="1" t="s">
        <v>164203</v>
      </c>
      <c r="I31732" s="1" t="s">
        <v>76306</v>
      </c>
      <c r="J31732" s="1" t="s">
        <v>76307</v>
      </c>
    </row>
    <row r="31733" spans="1:10" x14ac:dyDescent="0.35">
      <c r="A31733">
        <v>31731</v>
      </c>
      <c r="B31733" s="1" t="s">
        <v>219</v>
      </c>
      <c r="C31733" s="2">
        <v>42983</v>
      </c>
      <c r="D31733" s="1" t="s">
        <v>28</v>
      </c>
      <c r="E31733">
        <v>1063269</v>
      </c>
      <c r="F31733" s="1" t="s">
        <v>28219</v>
      </c>
      <c r="G31733" s="1" t="s">
        <v>13</v>
      </c>
      <c r="H31733" s="1" t="s">
        <v>164204</v>
      </c>
      <c r="I31733" s="1" t="s">
        <v>60335</v>
      </c>
      <c r="J31733" s="1" t="s">
        <v>60336</v>
      </c>
    </row>
    <row r="31734" spans="1:10" x14ac:dyDescent="0.35">
      <c r="A31734">
        <v>31732</v>
      </c>
      <c r="B31734" s="1" t="s">
        <v>146</v>
      </c>
      <c r="C31734" s="2">
        <v>42983</v>
      </c>
      <c r="D31734" s="1" t="s">
        <v>18</v>
      </c>
      <c r="E31734">
        <v>1063251</v>
      </c>
      <c r="F31734" s="1" t="s">
        <v>28219</v>
      </c>
      <c r="G31734" s="1" t="s">
        <v>13</v>
      </c>
      <c r="H31734" s="1" t="s">
        <v>164205</v>
      </c>
      <c r="I31734" s="1" t="s">
        <v>71927</v>
      </c>
      <c r="J31734" s="1" t="s">
        <v>71928</v>
      </c>
    </row>
    <row r="31735" spans="1:10" x14ac:dyDescent="0.35">
      <c r="A31735">
        <v>31733</v>
      </c>
      <c r="B31735" s="1" t="s">
        <v>13620</v>
      </c>
      <c r="C31735" s="2">
        <v>42983</v>
      </c>
      <c r="D31735" s="1" t="s">
        <v>33</v>
      </c>
      <c r="E31735">
        <v>1063244</v>
      </c>
      <c r="F31735" s="1" t="s">
        <v>28219</v>
      </c>
      <c r="G31735" s="1" t="s">
        <v>13</v>
      </c>
      <c r="H31735" s="1" t="s">
        <v>164206</v>
      </c>
      <c r="I31735" s="1" t="s">
        <v>164207</v>
      </c>
      <c r="J31735" s="1" t="s">
        <v>164208</v>
      </c>
    </row>
    <row r="31736" spans="1:10" x14ac:dyDescent="0.35">
      <c r="A31736">
        <v>31734</v>
      </c>
      <c r="B31736" s="1" t="s">
        <v>13620</v>
      </c>
      <c r="C31736" s="2">
        <v>42983</v>
      </c>
      <c r="D31736" s="1" t="s">
        <v>28</v>
      </c>
      <c r="E31736">
        <v>1063239</v>
      </c>
      <c r="F31736" s="1" t="s">
        <v>28219</v>
      </c>
      <c r="G31736" s="1" t="s">
        <v>13</v>
      </c>
      <c r="H31736" s="1" t="s">
        <v>164209</v>
      </c>
      <c r="I31736" s="1" t="s">
        <v>164210</v>
      </c>
      <c r="J31736" s="1" t="s">
        <v>164211</v>
      </c>
    </row>
    <row r="31737" spans="1:10" x14ac:dyDescent="0.35">
      <c r="A31737">
        <v>31735</v>
      </c>
      <c r="B31737" s="1" t="s">
        <v>164</v>
      </c>
      <c r="C31737" s="2">
        <v>42983</v>
      </c>
      <c r="D31737" s="1" t="s">
        <v>28</v>
      </c>
      <c r="E31737">
        <v>1063227</v>
      </c>
      <c r="F31737" s="1" t="s">
        <v>28219</v>
      </c>
      <c r="G31737" s="1" t="s">
        <v>13</v>
      </c>
      <c r="H31737" s="1" t="s">
        <v>164212</v>
      </c>
      <c r="I31737" s="1" t="s">
        <v>162360</v>
      </c>
      <c r="J31737" s="1" t="s">
        <v>162361</v>
      </c>
    </row>
    <row r="31738" spans="1:10" x14ac:dyDescent="0.35">
      <c r="A31738">
        <v>31736</v>
      </c>
      <c r="B31738" s="1" t="s">
        <v>324</v>
      </c>
      <c r="C31738" s="2">
        <v>42983</v>
      </c>
      <c r="D31738" s="1" t="s">
        <v>47</v>
      </c>
      <c r="E31738">
        <v>1063201</v>
      </c>
      <c r="F31738" s="1" t="s">
        <v>28219</v>
      </c>
      <c r="G31738" s="1" t="s">
        <v>13</v>
      </c>
      <c r="H31738" s="1" t="s">
        <v>164213</v>
      </c>
      <c r="I31738" s="1" t="s">
        <v>164214</v>
      </c>
      <c r="J31738" s="1" t="s">
        <v>164215</v>
      </c>
    </row>
    <row r="31739" spans="1:10" x14ac:dyDescent="0.35">
      <c r="A31739">
        <v>31737</v>
      </c>
      <c r="B31739" s="1" t="s">
        <v>1271</v>
      </c>
      <c r="C31739" s="2">
        <v>42983</v>
      </c>
      <c r="D31739" s="1" t="s">
        <v>37</v>
      </c>
      <c r="E31739">
        <v>1063198</v>
      </c>
      <c r="F31739" s="1" t="s">
        <v>28219</v>
      </c>
      <c r="G31739" s="1" t="s">
        <v>13</v>
      </c>
      <c r="H31739" s="1" t="s">
        <v>164216</v>
      </c>
      <c r="I31739" s="1" t="s">
        <v>33531</v>
      </c>
      <c r="J31739" s="1" t="s">
        <v>33532</v>
      </c>
    </row>
    <row r="31740" spans="1:10" x14ac:dyDescent="0.35">
      <c r="A31740">
        <v>31738</v>
      </c>
      <c r="B31740" s="1" t="s">
        <v>80</v>
      </c>
      <c r="C31740" s="2">
        <v>42983</v>
      </c>
      <c r="D31740" s="1" t="s">
        <v>28</v>
      </c>
      <c r="E31740">
        <v>1063197</v>
      </c>
      <c r="F31740" s="1" t="s">
        <v>28219</v>
      </c>
      <c r="G31740" s="1" t="s">
        <v>13</v>
      </c>
      <c r="H31740" s="1" t="s">
        <v>164217</v>
      </c>
      <c r="I31740" s="1" t="s">
        <v>7308</v>
      </c>
      <c r="J31740" s="1" t="s">
        <v>7309</v>
      </c>
    </row>
    <row r="31741" spans="1:10" x14ac:dyDescent="0.35">
      <c r="A31741">
        <v>31739</v>
      </c>
      <c r="B31741" s="1" t="s">
        <v>1146</v>
      </c>
      <c r="C31741" s="2">
        <v>42983</v>
      </c>
      <c r="D31741" s="1" t="s">
        <v>33</v>
      </c>
      <c r="E31741">
        <v>1063166</v>
      </c>
      <c r="F31741" s="1" t="s">
        <v>28219</v>
      </c>
      <c r="G31741" s="1" t="s">
        <v>13</v>
      </c>
      <c r="H31741" s="1" t="s">
        <v>164218</v>
      </c>
      <c r="I31741" s="1" t="s">
        <v>24366</v>
      </c>
      <c r="J31741" s="1" t="s">
        <v>24367</v>
      </c>
    </row>
    <row r="31742" spans="1:10" x14ac:dyDescent="0.35">
      <c r="A31742">
        <v>31740</v>
      </c>
      <c r="B31742" s="1" t="s">
        <v>101</v>
      </c>
      <c r="C31742" s="2">
        <v>43037</v>
      </c>
      <c r="D31742" s="1" t="s">
        <v>28</v>
      </c>
      <c r="E31742">
        <v>1117494</v>
      </c>
      <c r="F31742" s="1" t="s">
        <v>28219</v>
      </c>
      <c r="G31742" s="1" t="s">
        <v>13</v>
      </c>
      <c r="H31742" s="1" t="s">
        <v>164219</v>
      </c>
      <c r="I31742" s="1" t="s">
        <v>94979</v>
      </c>
      <c r="J31742" s="1" t="s">
        <v>94980</v>
      </c>
    </row>
    <row r="31743" spans="1:10" x14ac:dyDescent="0.35">
      <c r="A31743">
        <v>31741</v>
      </c>
      <c r="B31743" s="1" t="s">
        <v>1107</v>
      </c>
      <c r="C31743" s="2">
        <v>43037</v>
      </c>
      <c r="D31743" s="1" t="s">
        <v>126</v>
      </c>
      <c r="E31743">
        <v>1117473</v>
      </c>
      <c r="F31743" s="1" t="s">
        <v>28219</v>
      </c>
      <c r="G31743" s="1" t="s">
        <v>13</v>
      </c>
      <c r="H31743" s="1" t="s">
        <v>164220</v>
      </c>
      <c r="I31743" s="1" t="s">
        <v>152056</v>
      </c>
      <c r="J31743" s="1" t="s">
        <v>152057</v>
      </c>
    </row>
    <row r="31744" spans="1:10" x14ac:dyDescent="0.35">
      <c r="A31744">
        <v>31742</v>
      </c>
      <c r="B31744" s="1" t="s">
        <v>105</v>
      </c>
      <c r="C31744" s="2">
        <v>43037</v>
      </c>
      <c r="D31744" s="1" t="s">
        <v>117</v>
      </c>
      <c r="E31744">
        <v>1117427</v>
      </c>
      <c r="F31744" s="1" t="s">
        <v>28219</v>
      </c>
      <c r="G31744" s="1" t="s">
        <v>13</v>
      </c>
      <c r="H31744" s="1" t="s">
        <v>164221</v>
      </c>
      <c r="I31744" s="1" t="s">
        <v>13803</v>
      </c>
      <c r="J31744" s="1" t="s">
        <v>13804</v>
      </c>
    </row>
    <row r="31745" spans="1:10" x14ac:dyDescent="0.35">
      <c r="A31745">
        <v>31743</v>
      </c>
      <c r="B31745" s="1" t="s">
        <v>32</v>
      </c>
      <c r="C31745" s="2">
        <v>43037</v>
      </c>
      <c r="D31745" s="1" t="s">
        <v>37</v>
      </c>
      <c r="E31745">
        <v>1117411</v>
      </c>
      <c r="F31745" s="1" t="s">
        <v>28219</v>
      </c>
      <c r="G31745" s="1" t="s">
        <v>13</v>
      </c>
      <c r="H31745" s="1" t="s">
        <v>164222</v>
      </c>
      <c r="I31745" s="1" t="s">
        <v>140599</v>
      </c>
      <c r="J31745" s="1" t="s">
        <v>140600</v>
      </c>
    </row>
    <row r="31746" spans="1:10" x14ac:dyDescent="0.35">
      <c r="A31746">
        <v>31744</v>
      </c>
      <c r="B31746" s="1" t="s">
        <v>579</v>
      </c>
      <c r="C31746" s="2">
        <v>43037</v>
      </c>
      <c r="D31746" s="1" t="s">
        <v>93</v>
      </c>
      <c r="E31746">
        <v>1117353</v>
      </c>
      <c r="F31746" s="1" t="s">
        <v>28219</v>
      </c>
      <c r="G31746" s="1" t="s">
        <v>13</v>
      </c>
      <c r="H31746" s="1" t="s">
        <v>164223</v>
      </c>
      <c r="I31746" s="1" t="s">
        <v>91423</v>
      </c>
      <c r="J31746" s="1" t="s">
        <v>91424</v>
      </c>
    </row>
    <row r="31747" spans="1:10" x14ac:dyDescent="0.35">
      <c r="A31747">
        <v>31745</v>
      </c>
      <c r="B31747" s="1" t="s">
        <v>164224</v>
      </c>
      <c r="C31747" s="2">
        <v>43037</v>
      </c>
      <c r="D31747" s="1" t="s">
        <v>916</v>
      </c>
      <c r="E31747">
        <v>1117246</v>
      </c>
      <c r="F31747" s="1" t="s">
        <v>28219</v>
      </c>
      <c r="G31747" s="1" t="s">
        <v>13</v>
      </c>
      <c r="H31747" s="1" t="s">
        <v>164225</v>
      </c>
      <c r="I31747" s="1" t="s">
        <v>38690</v>
      </c>
      <c r="J31747" s="1" t="s">
        <v>38691</v>
      </c>
    </row>
    <row r="31748" spans="1:10" x14ac:dyDescent="0.35">
      <c r="A31748">
        <v>31746</v>
      </c>
      <c r="B31748" s="1" t="s">
        <v>3574</v>
      </c>
      <c r="C31748" s="2">
        <v>43037</v>
      </c>
      <c r="D31748" s="1" t="s">
        <v>28</v>
      </c>
      <c r="E31748">
        <v>1117242</v>
      </c>
      <c r="F31748" s="1" t="s">
        <v>28219</v>
      </c>
      <c r="G31748" s="1" t="s">
        <v>13</v>
      </c>
      <c r="H31748" s="1" t="s">
        <v>164226</v>
      </c>
      <c r="I31748" s="1" t="s">
        <v>588</v>
      </c>
      <c r="J31748" s="1" t="s">
        <v>589</v>
      </c>
    </row>
    <row r="31749" spans="1:10" x14ac:dyDescent="0.35">
      <c r="A31749">
        <v>31747</v>
      </c>
      <c r="B31749" s="1" t="s">
        <v>32</v>
      </c>
      <c r="C31749" s="2">
        <v>43037</v>
      </c>
      <c r="D31749" s="1" t="s">
        <v>522</v>
      </c>
      <c r="E31749">
        <v>1117233</v>
      </c>
      <c r="F31749" s="1" t="s">
        <v>28219</v>
      </c>
      <c r="G31749" s="1" t="s">
        <v>13</v>
      </c>
      <c r="H31749" s="1" t="s">
        <v>164227</v>
      </c>
      <c r="I31749" s="1" t="s">
        <v>35569</v>
      </c>
      <c r="J31749" s="1" t="s">
        <v>35570</v>
      </c>
    </row>
    <row r="31750" spans="1:10" x14ac:dyDescent="0.35">
      <c r="A31750">
        <v>31748</v>
      </c>
      <c r="B31750" s="1" t="s">
        <v>8517</v>
      </c>
      <c r="C31750" s="2">
        <v>43037</v>
      </c>
      <c r="D31750" s="1" t="s">
        <v>28</v>
      </c>
      <c r="E31750">
        <v>1117178</v>
      </c>
      <c r="F31750" s="1" t="s">
        <v>28219</v>
      </c>
      <c r="G31750" s="1" t="s">
        <v>13</v>
      </c>
      <c r="H31750" s="1" t="s">
        <v>164228</v>
      </c>
      <c r="I31750" s="1" t="s">
        <v>22885</v>
      </c>
      <c r="J31750" s="1" t="s">
        <v>22886</v>
      </c>
    </row>
    <row r="31751" spans="1:10" x14ac:dyDescent="0.35">
      <c r="A31751">
        <v>31749</v>
      </c>
      <c r="B31751" s="1" t="s">
        <v>8072</v>
      </c>
      <c r="C31751" s="2">
        <v>43037</v>
      </c>
      <c r="D31751" s="1" t="s">
        <v>28</v>
      </c>
      <c r="E31751">
        <v>1117116</v>
      </c>
      <c r="F31751" s="1" t="s">
        <v>28219</v>
      </c>
      <c r="G31751" s="1" t="s">
        <v>13</v>
      </c>
      <c r="H31751" s="1" t="s">
        <v>164229</v>
      </c>
      <c r="I31751" s="1" t="s">
        <v>164230</v>
      </c>
      <c r="J31751" s="1" t="s">
        <v>164231</v>
      </c>
    </row>
    <row r="31752" spans="1:10" x14ac:dyDescent="0.35">
      <c r="A31752">
        <v>31750</v>
      </c>
      <c r="B31752" s="1" t="s">
        <v>22995</v>
      </c>
      <c r="C31752" s="2">
        <v>42983</v>
      </c>
      <c r="D31752" s="1" t="s">
        <v>37</v>
      </c>
      <c r="E31752">
        <v>1063121</v>
      </c>
      <c r="F31752" s="1" t="s">
        <v>28219</v>
      </c>
      <c r="G31752" s="1" t="s">
        <v>13</v>
      </c>
      <c r="H31752" s="1" t="s">
        <v>164232</v>
      </c>
      <c r="I31752" s="1" t="s">
        <v>2985</v>
      </c>
      <c r="J31752" s="1" t="s">
        <v>2986</v>
      </c>
    </row>
    <row r="31753" spans="1:10" x14ac:dyDescent="0.35">
      <c r="A31753">
        <v>31751</v>
      </c>
      <c r="B31753" s="1" t="s">
        <v>472</v>
      </c>
      <c r="C31753" s="2">
        <v>42983</v>
      </c>
      <c r="D31753" s="1" t="s">
        <v>23</v>
      </c>
      <c r="E31753">
        <v>1063116</v>
      </c>
      <c r="F31753" s="1" t="s">
        <v>28219</v>
      </c>
      <c r="G31753" s="1" t="s">
        <v>13</v>
      </c>
      <c r="H31753" s="1" t="s">
        <v>164233</v>
      </c>
      <c r="I31753" s="1" t="s">
        <v>3934</v>
      </c>
      <c r="J31753" s="1" t="s">
        <v>3935</v>
      </c>
    </row>
    <row r="31754" spans="1:10" x14ac:dyDescent="0.35">
      <c r="A31754">
        <v>31752</v>
      </c>
      <c r="B31754" s="1" t="s">
        <v>142</v>
      </c>
      <c r="C31754" s="2">
        <v>42983</v>
      </c>
      <c r="D31754" s="1" t="s">
        <v>37</v>
      </c>
      <c r="E31754">
        <v>1063112</v>
      </c>
      <c r="F31754" s="1" t="s">
        <v>28219</v>
      </c>
      <c r="G31754" s="1" t="s">
        <v>13</v>
      </c>
      <c r="H31754" s="1" t="s">
        <v>164234</v>
      </c>
      <c r="I31754" s="1" t="s">
        <v>25</v>
      </c>
      <c r="J31754" s="1" t="s">
        <v>26</v>
      </c>
    </row>
    <row r="31755" spans="1:10" x14ac:dyDescent="0.35">
      <c r="A31755">
        <v>31753</v>
      </c>
      <c r="B31755" s="1" t="s">
        <v>464</v>
      </c>
      <c r="C31755" s="2">
        <v>42983</v>
      </c>
      <c r="D31755" s="1" t="s">
        <v>42</v>
      </c>
      <c r="E31755">
        <v>1063083</v>
      </c>
      <c r="F31755" s="1" t="s">
        <v>28219</v>
      </c>
      <c r="G31755" s="1" t="s">
        <v>13</v>
      </c>
      <c r="H31755" s="1" t="s">
        <v>164235</v>
      </c>
      <c r="I31755" s="1" t="s">
        <v>164236</v>
      </c>
      <c r="J31755" s="1" t="s">
        <v>164237</v>
      </c>
    </row>
    <row r="31756" spans="1:10" x14ac:dyDescent="0.35">
      <c r="A31756">
        <v>31754</v>
      </c>
      <c r="B31756" s="1" t="s">
        <v>116112</v>
      </c>
      <c r="C31756" s="2">
        <v>42983</v>
      </c>
      <c r="D31756" s="1" t="s">
        <v>42</v>
      </c>
      <c r="E31756">
        <v>1063022</v>
      </c>
      <c r="F31756" s="1" t="s">
        <v>28219</v>
      </c>
      <c r="G31756" s="1" t="s">
        <v>13</v>
      </c>
      <c r="H31756" s="1" t="s">
        <v>164238</v>
      </c>
      <c r="I31756" s="1" t="s">
        <v>5084</v>
      </c>
      <c r="J31756" s="1" t="s">
        <v>5085</v>
      </c>
    </row>
    <row r="31757" spans="1:10" x14ac:dyDescent="0.35">
      <c r="A31757">
        <v>31755</v>
      </c>
      <c r="B31757" s="1" t="s">
        <v>142</v>
      </c>
      <c r="C31757" s="2">
        <v>42983</v>
      </c>
      <c r="D31757" s="1" t="s">
        <v>93</v>
      </c>
      <c r="E31757">
        <v>1062969</v>
      </c>
      <c r="F31757" s="1" t="s">
        <v>28219</v>
      </c>
      <c r="G31757" s="1" t="s">
        <v>13</v>
      </c>
      <c r="H31757" s="1" t="s">
        <v>164239</v>
      </c>
      <c r="I31757" s="1" t="s">
        <v>122398</v>
      </c>
      <c r="J31757" s="1" t="s">
        <v>122399</v>
      </c>
    </row>
    <row r="31758" spans="1:10" x14ac:dyDescent="0.35">
      <c r="A31758">
        <v>31756</v>
      </c>
      <c r="B31758" s="1" t="s">
        <v>468</v>
      </c>
      <c r="C31758" s="2">
        <v>42983</v>
      </c>
      <c r="D31758" s="1" t="s">
        <v>33</v>
      </c>
      <c r="E31758">
        <v>1062957</v>
      </c>
      <c r="F31758" s="1" t="s">
        <v>28219</v>
      </c>
      <c r="G31758" s="1" t="s">
        <v>13</v>
      </c>
      <c r="H31758" s="1" t="s">
        <v>164240</v>
      </c>
      <c r="I31758" s="1" t="s">
        <v>32733</v>
      </c>
      <c r="J31758" s="1" t="s">
        <v>32734</v>
      </c>
    </row>
    <row r="31759" spans="1:10" x14ac:dyDescent="0.35">
      <c r="A31759">
        <v>31757</v>
      </c>
      <c r="B31759" s="1" t="s">
        <v>164</v>
      </c>
      <c r="C31759" s="2">
        <v>42983</v>
      </c>
      <c r="D31759" s="1" t="s">
        <v>33</v>
      </c>
      <c r="E31759">
        <v>1062936</v>
      </c>
      <c r="F31759" s="1" t="s">
        <v>28219</v>
      </c>
      <c r="G31759" s="1" t="s">
        <v>13</v>
      </c>
      <c r="H31759" s="1" t="s">
        <v>164241</v>
      </c>
      <c r="I31759" s="1" t="s">
        <v>9993</v>
      </c>
      <c r="J31759" s="1" t="s">
        <v>9994</v>
      </c>
    </row>
    <row r="31760" spans="1:10" x14ac:dyDescent="0.35">
      <c r="A31760">
        <v>31758</v>
      </c>
      <c r="B31760" s="1" t="s">
        <v>164242</v>
      </c>
      <c r="C31760" s="2">
        <v>42983</v>
      </c>
      <c r="D31760" s="1" t="s">
        <v>126</v>
      </c>
      <c r="E31760">
        <v>1062930</v>
      </c>
      <c r="F31760" s="1" t="s">
        <v>28219</v>
      </c>
      <c r="G31760" s="1" t="s">
        <v>13</v>
      </c>
      <c r="H31760" s="1" t="s">
        <v>164243</v>
      </c>
      <c r="I31760" s="1" t="s">
        <v>164244</v>
      </c>
      <c r="J31760" s="1" t="s">
        <v>164245</v>
      </c>
    </row>
    <row r="31761" spans="1:10" x14ac:dyDescent="0.35">
      <c r="A31761">
        <v>31759</v>
      </c>
      <c r="B31761" s="1" t="s">
        <v>748</v>
      </c>
      <c r="C31761" s="2">
        <v>42983</v>
      </c>
      <c r="D31761" s="1" t="s">
        <v>203</v>
      </c>
      <c r="E31761">
        <v>1062924</v>
      </c>
      <c r="F31761" s="1" t="s">
        <v>28219</v>
      </c>
      <c r="G31761" s="1" t="s">
        <v>13</v>
      </c>
      <c r="H31761" s="1" t="s">
        <v>164246</v>
      </c>
      <c r="I31761" s="1" t="s">
        <v>123585</v>
      </c>
      <c r="J31761" s="1" t="s">
        <v>123586</v>
      </c>
    </row>
    <row r="31762" spans="1:10" x14ac:dyDescent="0.35">
      <c r="A31762">
        <v>31760</v>
      </c>
      <c r="B31762" s="1" t="s">
        <v>134</v>
      </c>
      <c r="C31762" s="2">
        <v>43037</v>
      </c>
      <c r="D31762" s="1" t="s">
        <v>28</v>
      </c>
      <c r="E31762">
        <v>1117097</v>
      </c>
      <c r="F31762" s="1" t="s">
        <v>28219</v>
      </c>
      <c r="G31762" s="1" t="s">
        <v>13</v>
      </c>
      <c r="H31762" s="1" t="s">
        <v>164247</v>
      </c>
      <c r="I31762" s="1" t="s">
        <v>6738</v>
      </c>
      <c r="J31762" s="1" t="s">
        <v>6739</v>
      </c>
    </row>
    <row r="31763" spans="1:10" x14ac:dyDescent="0.35">
      <c r="A31763">
        <v>31761</v>
      </c>
      <c r="B31763" s="1" t="s">
        <v>164248</v>
      </c>
      <c r="C31763" s="2">
        <v>43037</v>
      </c>
      <c r="D31763" s="1" t="s">
        <v>28</v>
      </c>
      <c r="E31763">
        <v>1117093</v>
      </c>
      <c r="F31763" s="1" t="s">
        <v>28219</v>
      </c>
      <c r="G31763" s="1" t="s">
        <v>13</v>
      </c>
      <c r="H31763" s="1" t="s">
        <v>164249</v>
      </c>
      <c r="I31763" s="1" t="s">
        <v>46257</v>
      </c>
      <c r="J31763" s="1" t="s">
        <v>46258</v>
      </c>
    </row>
    <row r="31764" spans="1:10" x14ac:dyDescent="0.35">
      <c r="A31764">
        <v>31762</v>
      </c>
      <c r="B31764" s="1" t="s">
        <v>701</v>
      </c>
      <c r="C31764" s="2">
        <v>43037</v>
      </c>
      <c r="D31764" s="1" t="s">
        <v>28</v>
      </c>
      <c r="E31764">
        <v>1117064</v>
      </c>
      <c r="F31764" s="1" t="s">
        <v>28219</v>
      </c>
      <c r="G31764" s="1" t="s">
        <v>13</v>
      </c>
      <c r="H31764" s="1" t="s">
        <v>164250</v>
      </c>
      <c r="I31764" s="1" t="s">
        <v>16041</v>
      </c>
      <c r="J31764" s="1" t="s">
        <v>16042</v>
      </c>
    </row>
    <row r="31765" spans="1:10" x14ac:dyDescent="0.35">
      <c r="A31765">
        <v>31763</v>
      </c>
      <c r="B31765" s="1" t="s">
        <v>46</v>
      </c>
      <c r="C31765" s="2">
        <v>43037</v>
      </c>
      <c r="D31765" s="1" t="s">
        <v>11</v>
      </c>
      <c r="E31765">
        <v>1117052</v>
      </c>
      <c r="F31765" s="1" t="s">
        <v>28219</v>
      </c>
      <c r="G31765" s="1" t="s">
        <v>13</v>
      </c>
      <c r="H31765" s="1" t="s">
        <v>164251</v>
      </c>
      <c r="I31765" s="1" t="s">
        <v>353</v>
      </c>
      <c r="J31765" s="1" t="s">
        <v>354</v>
      </c>
    </row>
    <row r="31766" spans="1:10" x14ac:dyDescent="0.35">
      <c r="A31766">
        <v>31764</v>
      </c>
      <c r="B31766" s="1" t="s">
        <v>134</v>
      </c>
      <c r="C31766" s="2">
        <v>43037</v>
      </c>
      <c r="D31766" s="1" t="s">
        <v>23</v>
      </c>
      <c r="E31766">
        <v>1117037</v>
      </c>
      <c r="F31766" s="1" t="s">
        <v>28219</v>
      </c>
      <c r="G31766" s="1" t="s">
        <v>13</v>
      </c>
      <c r="H31766" s="1" t="s">
        <v>164252</v>
      </c>
      <c r="I31766" s="1" t="s">
        <v>15647</v>
      </c>
      <c r="J31766" s="1" t="s">
        <v>15648</v>
      </c>
    </row>
    <row r="31767" spans="1:10" x14ac:dyDescent="0.35">
      <c r="A31767">
        <v>31765</v>
      </c>
      <c r="B31767" s="1" t="s">
        <v>193</v>
      </c>
      <c r="C31767" s="2">
        <v>43037</v>
      </c>
      <c r="D31767" s="1" t="s">
        <v>3837</v>
      </c>
      <c r="E31767">
        <v>1117009</v>
      </c>
      <c r="F31767" s="1" t="s">
        <v>28219</v>
      </c>
      <c r="G31767" s="1" t="s">
        <v>13</v>
      </c>
      <c r="H31767" s="1" t="s">
        <v>164253</v>
      </c>
      <c r="I31767" s="1" t="s">
        <v>44139</v>
      </c>
      <c r="J31767" s="1" t="s">
        <v>44140</v>
      </c>
    </row>
    <row r="31768" spans="1:10" x14ac:dyDescent="0.35">
      <c r="A31768">
        <v>31766</v>
      </c>
      <c r="B31768" s="1" t="s">
        <v>193</v>
      </c>
      <c r="C31768" s="2">
        <v>43037</v>
      </c>
      <c r="D31768" s="1" t="s">
        <v>23</v>
      </c>
      <c r="E31768">
        <v>1116928</v>
      </c>
      <c r="F31768" s="1" t="s">
        <v>28219</v>
      </c>
      <c r="G31768" s="1" t="s">
        <v>13</v>
      </c>
      <c r="H31768" s="1" t="s">
        <v>164254</v>
      </c>
      <c r="I31768" s="1" t="s">
        <v>153949</v>
      </c>
      <c r="J31768" s="1" t="s">
        <v>153950</v>
      </c>
    </row>
    <row r="31769" spans="1:10" x14ac:dyDescent="0.35">
      <c r="A31769">
        <v>31767</v>
      </c>
      <c r="B31769" s="1" t="s">
        <v>431</v>
      </c>
      <c r="C31769" s="2">
        <v>43037</v>
      </c>
      <c r="D31769" s="1" t="s">
        <v>28</v>
      </c>
      <c r="E31769">
        <v>1116921</v>
      </c>
      <c r="F31769" s="1" t="s">
        <v>28219</v>
      </c>
      <c r="G31769" s="1" t="s">
        <v>13</v>
      </c>
      <c r="H31769" s="1" t="s">
        <v>164255</v>
      </c>
      <c r="I31769" s="1" t="s">
        <v>7426</v>
      </c>
      <c r="J31769" s="1" t="s">
        <v>7427</v>
      </c>
    </row>
    <row r="31770" spans="1:10" x14ac:dyDescent="0.35">
      <c r="A31770">
        <v>31768</v>
      </c>
      <c r="B31770" s="1" t="s">
        <v>1454</v>
      </c>
      <c r="C31770" s="2">
        <v>43037</v>
      </c>
      <c r="D31770" s="1" t="s">
        <v>325</v>
      </c>
      <c r="E31770">
        <v>1116908</v>
      </c>
      <c r="F31770" s="1" t="s">
        <v>28219</v>
      </c>
      <c r="G31770" s="1" t="s">
        <v>13</v>
      </c>
      <c r="H31770" s="1" t="s">
        <v>164256</v>
      </c>
      <c r="I31770" s="1" t="s">
        <v>119704</v>
      </c>
      <c r="J31770" s="1" t="s">
        <v>119705</v>
      </c>
    </row>
    <row r="31771" spans="1:10" x14ac:dyDescent="0.35">
      <c r="A31771">
        <v>31769</v>
      </c>
      <c r="B31771" s="1" t="s">
        <v>46</v>
      </c>
      <c r="C31771" s="2">
        <v>43037</v>
      </c>
      <c r="D31771" s="1" t="s">
        <v>11</v>
      </c>
      <c r="E31771">
        <v>1116906</v>
      </c>
      <c r="F31771" s="1" t="s">
        <v>28219</v>
      </c>
      <c r="G31771" s="1" t="s">
        <v>13</v>
      </c>
      <c r="H31771" s="1" t="s">
        <v>164257</v>
      </c>
      <c r="I31771" s="1" t="s">
        <v>157257</v>
      </c>
      <c r="J31771" s="1" t="s">
        <v>157258</v>
      </c>
    </row>
    <row r="31772" spans="1:10" x14ac:dyDescent="0.35">
      <c r="A31772">
        <v>31770</v>
      </c>
      <c r="B31772" s="1" t="s">
        <v>748</v>
      </c>
      <c r="C31772" s="2">
        <v>42983</v>
      </c>
      <c r="D31772" s="1" t="s">
        <v>47</v>
      </c>
      <c r="E31772">
        <v>1062921</v>
      </c>
      <c r="F31772" s="1" t="s">
        <v>28219</v>
      </c>
      <c r="G31772" s="1" t="s">
        <v>13</v>
      </c>
      <c r="H31772" s="1" t="s">
        <v>164258</v>
      </c>
      <c r="I31772" s="1" t="s">
        <v>14805</v>
      </c>
      <c r="J31772" s="1" t="s">
        <v>14806</v>
      </c>
    </row>
    <row r="31773" spans="1:10" x14ac:dyDescent="0.35">
      <c r="A31773">
        <v>31771</v>
      </c>
      <c r="B31773" s="1" t="s">
        <v>28978</v>
      </c>
      <c r="C31773" s="2">
        <v>42983</v>
      </c>
      <c r="D31773" s="1" t="s">
        <v>37</v>
      </c>
      <c r="E31773">
        <v>1062887</v>
      </c>
      <c r="F31773" s="1" t="s">
        <v>28219</v>
      </c>
      <c r="G31773" s="1" t="s">
        <v>13</v>
      </c>
      <c r="H31773" s="1" t="s">
        <v>164259</v>
      </c>
      <c r="I31773" s="1" t="s">
        <v>20058</v>
      </c>
      <c r="J31773" s="1" t="s">
        <v>20059</v>
      </c>
    </row>
    <row r="31774" spans="1:10" x14ac:dyDescent="0.35">
      <c r="A31774">
        <v>31772</v>
      </c>
      <c r="B31774" s="1" t="s">
        <v>32024</v>
      </c>
      <c r="C31774" s="2">
        <v>42983</v>
      </c>
      <c r="D31774" s="1" t="s">
        <v>273</v>
      </c>
      <c r="E31774">
        <v>1062880</v>
      </c>
      <c r="F31774" s="1" t="s">
        <v>28219</v>
      </c>
      <c r="G31774" s="1" t="s">
        <v>13</v>
      </c>
      <c r="H31774" s="1" t="s">
        <v>164260</v>
      </c>
      <c r="I31774" s="1" t="s">
        <v>164261</v>
      </c>
      <c r="J31774" s="1" t="s">
        <v>164262</v>
      </c>
    </row>
    <row r="31775" spans="1:10" x14ac:dyDescent="0.35">
      <c r="A31775">
        <v>31773</v>
      </c>
      <c r="B31775" s="1" t="s">
        <v>5625</v>
      </c>
      <c r="C31775" s="2">
        <v>42983</v>
      </c>
      <c r="D31775" s="1" t="s">
        <v>42</v>
      </c>
      <c r="E31775">
        <v>1062871</v>
      </c>
      <c r="F31775" s="1" t="s">
        <v>28219</v>
      </c>
      <c r="G31775" s="1" t="s">
        <v>13</v>
      </c>
      <c r="H31775" s="1" t="s">
        <v>164263</v>
      </c>
      <c r="I31775" s="1" t="s">
        <v>164264</v>
      </c>
      <c r="J31775" s="1" t="s">
        <v>164265</v>
      </c>
    </row>
    <row r="31776" spans="1:10" x14ac:dyDescent="0.35">
      <c r="A31776">
        <v>31774</v>
      </c>
      <c r="B31776" s="1" t="s">
        <v>160</v>
      </c>
      <c r="C31776" s="2">
        <v>42983</v>
      </c>
      <c r="D31776" s="1" t="s">
        <v>37</v>
      </c>
      <c r="E31776">
        <v>1062863</v>
      </c>
      <c r="F31776" s="1" t="s">
        <v>28219</v>
      </c>
      <c r="G31776" s="1" t="s">
        <v>13</v>
      </c>
      <c r="H31776" s="1" t="s">
        <v>164266</v>
      </c>
      <c r="I31776" s="1" t="s">
        <v>44716</v>
      </c>
      <c r="J31776" s="1" t="s">
        <v>44717</v>
      </c>
    </row>
    <row r="31777" spans="1:10" x14ac:dyDescent="0.35">
      <c r="A31777">
        <v>31775</v>
      </c>
      <c r="B31777" s="1" t="s">
        <v>441</v>
      </c>
      <c r="C31777" s="2">
        <v>42983</v>
      </c>
      <c r="D31777" s="1" t="s">
        <v>11</v>
      </c>
      <c r="E31777">
        <v>1062854</v>
      </c>
      <c r="F31777" s="1" t="s">
        <v>28219</v>
      </c>
      <c r="G31777" s="1" t="s">
        <v>13</v>
      </c>
      <c r="H31777" s="1" t="s">
        <v>164267</v>
      </c>
      <c r="I31777" s="1" t="s">
        <v>93582</v>
      </c>
      <c r="J31777" s="1" t="s">
        <v>93583</v>
      </c>
    </row>
    <row r="31778" spans="1:10" x14ac:dyDescent="0.35">
      <c r="A31778">
        <v>31776</v>
      </c>
      <c r="B31778" s="1" t="s">
        <v>24498</v>
      </c>
      <c r="C31778" s="2">
        <v>42983</v>
      </c>
      <c r="D31778" s="1" t="s">
        <v>37</v>
      </c>
      <c r="E31778">
        <v>1062850</v>
      </c>
      <c r="F31778" s="1" t="s">
        <v>28219</v>
      </c>
      <c r="G31778" s="1" t="s">
        <v>13</v>
      </c>
      <c r="H31778" s="1" t="s">
        <v>164268</v>
      </c>
      <c r="I31778" s="1" t="s">
        <v>2506</v>
      </c>
      <c r="J31778" s="1" t="s">
        <v>2507</v>
      </c>
    </row>
    <row r="31779" spans="1:10" x14ac:dyDescent="0.35">
      <c r="A31779">
        <v>31777</v>
      </c>
      <c r="B31779" s="1" t="s">
        <v>164269</v>
      </c>
      <c r="C31779" s="2">
        <v>42983</v>
      </c>
      <c r="D31779" s="1" t="s">
        <v>28</v>
      </c>
      <c r="E31779">
        <v>1062844</v>
      </c>
      <c r="F31779" s="1" t="s">
        <v>28219</v>
      </c>
      <c r="G31779" s="1" t="s">
        <v>13</v>
      </c>
      <c r="H31779" s="1" t="s">
        <v>164270</v>
      </c>
      <c r="I31779" s="1" t="s">
        <v>78256</v>
      </c>
      <c r="J31779" s="1" t="s">
        <v>78257</v>
      </c>
    </row>
    <row r="31780" spans="1:10" x14ac:dyDescent="0.35">
      <c r="A31780">
        <v>31778</v>
      </c>
      <c r="B31780" s="1" t="s">
        <v>68</v>
      </c>
      <c r="C31780" s="2">
        <v>42983</v>
      </c>
      <c r="D31780" s="1" t="s">
        <v>37</v>
      </c>
      <c r="E31780">
        <v>1062838</v>
      </c>
      <c r="F31780" s="1" t="s">
        <v>28219</v>
      </c>
      <c r="G31780" s="1" t="s">
        <v>13</v>
      </c>
      <c r="H31780" s="1" t="s">
        <v>164271</v>
      </c>
      <c r="I31780" s="1" t="s">
        <v>26446</v>
      </c>
      <c r="J31780" s="1" t="s">
        <v>26447</v>
      </c>
    </row>
    <row r="31781" spans="1:10" x14ac:dyDescent="0.35">
      <c r="A31781">
        <v>31779</v>
      </c>
      <c r="B31781" s="1" t="s">
        <v>1550</v>
      </c>
      <c r="C31781" s="2">
        <v>42983</v>
      </c>
      <c r="D31781" s="1" t="s">
        <v>37</v>
      </c>
      <c r="E31781">
        <v>1062836</v>
      </c>
      <c r="F31781" s="1" t="s">
        <v>28219</v>
      </c>
      <c r="G31781" s="1" t="s">
        <v>13</v>
      </c>
      <c r="H31781" s="1" t="s">
        <v>164272</v>
      </c>
      <c r="I31781" s="1" t="s">
        <v>13957</v>
      </c>
      <c r="J31781" s="1" t="s">
        <v>13958</v>
      </c>
    </row>
    <row r="31782" spans="1:10" x14ac:dyDescent="0.35">
      <c r="A31782">
        <v>31780</v>
      </c>
      <c r="B31782" s="1" t="s">
        <v>287</v>
      </c>
      <c r="C31782" s="2">
        <v>43037</v>
      </c>
      <c r="D31782" s="1" t="s">
        <v>33</v>
      </c>
      <c r="E31782">
        <v>1116876</v>
      </c>
      <c r="F31782" s="1" t="s">
        <v>28219</v>
      </c>
      <c r="G31782" s="1" t="s">
        <v>13</v>
      </c>
      <c r="H31782" s="1" t="s">
        <v>164273</v>
      </c>
      <c r="I31782" s="1" t="s">
        <v>164274</v>
      </c>
      <c r="J31782" s="1" t="s">
        <v>164275</v>
      </c>
    </row>
    <row r="31783" spans="1:10" x14ac:dyDescent="0.35">
      <c r="A31783">
        <v>31781</v>
      </c>
      <c r="B31783" s="1" t="s">
        <v>164276</v>
      </c>
      <c r="C31783" s="2">
        <v>43036</v>
      </c>
      <c r="D31783" s="1" t="s">
        <v>251</v>
      </c>
      <c r="E31783">
        <v>1116714</v>
      </c>
      <c r="F31783" s="1" t="s">
        <v>28219</v>
      </c>
      <c r="G31783" s="1" t="s">
        <v>13</v>
      </c>
      <c r="H31783" s="1" t="s">
        <v>164277</v>
      </c>
      <c r="I31783" s="1" t="s">
        <v>6601</v>
      </c>
      <c r="J31783" s="1" t="s">
        <v>6602</v>
      </c>
    </row>
    <row r="31784" spans="1:10" x14ac:dyDescent="0.35">
      <c r="A31784">
        <v>31782</v>
      </c>
      <c r="B31784" s="1" t="s">
        <v>358</v>
      </c>
      <c r="C31784" s="2">
        <v>43036</v>
      </c>
      <c r="D31784" s="1" t="s">
        <v>37</v>
      </c>
      <c r="E31784">
        <v>1116531</v>
      </c>
      <c r="F31784" s="1" t="s">
        <v>28219</v>
      </c>
      <c r="G31784" s="1" t="s">
        <v>13</v>
      </c>
      <c r="H31784" s="1" t="s">
        <v>164278</v>
      </c>
      <c r="I31784" s="1" t="s">
        <v>164279</v>
      </c>
      <c r="J31784" s="1" t="s">
        <v>164280</v>
      </c>
    </row>
    <row r="31785" spans="1:10" x14ac:dyDescent="0.35">
      <c r="A31785">
        <v>31783</v>
      </c>
      <c r="B31785" s="1" t="s">
        <v>46</v>
      </c>
      <c r="C31785" s="2">
        <v>43036</v>
      </c>
      <c r="D31785" s="1" t="s">
        <v>47</v>
      </c>
      <c r="E31785">
        <v>1116521</v>
      </c>
      <c r="F31785" s="1" t="s">
        <v>28219</v>
      </c>
      <c r="G31785" s="1" t="s">
        <v>13</v>
      </c>
      <c r="H31785" s="1" t="s">
        <v>164281</v>
      </c>
      <c r="I31785" s="1" t="s">
        <v>138566</v>
      </c>
      <c r="J31785" s="1" t="s">
        <v>138567</v>
      </c>
    </row>
    <row r="31786" spans="1:10" x14ac:dyDescent="0.35">
      <c r="A31786">
        <v>31784</v>
      </c>
      <c r="B31786" s="1" t="s">
        <v>628</v>
      </c>
      <c r="C31786" s="2">
        <v>43036</v>
      </c>
      <c r="D31786" s="1" t="s">
        <v>37</v>
      </c>
      <c r="E31786">
        <v>1116390</v>
      </c>
      <c r="F31786" s="1" t="s">
        <v>28219</v>
      </c>
      <c r="G31786" s="1" t="s">
        <v>13</v>
      </c>
      <c r="H31786" s="1" t="s">
        <v>164282</v>
      </c>
      <c r="I31786" s="1" t="s">
        <v>143178</v>
      </c>
      <c r="J31786" s="1" t="s">
        <v>143179</v>
      </c>
    </row>
    <row r="31787" spans="1:10" x14ac:dyDescent="0.35">
      <c r="A31787">
        <v>31785</v>
      </c>
      <c r="B31787" s="1" t="s">
        <v>339</v>
      </c>
      <c r="C31787" s="2">
        <v>43036</v>
      </c>
      <c r="D31787" s="1" t="s">
        <v>273</v>
      </c>
      <c r="E31787">
        <v>1116324</v>
      </c>
      <c r="F31787" s="1" t="s">
        <v>28219</v>
      </c>
      <c r="G31787" s="1" t="s">
        <v>13</v>
      </c>
      <c r="H31787" s="1" t="s">
        <v>164283</v>
      </c>
      <c r="I31787" s="1" t="s">
        <v>66720</v>
      </c>
      <c r="J31787" s="1" t="s">
        <v>66721</v>
      </c>
    </row>
    <row r="31788" spans="1:10" x14ac:dyDescent="0.35">
      <c r="A31788">
        <v>31786</v>
      </c>
      <c r="B31788" s="1" t="s">
        <v>1773</v>
      </c>
      <c r="C31788" s="2">
        <v>43036</v>
      </c>
      <c r="D31788" s="1" t="s">
        <v>273</v>
      </c>
      <c r="E31788">
        <v>1116199</v>
      </c>
      <c r="F31788" s="1" t="s">
        <v>28219</v>
      </c>
      <c r="G31788" s="1" t="s">
        <v>13</v>
      </c>
      <c r="H31788" s="1" t="s">
        <v>164284</v>
      </c>
      <c r="I31788" s="1" t="s">
        <v>46775</v>
      </c>
      <c r="J31788" s="1" t="s">
        <v>46776</v>
      </c>
    </row>
    <row r="31789" spans="1:10" x14ac:dyDescent="0.35">
      <c r="A31789">
        <v>31787</v>
      </c>
      <c r="B31789" s="1" t="s">
        <v>164285</v>
      </c>
      <c r="C31789" s="2">
        <v>43036</v>
      </c>
      <c r="D31789" s="1" t="s">
        <v>11</v>
      </c>
      <c r="E31789">
        <v>1116164</v>
      </c>
      <c r="F31789" s="1" t="s">
        <v>28219</v>
      </c>
      <c r="G31789" s="1" t="s">
        <v>13</v>
      </c>
      <c r="H31789" s="1" t="s">
        <v>164286</v>
      </c>
      <c r="I31789" s="1" t="s">
        <v>102643</v>
      </c>
      <c r="J31789" s="1" t="s">
        <v>102644</v>
      </c>
    </row>
    <row r="31790" spans="1:10" x14ac:dyDescent="0.35">
      <c r="A31790">
        <v>31788</v>
      </c>
      <c r="B31790" s="1" t="s">
        <v>32</v>
      </c>
      <c r="C31790" s="2">
        <v>43036</v>
      </c>
      <c r="D31790" s="1" t="s">
        <v>81</v>
      </c>
      <c r="E31790">
        <v>1116163</v>
      </c>
      <c r="F31790" s="1" t="s">
        <v>28219</v>
      </c>
      <c r="G31790" s="1" t="s">
        <v>13</v>
      </c>
      <c r="H31790" s="1" t="s">
        <v>164287</v>
      </c>
      <c r="I31790" s="1" t="s">
        <v>17077</v>
      </c>
      <c r="J31790" s="1" t="s">
        <v>17078</v>
      </c>
    </row>
    <row r="31791" spans="1:10" x14ac:dyDescent="0.35">
      <c r="A31791">
        <v>31789</v>
      </c>
      <c r="B31791" s="1" t="s">
        <v>164288</v>
      </c>
      <c r="C31791" s="2">
        <v>43036</v>
      </c>
      <c r="D31791" s="1" t="s">
        <v>33</v>
      </c>
      <c r="E31791">
        <v>1116139</v>
      </c>
      <c r="F31791" s="1" t="s">
        <v>28219</v>
      </c>
      <c r="G31791" s="1" t="s">
        <v>13</v>
      </c>
      <c r="H31791" s="1" t="s">
        <v>164289</v>
      </c>
      <c r="I31791" s="1" t="s">
        <v>149330</v>
      </c>
      <c r="J31791" s="1" t="s">
        <v>149331</v>
      </c>
    </row>
    <row r="31792" spans="1:10" x14ac:dyDescent="0.35">
      <c r="A31792">
        <v>31790</v>
      </c>
      <c r="B31792" s="1" t="s">
        <v>219</v>
      </c>
      <c r="C31792" s="2">
        <v>42983</v>
      </c>
      <c r="D31792" s="1" t="s">
        <v>37</v>
      </c>
      <c r="E31792">
        <v>1062831</v>
      </c>
      <c r="F31792" s="1" t="s">
        <v>28219</v>
      </c>
      <c r="G31792" s="1" t="s">
        <v>13</v>
      </c>
      <c r="H31792" s="1" t="s">
        <v>164290</v>
      </c>
      <c r="I31792" s="1" t="s">
        <v>76512</v>
      </c>
      <c r="J31792" s="1" t="s">
        <v>76513</v>
      </c>
    </row>
    <row r="31793" spans="1:10" x14ac:dyDescent="0.35">
      <c r="A31793">
        <v>31791</v>
      </c>
      <c r="B31793" s="1" t="s">
        <v>34752</v>
      </c>
      <c r="C31793" s="2">
        <v>42983</v>
      </c>
      <c r="D31793" s="1" t="s">
        <v>28</v>
      </c>
      <c r="E31793">
        <v>1062824</v>
      </c>
      <c r="F31793" s="1" t="s">
        <v>28219</v>
      </c>
      <c r="G31793" s="1" t="s">
        <v>13</v>
      </c>
      <c r="H31793" s="1" t="s">
        <v>164291</v>
      </c>
      <c r="I31793" s="1" t="s">
        <v>164292</v>
      </c>
      <c r="J31793" s="1" t="s">
        <v>164293</v>
      </c>
    </row>
    <row r="31794" spans="1:10" x14ac:dyDescent="0.35">
      <c r="A31794">
        <v>31792</v>
      </c>
      <c r="B31794" s="1" t="s">
        <v>1499</v>
      </c>
      <c r="C31794" s="2">
        <v>42983</v>
      </c>
      <c r="D31794" s="1" t="s">
        <v>37</v>
      </c>
      <c r="E31794">
        <v>1062799</v>
      </c>
      <c r="F31794" s="1" t="s">
        <v>28219</v>
      </c>
      <c r="G31794" s="1" t="s">
        <v>13</v>
      </c>
      <c r="H31794" s="1" t="s">
        <v>164294</v>
      </c>
      <c r="I31794" s="1" t="s">
        <v>91227</v>
      </c>
      <c r="J31794" s="1" t="s">
        <v>91228</v>
      </c>
    </row>
    <row r="31795" spans="1:10" x14ac:dyDescent="0.35">
      <c r="A31795">
        <v>31793</v>
      </c>
      <c r="B31795" s="1" t="s">
        <v>142</v>
      </c>
      <c r="C31795" s="2">
        <v>42983</v>
      </c>
      <c r="D31795" s="1" t="s">
        <v>325</v>
      </c>
      <c r="E31795">
        <v>1062775</v>
      </c>
      <c r="F31795" s="1" t="s">
        <v>28219</v>
      </c>
      <c r="G31795" s="1" t="s">
        <v>13</v>
      </c>
      <c r="H31795" s="1" t="s">
        <v>164295</v>
      </c>
      <c r="I31795" s="1" t="s">
        <v>138257</v>
      </c>
      <c r="J31795" s="1" t="s">
        <v>138258</v>
      </c>
    </row>
    <row r="31796" spans="1:10" x14ac:dyDescent="0.35">
      <c r="A31796">
        <v>31794</v>
      </c>
      <c r="B31796" s="1" t="s">
        <v>146</v>
      </c>
      <c r="C31796" s="2">
        <v>42983</v>
      </c>
      <c r="D31796" s="1" t="s">
        <v>37</v>
      </c>
      <c r="E31796">
        <v>1062768</v>
      </c>
      <c r="F31796" s="1" t="s">
        <v>28219</v>
      </c>
      <c r="G31796" s="1" t="s">
        <v>13</v>
      </c>
      <c r="H31796" s="1" t="s">
        <v>164296</v>
      </c>
      <c r="I31796" s="1" t="s">
        <v>164297</v>
      </c>
      <c r="J31796" s="1" t="s">
        <v>164298</v>
      </c>
    </row>
    <row r="31797" spans="1:10" x14ac:dyDescent="0.35">
      <c r="A31797">
        <v>31795</v>
      </c>
      <c r="B31797" s="1" t="s">
        <v>164</v>
      </c>
      <c r="C31797" s="2">
        <v>42983</v>
      </c>
      <c r="D31797" s="1" t="s">
        <v>93</v>
      </c>
      <c r="E31797">
        <v>1062728</v>
      </c>
      <c r="F31797" s="1" t="s">
        <v>28219</v>
      </c>
      <c r="G31797" s="1" t="s">
        <v>13</v>
      </c>
      <c r="H31797" s="1" t="s">
        <v>164299</v>
      </c>
      <c r="I31797" s="1" t="s">
        <v>30613</v>
      </c>
      <c r="J31797" s="1" t="s">
        <v>30614</v>
      </c>
    </row>
    <row r="31798" spans="1:10" x14ac:dyDescent="0.35">
      <c r="A31798">
        <v>31796</v>
      </c>
      <c r="B31798" s="1" t="s">
        <v>164300</v>
      </c>
      <c r="C31798" s="2">
        <v>42983</v>
      </c>
      <c r="D31798" s="1" t="s">
        <v>23</v>
      </c>
      <c r="E31798">
        <v>1062725</v>
      </c>
      <c r="F31798" s="1" t="s">
        <v>28219</v>
      </c>
      <c r="G31798" s="1" t="s">
        <v>13</v>
      </c>
      <c r="H31798" s="1" t="s">
        <v>164301</v>
      </c>
      <c r="I31798" s="1" t="s">
        <v>10616</v>
      </c>
      <c r="J31798" s="1" t="s">
        <v>10617</v>
      </c>
    </row>
    <row r="31799" spans="1:10" x14ac:dyDescent="0.35">
      <c r="A31799">
        <v>31797</v>
      </c>
      <c r="B31799" s="1" t="s">
        <v>164302</v>
      </c>
      <c r="C31799" s="2">
        <v>42983</v>
      </c>
      <c r="D31799" s="1" t="s">
        <v>251</v>
      </c>
      <c r="E31799">
        <v>1062688</v>
      </c>
      <c r="F31799" s="1" t="s">
        <v>28219</v>
      </c>
      <c r="G31799" s="1" t="s">
        <v>13</v>
      </c>
      <c r="H31799" s="1" t="s">
        <v>164303</v>
      </c>
      <c r="I31799" s="1" t="s">
        <v>42040</v>
      </c>
      <c r="J31799" s="1" t="s">
        <v>42041</v>
      </c>
    </row>
    <row r="31800" spans="1:10" x14ac:dyDescent="0.35">
      <c r="A31800">
        <v>31798</v>
      </c>
      <c r="B31800" s="1" t="s">
        <v>23270</v>
      </c>
      <c r="C31800" s="2">
        <v>42983</v>
      </c>
      <c r="D31800" s="1" t="s">
        <v>37</v>
      </c>
      <c r="E31800">
        <v>1062684</v>
      </c>
      <c r="F31800" s="1" t="s">
        <v>28219</v>
      </c>
      <c r="G31800" s="1" t="s">
        <v>13</v>
      </c>
      <c r="H31800" s="1" t="s">
        <v>164304</v>
      </c>
      <c r="I31800" s="1" t="s">
        <v>532</v>
      </c>
      <c r="J31800" s="1" t="s">
        <v>533</v>
      </c>
    </row>
    <row r="31801" spans="1:10" x14ac:dyDescent="0.35">
      <c r="A31801">
        <v>31799</v>
      </c>
      <c r="B31801" s="1" t="s">
        <v>23270</v>
      </c>
      <c r="C31801" s="2">
        <v>42983</v>
      </c>
      <c r="D31801" s="1" t="s">
        <v>33</v>
      </c>
      <c r="E31801">
        <v>1062680</v>
      </c>
      <c r="F31801" s="1" t="s">
        <v>28219</v>
      </c>
      <c r="G31801" s="1" t="s">
        <v>13</v>
      </c>
      <c r="H31801" s="1" t="s">
        <v>164305</v>
      </c>
      <c r="I31801" s="1" t="s">
        <v>7898</v>
      </c>
      <c r="J31801" s="1" t="s">
        <v>7899</v>
      </c>
    </row>
    <row r="31802" spans="1:10" x14ac:dyDescent="0.35">
      <c r="A31802">
        <v>31800</v>
      </c>
      <c r="B31802" s="1" t="s">
        <v>22</v>
      </c>
      <c r="C31802" s="2">
        <v>43036</v>
      </c>
      <c r="D31802" s="1" t="s">
        <v>37</v>
      </c>
      <c r="E31802">
        <v>1116126</v>
      </c>
      <c r="F31802" s="1" t="s">
        <v>28219</v>
      </c>
      <c r="G31802" s="1" t="s">
        <v>13</v>
      </c>
      <c r="H31802" s="1" t="s">
        <v>164306</v>
      </c>
      <c r="I31802" s="1" t="s">
        <v>117476</v>
      </c>
      <c r="J31802" s="1" t="s">
        <v>117477</v>
      </c>
    </row>
    <row r="31803" spans="1:10" x14ac:dyDescent="0.35">
      <c r="A31803">
        <v>31801</v>
      </c>
      <c r="B31803" s="1" t="s">
        <v>979</v>
      </c>
      <c r="C31803" s="2">
        <v>43036</v>
      </c>
      <c r="D31803" s="1" t="s">
        <v>33</v>
      </c>
      <c r="E31803">
        <v>1116123</v>
      </c>
      <c r="F31803" s="1" t="s">
        <v>28219</v>
      </c>
      <c r="G31803" s="1" t="s">
        <v>13</v>
      </c>
      <c r="H31803" s="1" t="s">
        <v>164307</v>
      </c>
      <c r="I31803" s="1" t="s">
        <v>20440</v>
      </c>
      <c r="J31803" s="1" t="s">
        <v>20441</v>
      </c>
    </row>
    <row r="31804" spans="1:10" x14ac:dyDescent="0.35">
      <c r="A31804">
        <v>31802</v>
      </c>
      <c r="B31804" s="1" t="s">
        <v>32</v>
      </c>
      <c r="C31804" s="2">
        <v>43035</v>
      </c>
      <c r="D31804" s="1" t="s">
        <v>563</v>
      </c>
      <c r="E31804">
        <v>1116118</v>
      </c>
      <c r="F31804" s="1" t="s">
        <v>28219</v>
      </c>
      <c r="G31804" s="1" t="s">
        <v>13</v>
      </c>
      <c r="H31804" s="1" t="s">
        <v>164308</v>
      </c>
      <c r="I31804" s="1" t="s">
        <v>93235</v>
      </c>
      <c r="J31804" s="1" t="s">
        <v>93236</v>
      </c>
    </row>
    <row r="31805" spans="1:10" x14ac:dyDescent="0.35">
      <c r="A31805">
        <v>31803</v>
      </c>
      <c r="B31805" s="1" t="s">
        <v>3986</v>
      </c>
      <c r="C31805" s="2">
        <v>43035</v>
      </c>
      <c r="D31805" s="1" t="s">
        <v>203</v>
      </c>
      <c r="E31805">
        <v>1116090</v>
      </c>
      <c r="F31805" s="1" t="s">
        <v>28219</v>
      </c>
      <c r="G31805" s="1" t="s">
        <v>13</v>
      </c>
      <c r="H31805" s="1" t="s">
        <v>164309</v>
      </c>
      <c r="I31805" s="1" t="s">
        <v>164310</v>
      </c>
      <c r="J31805" s="1" t="s">
        <v>164311</v>
      </c>
    </row>
    <row r="31806" spans="1:10" x14ac:dyDescent="0.35">
      <c r="A31806">
        <v>31804</v>
      </c>
      <c r="B31806" s="1" t="s">
        <v>189</v>
      </c>
      <c r="C31806" s="2">
        <v>43035</v>
      </c>
      <c r="D31806" s="1" t="s">
        <v>147</v>
      </c>
      <c r="E31806">
        <v>1116076</v>
      </c>
      <c r="F31806" s="1" t="s">
        <v>28219</v>
      </c>
      <c r="G31806" s="1" t="s">
        <v>13</v>
      </c>
      <c r="H31806" s="1" t="s">
        <v>164312</v>
      </c>
      <c r="I31806" s="1" t="s">
        <v>27674</v>
      </c>
      <c r="J31806" s="1" t="s">
        <v>27675</v>
      </c>
    </row>
    <row r="31807" spans="1:10" x14ac:dyDescent="0.35">
      <c r="A31807">
        <v>31805</v>
      </c>
      <c r="B31807" s="1" t="s">
        <v>711</v>
      </c>
      <c r="C31807" s="2">
        <v>43035</v>
      </c>
      <c r="D31807" s="1" t="s">
        <v>18</v>
      </c>
      <c r="E31807">
        <v>1116046</v>
      </c>
      <c r="F31807" s="1" t="s">
        <v>28219</v>
      </c>
      <c r="G31807" s="1" t="s">
        <v>13</v>
      </c>
      <c r="H31807" s="1" t="s">
        <v>164313</v>
      </c>
      <c r="I31807" s="1" t="s">
        <v>61131</v>
      </c>
      <c r="J31807" s="1" t="s">
        <v>61132</v>
      </c>
    </row>
    <row r="31808" spans="1:10" x14ac:dyDescent="0.35">
      <c r="A31808">
        <v>31806</v>
      </c>
      <c r="B31808" s="1" t="s">
        <v>207</v>
      </c>
      <c r="C31808" s="2">
        <v>43035</v>
      </c>
      <c r="D31808" s="1" t="s">
        <v>28</v>
      </c>
      <c r="E31808">
        <v>1116027</v>
      </c>
      <c r="F31808" s="1" t="s">
        <v>28219</v>
      </c>
      <c r="G31808" s="1" t="s">
        <v>13</v>
      </c>
      <c r="H31808" s="1" t="s">
        <v>164314</v>
      </c>
      <c r="I31808" s="1" t="s">
        <v>84444</v>
      </c>
      <c r="J31808" s="1" t="s">
        <v>84445</v>
      </c>
    </row>
    <row r="31809" spans="1:10" x14ac:dyDescent="0.35">
      <c r="A31809">
        <v>31807</v>
      </c>
      <c r="B31809" s="1" t="s">
        <v>207</v>
      </c>
      <c r="C31809" s="2">
        <v>43035</v>
      </c>
      <c r="D31809" s="1" t="s">
        <v>273</v>
      </c>
      <c r="E31809">
        <v>1115970</v>
      </c>
      <c r="F31809" s="1" t="s">
        <v>28219</v>
      </c>
      <c r="G31809" s="1" t="s">
        <v>13</v>
      </c>
      <c r="H31809" s="1" t="s">
        <v>164315</v>
      </c>
      <c r="I31809" s="1" t="s">
        <v>60023</v>
      </c>
      <c r="J31809" s="1" t="s">
        <v>60024</v>
      </c>
    </row>
    <row r="31810" spans="1:10" x14ac:dyDescent="0.35">
      <c r="A31810">
        <v>31808</v>
      </c>
      <c r="B31810" s="1" t="s">
        <v>134</v>
      </c>
      <c r="C31810" s="2">
        <v>43035</v>
      </c>
      <c r="D31810" s="1" t="s">
        <v>28</v>
      </c>
      <c r="E31810">
        <v>1115962</v>
      </c>
      <c r="F31810" s="1" t="s">
        <v>28219</v>
      </c>
      <c r="G31810" s="1" t="s">
        <v>13</v>
      </c>
      <c r="H31810" s="1" t="s">
        <v>164316</v>
      </c>
      <c r="I31810" s="1" t="s">
        <v>164317</v>
      </c>
      <c r="J31810" s="1" t="s">
        <v>164318</v>
      </c>
    </row>
    <row r="31811" spans="1:10" x14ac:dyDescent="0.35">
      <c r="A31811">
        <v>31809</v>
      </c>
      <c r="B31811" s="1" t="s">
        <v>8451</v>
      </c>
      <c r="C31811" s="2">
        <v>43035</v>
      </c>
      <c r="D31811" s="1" t="s">
        <v>506</v>
      </c>
      <c r="E31811">
        <v>1115958</v>
      </c>
      <c r="F31811" s="1" t="s">
        <v>28219</v>
      </c>
      <c r="G31811" s="1" t="s">
        <v>13</v>
      </c>
      <c r="H31811" s="1" t="s">
        <v>164319</v>
      </c>
      <c r="I31811" s="1" t="s">
        <v>32824</v>
      </c>
      <c r="J31811" s="1" t="s">
        <v>32825</v>
      </c>
    </row>
    <row r="31812" spans="1:10" x14ac:dyDescent="0.35">
      <c r="A31812">
        <v>31810</v>
      </c>
      <c r="B31812" s="1" t="s">
        <v>4544</v>
      </c>
      <c r="C31812" s="2">
        <v>42983</v>
      </c>
      <c r="D31812" s="1" t="s">
        <v>37</v>
      </c>
      <c r="E31812">
        <v>1062677</v>
      </c>
      <c r="F31812" s="1" t="s">
        <v>28219</v>
      </c>
      <c r="G31812" s="1" t="s">
        <v>13</v>
      </c>
      <c r="H31812" s="1" t="s">
        <v>164320</v>
      </c>
      <c r="I31812" s="1" t="s">
        <v>37326</v>
      </c>
      <c r="J31812" s="1" t="s">
        <v>37327</v>
      </c>
    </row>
    <row r="31813" spans="1:10" x14ac:dyDescent="0.35">
      <c r="A31813">
        <v>31811</v>
      </c>
      <c r="B31813" s="1" t="s">
        <v>219</v>
      </c>
      <c r="C31813" s="2">
        <v>42983</v>
      </c>
      <c r="D31813" s="1" t="s">
        <v>42</v>
      </c>
      <c r="E31813">
        <v>1062668</v>
      </c>
      <c r="F31813" s="1" t="s">
        <v>28219</v>
      </c>
      <c r="G31813" s="1" t="s">
        <v>13</v>
      </c>
      <c r="H31813" s="1" t="s">
        <v>164321</v>
      </c>
      <c r="I31813" s="1" t="s">
        <v>34339</v>
      </c>
      <c r="J31813" s="1" t="s">
        <v>34340</v>
      </c>
    </row>
    <row r="31814" spans="1:10" x14ac:dyDescent="0.35">
      <c r="A31814">
        <v>31812</v>
      </c>
      <c r="B31814" s="1" t="s">
        <v>164322</v>
      </c>
      <c r="C31814" s="2">
        <v>42983</v>
      </c>
      <c r="D31814" s="1" t="s">
        <v>11</v>
      </c>
      <c r="E31814">
        <v>1062665</v>
      </c>
      <c r="F31814" s="1" t="s">
        <v>28219</v>
      </c>
      <c r="G31814" s="1" t="s">
        <v>13</v>
      </c>
      <c r="H31814" s="1" t="s">
        <v>164323</v>
      </c>
      <c r="I31814" s="1" t="s">
        <v>3868</v>
      </c>
      <c r="J31814" s="1" t="s">
        <v>3869</v>
      </c>
    </row>
    <row r="31815" spans="1:10" x14ac:dyDescent="0.35">
      <c r="A31815">
        <v>31813</v>
      </c>
      <c r="B31815" s="1" t="s">
        <v>151</v>
      </c>
      <c r="C31815" s="2">
        <v>42983</v>
      </c>
      <c r="D31815" s="1" t="s">
        <v>37</v>
      </c>
      <c r="E31815">
        <v>1062656</v>
      </c>
      <c r="F31815" s="1" t="s">
        <v>28219</v>
      </c>
      <c r="G31815" s="1" t="s">
        <v>13</v>
      </c>
      <c r="H31815" s="1" t="s">
        <v>164324</v>
      </c>
      <c r="I31815" s="1" t="s">
        <v>95850</v>
      </c>
      <c r="J31815" s="1" t="s">
        <v>95851</v>
      </c>
    </row>
    <row r="31816" spans="1:10" x14ac:dyDescent="0.35">
      <c r="A31816">
        <v>31814</v>
      </c>
      <c r="B31816" s="1" t="s">
        <v>2310</v>
      </c>
      <c r="C31816" s="2">
        <v>42983</v>
      </c>
      <c r="D31816" s="1" t="s">
        <v>3763</v>
      </c>
      <c r="E31816">
        <v>1062654</v>
      </c>
      <c r="F31816" s="1" t="s">
        <v>28219</v>
      </c>
      <c r="G31816" s="1" t="s">
        <v>13</v>
      </c>
      <c r="H31816" s="1" t="s">
        <v>164325</v>
      </c>
      <c r="I31816" s="1" t="s">
        <v>26053</v>
      </c>
      <c r="J31816" s="1" t="s">
        <v>26054</v>
      </c>
    </row>
    <row r="31817" spans="1:10" x14ac:dyDescent="0.35">
      <c r="A31817">
        <v>31815</v>
      </c>
      <c r="B31817" s="1" t="s">
        <v>160</v>
      </c>
      <c r="C31817" s="2">
        <v>42983</v>
      </c>
      <c r="D31817" s="1" t="s">
        <v>11</v>
      </c>
      <c r="E31817">
        <v>1062648</v>
      </c>
      <c r="F31817" s="1" t="s">
        <v>28219</v>
      </c>
      <c r="G31817" s="1" t="s">
        <v>13</v>
      </c>
      <c r="H31817" s="1" t="s">
        <v>164326</v>
      </c>
      <c r="I31817" s="1" t="s">
        <v>92615</v>
      </c>
      <c r="J31817" s="1" t="s">
        <v>92616</v>
      </c>
    </row>
    <row r="31818" spans="1:10" x14ac:dyDescent="0.35">
      <c r="A31818">
        <v>31816</v>
      </c>
      <c r="B31818" s="1" t="s">
        <v>2147</v>
      </c>
      <c r="C31818" s="2">
        <v>42983</v>
      </c>
      <c r="D31818" s="1" t="s">
        <v>273</v>
      </c>
      <c r="E31818">
        <v>1062642</v>
      </c>
      <c r="F31818" s="1" t="s">
        <v>28219</v>
      </c>
      <c r="G31818" s="1" t="s">
        <v>13</v>
      </c>
      <c r="H31818" s="1" t="s">
        <v>164327</v>
      </c>
      <c r="I31818" s="1" t="s">
        <v>164328</v>
      </c>
      <c r="J31818" s="1" t="s">
        <v>164329</v>
      </c>
    </row>
    <row r="31819" spans="1:10" x14ac:dyDescent="0.35">
      <c r="A31819">
        <v>31817</v>
      </c>
      <c r="B31819" s="1" t="s">
        <v>316</v>
      </c>
      <c r="C31819" s="2">
        <v>42983</v>
      </c>
      <c r="D31819" s="1" t="s">
        <v>47</v>
      </c>
      <c r="E31819">
        <v>1062621</v>
      </c>
      <c r="F31819" s="1" t="s">
        <v>28219</v>
      </c>
      <c r="G31819" s="1" t="s">
        <v>13</v>
      </c>
      <c r="H31819" s="1" t="s">
        <v>164330</v>
      </c>
      <c r="I31819" s="1" t="s">
        <v>36958</v>
      </c>
      <c r="J31819" s="1" t="s">
        <v>36959</v>
      </c>
    </row>
    <row r="31820" spans="1:10" x14ac:dyDescent="0.35">
      <c r="A31820">
        <v>31818</v>
      </c>
      <c r="B31820" s="1" t="s">
        <v>160</v>
      </c>
      <c r="C31820" s="2">
        <v>42983</v>
      </c>
      <c r="D31820" s="1" t="s">
        <v>273</v>
      </c>
      <c r="E31820">
        <v>1062617</v>
      </c>
      <c r="F31820" s="1" t="s">
        <v>28219</v>
      </c>
      <c r="G31820" s="1" t="s">
        <v>13</v>
      </c>
      <c r="H31820" s="1" t="s">
        <v>164331</v>
      </c>
      <c r="I31820" s="1" t="s">
        <v>162247</v>
      </c>
      <c r="J31820" s="1" t="s">
        <v>162248</v>
      </c>
    </row>
    <row r="31821" spans="1:10" x14ac:dyDescent="0.35">
      <c r="A31821">
        <v>31819</v>
      </c>
      <c r="B31821" s="1" t="s">
        <v>80</v>
      </c>
      <c r="C31821" s="2">
        <v>42983</v>
      </c>
      <c r="D31821" s="1" t="s">
        <v>37</v>
      </c>
      <c r="E31821">
        <v>1062616</v>
      </c>
      <c r="F31821" s="1" t="s">
        <v>28219</v>
      </c>
      <c r="G31821" s="1" t="s">
        <v>13</v>
      </c>
      <c r="H31821" s="1" t="s">
        <v>164332</v>
      </c>
      <c r="I31821" s="1" t="s">
        <v>47798</v>
      </c>
      <c r="J31821" s="1" t="s">
        <v>47799</v>
      </c>
    </row>
    <row r="31822" spans="1:10" x14ac:dyDescent="0.35">
      <c r="A31822">
        <v>31820</v>
      </c>
      <c r="B31822" s="1" t="s">
        <v>43414</v>
      </c>
      <c r="C31822" s="2">
        <v>43035</v>
      </c>
      <c r="D31822" s="1" t="s">
        <v>47</v>
      </c>
      <c r="E31822">
        <v>1115879</v>
      </c>
      <c r="F31822" s="1" t="s">
        <v>28219</v>
      </c>
      <c r="G31822" s="1" t="s">
        <v>13</v>
      </c>
      <c r="H31822" s="1" t="s">
        <v>164333</v>
      </c>
      <c r="I31822" s="1" t="s">
        <v>7026</v>
      </c>
      <c r="J31822" s="1" t="s">
        <v>7027</v>
      </c>
    </row>
    <row r="31823" spans="1:10" x14ac:dyDescent="0.35">
      <c r="A31823">
        <v>31821</v>
      </c>
      <c r="B31823" s="1" t="s">
        <v>134</v>
      </c>
      <c r="C31823" s="2">
        <v>43035</v>
      </c>
      <c r="D31823" s="1" t="s">
        <v>152</v>
      </c>
      <c r="E31823">
        <v>1115870</v>
      </c>
      <c r="F31823" s="1" t="s">
        <v>28219</v>
      </c>
      <c r="G31823" s="1" t="s">
        <v>13</v>
      </c>
      <c r="H31823" s="1" t="s">
        <v>164334</v>
      </c>
      <c r="I31823" s="1" t="s">
        <v>120690</v>
      </c>
      <c r="J31823" s="1" t="s">
        <v>120691</v>
      </c>
    </row>
    <row r="31824" spans="1:10" x14ac:dyDescent="0.35">
      <c r="A31824">
        <v>31822</v>
      </c>
      <c r="B31824" s="1" t="s">
        <v>1231</v>
      </c>
      <c r="C31824" s="2">
        <v>43035</v>
      </c>
      <c r="D31824" s="1" t="s">
        <v>629</v>
      </c>
      <c r="E31824">
        <v>1115810</v>
      </c>
      <c r="F31824" s="1" t="s">
        <v>28219</v>
      </c>
      <c r="G31824" s="1" t="s">
        <v>13</v>
      </c>
      <c r="H31824" s="1" t="s">
        <v>164335</v>
      </c>
      <c r="I31824" s="1" t="s">
        <v>164336</v>
      </c>
      <c r="J31824" s="1" t="s">
        <v>164337</v>
      </c>
    </row>
    <row r="31825" spans="1:10" x14ac:dyDescent="0.35">
      <c r="A31825">
        <v>31823</v>
      </c>
      <c r="B31825" s="1" t="s">
        <v>32</v>
      </c>
      <c r="C31825" s="2">
        <v>43035</v>
      </c>
      <c r="D31825" s="1" t="s">
        <v>33</v>
      </c>
      <c r="E31825">
        <v>1115805</v>
      </c>
      <c r="F31825" s="1" t="s">
        <v>28219</v>
      </c>
      <c r="G31825" s="1" t="s">
        <v>13</v>
      </c>
      <c r="H31825" s="1" t="s">
        <v>164338</v>
      </c>
      <c r="I31825" s="1" t="s">
        <v>16864</v>
      </c>
      <c r="J31825" s="1" t="s">
        <v>16865</v>
      </c>
    </row>
    <row r="31826" spans="1:10" x14ac:dyDescent="0.35">
      <c r="A31826">
        <v>31824</v>
      </c>
      <c r="B31826" s="1" t="s">
        <v>193</v>
      </c>
      <c r="C31826" s="2">
        <v>43035</v>
      </c>
      <c r="D31826" s="1" t="s">
        <v>28</v>
      </c>
      <c r="E31826">
        <v>1115787</v>
      </c>
      <c r="F31826" s="1" t="s">
        <v>28219</v>
      </c>
      <c r="G31826" s="1" t="s">
        <v>13</v>
      </c>
      <c r="H31826" s="1" t="s">
        <v>164339</v>
      </c>
      <c r="I31826" s="1" t="s">
        <v>164340</v>
      </c>
      <c r="J31826" s="1" t="s">
        <v>164341</v>
      </c>
    </row>
    <row r="31827" spans="1:10" x14ac:dyDescent="0.35">
      <c r="A31827">
        <v>31825</v>
      </c>
      <c r="B31827" s="1" t="s">
        <v>2279</v>
      </c>
      <c r="C31827" s="2">
        <v>43035</v>
      </c>
      <c r="D31827" s="1" t="s">
        <v>37</v>
      </c>
      <c r="E31827">
        <v>1115779</v>
      </c>
      <c r="F31827" s="1" t="s">
        <v>28219</v>
      </c>
      <c r="G31827" s="1" t="s">
        <v>13</v>
      </c>
      <c r="H31827" s="1" t="s">
        <v>164342</v>
      </c>
      <c r="I31827" s="1" t="s">
        <v>3685</v>
      </c>
      <c r="J31827" s="1" t="s">
        <v>3686</v>
      </c>
    </row>
    <row r="31828" spans="1:10" x14ac:dyDescent="0.35">
      <c r="A31828">
        <v>31826</v>
      </c>
      <c r="B31828" s="1" t="s">
        <v>105</v>
      </c>
      <c r="C31828" s="2">
        <v>43035</v>
      </c>
      <c r="D31828" s="1" t="s">
        <v>126</v>
      </c>
      <c r="E31828">
        <v>1115459</v>
      </c>
      <c r="F31828" s="1" t="s">
        <v>28219</v>
      </c>
      <c r="G31828" s="1" t="s">
        <v>13</v>
      </c>
      <c r="H31828" s="1" t="s">
        <v>164343</v>
      </c>
      <c r="I31828" s="1" t="s">
        <v>141929</v>
      </c>
      <c r="J31828" s="1" t="s">
        <v>141930</v>
      </c>
    </row>
    <row r="31829" spans="1:10" x14ac:dyDescent="0.35">
      <c r="A31829">
        <v>31827</v>
      </c>
      <c r="B31829" s="1" t="s">
        <v>498</v>
      </c>
      <c r="C31829" s="2">
        <v>43035</v>
      </c>
      <c r="D31829" s="1" t="s">
        <v>117</v>
      </c>
      <c r="E31829">
        <v>1115404</v>
      </c>
      <c r="F31829" s="1" t="s">
        <v>28219</v>
      </c>
      <c r="G31829" s="1" t="s">
        <v>13</v>
      </c>
      <c r="H31829" s="1" t="s">
        <v>164344</v>
      </c>
      <c r="I31829" s="1" t="s">
        <v>9811</v>
      </c>
      <c r="J31829" s="1" t="s">
        <v>9812</v>
      </c>
    </row>
    <row r="31830" spans="1:10" x14ac:dyDescent="0.35">
      <c r="A31830">
        <v>31828</v>
      </c>
      <c r="B31830" s="1" t="s">
        <v>189</v>
      </c>
      <c r="C31830" s="2">
        <v>43035</v>
      </c>
      <c r="D31830" s="1" t="s">
        <v>37</v>
      </c>
      <c r="E31830">
        <v>1115384</v>
      </c>
      <c r="F31830" s="1" t="s">
        <v>28219</v>
      </c>
      <c r="G31830" s="1" t="s">
        <v>13</v>
      </c>
      <c r="H31830" s="1" t="s">
        <v>164345</v>
      </c>
      <c r="I31830" s="1" t="s">
        <v>27743</v>
      </c>
      <c r="J31830" s="1" t="s">
        <v>27744</v>
      </c>
    </row>
    <row r="31831" spans="1:10" x14ac:dyDescent="0.35">
      <c r="A31831">
        <v>31829</v>
      </c>
      <c r="B31831" s="1" t="s">
        <v>912</v>
      </c>
      <c r="C31831" s="2">
        <v>43035</v>
      </c>
      <c r="D31831" s="1" t="s">
        <v>629</v>
      </c>
      <c r="E31831">
        <v>1115344</v>
      </c>
      <c r="F31831" s="1" t="s">
        <v>28219</v>
      </c>
      <c r="G31831" s="1" t="s">
        <v>13</v>
      </c>
      <c r="H31831" s="1" t="s">
        <v>164346</v>
      </c>
      <c r="I31831" s="1" t="s">
        <v>164347</v>
      </c>
      <c r="J31831" s="1" t="s">
        <v>164348</v>
      </c>
    </row>
    <row r="31832" spans="1:10" x14ac:dyDescent="0.35">
      <c r="A31832">
        <v>31830</v>
      </c>
      <c r="B31832" s="1" t="s">
        <v>160</v>
      </c>
      <c r="C31832" s="2">
        <v>42983</v>
      </c>
      <c r="D31832" s="1" t="s">
        <v>629</v>
      </c>
      <c r="E31832">
        <v>1062615</v>
      </c>
      <c r="F31832" s="1" t="s">
        <v>28219</v>
      </c>
      <c r="G31832" s="1" t="s">
        <v>13</v>
      </c>
      <c r="H31832" s="1" t="s">
        <v>164349</v>
      </c>
      <c r="I31832" s="1" t="s">
        <v>62329</v>
      </c>
      <c r="J31832" s="1" t="s">
        <v>62330</v>
      </c>
    </row>
    <row r="31833" spans="1:10" x14ac:dyDescent="0.35">
      <c r="A31833">
        <v>31831</v>
      </c>
      <c r="B31833" s="1" t="s">
        <v>80</v>
      </c>
      <c r="C31833" s="2">
        <v>42983</v>
      </c>
      <c r="D31833" s="1" t="s">
        <v>28</v>
      </c>
      <c r="E31833">
        <v>1062614</v>
      </c>
      <c r="F31833" s="1" t="s">
        <v>28219</v>
      </c>
      <c r="G31833" s="1" t="s">
        <v>13</v>
      </c>
      <c r="H31833" s="1" t="s">
        <v>164350</v>
      </c>
      <c r="I31833" s="1" t="s">
        <v>13410</v>
      </c>
      <c r="J31833" s="1" t="s">
        <v>13411</v>
      </c>
    </row>
    <row r="31834" spans="1:10" x14ac:dyDescent="0.35">
      <c r="A31834">
        <v>31832</v>
      </c>
      <c r="B31834" s="1" t="s">
        <v>1499</v>
      </c>
      <c r="C31834" s="2">
        <v>42983</v>
      </c>
      <c r="D31834" s="1" t="s">
        <v>42</v>
      </c>
      <c r="E31834">
        <v>1062612</v>
      </c>
      <c r="F31834" s="1" t="s">
        <v>28219</v>
      </c>
      <c r="G31834" s="1" t="s">
        <v>13</v>
      </c>
      <c r="H31834" s="1" t="s">
        <v>164351</v>
      </c>
      <c r="I31834" s="1" t="s">
        <v>109856</v>
      </c>
      <c r="J31834" s="1" t="s">
        <v>109857</v>
      </c>
    </row>
    <row r="31835" spans="1:10" x14ac:dyDescent="0.35">
      <c r="A31835">
        <v>31833</v>
      </c>
      <c r="B31835" s="1" t="s">
        <v>80</v>
      </c>
      <c r="C31835" s="2">
        <v>42983</v>
      </c>
      <c r="D31835" s="1" t="s">
        <v>47</v>
      </c>
      <c r="E31835">
        <v>1062608</v>
      </c>
      <c r="F31835" s="1" t="s">
        <v>28219</v>
      </c>
      <c r="G31835" s="1" t="s">
        <v>13</v>
      </c>
      <c r="H31835" s="1" t="s">
        <v>164352</v>
      </c>
      <c r="I31835" s="1" t="s">
        <v>96810</v>
      </c>
      <c r="J31835" s="1" t="s">
        <v>96811</v>
      </c>
    </row>
    <row r="31836" spans="1:10" x14ac:dyDescent="0.35">
      <c r="A31836">
        <v>31834</v>
      </c>
      <c r="B31836" s="1" t="s">
        <v>160</v>
      </c>
      <c r="C31836" s="2">
        <v>42983</v>
      </c>
      <c r="D31836" s="1" t="s">
        <v>42</v>
      </c>
      <c r="E31836">
        <v>1062596</v>
      </c>
      <c r="F31836" s="1" t="s">
        <v>28219</v>
      </c>
      <c r="G31836" s="1" t="s">
        <v>13</v>
      </c>
      <c r="H31836" s="1" t="s">
        <v>164353</v>
      </c>
      <c r="I31836" s="1" t="s">
        <v>22196</v>
      </c>
      <c r="J31836" s="1" t="s">
        <v>22197</v>
      </c>
    </row>
    <row r="31837" spans="1:10" x14ac:dyDescent="0.35">
      <c r="A31837">
        <v>31835</v>
      </c>
      <c r="B31837" s="1" t="s">
        <v>3101</v>
      </c>
      <c r="C31837" s="2">
        <v>42983</v>
      </c>
      <c r="D31837" s="1" t="s">
        <v>273</v>
      </c>
      <c r="E31837">
        <v>1062583</v>
      </c>
      <c r="F31837" s="1" t="s">
        <v>28219</v>
      </c>
      <c r="G31837" s="1" t="s">
        <v>13</v>
      </c>
      <c r="H31837" s="1" t="s">
        <v>164354</v>
      </c>
      <c r="I31837" s="1" t="s">
        <v>164355</v>
      </c>
      <c r="J31837" s="1" t="s">
        <v>164356</v>
      </c>
    </row>
    <row r="31838" spans="1:10" x14ac:dyDescent="0.35">
      <c r="A31838">
        <v>31836</v>
      </c>
      <c r="B31838" s="1" t="s">
        <v>11632</v>
      </c>
      <c r="C31838" s="2">
        <v>42983</v>
      </c>
      <c r="D31838" s="1" t="s">
        <v>42</v>
      </c>
      <c r="E31838">
        <v>1062569</v>
      </c>
      <c r="F31838" s="1" t="s">
        <v>28219</v>
      </c>
      <c r="G31838" s="1" t="s">
        <v>13</v>
      </c>
      <c r="H31838" s="1" t="s">
        <v>164357</v>
      </c>
      <c r="I31838" s="1" t="s">
        <v>22447</v>
      </c>
      <c r="J31838" s="1" t="s">
        <v>22448</v>
      </c>
    </row>
    <row r="31839" spans="1:10" x14ac:dyDescent="0.35">
      <c r="A31839">
        <v>31837</v>
      </c>
      <c r="B31839" s="1" t="s">
        <v>17352</v>
      </c>
      <c r="C31839" s="2">
        <v>42983</v>
      </c>
      <c r="D31839" s="1" t="s">
        <v>47</v>
      </c>
      <c r="E31839">
        <v>1062568</v>
      </c>
      <c r="F31839" s="1" t="s">
        <v>28219</v>
      </c>
      <c r="G31839" s="1" t="s">
        <v>13</v>
      </c>
      <c r="H31839" s="1" t="s">
        <v>164358</v>
      </c>
      <c r="I31839" s="1" t="s">
        <v>37282</v>
      </c>
      <c r="J31839" s="1" t="s">
        <v>37283</v>
      </c>
    </row>
    <row r="31840" spans="1:10" x14ac:dyDescent="0.35">
      <c r="A31840">
        <v>31838</v>
      </c>
      <c r="B31840" s="1" t="s">
        <v>116112</v>
      </c>
      <c r="C31840" s="2">
        <v>42983</v>
      </c>
      <c r="D31840" s="1" t="s">
        <v>33</v>
      </c>
      <c r="E31840">
        <v>1062566</v>
      </c>
      <c r="F31840" s="1" t="s">
        <v>28219</v>
      </c>
      <c r="G31840" s="1" t="s">
        <v>13</v>
      </c>
      <c r="H31840" s="1" t="s">
        <v>164359</v>
      </c>
      <c r="I31840" s="1" t="s">
        <v>161971</v>
      </c>
      <c r="J31840" s="1" t="s">
        <v>161972</v>
      </c>
    </row>
    <row r="31841" spans="1:10" x14ac:dyDescent="0.35">
      <c r="A31841">
        <v>31839</v>
      </c>
      <c r="B31841" s="1" t="s">
        <v>160</v>
      </c>
      <c r="C31841" s="2">
        <v>42983</v>
      </c>
      <c r="D31841" s="1" t="s">
        <v>325</v>
      </c>
      <c r="E31841">
        <v>1062558</v>
      </c>
      <c r="F31841" s="1" t="s">
        <v>28219</v>
      </c>
      <c r="G31841" s="1" t="s">
        <v>13</v>
      </c>
      <c r="H31841" s="1" t="s">
        <v>164360</v>
      </c>
      <c r="I31841" s="1" t="s">
        <v>164361</v>
      </c>
      <c r="J31841" s="1" t="s">
        <v>164362</v>
      </c>
    </row>
    <row r="31842" spans="1:10" x14ac:dyDescent="0.35">
      <c r="A31842">
        <v>31840</v>
      </c>
      <c r="B31842" s="1" t="s">
        <v>2279</v>
      </c>
      <c r="C31842" s="2">
        <v>43035</v>
      </c>
      <c r="D31842" s="1" t="s">
        <v>37</v>
      </c>
      <c r="E31842">
        <v>1115029</v>
      </c>
      <c r="F31842" s="1" t="s">
        <v>28219</v>
      </c>
      <c r="G31842" s="1" t="s">
        <v>13</v>
      </c>
      <c r="H31842" s="1" t="s">
        <v>164363</v>
      </c>
      <c r="I31842" s="1" t="s">
        <v>7582</v>
      </c>
      <c r="J31842" s="1" t="s">
        <v>7583</v>
      </c>
    </row>
    <row r="31843" spans="1:10" x14ac:dyDescent="0.35">
      <c r="A31843">
        <v>31841</v>
      </c>
      <c r="B31843" s="1" t="s">
        <v>339</v>
      </c>
      <c r="C31843" s="2">
        <v>43035</v>
      </c>
      <c r="D31843" s="1" t="s">
        <v>2601</v>
      </c>
      <c r="E31843">
        <v>1114969</v>
      </c>
      <c r="F31843" s="1" t="s">
        <v>28219</v>
      </c>
      <c r="G31843" s="1" t="s">
        <v>13</v>
      </c>
      <c r="H31843" s="1" t="s">
        <v>164364</v>
      </c>
      <c r="I31843" s="1" t="s">
        <v>64045</v>
      </c>
      <c r="J31843" s="1" t="s">
        <v>64046</v>
      </c>
    </row>
    <row r="31844" spans="1:10" x14ac:dyDescent="0.35">
      <c r="A31844">
        <v>31842</v>
      </c>
      <c r="B31844" s="1" t="s">
        <v>189</v>
      </c>
      <c r="C31844" s="2">
        <v>43035</v>
      </c>
      <c r="D31844" s="1" t="s">
        <v>28</v>
      </c>
      <c r="E31844">
        <v>1114960</v>
      </c>
      <c r="F31844" s="1" t="s">
        <v>28219</v>
      </c>
      <c r="G31844" s="1" t="s">
        <v>13</v>
      </c>
      <c r="H31844" s="1" t="s">
        <v>164365</v>
      </c>
      <c r="I31844" s="1" t="s">
        <v>164366</v>
      </c>
      <c r="J31844" s="1" t="s">
        <v>164367</v>
      </c>
    </row>
    <row r="31845" spans="1:10" x14ac:dyDescent="0.35">
      <c r="A31845">
        <v>31843</v>
      </c>
      <c r="B31845" s="1" t="s">
        <v>4406</v>
      </c>
      <c r="C31845" s="2">
        <v>43035</v>
      </c>
      <c r="D31845" s="1" t="s">
        <v>682</v>
      </c>
      <c r="E31845">
        <v>1114958</v>
      </c>
      <c r="F31845" s="1" t="s">
        <v>28219</v>
      </c>
      <c r="G31845" s="1" t="s">
        <v>13</v>
      </c>
      <c r="H31845" s="1" t="s">
        <v>164368</v>
      </c>
      <c r="I31845" s="1" t="s">
        <v>5754</v>
      </c>
      <c r="J31845" s="1" t="s">
        <v>5755</v>
      </c>
    </row>
    <row r="31846" spans="1:10" x14ac:dyDescent="0.35">
      <c r="A31846">
        <v>31844</v>
      </c>
      <c r="B31846" s="1" t="s">
        <v>189</v>
      </c>
      <c r="C31846" s="2">
        <v>43035</v>
      </c>
      <c r="D31846" s="1" t="s">
        <v>563</v>
      </c>
      <c r="E31846">
        <v>1114948</v>
      </c>
      <c r="F31846" s="1" t="s">
        <v>28219</v>
      </c>
      <c r="G31846" s="1" t="s">
        <v>13</v>
      </c>
      <c r="H31846" s="1" t="s">
        <v>164369</v>
      </c>
      <c r="I31846" s="1" t="s">
        <v>75642</v>
      </c>
      <c r="J31846" s="1" t="s">
        <v>75643</v>
      </c>
    </row>
    <row r="31847" spans="1:10" x14ac:dyDescent="0.35">
      <c r="A31847">
        <v>31845</v>
      </c>
      <c r="B31847" s="1" t="s">
        <v>193</v>
      </c>
      <c r="C31847" s="2">
        <v>43035</v>
      </c>
      <c r="D31847" s="1" t="s">
        <v>6950</v>
      </c>
      <c r="E31847">
        <v>1114941</v>
      </c>
      <c r="F31847" s="1" t="s">
        <v>28219</v>
      </c>
      <c r="G31847" s="1" t="s">
        <v>13</v>
      </c>
      <c r="H31847" s="1" t="s">
        <v>164370</v>
      </c>
      <c r="I31847" s="1" t="s">
        <v>164371</v>
      </c>
      <c r="J31847" s="1" t="s">
        <v>164372</v>
      </c>
    </row>
    <row r="31848" spans="1:10" x14ac:dyDescent="0.35">
      <c r="A31848">
        <v>31846</v>
      </c>
      <c r="B31848" s="1" t="s">
        <v>8778</v>
      </c>
      <c r="C31848" s="2">
        <v>43035</v>
      </c>
      <c r="D31848" s="1" t="s">
        <v>37</v>
      </c>
      <c r="E31848">
        <v>1114936</v>
      </c>
      <c r="F31848" s="1" t="s">
        <v>28219</v>
      </c>
      <c r="G31848" s="1" t="s">
        <v>13</v>
      </c>
      <c r="H31848" s="1" t="s">
        <v>164373</v>
      </c>
      <c r="I31848" s="1" t="s">
        <v>44350</v>
      </c>
      <c r="J31848" s="1" t="s">
        <v>44351</v>
      </c>
    </row>
    <row r="31849" spans="1:10" x14ac:dyDescent="0.35">
      <c r="A31849">
        <v>31847</v>
      </c>
      <c r="B31849" s="1" t="s">
        <v>134</v>
      </c>
      <c r="C31849" s="2">
        <v>43035</v>
      </c>
      <c r="D31849" s="1" t="s">
        <v>23</v>
      </c>
      <c r="E31849">
        <v>1114934</v>
      </c>
      <c r="F31849" s="1" t="s">
        <v>28219</v>
      </c>
      <c r="G31849" s="1" t="s">
        <v>13</v>
      </c>
      <c r="H31849" s="1" t="s">
        <v>164374</v>
      </c>
      <c r="I31849" s="1" t="s">
        <v>33737</v>
      </c>
      <c r="J31849" s="1" t="s">
        <v>33738</v>
      </c>
    </row>
    <row r="31850" spans="1:10" x14ac:dyDescent="0.35">
      <c r="A31850">
        <v>31848</v>
      </c>
      <c r="B31850" s="1" t="s">
        <v>912</v>
      </c>
      <c r="C31850" s="2">
        <v>43035</v>
      </c>
      <c r="D31850" s="1" t="s">
        <v>37</v>
      </c>
      <c r="E31850">
        <v>1114932</v>
      </c>
      <c r="F31850" s="1" t="s">
        <v>28219</v>
      </c>
      <c r="G31850" s="1" t="s">
        <v>13</v>
      </c>
      <c r="H31850" s="1" t="s">
        <v>164375</v>
      </c>
      <c r="I31850" s="1" t="s">
        <v>11957</v>
      </c>
      <c r="J31850" s="1" t="s">
        <v>11958</v>
      </c>
    </row>
    <row r="31851" spans="1:10" x14ac:dyDescent="0.35">
      <c r="A31851">
        <v>31849</v>
      </c>
      <c r="B31851" s="1" t="s">
        <v>5714</v>
      </c>
      <c r="C31851" s="2">
        <v>43035</v>
      </c>
      <c r="D31851" s="1" t="s">
        <v>93</v>
      </c>
      <c r="E31851">
        <v>1114929</v>
      </c>
      <c r="F31851" s="1" t="s">
        <v>28219</v>
      </c>
      <c r="G31851" s="1" t="s">
        <v>13</v>
      </c>
      <c r="H31851" s="1" t="s">
        <v>164376</v>
      </c>
      <c r="I31851" s="1" t="s">
        <v>68399</v>
      </c>
      <c r="J31851" s="1" t="s">
        <v>68400</v>
      </c>
    </row>
    <row r="31852" spans="1:10" x14ac:dyDescent="0.35">
      <c r="A31852">
        <v>31850</v>
      </c>
      <c r="B31852" s="1" t="s">
        <v>468</v>
      </c>
      <c r="C31852" s="2">
        <v>42983</v>
      </c>
      <c r="D31852" s="1" t="s">
        <v>152</v>
      </c>
      <c r="E31852">
        <v>1062557</v>
      </c>
      <c r="F31852" s="1" t="s">
        <v>28219</v>
      </c>
      <c r="G31852" s="1" t="s">
        <v>13</v>
      </c>
      <c r="H31852" s="1" t="s">
        <v>164377</v>
      </c>
      <c r="I31852" s="1" t="s">
        <v>99661</v>
      </c>
      <c r="J31852" s="1" t="s">
        <v>99662</v>
      </c>
    </row>
    <row r="31853" spans="1:10" x14ac:dyDescent="0.35">
      <c r="A31853">
        <v>31851</v>
      </c>
      <c r="B31853" s="1" t="s">
        <v>468</v>
      </c>
      <c r="C31853" s="2">
        <v>42983</v>
      </c>
      <c r="D31853" s="1" t="s">
        <v>51</v>
      </c>
      <c r="E31853">
        <v>1062556</v>
      </c>
      <c r="F31853" s="1" t="s">
        <v>28219</v>
      </c>
      <c r="G31853" s="1" t="s">
        <v>13</v>
      </c>
      <c r="H31853" s="1" t="s">
        <v>164378</v>
      </c>
      <c r="I31853" s="1" t="s">
        <v>164379</v>
      </c>
      <c r="J31853" s="1" t="s">
        <v>164380</v>
      </c>
    </row>
    <row r="31854" spans="1:10" x14ac:dyDescent="0.35">
      <c r="A31854">
        <v>31852</v>
      </c>
      <c r="B31854" s="1" t="s">
        <v>468</v>
      </c>
      <c r="C31854" s="2">
        <v>42983</v>
      </c>
      <c r="D31854" s="1" t="s">
        <v>522</v>
      </c>
      <c r="E31854">
        <v>1062554</v>
      </c>
      <c r="F31854" s="1" t="s">
        <v>28219</v>
      </c>
      <c r="G31854" s="1" t="s">
        <v>13</v>
      </c>
      <c r="H31854" s="1" t="s">
        <v>164381</v>
      </c>
      <c r="I31854" s="1" t="s">
        <v>50358</v>
      </c>
      <c r="J31854" s="1" t="s">
        <v>50359</v>
      </c>
    </row>
    <row r="31855" spans="1:10" x14ac:dyDescent="0.35">
      <c r="A31855">
        <v>31853</v>
      </c>
      <c r="B31855" s="1" t="s">
        <v>472</v>
      </c>
      <c r="C31855" s="2">
        <v>42983</v>
      </c>
      <c r="D31855" s="1" t="s">
        <v>47</v>
      </c>
      <c r="E31855">
        <v>1062552</v>
      </c>
      <c r="F31855" s="1" t="s">
        <v>28219</v>
      </c>
      <c r="G31855" s="1" t="s">
        <v>13</v>
      </c>
      <c r="H31855" s="1" t="s">
        <v>164382</v>
      </c>
      <c r="I31855" s="1" t="s">
        <v>37614</v>
      </c>
      <c r="J31855" s="1" t="s">
        <v>37615</v>
      </c>
    </row>
    <row r="31856" spans="1:10" x14ac:dyDescent="0.35">
      <c r="A31856">
        <v>31854</v>
      </c>
      <c r="B31856" s="1" t="s">
        <v>160</v>
      </c>
      <c r="C31856" s="2">
        <v>42983</v>
      </c>
      <c r="D31856" s="1" t="s">
        <v>28</v>
      </c>
      <c r="E31856">
        <v>1062544</v>
      </c>
      <c r="F31856" s="1" t="s">
        <v>28219</v>
      </c>
      <c r="G31856" s="1" t="s">
        <v>13</v>
      </c>
      <c r="H31856" s="1" t="s">
        <v>164383</v>
      </c>
      <c r="I31856" s="1" t="s">
        <v>164384</v>
      </c>
      <c r="J31856" s="1" t="s">
        <v>164385</v>
      </c>
    </row>
    <row r="31857" spans="1:10" x14ac:dyDescent="0.35">
      <c r="A31857">
        <v>31855</v>
      </c>
      <c r="B31857" s="1" t="s">
        <v>164</v>
      </c>
      <c r="C31857" s="2">
        <v>42983</v>
      </c>
      <c r="D31857" s="1" t="s">
        <v>42</v>
      </c>
      <c r="E31857">
        <v>1062536</v>
      </c>
      <c r="F31857" s="1" t="s">
        <v>28219</v>
      </c>
      <c r="G31857" s="1" t="s">
        <v>13</v>
      </c>
      <c r="H31857" s="1" t="s">
        <v>164386</v>
      </c>
      <c r="I31857" s="1" t="s">
        <v>57863</v>
      </c>
      <c r="J31857" s="1" t="s">
        <v>57864</v>
      </c>
    </row>
    <row r="31858" spans="1:10" x14ac:dyDescent="0.35">
      <c r="A31858">
        <v>31856</v>
      </c>
      <c r="B31858" s="1" t="s">
        <v>219</v>
      </c>
      <c r="C31858" s="2">
        <v>42983</v>
      </c>
      <c r="D31858" s="1" t="s">
        <v>47</v>
      </c>
      <c r="E31858">
        <v>1062528</v>
      </c>
      <c r="F31858" s="1" t="s">
        <v>28219</v>
      </c>
      <c r="G31858" s="1" t="s">
        <v>13</v>
      </c>
      <c r="H31858" s="1" t="s">
        <v>164387</v>
      </c>
      <c r="I31858" s="1" t="s">
        <v>164388</v>
      </c>
      <c r="J31858" s="1" t="s">
        <v>164389</v>
      </c>
    </row>
    <row r="31859" spans="1:10" x14ac:dyDescent="0.35">
      <c r="A31859">
        <v>31857</v>
      </c>
      <c r="B31859" s="1" t="s">
        <v>160</v>
      </c>
      <c r="C31859" s="2">
        <v>42983</v>
      </c>
      <c r="D31859" s="1" t="s">
        <v>33</v>
      </c>
      <c r="E31859">
        <v>1062521</v>
      </c>
      <c r="F31859" s="1" t="s">
        <v>28219</v>
      </c>
      <c r="G31859" s="1" t="s">
        <v>13</v>
      </c>
      <c r="H31859" s="1" t="s">
        <v>164390</v>
      </c>
      <c r="I31859" s="1" t="s">
        <v>33300</v>
      </c>
      <c r="J31859" s="1" t="s">
        <v>33301</v>
      </c>
    </row>
    <row r="31860" spans="1:10" x14ac:dyDescent="0.35">
      <c r="A31860">
        <v>31858</v>
      </c>
      <c r="B31860" s="1" t="s">
        <v>164391</v>
      </c>
      <c r="C31860" s="2">
        <v>42983</v>
      </c>
      <c r="D31860" s="1" t="s">
        <v>534</v>
      </c>
      <c r="E31860">
        <v>1062516</v>
      </c>
      <c r="F31860" s="1" t="s">
        <v>28219</v>
      </c>
      <c r="G31860" s="1" t="s">
        <v>13</v>
      </c>
      <c r="H31860" s="1" t="s">
        <v>164392</v>
      </c>
      <c r="I31860" s="1" t="s">
        <v>29481</v>
      </c>
      <c r="J31860" s="1" t="s">
        <v>29482</v>
      </c>
    </row>
    <row r="31861" spans="1:10" x14ac:dyDescent="0.35">
      <c r="A31861">
        <v>31859</v>
      </c>
      <c r="B31861" s="1" t="s">
        <v>885</v>
      </c>
      <c r="C31861" s="2">
        <v>42983</v>
      </c>
      <c r="D31861" s="1" t="s">
        <v>37</v>
      </c>
      <c r="E31861">
        <v>1062515</v>
      </c>
      <c r="F31861" s="1" t="s">
        <v>28219</v>
      </c>
      <c r="G31861" s="1" t="s">
        <v>13</v>
      </c>
      <c r="H31861" s="1" t="s">
        <v>164393</v>
      </c>
      <c r="I31861" s="1" t="s">
        <v>62499</v>
      </c>
      <c r="J31861" s="1" t="s">
        <v>62500</v>
      </c>
    </row>
    <row r="31862" spans="1:10" x14ac:dyDescent="0.35">
      <c r="A31862">
        <v>31860</v>
      </c>
      <c r="B31862" s="1" t="s">
        <v>32</v>
      </c>
      <c r="C31862" s="2">
        <v>43035</v>
      </c>
      <c r="D31862" s="1" t="s">
        <v>47</v>
      </c>
      <c r="E31862">
        <v>1114890</v>
      </c>
      <c r="F31862" s="1" t="s">
        <v>28219</v>
      </c>
      <c r="G31862" s="1" t="s">
        <v>13</v>
      </c>
      <c r="H31862" s="1" t="s">
        <v>164394</v>
      </c>
      <c r="I31862" s="1" t="s">
        <v>148688</v>
      </c>
      <c r="J31862" s="1" t="s">
        <v>148689</v>
      </c>
    </row>
    <row r="31863" spans="1:10" x14ac:dyDescent="0.35">
      <c r="A31863">
        <v>31861</v>
      </c>
      <c r="B31863" s="1" t="s">
        <v>134</v>
      </c>
      <c r="C31863" s="2">
        <v>43035</v>
      </c>
      <c r="D31863" s="1" t="s">
        <v>28</v>
      </c>
      <c r="E31863">
        <v>1114889</v>
      </c>
      <c r="F31863" s="1" t="s">
        <v>28219</v>
      </c>
      <c r="G31863" s="1" t="s">
        <v>13</v>
      </c>
      <c r="H31863" s="1" t="s">
        <v>164395</v>
      </c>
      <c r="I31863" s="1" t="s">
        <v>6956</v>
      </c>
      <c r="J31863" s="1" t="s">
        <v>6957</v>
      </c>
    </row>
    <row r="31864" spans="1:10" x14ac:dyDescent="0.35">
      <c r="A31864">
        <v>31862</v>
      </c>
      <c r="B31864" s="1" t="s">
        <v>1416</v>
      </c>
      <c r="C31864" s="2">
        <v>43034</v>
      </c>
      <c r="D31864" s="1" t="s">
        <v>37</v>
      </c>
      <c r="E31864">
        <v>1114847</v>
      </c>
      <c r="F31864" s="1" t="s">
        <v>28219</v>
      </c>
      <c r="G31864" s="1" t="s">
        <v>13</v>
      </c>
      <c r="H31864" s="1" t="s">
        <v>164396</v>
      </c>
      <c r="I31864" s="1" t="s">
        <v>140416</v>
      </c>
      <c r="J31864" s="1" t="s">
        <v>140417</v>
      </c>
    </row>
    <row r="31865" spans="1:10" x14ac:dyDescent="0.35">
      <c r="A31865">
        <v>31863</v>
      </c>
      <c r="B31865" s="1" t="s">
        <v>347</v>
      </c>
      <c r="C31865" s="2">
        <v>43034</v>
      </c>
      <c r="D31865" s="1" t="s">
        <v>23</v>
      </c>
      <c r="E31865">
        <v>1114842</v>
      </c>
      <c r="F31865" s="1" t="s">
        <v>28219</v>
      </c>
      <c r="G31865" s="1" t="s">
        <v>13</v>
      </c>
      <c r="H31865" s="1" t="s">
        <v>164397</v>
      </c>
      <c r="I31865" s="1" t="s">
        <v>36624</v>
      </c>
      <c r="J31865" s="1" t="s">
        <v>36625</v>
      </c>
    </row>
    <row r="31866" spans="1:10" x14ac:dyDescent="0.35">
      <c r="A31866">
        <v>31864</v>
      </c>
      <c r="B31866" s="1" t="s">
        <v>134</v>
      </c>
      <c r="C31866" s="2">
        <v>43034</v>
      </c>
      <c r="D31866" s="1" t="s">
        <v>28</v>
      </c>
      <c r="E31866">
        <v>1114837</v>
      </c>
      <c r="F31866" s="1" t="s">
        <v>28219</v>
      </c>
      <c r="G31866" s="1" t="s">
        <v>13</v>
      </c>
      <c r="H31866" s="1" t="s">
        <v>164398</v>
      </c>
      <c r="I31866" s="1" t="s">
        <v>164399</v>
      </c>
      <c r="J31866" s="1" t="s">
        <v>164400</v>
      </c>
    </row>
    <row r="31867" spans="1:10" x14ac:dyDescent="0.35">
      <c r="A31867">
        <v>31865</v>
      </c>
      <c r="B31867" s="1" t="s">
        <v>7756</v>
      </c>
      <c r="C31867" s="2">
        <v>43034</v>
      </c>
      <c r="D31867" s="1" t="s">
        <v>2229</v>
      </c>
      <c r="E31867">
        <v>1114826</v>
      </c>
      <c r="F31867" s="1" t="s">
        <v>28219</v>
      </c>
      <c r="G31867" s="1" t="s">
        <v>13</v>
      </c>
      <c r="H31867" s="1" t="s">
        <v>164401</v>
      </c>
      <c r="I31867" s="1" t="s">
        <v>24280</v>
      </c>
      <c r="J31867" s="1" t="s">
        <v>24281</v>
      </c>
    </row>
    <row r="31868" spans="1:10" x14ac:dyDescent="0.35">
      <c r="A31868">
        <v>31866</v>
      </c>
      <c r="B31868" s="1" t="s">
        <v>62187</v>
      </c>
      <c r="C31868" s="2">
        <v>43034</v>
      </c>
      <c r="D31868" s="1" t="s">
        <v>37</v>
      </c>
      <c r="E31868">
        <v>1114823</v>
      </c>
      <c r="F31868" s="1" t="s">
        <v>28219</v>
      </c>
      <c r="G31868" s="1" t="s">
        <v>13</v>
      </c>
      <c r="H31868" s="1" t="s">
        <v>164402</v>
      </c>
      <c r="I31868" s="1" t="s">
        <v>162456</v>
      </c>
      <c r="J31868" s="1" t="s">
        <v>162457</v>
      </c>
    </row>
    <row r="31869" spans="1:10" x14ac:dyDescent="0.35">
      <c r="A31869">
        <v>31867</v>
      </c>
      <c r="B31869" s="1" t="s">
        <v>339</v>
      </c>
      <c r="C31869" s="2">
        <v>43034</v>
      </c>
      <c r="D31869" s="1" t="s">
        <v>28</v>
      </c>
      <c r="E31869">
        <v>1114787</v>
      </c>
      <c r="F31869" s="1" t="s">
        <v>28219</v>
      </c>
      <c r="G31869" s="1" t="s">
        <v>13</v>
      </c>
      <c r="H31869" s="1" t="s">
        <v>164403</v>
      </c>
      <c r="I31869" s="1" t="s">
        <v>9497</v>
      </c>
      <c r="J31869" s="1" t="s">
        <v>9498</v>
      </c>
    </row>
    <row r="31870" spans="1:10" x14ac:dyDescent="0.35">
      <c r="A31870">
        <v>31868</v>
      </c>
      <c r="B31870" s="1" t="s">
        <v>3516</v>
      </c>
      <c r="C31870" s="2">
        <v>43034</v>
      </c>
      <c r="D31870" s="1" t="s">
        <v>916</v>
      </c>
      <c r="E31870">
        <v>1114780</v>
      </c>
      <c r="F31870" s="1" t="s">
        <v>28219</v>
      </c>
      <c r="G31870" s="1" t="s">
        <v>13</v>
      </c>
      <c r="H31870" s="1" t="s">
        <v>164404</v>
      </c>
      <c r="I31870" s="1" t="s">
        <v>164405</v>
      </c>
      <c r="J31870" s="1" t="s">
        <v>164406</v>
      </c>
    </row>
    <row r="31871" spans="1:10" x14ac:dyDescent="0.35">
      <c r="A31871">
        <v>31869</v>
      </c>
      <c r="B31871" s="1" t="s">
        <v>32</v>
      </c>
      <c r="C31871" s="2">
        <v>43034</v>
      </c>
      <c r="D31871" s="1" t="s">
        <v>126</v>
      </c>
      <c r="E31871">
        <v>1114728</v>
      </c>
      <c r="F31871" s="1" t="s">
        <v>28219</v>
      </c>
      <c r="G31871" s="1" t="s">
        <v>13</v>
      </c>
      <c r="H31871" s="1" t="s">
        <v>164407</v>
      </c>
      <c r="I31871" s="1" t="s">
        <v>164408</v>
      </c>
      <c r="J31871" s="1" t="s">
        <v>164409</v>
      </c>
    </row>
    <row r="31872" spans="1:10" x14ac:dyDescent="0.35">
      <c r="A31872">
        <v>31870</v>
      </c>
      <c r="B31872" s="1" t="s">
        <v>472</v>
      </c>
      <c r="C31872" s="2">
        <v>42982</v>
      </c>
      <c r="D31872" s="1" t="s">
        <v>28</v>
      </c>
      <c r="E31872">
        <v>1062512</v>
      </c>
      <c r="F31872" s="1" t="s">
        <v>28219</v>
      </c>
      <c r="G31872" s="1" t="s">
        <v>13</v>
      </c>
      <c r="H31872" s="1" t="s">
        <v>164410</v>
      </c>
      <c r="I31872" s="1" t="s">
        <v>164411</v>
      </c>
      <c r="J31872" s="1" t="s">
        <v>164412</v>
      </c>
    </row>
    <row r="31873" spans="1:10" x14ac:dyDescent="0.35">
      <c r="A31873">
        <v>31871</v>
      </c>
      <c r="B31873" s="1" t="s">
        <v>805</v>
      </c>
      <c r="C31873" s="2">
        <v>42982</v>
      </c>
      <c r="D31873" s="1" t="s">
        <v>415</v>
      </c>
      <c r="E31873">
        <v>1062501</v>
      </c>
      <c r="F31873" s="1" t="s">
        <v>28219</v>
      </c>
      <c r="G31873" s="1" t="s">
        <v>13</v>
      </c>
      <c r="H31873" s="1" t="s">
        <v>164413</v>
      </c>
      <c r="I31873" s="1" t="s">
        <v>40012</v>
      </c>
      <c r="J31873" s="1" t="s">
        <v>40013</v>
      </c>
    </row>
    <row r="31874" spans="1:10" x14ac:dyDescent="0.35">
      <c r="A31874">
        <v>31872</v>
      </c>
      <c r="B31874" s="1" t="s">
        <v>164414</v>
      </c>
      <c r="C31874" s="2">
        <v>42982</v>
      </c>
      <c r="D31874" s="1" t="s">
        <v>37</v>
      </c>
      <c r="E31874">
        <v>1062484</v>
      </c>
      <c r="F31874" s="1" t="s">
        <v>28219</v>
      </c>
      <c r="G31874" s="1" t="s">
        <v>13</v>
      </c>
      <c r="H31874" s="1" t="s">
        <v>164415</v>
      </c>
      <c r="I31874" s="1" t="s">
        <v>36856</v>
      </c>
      <c r="J31874" s="1" t="s">
        <v>36857</v>
      </c>
    </row>
    <row r="31875" spans="1:10" x14ac:dyDescent="0.35">
      <c r="A31875">
        <v>31873</v>
      </c>
      <c r="B31875" s="1" t="s">
        <v>2380</v>
      </c>
      <c r="C31875" s="2">
        <v>42982</v>
      </c>
      <c r="D31875" s="1" t="s">
        <v>42</v>
      </c>
      <c r="E31875">
        <v>1062469</v>
      </c>
      <c r="F31875" s="1" t="s">
        <v>28219</v>
      </c>
      <c r="G31875" s="1" t="s">
        <v>13</v>
      </c>
      <c r="H31875" s="1" t="s">
        <v>164416</v>
      </c>
      <c r="I31875" s="1" t="s">
        <v>87703</v>
      </c>
      <c r="J31875" s="1" t="s">
        <v>87704</v>
      </c>
    </row>
    <row r="31876" spans="1:10" x14ac:dyDescent="0.35">
      <c r="A31876">
        <v>31874</v>
      </c>
      <c r="B31876" s="1" t="s">
        <v>324</v>
      </c>
      <c r="C31876" s="2">
        <v>42982</v>
      </c>
      <c r="D31876" s="1" t="s">
        <v>37</v>
      </c>
      <c r="E31876">
        <v>1062422</v>
      </c>
      <c r="F31876" s="1" t="s">
        <v>28219</v>
      </c>
      <c r="G31876" s="1" t="s">
        <v>13</v>
      </c>
      <c r="H31876" s="1" t="s">
        <v>164417</v>
      </c>
      <c r="I31876" s="1" t="s">
        <v>15434</v>
      </c>
      <c r="J31876" s="1" t="s">
        <v>15435</v>
      </c>
    </row>
    <row r="31877" spans="1:10" x14ac:dyDescent="0.35">
      <c r="A31877">
        <v>31875</v>
      </c>
      <c r="B31877" s="1" t="s">
        <v>19578</v>
      </c>
      <c r="C31877" s="2">
        <v>42982</v>
      </c>
      <c r="D31877" s="1" t="s">
        <v>37</v>
      </c>
      <c r="E31877">
        <v>1062418</v>
      </c>
      <c r="F31877" s="1" t="s">
        <v>28219</v>
      </c>
      <c r="G31877" s="1" t="s">
        <v>13</v>
      </c>
      <c r="H31877" s="1" t="s">
        <v>164418</v>
      </c>
      <c r="I31877" s="1" t="s">
        <v>1260</v>
      </c>
      <c r="J31877" s="1" t="s">
        <v>1261</v>
      </c>
    </row>
    <row r="31878" spans="1:10" x14ac:dyDescent="0.35">
      <c r="A31878">
        <v>31876</v>
      </c>
      <c r="B31878" s="1" t="s">
        <v>164</v>
      </c>
      <c r="C31878" s="2">
        <v>42982</v>
      </c>
      <c r="D31878" s="1" t="s">
        <v>42</v>
      </c>
      <c r="E31878">
        <v>1062404</v>
      </c>
      <c r="F31878" s="1" t="s">
        <v>28219</v>
      </c>
      <c r="G31878" s="1" t="s">
        <v>13</v>
      </c>
      <c r="H31878" s="1" t="s">
        <v>164419</v>
      </c>
      <c r="I31878" s="1" t="s">
        <v>35062</v>
      </c>
      <c r="J31878" s="1" t="s">
        <v>35063</v>
      </c>
    </row>
    <row r="31879" spans="1:10" x14ac:dyDescent="0.35">
      <c r="A31879">
        <v>31877</v>
      </c>
      <c r="B31879" s="1" t="s">
        <v>160</v>
      </c>
      <c r="C31879" s="2">
        <v>42982</v>
      </c>
      <c r="D31879" s="1" t="s">
        <v>37</v>
      </c>
      <c r="E31879">
        <v>1062398</v>
      </c>
      <c r="F31879" s="1" t="s">
        <v>28219</v>
      </c>
      <c r="G31879" s="1" t="s">
        <v>13</v>
      </c>
      <c r="H31879" s="1" t="s">
        <v>164420</v>
      </c>
      <c r="I31879" s="1" t="s">
        <v>164421</v>
      </c>
      <c r="J31879" s="1" t="s">
        <v>164422</v>
      </c>
    </row>
    <row r="31880" spans="1:10" x14ac:dyDescent="0.35">
      <c r="A31880">
        <v>31878</v>
      </c>
      <c r="B31880" s="1" t="s">
        <v>1058</v>
      </c>
      <c r="C31880" s="2">
        <v>42982</v>
      </c>
      <c r="D31880" s="1" t="s">
        <v>37</v>
      </c>
      <c r="E31880">
        <v>1062393</v>
      </c>
      <c r="F31880" s="1" t="s">
        <v>28219</v>
      </c>
      <c r="G31880" s="1" t="s">
        <v>13</v>
      </c>
      <c r="H31880" s="1" t="s">
        <v>164423</v>
      </c>
      <c r="I31880" s="1" t="s">
        <v>164424</v>
      </c>
      <c r="J31880" s="1" t="s">
        <v>164425</v>
      </c>
    </row>
    <row r="31881" spans="1:10" x14ac:dyDescent="0.35">
      <c r="A31881">
        <v>31879</v>
      </c>
      <c r="B31881" s="1" t="s">
        <v>151</v>
      </c>
      <c r="C31881" s="2">
        <v>42982</v>
      </c>
      <c r="D31881" s="1" t="s">
        <v>37</v>
      </c>
      <c r="E31881">
        <v>1062387</v>
      </c>
      <c r="F31881" s="1" t="s">
        <v>28219</v>
      </c>
      <c r="G31881" s="1" t="s">
        <v>13</v>
      </c>
      <c r="H31881" s="1" t="s">
        <v>164426</v>
      </c>
      <c r="I31881" s="1" t="s">
        <v>164427</v>
      </c>
      <c r="J31881" s="1" t="s">
        <v>164428</v>
      </c>
    </row>
    <row r="31882" spans="1:10" x14ac:dyDescent="0.35">
      <c r="A31882">
        <v>31880</v>
      </c>
      <c r="B31882" s="1" t="s">
        <v>32</v>
      </c>
      <c r="C31882" s="2">
        <v>43034</v>
      </c>
      <c r="D31882" s="1" t="s">
        <v>28</v>
      </c>
      <c r="E31882">
        <v>1114666</v>
      </c>
      <c r="F31882" s="1" t="s">
        <v>28219</v>
      </c>
      <c r="G31882" s="1" t="s">
        <v>13</v>
      </c>
      <c r="H31882" s="1" t="s">
        <v>164429</v>
      </c>
      <c r="I31882" s="1" t="s">
        <v>164430</v>
      </c>
      <c r="J31882" s="1" t="s">
        <v>164431</v>
      </c>
    </row>
    <row r="31883" spans="1:10" x14ac:dyDescent="0.35">
      <c r="A31883">
        <v>31881</v>
      </c>
      <c r="B31883" s="1" t="s">
        <v>32</v>
      </c>
      <c r="C31883" s="2">
        <v>43034</v>
      </c>
      <c r="D31883" s="1" t="s">
        <v>11</v>
      </c>
      <c r="E31883">
        <v>1114654</v>
      </c>
      <c r="F31883" s="1" t="s">
        <v>28219</v>
      </c>
      <c r="G31883" s="1" t="s">
        <v>13</v>
      </c>
      <c r="H31883" s="1" t="s">
        <v>164432</v>
      </c>
      <c r="I31883" s="1" t="s">
        <v>164433</v>
      </c>
      <c r="J31883" s="1" t="s">
        <v>164434</v>
      </c>
    </row>
    <row r="31884" spans="1:10" x14ac:dyDescent="0.35">
      <c r="A31884">
        <v>31882</v>
      </c>
      <c r="B31884" s="1" t="s">
        <v>2967</v>
      </c>
      <c r="C31884" s="2">
        <v>43034</v>
      </c>
      <c r="D31884" s="1" t="s">
        <v>42</v>
      </c>
      <c r="E31884">
        <v>1114535</v>
      </c>
      <c r="F31884" s="1" t="s">
        <v>28219</v>
      </c>
      <c r="G31884" s="1" t="s">
        <v>13</v>
      </c>
      <c r="H31884" s="1" t="s">
        <v>164435</v>
      </c>
      <c r="I31884" s="1" t="s">
        <v>164436</v>
      </c>
      <c r="J31884" s="1" t="s">
        <v>164437</v>
      </c>
    </row>
    <row r="31885" spans="1:10" x14ac:dyDescent="0.35">
      <c r="A31885">
        <v>31883</v>
      </c>
      <c r="B31885" s="1" t="s">
        <v>164438</v>
      </c>
      <c r="C31885" s="2">
        <v>43034</v>
      </c>
      <c r="D31885" s="1" t="s">
        <v>18</v>
      </c>
      <c r="E31885">
        <v>1114263</v>
      </c>
      <c r="F31885" s="1" t="s">
        <v>28219</v>
      </c>
      <c r="G31885" s="1" t="s">
        <v>13</v>
      </c>
      <c r="H31885" s="1" t="s">
        <v>164439</v>
      </c>
      <c r="I31885" s="1" t="s">
        <v>14805</v>
      </c>
      <c r="J31885" s="1" t="s">
        <v>14806</v>
      </c>
    </row>
    <row r="31886" spans="1:10" x14ac:dyDescent="0.35">
      <c r="A31886">
        <v>31884</v>
      </c>
      <c r="B31886" s="1" t="s">
        <v>32</v>
      </c>
      <c r="C31886" s="2">
        <v>43034</v>
      </c>
      <c r="D31886" s="1" t="s">
        <v>37</v>
      </c>
      <c r="E31886">
        <v>1114215</v>
      </c>
      <c r="F31886" s="1" t="s">
        <v>28219</v>
      </c>
      <c r="G31886" s="1" t="s">
        <v>13</v>
      </c>
      <c r="H31886" s="1" t="s">
        <v>164440</v>
      </c>
      <c r="I31886" s="1" t="s">
        <v>39766</v>
      </c>
      <c r="J31886" s="1" t="s">
        <v>39767</v>
      </c>
    </row>
    <row r="31887" spans="1:10" x14ac:dyDescent="0.35">
      <c r="A31887">
        <v>31885</v>
      </c>
      <c r="B31887" s="1" t="s">
        <v>106210</v>
      </c>
      <c r="C31887" s="2">
        <v>43034</v>
      </c>
      <c r="D31887" s="1" t="s">
        <v>152</v>
      </c>
      <c r="E31887">
        <v>1114190</v>
      </c>
      <c r="F31887" s="1" t="s">
        <v>28219</v>
      </c>
      <c r="G31887" s="1" t="s">
        <v>13</v>
      </c>
      <c r="H31887" s="1" t="s">
        <v>164441</v>
      </c>
      <c r="I31887" s="1" t="s">
        <v>87384</v>
      </c>
      <c r="J31887" s="1" t="s">
        <v>87385</v>
      </c>
    </row>
    <row r="31888" spans="1:10" x14ac:dyDescent="0.35">
      <c r="A31888">
        <v>31886</v>
      </c>
      <c r="B31888" s="1" t="s">
        <v>134</v>
      </c>
      <c r="C31888" s="2">
        <v>43034</v>
      </c>
      <c r="D31888" s="1" t="s">
        <v>563</v>
      </c>
      <c r="E31888">
        <v>1114136</v>
      </c>
      <c r="F31888" s="1" t="s">
        <v>28219</v>
      </c>
      <c r="G31888" s="1" t="s">
        <v>13</v>
      </c>
      <c r="H31888" s="1" t="s">
        <v>164442</v>
      </c>
      <c r="I31888" s="1" t="s">
        <v>164443</v>
      </c>
      <c r="J31888" s="1" t="s">
        <v>164444</v>
      </c>
    </row>
    <row r="31889" spans="1:10" x14ac:dyDescent="0.35">
      <c r="A31889">
        <v>31887</v>
      </c>
      <c r="B31889" s="1" t="s">
        <v>32</v>
      </c>
      <c r="C31889" s="2">
        <v>43034</v>
      </c>
      <c r="D31889" s="1" t="s">
        <v>273</v>
      </c>
      <c r="E31889">
        <v>1114118</v>
      </c>
      <c r="F31889" s="1" t="s">
        <v>28219</v>
      </c>
      <c r="G31889" s="1" t="s">
        <v>13</v>
      </c>
      <c r="H31889" s="1" t="s">
        <v>164445</v>
      </c>
      <c r="I31889" s="1" t="s">
        <v>164446</v>
      </c>
      <c r="J31889" s="1" t="s">
        <v>164447</v>
      </c>
    </row>
    <row r="31890" spans="1:10" x14ac:dyDescent="0.35">
      <c r="A31890">
        <v>31888</v>
      </c>
      <c r="B31890" s="1" t="s">
        <v>628</v>
      </c>
      <c r="C31890" s="2">
        <v>43034</v>
      </c>
      <c r="D31890" s="1" t="s">
        <v>18</v>
      </c>
      <c r="E31890">
        <v>1114094</v>
      </c>
      <c r="F31890" s="1" t="s">
        <v>28219</v>
      </c>
      <c r="G31890" s="1" t="s">
        <v>13</v>
      </c>
      <c r="H31890" s="1" t="s">
        <v>164448</v>
      </c>
      <c r="I31890" s="1" t="s">
        <v>4688</v>
      </c>
      <c r="J31890" s="1" t="s">
        <v>4689</v>
      </c>
    </row>
    <row r="31891" spans="1:10" x14ac:dyDescent="0.35">
      <c r="A31891">
        <v>31889</v>
      </c>
      <c r="B31891" s="1" t="s">
        <v>776</v>
      </c>
      <c r="C31891" s="2">
        <v>43034</v>
      </c>
      <c r="D31891" s="1" t="s">
        <v>51</v>
      </c>
      <c r="E31891">
        <v>1114067</v>
      </c>
      <c r="F31891" s="1" t="s">
        <v>28219</v>
      </c>
      <c r="G31891" s="1" t="s">
        <v>13</v>
      </c>
      <c r="H31891" s="1" t="s">
        <v>164449</v>
      </c>
      <c r="I31891" s="1" t="s">
        <v>161033</v>
      </c>
      <c r="J31891" s="1" t="s">
        <v>161034</v>
      </c>
    </row>
    <row r="31892" spans="1:10" x14ac:dyDescent="0.35">
      <c r="A31892">
        <v>31890</v>
      </c>
      <c r="B31892" s="1" t="s">
        <v>219</v>
      </c>
      <c r="C31892" s="2">
        <v>42982</v>
      </c>
      <c r="D31892" s="1" t="s">
        <v>93</v>
      </c>
      <c r="E31892">
        <v>1062371</v>
      </c>
      <c r="F31892" s="1" t="s">
        <v>28219</v>
      </c>
      <c r="G31892" s="1" t="s">
        <v>13</v>
      </c>
      <c r="H31892" s="1" t="s">
        <v>164450</v>
      </c>
      <c r="I31892" s="1" t="s">
        <v>6049</v>
      </c>
      <c r="J31892" s="1" t="s">
        <v>6050</v>
      </c>
    </row>
    <row r="31893" spans="1:10" x14ac:dyDescent="0.35">
      <c r="A31893">
        <v>31891</v>
      </c>
      <c r="B31893" s="1" t="s">
        <v>142</v>
      </c>
      <c r="C31893" s="2">
        <v>42982</v>
      </c>
      <c r="D31893" s="1" t="s">
        <v>37</v>
      </c>
      <c r="E31893">
        <v>1062348</v>
      </c>
      <c r="F31893" s="1" t="s">
        <v>28219</v>
      </c>
      <c r="G31893" s="1" t="s">
        <v>13</v>
      </c>
      <c r="H31893" s="1" t="s">
        <v>164451</v>
      </c>
      <c r="I31893" s="1" t="s">
        <v>67245</v>
      </c>
      <c r="J31893" s="1" t="s">
        <v>67246</v>
      </c>
    </row>
    <row r="31894" spans="1:10" x14ac:dyDescent="0.35">
      <c r="A31894">
        <v>31892</v>
      </c>
      <c r="B31894" s="1" t="s">
        <v>2434</v>
      </c>
      <c r="C31894" s="2">
        <v>42982</v>
      </c>
      <c r="D31894" s="1" t="s">
        <v>126</v>
      </c>
      <c r="E31894">
        <v>1062339</v>
      </c>
      <c r="F31894" s="1" t="s">
        <v>28219</v>
      </c>
      <c r="G31894" s="1" t="s">
        <v>13</v>
      </c>
      <c r="H31894" s="1" t="s">
        <v>164452</v>
      </c>
      <c r="I31894" s="1" t="s">
        <v>40552</v>
      </c>
      <c r="J31894" s="1" t="s">
        <v>40553</v>
      </c>
    </row>
    <row r="31895" spans="1:10" x14ac:dyDescent="0.35">
      <c r="A31895">
        <v>31893</v>
      </c>
      <c r="B31895" s="1" t="s">
        <v>79431</v>
      </c>
      <c r="C31895" s="2">
        <v>42982</v>
      </c>
      <c r="D31895" s="1" t="s">
        <v>37</v>
      </c>
      <c r="E31895">
        <v>1062306</v>
      </c>
      <c r="F31895" s="1" t="s">
        <v>28219</v>
      </c>
      <c r="G31895" s="1" t="s">
        <v>13</v>
      </c>
      <c r="H31895" s="1" t="s">
        <v>164453</v>
      </c>
      <c r="I31895" s="1" t="s">
        <v>2732</v>
      </c>
      <c r="J31895" s="1" t="s">
        <v>2733</v>
      </c>
    </row>
    <row r="31896" spans="1:10" x14ac:dyDescent="0.35">
      <c r="A31896">
        <v>31894</v>
      </c>
      <c r="B31896" s="1" t="s">
        <v>372</v>
      </c>
      <c r="C31896" s="2">
        <v>42982</v>
      </c>
      <c r="D31896" s="1" t="s">
        <v>37</v>
      </c>
      <c r="E31896">
        <v>1062280</v>
      </c>
      <c r="F31896" s="1" t="s">
        <v>28219</v>
      </c>
      <c r="G31896" s="1" t="s">
        <v>13</v>
      </c>
      <c r="H31896" s="1" t="s">
        <v>164454</v>
      </c>
      <c r="I31896" s="1" t="s">
        <v>164455</v>
      </c>
      <c r="J31896" s="1" t="s">
        <v>164456</v>
      </c>
    </row>
    <row r="31897" spans="1:10" x14ac:dyDescent="0.35">
      <c r="A31897">
        <v>31895</v>
      </c>
      <c r="B31897" s="1" t="s">
        <v>63365</v>
      </c>
      <c r="C31897" s="2">
        <v>42982</v>
      </c>
      <c r="D31897" s="1" t="s">
        <v>93</v>
      </c>
      <c r="E31897">
        <v>1062262</v>
      </c>
      <c r="F31897" s="1" t="s">
        <v>28219</v>
      </c>
      <c r="G31897" s="1" t="s">
        <v>13</v>
      </c>
      <c r="H31897" s="1" t="s">
        <v>164457</v>
      </c>
      <c r="I31897" s="1" t="s">
        <v>30613</v>
      </c>
      <c r="J31897" s="1" t="s">
        <v>30614</v>
      </c>
    </row>
    <row r="31898" spans="1:10" x14ac:dyDescent="0.35">
      <c r="A31898">
        <v>31896</v>
      </c>
      <c r="B31898" s="1" t="s">
        <v>2147</v>
      </c>
      <c r="C31898" s="2">
        <v>42982</v>
      </c>
      <c r="D31898" s="1" t="s">
        <v>33</v>
      </c>
      <c r="E31898">
        <v>1062256</v>
      </c>
      <c r="F31898" s="1" t="s">
        <v>28219</v>
      </c>
      <c r="G31898" s="1" t="s">
        <v>164458</v>
      </c>
      <c r="H31898" s="1" t="s">
        <v>164459</v>
      </c>
      <c r="I31898" s="1" t="s">
        <v>34321</v>
      </c>
      <c r="J31898" s="1" t="s">
        <v>34322</v>
      </c>
    </row>
    <row r="31899" spans="1:10" x14ac:dyDescent="0.35">
      <c r="A31899">
        <v>31897</v>
      </c>
      <c r="B31899" s="1" t="s">
        <v>80</v>
      </c>
      <c r="C31899" s="2">
        <v>42982</v>
      </c>
      <c r="D31899" s="1" t="s">
        <v>37</v>
      </c>
      <c r="E31899">
        <v>1062254</v>
      </c>
      <c r="F31899" s="1" t="s">
        <v>28219</v>
      </c>
      <c r="G31899" s="1" t="s">
        <v>13</v>
      </c>
      <c r="H31899" s="1" t="s">
        <v>164460</v>
      </c>
      <c r="I31899" s="1" t="s">
        <v>70881</v>
      </c>
      <c r="J31899" s="1" t="s">
        <v>70882</v>
      </c>
    </row>
    <row r="31900" spans="1:10" x14ac:dyDescent="0.35">
      <c r="A31900">
        <v>31898</v>
      </c>
      <c r="B31900" s="1" t="s">
        <v>80</v>
      </c>
      <c r="C31900" s="2">
        <v>42982</v>
      </c>
      <c r="D31900" s="1" t="s">
        <v>239</v>
      </c>
      <c r="E31900">
        <v>1062249</v>
      </c>
      <c r="F31900" s="1" t="s">
        <v>28219</v>
      </c>
      <c r="G31900" s="1" t="s">
        <v>13</v>
      </c>
      <c r="H31900" s="1" t="s">
        <v>164461</v>
      </c>
      <c r="I31900" s="1" t="s">
        <v>31159</v>
      </c>
      <c r="J31900" s="1" t="s">
        <v>31160</v>
      </c>
    </row>
    <row r="31901" spans="1:10" x14ac:dyDescent="0.35">
      <c r="A31901">
        <v>31899</v>
      </c>
      <c r="B31901" s="1" t="s">
        <v>164462</v>
      </c>
      <c r="C31901" s="2">
        <v>42982</v>
      </c>
      <c r="D31901" s="1" t="s">
        <v>23</v>
      </c>
      <c r="E31901">
        <v>1062247</v>
      </c>
      <c r="F31901" s="1" t="s">
        <v>28219</v>
      </c>
      <c r="G31901" s="1" t="s">
        <v>13</v>
      </c>
      <c r="H31901" s="1" t="s">
        <v>164463</v>
      </c>
      <c r="I31901" s="1" t="s">
        <v>164464</v>
      </c>
      <c r="J31901" s="1" t="s">
        <v>164465</v>
      </c>
    </row>
    <row r="31902" spans="1:10" x14ac:dyDescent="0.35">
      <c r="A31902">
        <v>31900</v>
      </c>
      <c r="B31902" s="1" t="s">
        <v>134</v>
      </c>
      <c r="C31902" s="2">
        <v>43034</v>
      </c>
      <c r="D31902" s="1" t="s">
        <v>37</v>
      </c>
      <c r="E31902">
        <v>1114054</v>
      </c>
      <c r="F31902" s="1" t="s">
        <v>28219</v>
      </c>
      <c r="G31902" s="1" t="s">
        <v>13</v>
      </c>
      <c r="H31902" s="1" t="s">
        <v>164466</v>
      </c>
      <c r="I31902" s="1" t="s">
        <v>38886</v>
      </c>
      <c r="J31902" s="1" t="s">
        <v>38887</v>
      </c>
    </row>
    <row r="31903" spans="1:10" x14ac:dyDescent="0.35">
      <c r="A31903">
        <v>31901</v>
      </c>
      <c r="B31903" s="1" t="s">
        <v>1170</v>
      </c>
      <c r="C31903" s="2">
        <v>43034</v>
      </c>
      <c r="D31903" s="1" t="s">
        <v>23</v>
      </c>
      <c r="E31903">
        <v>1113970</v>
      </c>
      <c r="F31903" s="1" t="s">
        <v>28219</v>
      </c>
      <c r="G31903" s="1" t="s">
        <v>13</v>
      </c>
      <c r="H31903" s="1" t="s">
        <v>164467</v>
      </c>
      <c r="I31903" s="1" t="s">
        <v>164468</v>
      </c>
      <c r="J31903" s="1" t="s">
        <v>164469</v>
      </c>
    </row>
    <row r="31904" spans="1:10" x14ac:dyDescent="0.35">
      <c r="A31904">
        <v>31902</v>
      </c>
      <c r="B31904" s="1" t="s">
        <v>193</v>
      </c>
      <c r="C31904" s="2">
        <v>43034</v>
      </c>
      <c r="D31904" s="1" t="s">
        <v>325</v>
      </c>
      <c r="E31904">
        <v>1113950</v>
      </c>
      <c r="F31904" s="1" t="s">
        <v>28219</v>
      </c>
      <c r="G31904" s="1" t="s">
        <v>13</v>
      </c>
      <c r="H31904" s="1" t="s">
        <v>164470</v>
      </c>
      <c r="I31904" s="1" t="s">
        <v>164471</v>
      </c>
      <c r="J31904" s="1" t="s">
        <v>164472</v>
      </c>
    </row>
    <row r="31905" spans="1:10" x14ac:dyDescent="0.35">
      <c r="A31905">
        <v>31903</v>
      </c>
      <c r="B31905" s="1" t="s">
        <v>46</v>
      </c>
      <c r="C31905" s="2">
        <v>43034</v>
      </c>
      <c r="D31905" s="1" t="s">
        <v>28</v>
      </c>
      <c r="E31905">
        <v>1113889</v>
      </c>
      <c r="F31905" s="1" t="s">
        <v>28219</v>
      </c>
      <c r="G31905" s="1" t="s">
        <v>13</v>
      </c>
      <c r="H31905" s="1" t="s">
        <v>164473</v>
      </c>
      <c r="I31905" s="1" t="s">
        <v>128598</v>
      </c>
      <c r="J31905" s="1" t="s">
        <v>128599</v>
      </c>
    </row>
    <row r="31906" spans="1:10" x14ac:dyDescent="0.35">
      <c r="A31906">
        <v>31904</v>
      </c>
      <c r="B31906" s="1" t="s">
        <v>164474</v>
      </c>
      <c r="C31906" s="2">
        <v>43034</v>
      </c>
      <c r="D31906" s="1" t="s">
        <v>37</v>
      </c>
      <c r="E31906">
        <v>1113776</v>
      </c>
      <c r="F31906" s="1" t="s">
        <v>28219</v>
      </c>
      <c r="G31906" s="1" t="s">
        <v>13</v>
      </c>
      <c r="H31906" s="1" t="s">
        <v>164475</v>
      </c>
      <c r="I31906" s="1" t="s">
        <v>145061</v>
      </c>
      <c r="J31906" s="1" t="s">
        <v>145062</v>
      </c>
    </row>
    <row r="31907" spans="1:10" x14ac:dyDescent="0.35">
      <c r="A31907">
        <v>31905</v>
      </c>
      <c r="B31907" s="1" t="s">
        <v>164474</v>
      </c>
      <c r="C31907" s="2">
        <v>43034</v>
      </c>
      <c r="D31907" s="1" t="s">
        <v>28</v>
      </c>
      <c r="E31907">
        <v>1113771</v>
      </c>
      <c r="F31907" s="1" t="s">
        <v>28219</v>
      </c>
      <c r="G31907" s="1" t="s">
        <v>13</v>
      </c>
      <c r="H31907" s="1" t="s">
        <v>164476</v>
      </c>
      <c r="I31907" s="1" t="s">
        <v>38480</v>
      </c>
      <c r="J31907" s="1" t="s">
        <v>38481</v>
      </c>
    </row>
    <row r="31908" spans="1:10" x14ac:dyDescent="0.35">
      <c r="A31908">
        <v>31906</v>
      </c>
      <c r="B31908" s="1" t="s">
        <v>164477</v>
      </c>
      <c r="C31908" s="2">
        <v>43034</v>
      </c>
      <c r="D31908" s="1" t="s">
        <v>415</v>
      </c>
      <c r="E31908">
        <v>1113770</v>
      </c>
      <c r="F31908" s="1" t="s">
        <v>28219</v>
      </c>
      <c r="G31908" s="1" t="s">
        <v>13</v>
      </c>
      <c r="H31908" s="1" t="s">
        <v>164478</v>
      </c>
      <c r="I31908" s="1" t="s">
        <v>164479</v>
      </c>
      <c r="J31908" s="1" t="s">
        <v>164480</v>
      </c>
    </row>
    <row r="31909" spans="1:10" x14ac:dyDescent="0.35">
      <c r="A31909">
        <v>31907</v>
      </c>
      <c r="B31909" s="1" t="s">
        <v>189</v>
      </c>
      <c r="C31909" s="2">
        <v>43033</v>
      </c>
      <c r="D31909" s="1" t="s">
        <v>28</v>
      </c>
      <c r="E31909">
        <v>1113614</v>
      </c>
      <c r="F31909" s="1" t="s">
        <v>28219</v>
      </c>
      <c r="G31909" s="1" t="s">
        <v>13</v>
      </c>
      <c r="H31909" s="1" t="s">
        <v>164481</v>
      </c>
      <c r="I31909" s="1" t="s">
        <v>135217</v>
      </c>
      <c r="J31909" s="1" t="s">
        <v>135218</v>
      </c>
    </row>
    <row r="31910" spans="1:10" x14ac:dyDescent="0.35">
      <c r="A31910">
        <v>31908</v>
      </c>
      <c r="B31910" s="1" t="s">
        <v>628</v>
      </c>
      <c r="C31910" s="2">
        <v>43033</v>
      </c>
      <c r="D31910" s="1" t="s">
        <v>916</v>
      </c>
      <c r="E31910">
        <v>1113586</v>
      </c>
      <c r="F31910" s="1" t="s">
        <v>28219</v>
      </c>
      <c r="G31910" s="1" t="s">
        <v>13</v>
      </c>
      <c r="H31910" s="1" t="s">
        <v>164482</v>
      </c>
      <c r="I31910" s="1" t="s">
        <v>164483</v>
      </c>
      <c r="J31910" s="1" t="s">
        <v>164484</v>
      </c>
    </row>
    <row r="31911" spans="1:10" x14ac:dyDescent="0.35">
      <c r="A31911">
        <v>31909</v>
      </c>
      <c r="B31911" s="1" t="s">
        <v>498</v>
      </c>
      <c r="C31911" s="2">
        <v>43033</v>
      </c>
      <c r="D31911" s="1" t="s">
        <v>28</v>
      </c>
      <c r="E31911">
        <v>1113564</v>
      </c>
      <c r="F31911" s="1" t="s">
        <v>28219</v>
      </c>
      <c r="G31911" s="1" t="s">
        <v>13</v>
      </c>
      <c r="H31911" s="1" t="s">
        <v>164485</v>
      </c>
      <c r="I31911" s="1" t="s">
        <v>164486</v>
      </c>
      <c r="J31911" s="1" t="s">
        <v>137559</v>
      </c>
    </row>
    <row r="31912" spans="1:10" x14ac:dyDescent="0.35">
      <c r="A31912">
        <v>31910</v>
      </c>
      <c r="B31912" s="1" t="s">
        <v>80</v>
      </c>
      <c r="C31912" s="2">
        <v>42982</v>
      </c>
      <c r="D31912" s="1" t="s">
        <v>93</v>
      </c>
      <c r="E31912">
        <v>1062245</v>
      </c>
      <c r="F31912" s="1" t="s">
        <v>28219</v>
      </c>
      <c r="G31912" s="1" t="s">
        <v>13</v>
      </c>
      <c r="H31912" s="1" t="s">
        <v>164487</v>
      </c>
      <c r="I31912" s="1" t="s">
        <v>30613</v>
      </c>
      <c r="J31912" s="1" t="s">
        <v>30614</v>
      </c>
    </row>
    <row r="31913" spans="1:10" x14ac:dyDescent="0.35">
      <c r="A31913">
        <v>31911</v>
      </c>
      <c r="B31913" s="1" t="s">
        <v>164</v>
      </c>
      <c r="C31913" s="2">
        <v>42982</v>
      </c>
      <c r="D31913" s="1" t="s">
        <v>33</v>
      </c>
      <c r="E31913">
        <v>1062241</v>
      </c>
      <c r="F31913" s="1" t="s">
        <v>28219</v>
      </c>
      <c r="G31913" s="1" t="s">
        <v>13</v>
      </c>
      <c r="H31913" s="1" t="s">
        <v>164488</v>
      </c>
      <c r="I31913" s="1" t="s">
        <v>164489</v>
      </c>
      <c r="J31913" s="1" t="s">
        <v>164490</v>
      </c>
    </row>
    <row r="31914" spans="1:10" x14ac:dyDescent="0.35">
      <c r="A31914">
        <v>31912</v>
      </c>
      <c r="B31914" s="1" t="s">
        <v>164491</v>
      </c>
      <c r="C31914" s="2">
        <v>42982</v>
      </c>
      <c r="D31914" s="1" t="s">
        <v>47</v>
      </c>
      <c r="E31914">
        <v>1062220</v>
      </c>
      <c r="F31914" s="1" t="s">
        <v>28219</v>
      </c>
      <c r="G31914" s="1" t="s">
        <v>13</v>
      </c>
      <c r="H31914" s="1" t="s">
        <v>164492</v>
      </c>
      <c r="I31914" s="1" t="s">
        <v>7579</v>
      </c>
      <c r="J31914" s="1" t="s">
        <v>7580</v>
      </c>
    </row>
    <row r="31915" spans="1:10" x14ac:dyDescent="0.35">
      <c r="A31915">
        <v>31913</v>
      </c>
      <c r="B31915" s="1" t="s">
        <v>164491</v>
      </c>
      <c r="C31915" s="2">
        <v>42982</v>
      </c>
      <c r="D31915" s="1" t="s">
        <v>23</v>
      </c>
      <c r="E31915">
        <v>1062218</v>
      </c>
      <c r="F31915" s="1" t="s">
        <v>28219</v>
      </c>
      <c r="G31915" s="1" t="s">
        <v>13</v>
      </c>
      <c r="H31915" s="1" t="s">
        <v>164493</v>
      </c>
      <c r="I31915" s="1" t="s">
        <v>49503</v>
      </c>
      <c r="J31915" s="1" t="s">
        <v>49504</v>
      </c>
    </row>
    <row r="31916" spans="1:10" x14ac:dyDescent="0.35">
      <c r="A31916">
        <v>31914</v>
      </c>
      <c r="B31916" s="1" t="s">
        <v>76795</v>
      </c>
      <c r="C31916" s="2">
        <v>42982</v>
      </c>
      <c r="D31916" s="1" t="s">
        <v>42</v>
      </c>
      <c r="E31916">
        <v>1062213</v>
      </c>
      <c r="F31916" s="1" t="s">
        <v>28219</v>
      </c>
      <c r="G31916" s="1" t="s">
        <v>164494</v>
      </c>
      <c r="H31916" s="1" t="s">
        <v>164495</v>
      </c>
      <c r="I31916" s="1" t="s">
        <v>27039</v>
      </c>
      <c r="J31916" s="1" t="s">
        <v>27040</v>
      </c>
    </row>
    <row r="31917" spans="1:10" x14ac:dyDescent="0.35">
      <c r="A31917">
        <v>31915</v>
      </c>
      <c r="B31917" s="1" t="s">
        <v>2497</v>
      </c>
      <c r="C31917" s="2">
        <v>42982</v>
      </c>
      <c r="D31917" s="1" t="s">
        <v>273</v>
      </c>
      <c r="E31917">
        <v>1062208</v>
      </c>
      <c r="F31917" s="1" t="s">
        <v>28219</v>
      </c>
      <c r="G31917" s="1" t="s">
        <v>13</v>
      </c>
      <c r="H31917" s="1" t="s">
        <v>164496</v>
      </c>
      <c r="I31917" s="1" t="s">
        <v>32865</v>
      </c>
      <c r="J31917" s="1" t="s">
        <v>32866</v>
      </c>
    </row>
    <row r="31918" spans="1:10" x14ac:dyDescent="0.35">
      <c r="A31918">
        <v>31916</v>
      </c>
      <c r="B31918" s="1" t="s">
        <v>468</v>
      </c>
      <c r="C31918" s="2">
        <v>42982</v>
      </c>
      <c r="D31918" s="1" t="s">
        <v>273</v>
      </c>
      <c r="E31918">
        <v>1062170</v>
      </c>
      <c r="F31918" s="1" t="s">
        <v>28219</v>
      </c>
      <c r="G31918" s="1" t="s">
        <v>13</v>
      </c>
      <c r="H31918" s="1" t="s">
        <v>164497</v>
      </c>
      <c r="I31918" s="1" t="s">
        <v>32865</v>
      </c>
      <c r="J31918" s="1" t="s">
        <v>32866</v>
      </c>
    </row>
    <row r="31919" spans="1:10" x14ac:dyDescent="0.35">
      <c r="A31919">
        <v>31917</v>
      </c>
      <c r="B31919" s="1" t="s">
        <v>324</v>
      </c>
      <c r="C31919" s="2">
        <v>42982</v>
      </c>
      <c r="D31919" s="1" t="s">
        <v>23</v>
      </c>
      <c r="E31919">
        <v>1062136</v>
      </c>
      <c r="F31919" s="1" t="s">
        <v>28219</v>
      </c>
      <c r="G31919" s="1" t="s">
        <v>13</v>
      </c>
      <c r="H31919" s="1" t="s">
        <v>164498</v>
      </c>
      <c r="I31919" s="1" t="s">
        <v>9110</v>
      </c>
      <c r="J31919" s="1" t="s">
        <v>9111</v>
      </c>
    </row>
    <row r="31920" spans="1:10" x14ac:dyDescent="0.35">
      <c r="A31920">
        <v>31918</v>
      </c>
      <c r="B31920" s="1" t="s">
        <v>1251</v>
      </c>
      <c r="C31920" s="2">
        <v>42982</v>
      </c>
      <c r="D31920" s="1" t="s">
        <v>47</v>
      </c>
      <c r="E31920">
        <v>1062127</v>
      </c>
      <c r="F31920" s="1" t="s">
        <v>28219</v>
      </c>
      <c r="G31920" s="1" t="s">
        <v>13</v>
      </c>
      <c r="H31920" s="1" t="s">
        <v>164499</v>
      </c>
      <c r="I31920" s="1" t="s">
        <v>3223</v>
      </c>
      <c r="J31920" s="1" t="s">
        <v>3224</v>
      </c>
    </row>
    <row r="31921" spans="1:10" x14ac:dyDescent="0.35">
      <c r="A31921">
        <v>31919</v>
      </c>
      <c r="B31921" s="1" t="s">
        <v>748</v>
      </c>
      <c r="C31921" s="2">
        <v>42982</v>
      </c>
      <c r="D31921" s="1" t="s">
        <v>152</v>
      </c>
      <c r="E31921">
        <v>1062109</v>
      </c>
      <c r="F31921" s="1" t="s">
        <v>28219</v>
      </c>
      <c r="G31921" s="1" t="s">
        <v>13</v>
      </c>
      <c r="H31921" s="1" t="s">
        <v>164500</v>
      </c>
      <c r="I31921" s="1" t="s">
        <v>11793</v>
      </c>
      <c r="J31921" s="1" t="s">
        <v>11794</v>
      </c>
    </row>
    <row r="31922" spans="1:10" x14ac:dyDescent="0.35">
      <c r="A31922">
        <v>31920</v>
      </c>
      <c r="B31922" s="1" t="s">
        <v>164501</v>
      </c>
      <c r="C31922" s="2">
        <v>43033</v>
      </c>
      <c r="D31922" s="1" t="s">
        <v>42</v>
      </c>
      <c r="E31922">
        <v>1113520</v>
      </c>
      <c r="F31922" s="1" t="s">
        <v>28219</v>
      </c>
      <c r="G31922" s="1" t="s">
        <v>13</v>
      </c>
      <c r="H31922" s="1" t="s">
        <v>164502</v>
      </c>
      <c r="I31922" s="1" t="s">
        <v>22444</v>
      </c>
      <c r="J31922" s="1" t="s">
        <v>22445</v>
      </c>
    </row>
    <row r="31923" spans="1:10" x14ac:dyDescent="0.35">
      <c r="A31923">
        <v>31921</v>
      </c>
      <c r="B31923" s="1" t="s">
        <v>134</v>
      </c>
      <c r="C31923" s="2">
        <v>43033</v>
      </c>
      <c r="D31923" s="1" t="s">
        <v>37</v>
      </c>
      <c r="E31923">
        <v>1113432</v>
      </c>
      <c r="F31923" s="1" t="s">
        <v>28219</v>
      </c>
      <c r="G31923" s="1" t="s">
        <v>13</v>
      </c>
      <c r="H31923" s="1" t="s">
        <v>164503</v>
      </c>
      <c r="I31923" s="1" t="s">
        <v>144567</v>
      </c>
      <c r="J31923" s="1" t="s">
        <v>144568</v>
      </c>
    </row>
    <row r="31924" spans="1:10" x14ac:dyDescent="0.35">
      <c r="A31924">
        <v>31922</v>
      </c>
      <c r="B31924" s="1" t="s">
        <v>431</v>
      </c>
      <c r="C31924" s="2">
        <v>43033</v>
      </c>
      <c r="D31924" s="1" t="s">
        <v>629</v>
      </c>
      <c r="E31924">
        <v>1113361</v>
      </c>
      <c r="F31924" s="1" t="s">
        <v>28219</v>
      </c>
      <c r="G31924" s="1" t="s">
        <v>13</v>
      </c>
      <c r="H31924" s="1" t="s">
        <v>164504</v>
      </c>
      <c r="I31924" s="1" t="s">
        <v>164505</v>
      </c>
      <c r="J31924" s="1" t="s">
        <v>164506</v>
      </c>
    </row>
    <row r="31925" spans="1:10" x14ac:dyDescent="0.35">
      <c r="A31925">
        <v>31923</v>
      </c>
      <c r="B31925" s="1" t="s">
        <v>5707</v>
      </c>
      <c r="C31925" s="2">
        <v>43033</v>
      </c>
      <c r="D31925" s="1" t="s">
        <v>251</v>
      </c>
      <c r="E31925">
        <v>1113349</v>
      </c>
      <c r="F31925" s="1" t="s">
        <v>28219</v>
      </c>
      <c r="G31925" s="1" t="s">
        <v>13</v>
      </c>
      <c r="H31925" s="1" t="s">
        <v>164507</v>
      </c>
      <c r="I31925" s="1" t="s">
        <v>3591</v>
      </c>
      <c r="J31925" s="1" t="s">
        <v>3592</v>
      </c>
    </row>
    <row r="31926" spans="1:10" x14ac:dyDescent="0.35">
      <c r="A31926">
        <v>31924</v>
      </c>
      <c r="B31926" s="1" t="s">
        <v>134</v>
      </c>
      <c r="C31926" s="2">
        <v>43033</v>
      </c>
      <c r="D31926" s="1" t="s">
        <v>152</v>
      </c>
      <c r="E31926">
        <v>1113317</v>
      </c>
      <c r="F31926" s="1" t="s">
        <v>28219</v>
      </c>
      <c r="G31926" s="1" t="s">
        <v>13</v>
      </c>
      <c r="H31926" s="1" t="s">
        <v>164508</v>
      </c>
      <c r="I31926" s="1" t="s">
        <v>134878</v>
      </c>
      <c r="J31926" s="1" t="s">
        <v>134879</v>
      </c>
    </row>
    <row r="31927" spans="1:10" x14ac:dyDescent="0.35">
      <c r="A31927">
        <v>31925</v>
      </c>
      <c r="B31927" s="1" t="s">
        <v>164509</v>
      </c>
      <c r="C31927" s="2">
        <v>43033</v>
      </c>
      <c r="D31927" s="1" t="s">
        <v>42</v>
      </c>
      <c r="E31927">
        <v>1113228</v>
      </c>
      <c r="F31927" s="1" t="s">
        <v>28219</v>
      </c>
      <c r="G31927" s="1" t="s">
        <v>13</v>
      </c>
      <c r="H31927" s="1" t="s">
        <v>164510</v>
      </c>
      <c r="I31927" s="1" t="s">
        <v>263</v>
      </c>
      <c r="J31927" s="1" t="s">
        <v>264</v>
      </c>
    </row>
    <row r="31928" spans="1:10" x14ac:dyDescent="0.35">
      <c r="A31928">
        <v>31926</v>
      </c>
      <c r="B31928" s="1" t="s">
        <v>32</v>
      </c>
      <c r="C31928" s="2">
        <v>43033</v>
      </c>
      <c r="D31928" s="1" t="s">
        <v>47</v>
      </c>
      <c r="E31928">
        <v>1113209</v>
      </c>
      <c r="F31928" s="1" t="s">
        <v>28219</v>
      </c>
      <c r="G31928" s="1" t="s">
        <v>13</v>
      </c>
      <c r="H31928" s="1" t="s">
        <v>164511</v>
      </c>
      <c r="I31928" s="1" t="s">
        <v>164512</v>
      </c>
      <c r="J31928" s="1" t="s">
        <v>164513</v>
      </c>
    </row>
    <row r="31929" spans="1:10" x14ac:dyDescent="0.35">
      <c r="A31929">
        <v>31927</v>
      </c>
      <c r="B31929" s="1" t="s">
        <v>32</v>
      </c>
      <c r="C31929" s="2">
        <v>43033</v>
      </c>
      <c r="D31929" s="1" t="s">
        <v>152</v>
      </c>
      <c r="E31929">
        <v>1113078</v>
      </c>
      <c r="F31929" s="1" t="s">
        <v>28219</v>
      </c>
      <c r="G31929" s="1" t="s">
        <v>13</v>
      </c>
      <c r="H31929" s="1" t="s">
        <v>164514</v>
      </c>
      <c r="I31929" s="1" t="s">
        <v>99180</v>
      </c>
      <c r="J31929" s="1" t="s">
        <v>99181</v>
      </c>
    </row>
    <row r="31930" spans="1:10" x14ac:dyDescent="0.35">
      <c r="A31930">
        <v>31928</v>
      </c>
      <c r="B31930" s="1" t="s">
        <v>164515</v>
      </c>
      <c r="C31930" s="2">
        <v>43033</v>
      </c>
      <c r="D31930" s="1" t="s">
        <v>682</v>
      </c>
      <c r="E31930">
        <v>1113002</v>
      </c>
      <c r="F31930" s="1" t="s">
        <v>28219</v>
      </c>
      <c r="G31930" s="1" t="s">
        <v>13</v>
      </c>
      <c r="H31930" s="1" t="s">
        <v>164516</v>
      </c>
      <c r="I31930" s="1" t="s">
        <v>24158</v>
      </c>
      <c r="J31930" s="1" t="s">
        <v>24159</v>
      </c>
    </row>
    <row r="31931" spans="1:10" x14ac:dyDescent="0.35">
      <c r="A31931">
        <v>31929</v>
      </c>
      <c r="B31931" s="1" t="s">
        <v>164517</v>
      </c>
      <c r="C31931" s="2">
        <v>43033</v>
      </c>
      <c r="D31931" s="1" t="s">
        <v>28</v>
      </c>
      <c r="E31931">
        <v>1112990</v>
      </c>
      <c r="F31931" s="1" t="s">
        <v>28219</v>
      </c>
      <c r="G31931" s="1" t="s">
        <v>13</v>
      </c>
      <c r="H31931" s="1" t="s">
        <v>164518</v>
      </c>
      <c r="I31931" s="1" t="s">
        <v>164519</v>
      </c>
      <c r="J31931" s="1" t="s">
        <v>18734</v>
      </c>
    </row>
    <row r="31932" spans="1:10" x14ac:dyDescent="0.35">
      <c r="A31932">
        <v>31930</v>
      </c>
      <c r="B31932" s="1" t="s">
        <v>72</v>
      </c>
      <c r="C31932" s="2">
        <v>42982</v>
      </c>
      <c r="D31932" s="1" t="s">
        <v>28</v>
      </c>
      <c r="E31932">
        <v>1062101</v>
      </c>
      <c r="F31932" s="1" t="s">
        <v>28219</v>
      </c>
      <c r="G31932" s="1" t="s">
        <v>13</v>
      </c>
      <c r="H31932" s="1" t="s">
        <v>164520</v>
      </c>
      <c r="I31932" s="1" t="s">
        <v>65715</v>
      </c>
      <c r="J31932" s="1" t="s">
        <v>65716</v>
      </c>
    </row>
    <row r="31933" spans="1:10" x14ac:dyDescent="0.35">
      <c r="A31933">
        <v>31931</v>
      </c>
      <c r="B31933" s="1" t="s">
        <v>129367</v>
      </c>
      <c r="C31933" s="2">
        <v>42982</v>
      </c>
      <c r="D31933" s="1" t="s">
        <v>33</v>
      </c>
      <c r="E31933">
        <v>1062100</v>
      </c>
      <c r="F31933" s="1" t="s">
        <v>28219</v>
      </c>
      <c r="G31933" s="1" t="s">
        <v>13</v>
      </c>
      <c r="H31933" s="1" t="s">
        <v>164521</v>
      </c>
      <c r="I31933" s="1" t="s">
        <v>33387</v>
      </c>
      <c r="J31933" s="1" t="s">
        <v>33388</v>
      </c>
    </row>
    <row r="31934" spans="1:10" x14ac:dyDescent="0.35">
      <c r="A31934">
        <v>31932</v>
      </c>
      <c r="B31934" s="1" t="s">
        <v>164522</v>
      </c>
      <c r="C31934" s="2">
        <v>42982</v>
      </c>
      <c r="D31934" s="1" t="s">
        <v>37</v>
      </c>
      <c r="E31934">
        <v>1062096</v>
      </c>
      <c r="F31934" s="1" t="s">
        <v>28219</v>
      </c>
      <c r="G31934" s="1" t="s">
        <v>13</v>
      </c>
      <c r="H31934" s="1" t="s">
        <v>164523</v>
      </c>
      <c r="I31934" s="1" t="s">
        <v>21408</v>
      </c>
      <c r="J31934" s="1" t="s">
        <v>21409</v>
      </c>
    </row>
    <row r="31935" spans="1:10" x14ac:dyDescent="0.35">
      <c r="A31935">
        <v>31933</v>
      </c>
      <c r="B31935" s="1" t="s">
        <v>472</v>
      </c>
      <c r="C31935" s="2">
        <v>42982</v>
      </c>
      <c r="D31935" s="1" t="s">
        <v>37</v>
      </c>
      <c r="E31935">
        <v>1062072</v>
      </c>
      <c r="F31935" s="1" t="s">
        <v>28219</v>
      </c>
      <c r="G31935" s="1" t="s">
        <v>13</v>
      </c>
      <c r="H31935" s="1" t="s">
        <v>164524</v>
      </c>
      <c r="I31935" s="1" t="s">
        <v>16166</v>
      </c>
      <c r="J31935" s="1" t="s">
        <v>16167</v>
      </c>
    </row>
    <row r="31936" spans="1:10" x14ac:dyDescent="0.35">
      <c r="A31936">
        <v>31934</v>
      </c>
      <c r="B31936" s="1" t="s">
        <v>80</v>
      </c>
      <c r="C31936" s="2">
        <v>42982</v>
      </c>
      <c r="D31936" s="1" t="s">
        <v>11</v>
      </c>
      <c r="E31936">
        <v>1062045</v>
      </c>
      <c r="F31936" s="1" t="s">
        <v>28219</v>
      </c>
      <c r="G31936" s="1" t="s">
        <v>13</v>
      </c>
      <c r="H31936" s="1" t="s">
        <v>164525</v>
      </c>
      <c r="I31936" s="1" t="s">
        <v>32054</v>
      </c>
      <c r="J31936" s="1" t="s">
        <v>32055</v>
      </c>
    </row>
    <row r="31937" spans="1:10" x14ac:dyDescent="0.35">
      <c r="A31937">
        <v>31935</v>
      </c>
      <c r="B31937" s="1" t="s">
        <v>1550</v>
      </c>
      <c r="C31937" s="2">
        <v>42982</v>
      </c>
      <c r="D31937" s="1" t="s">
        <v>47</v>
      </c>
      <c r="E31937">
        <v>1062040</v>
      </c>
      <c r="F31937" s="1" t="s">
        <v>28219</v>
      </c>
      <c r="G31937" s="1" t="s">
        <v>13</v>
      </c>
      <c r="H31937" s="1" t="s">
        <v>164526</v>
      </c>
      <c r="I31937" s="1" t="s">
        <v>15974</v>
      </c>
      <c r="J31937" s="1" t="s">
        <v>15975</v>
      </c>
    </row>
    <row r="31938" spans="1:10" x14ac:dyDescent="0.35">
      <c r="A31938">
        <v>31936</v>
      </c>
      <c r="B31938" s="1" t="s">
        <v>243</v>
      </c>
      <c r="C31938" s="2">
        <v>42982</v>
      </c>
      <c r="D31938" s="1" t="s">
        <v>47</v>
      </c>
      <c r="E31938">
        <v>1062026</v>
      </c>
      <c r="F31938" s="1" t="s">
        <v>28219</v>
      </c>
      <c r="G31938" s="1" t="s">
        <v>13</v>
      </c>
      <c r="H31938" s="1" t="s">
        <v>164527</v>
      </c>
      <c r="I31938" s="1" t="s">
        <v>40164</v>
      </c>
      <c r="J31938" s="1" t="s">
        <v>40165</v>
      </c>
    </row>
    <row r="31939" spans="1:10" x14ac:dyDescent="0.35">
      <c r="A31939">
        <v>31937</v>
      </c>
      <c r="B31939" s="1" t="s">
        <v>142</v>
      </c>
      <c r="C31939" s="2">
        <v>42982</v>
      </c>
      <c r="D31939" s="1" t="s">
        <v>33</v>
      </c>
      <c r="E31939">
        <v>1062004</v>
      </c>
      <c r="F31939" s="1" t="s">
        <v>28219</v>
      </c>
      <c r="G31939" s="1" t="s">
        <v>13</v>
      </c>
      <c r="H31939" s="1" t="s">
        <v>164528</v>
      </c>
      <c r="I31939" s="1" t="s">
        <v>139918</v>
      </c>
      <c r="J31939" s="1" t="s">
        <v>139919</v>
      </c>
    </row>
    <row r="31940" spans="1:10" x14ac:dyDescent="0.35">
      <c r="A31940">
        <v>31938</v>
      </c>
      <c r="B31940" s="1" t="s">
        <v>164</v>
      </c>
      <c r="C31940" s="2">
        <v>42982</v>
      </c>
      <c r="D31940" s="1" t="s">
        <v>37</v>
      </c>
      <c r="E31940">
        <v>1062003</v>
      </c>
      <c r="F31940" s="1" t="s">
        <v>28219</v>
      </c>
      <c r="G31940" s="1" t="s">
        <v>13</v>
      </c>
      <c r="H31940" s="1" t="s">
        <v>164529</v>
      </c>
      <c r="I31940" s="1" t="s">
        <v>33378</v>
      </c>
      <c r="J31940" s="1" t="s">
        <v>33379</v>
      </c>
    </row>
    <row r="31941" spans="1:10" x14ac:dyDescent="0.35">
      <c r="A31941">
        <v>31939</v>
      </c>
      <c r="B31941" s="1" t="s">
        <v>142</v>
      </c>
      <c r="C31941" s="2">
        <v>42982</v>
      </c>
      <c r="D31941" s="1" t="s">
        <v>126</v>
      </c>
      <c r="E31941">
        <v>1061998</v>
      </c>
      <c r="F31941" s="1" t="s">
        <v>28219</v>
      </c>
      <c r="G31941" s="1" t="s">
        <v>13</v>
      </c>
      <c r="H31941" s="1" t="s">
        <v>164530</v>
      </c>
      <c r="I31941" s="1" t="s">
        <v>102383</v>
      </c>
      <c r="J31941" s="1" t="s">
        <v>102384</v>
      </c>
    </row>
    <row r="31942" spans="1:10" x14ac:dyDescent="0.35">
      <c r="A31942">
        <v>31940</v>
      </c>
      <c r="B31942" s="1" t="s">
        <v>2531</v>
      </c>
      <c r="C31942" s="2">
        <v>43033</v>
      </c>
      <c r="D31942" s="1" t="s">
        <v>4021</v>
      </c>
      <c r="E31942">
        <v>1112978</v>
      </c>
      <c r="F31942" s="1" t="s">
        <v>28219</v>
      </c>
      <c r="G31942" s="1" t="s">
        <v>13</v>
      </c>
      <c r="H31942" s="1" t="s">
        <v>164531</v>
      </c>
      <c r="I31942" s="1" t="s">
        <v>164532</v>
      </c>
      <c r="J31942" s="1" t="s">
        <v>164533</v>
      </c>
    </row>
    <row r="31943" spans="1:10" x14ac:dyDescent="0.35">
      <c r="A31943">
        <v>31941</v>
      </c>
      <c r="B31943" s="1" t="s">
        <v>1107</v>
      </c>
      <c r="C31943" s="2">
        <v>43033</v>
      </c>
      <c r="D31943" s="1" t="s">
        <v>3068</v>
      </c>
      <c r="E31943">
        <v>1112976</v>
      </c>
      <c r="F31943" s="1" t="s">
        <v>28219</v>
      </c>
      <c r="G31943" s="1" t="s">
        <v>13</v>
      </c>
      <c r="H31943" s="1" t="s">
        <v>164534</v>
      </c>
      <c r="I31943" s="1" t="s">
        <v>164535</v>
      </c>
      <c r="J31943" s="1" t="s">
        <v>164536</v>
      </c>
    </row>
    <row r="31944" spans="1:10" x14ac:dyDescent="0.35">
      <c r="A31944">
        <v>31942</v>
      </c>
      <c r="B31944" s="1" t="s">
        <v>105</v>
      </c>
      <c r="C31944" s="2">
        <v>43033</v>
      </c>
      <c r="D31944" s="1" t="s">
        <v>28</v>
      </c>
      <c r="E31944">
        <v>1112908</v>
      </c>
      <c r="F31944" s="1" t="s">
        <v>28219</v>
      </c>
      <c r="G31944" s="1" t="s">
        <v>13</v>
      </c>
      <c r="H31944" s="1" t="s">
        <v>164537</v>
      </c>
      <c r="I31944" s="1" t="s">
        <v>164538</v>
      </c>
      <c r="J31944" s="1" t="s">
        <v>164539</v>
      </c>
    </row>
    <row r="31945" spans="1:10" x14ac:dyDescent="0.35">
      <c r="A31945">
        <v>31943</v>
      </c>
      <c r="B31945" s="1" t="s">
        <v>347</v>
      </c>
      <c r="C31945" s="2">
        <v>43033</v>
      </c>
      <c r="D31945" s="1" t="s">
        <v>28</v>
      </c>
      <c r="E31945">
        <v>1112888</v>
      </c>
      <c r="F31945" s="1" t="s">
        <v>28219</v>
      </c>
      <c r="G31945" s="1" t="s">
        <v>13</v>
      </c>
      <c r="H31945" s="1" t="s">
        <v>164540</v>
      </c>
      <c r="I31945" s="1" t="s">
        <v>61514</v>
      </c>
      <c r="J31945" s="1" t="s">
        <v>61515</v>
      </c>
    </row>
    <row r="31946" spans="1:10" x14ac:dyDescent="0.35">
      <c r="A31946">
        <v>31944</v>
      </c>
      <c r="B31946" s="1" t="s">
        <v>2212</v>
      </c>
      <c r="C31946" s="2">
        <v>43033</v>
      </c>
      <c r="D31946" s="1" t="s">
        <v>47</v>
      </c>
      <c r="E31946">
        <v>1112881</v>
      </c>
      <c r="F31946" s="1" t="s">
        <v>28219</v>
      </c>
      <c r="G31946" s="1" t="s">
        <v>13</v>
      </c>
      <c r="H31946" s="1" t="s">
        <v>164541</v>
      </c>
      <c r="I31946" s="1" t="s">
        <v>17625</v>
      </c>
      <c r="J31946" s="1" t="s">
        <v>17626</v>
      </c>
    </row>
    <row r="31947" spans="1:10" x14ac:dyDescent="0.35">
      <c r="A31947">
        <v>31945</v>
      </c>
      <c r="B31947" s="1" t="s">
        <v>5468</v>
      </c>
      <c r="C31947" s="2">
        <v>43033</v>
      </c>
      <c r="D31947" s="1" t="s">
        <v>37</v>
      </c>
      <c r="E31947">
        <v>1112808</v>
      </c>
      <c r="F31947" s="1" t="s">
        <v>28219</v>
      </c>
      <c r="G31947" s="1" t="s">
        <v>13</v>
      </c>
      <c r="H31947" s="1" t="s">
        <v>164542</v>
      </c>
      <c r="I31947" s="1" t="s">
        <v>164543</v>
      </c>
      <c r="J31947" s="1" t="s">
        <v>164544</v>
      </c>
    </row>
    <row r="31948" spans="1:10" x14ac:dyDescent="0.35">
      <c r="A31948">
        <v>31946</v>
      </c>
      <c r="B31948" s="1" t="s">
        <v>32</v>
      </c>
      <c r="C31948" s="2">
        <v>43033</v>
      </c>
      <c r="D31948" s="1" t="s">
        <v>37</v>
      </c>
      <c r="E31948">
        <v>1112775</v>
      </c>
      <c r="F31948" s="1" t="s">
        <v>28219</v>
      </c>
      <c r="G31948" s="1" t="s">
        <v>13</v>
      </c>
      <c r="H31948" s="1" t="s">
        <v>164545</v>
      </c>
      <c r="I31948" s="1" t="s">
        <v>84927</v>
      </c>
      <c r="J31948" s="1" t="s">
        <v>84928</v>
      </c>
    </row>
    <row r="31949" spans="1:10" x14ac:dyDescent="0.35">
      <c r="A31949">
        <v>31947</v>
      </c>
      <c r="B31949" s="1" t="s">
        <v>164546</v>
      </c>
      <c r="C31949" s="2">
        <v>43033</v>
      </c>
      <c r="D31949" s="1" t="s">
        <v>28</v>
      </c>
      <c r="E31949">
        <v>1112634</v>
      </c>
      <c r="F31949" s="1" t="s">
        <v>28219</v>
      </c>
      <c r="G31949" s="1" t="s">
        <v>13</v>
      </c>
      <c r="H31949" s="1" t="s">
        <v>164547</v>
      </c>
      <c r="I31949" s="1" t="s">
        <v>164548</v>
      </c>
      <c r="J31949" s="1" t="s">
        <v>164549</v>
      </c>
    </row>
    <row r="31950" spans="1:10" x14ac:dyDescent="0.35">
      <c r="A31950">
        <v>31948</v>
      </c>
      <c r="B31950" s="1" t="s">
        <v>17</v>
      </c>
      <c r="C31950" s="2">
        <v>43033</v>
      </c>
      <c r="D31950" s="1" t="s">
        <v>28</v>
      </c>
      <c r="E31950">
        <v>1112626</v>
      </c>
      <c r="F31950" s="1" t="s">
        <v>28219</v>
      </c>
      <c r="G31950" s="1" t="s">
        <v>13</v>
      </c>
      <c r="H31950" s="1" t="s">
        <v>164550</v>
      </c>
      <c r="I31950" s="1" t="s">
        <v>2281</v>
      </c>
      <c r="J31950" s="1" t="s">
        <v>2282</v>
      </c>
    </row>
    <row r="31951" spans="1:10" x14ac:dyDescent="0.35">
      <c r="A31951">
        <v>31949</v>
      </c>
      <c r="B31951" s="1" t="s">
        <v>101</v>
      </c>
      <c r="C31951" s="2">
        <v>43033</v>
      </c>
      <c r="D31951" s="1" t="s">
        <v>37</v>
      </c>
      <c r="E31951">
        <v>1112621</v>
      </c>
      <c r="F31951" s="1" t="s">
        <v>28219</v>
      </c>
      <c r="G31951" s="1" t="s">
        <v>13</v>
      </c>
      <c r="H31951" s="1" t="s">
        <v>164551</v>
      </c>
      <c r="I31951" s="1" t="s">
        <v>121957</v>
      </c>
      <c r="J31951" s="1" t="s">
        <v>121958</v>
      </c>
    </row>
    <row r="31952" spans="1:10" x14ac:dyDescent="0.35">
      <c r="A31952">
        <v>31950</v>
      </c>
      <c r="B31952" s="1" t="s">
        <v>22004</v>
      </c>
      <c r="C31952" s="2">
        <v>42982</v>
      </c>
      <c r="D31952" s="1" t="s">
        <v>47</v>
      </c>
      <c r="E31952">
        <v>1061994</v>
      </c>
      <c r="F31952" s="1" t="s">
        <v>28219</v>
      </c>
      <c r="G31952" s="1" t="s">
        <v>13</v>
      </c>
      <c r="H31952" s="1" t="s">
        <v>164552</v>
      </c>
      <c r="I31952" s="1" t="s">
        <v>2770</v>
      </c>
      <c r="J31952" s="1" t="s">
        <v>2771</v>
      </c>
    </row>
    <row r="31953" spans="1:10" x14ac:dyDescent="0.35">
      <c r="A31953">
        <v>31951</v>
      </c>
      <c r="B31953" s="1" t="s">
        <v>472</v>
      </c>
      <c r="C31953" s="2">
        <v>42982</v>
      </c>
      <c r="D31953" s="1" t="s">
        <v>33</v>
      </c>
      <c r="E31953">
        <v>1061992</v>
      </c>
      <c r="F31953" s="1" t="s">
        <v>28219</v>
      </c>
      <c r="G31953" s="1" t="s">
        <v>13</v>
      </c>
      <c r="H31953" s="1" t="s">
        <v>164553</v>
      </c>
      <c r="I31953" s="1" t="s">
        <v>31542</v>
      </c>
      <c r="J31953" s="1" t="s">
        <v>31543</v>
      </c>
    </row>
    <row r="31954" spans="1:10" x14ac:dyDescent="0.35">
      <c r="A31954">
        <v>31952</v>
      </c>
      <c r="B31954" s="1" t="s">
        <v>2497</v>
      </c>
      <c r="C31954" s="2">
        <v>42982</v>
      </c>
      <c r="D31954" s="1" t="s">
        <v>37</v>
      </c>
      <c r="E31954">
        <v>1061988</v>
      </c>
      <c r="F31954" s="1" t="s">
        <v>28219</v>
      </c>
      <c r="G31954" s="1" t="s">
        <v>13</v>
      </c>
      <c r="H31954" s="1" t="s">
        <v>164554</v>
      </c>
      <c r="I31954" s="1" t="s">
        <v>21632</v>
      </c>
      <c r="J31954" s="1" t="s">
        <v>21633</v>
      </c>
    </row>
    <row r="31955" spans="1:10" x14ac:dyDescent="0.35">
      <c r="A31955">
        <v>31953</v>
      </c>
      <c r="B31955" s="1" t="s">
        <v>142</v>
      </c>
      <c r="C31955" s="2">
        <v>42982</v>
      </c>
      <c r="D31955" s="1" t="s">
        <v>563</v>
      </c>
      <c r="E31955">
        <v>1061970</v>
      </c>
      <c r="F31955" s="1" t="s">
        <v>28219</v>
      </c>
      <c r="G31955" s="1" t="s">
        <v>13</v>
      </c>
      <c r="H31955" s="1" t="s">
        <v>164555</v>
      </c>
      <c r="I31955" s="1" t="s">
        <v>164556</v>
      </c>
      <c r="J31955" s="1" t="s">
        <v>164557</v>
      </c>
    </row>
    <row r="31956" spans="1:10" x14ac:dyDescent="0.35">
      <c r="A31956">
        <v>31954</v>
      </c>
      <c r="B31956" s="1" t="s">
        <v>142</v>
      </c>
      <c r="C31956" s="2">
        <v>42982</v>
      </c>
      <c r="D31956" s="1" t="s">
        <v>33</v>
      </c>
      <c r="E31956">
        <v>1061952</v>
      </c>
      <c r="F31956" s="1" t="s">
        <v>28219</v>
      </c>
      <c r="G31956" s="1" t="s">
        <v>13</v>
      </c>
      <c r="H31956" s="1" t="s">
        <v>164558</v>
      </c>
      <c r="I31956" s="1" t="s">
        <v>13421</v>
      </c>
      <c r="J31956" s="1" t="s">
        <v>13422</v>
      </c>
    </row>
    <row r="31957" spans="1:10" x14ac:dyDescent="0.35">
      <c r="A31957">
        <v>31955</v>
      </c>
      <c r="B31957" s="1" t="s">
        <v>10847</v>
      </c>
      <c r="C31957" s="2">
        <v>42982</v>
      </c>
      <c r="D31957" s="1" t="s">
        <v>42</v>
      </c>
      <c r="E31957">
        <v>1061950</v>
      </c>
      <c r="F31957" s="1" t="s">
        <v>28219</v>
      </c>
      <c r="G31957" s="1" t="s">
        <v>13</v>
      </c>
      <c r="H31957" s="1" t="s">
        <v>164559</v>
      </c>
      <c r="I31957" s="1" t="s">
        <v>148914</v>
      </c>
      <c r="J31957" s="1" t="s">
        <v>148915</v>
      </c>
    </row>
    <row r="31958" spans="1:10" x14ac:dyDescent="0.35">
      <c r="A31958">
        <v>31956</v>
      </c>
      <c r="B31958" s="1" t="s">
        <v>142</v>
      </c>
      <c r="C31958" s="2">
        <v>42982</v>
      </c>
      <c r="D31958" s="1" t="s">
        <v>273</v>
      </c>
      <c r="E31958">
        <v>1061944</v>
      </c>
      <c r="F31958" s="1" t="s">
        <v>28219</v>
      </c>
      <c r="G31958" s="1" t="s">
        <v>13</v>
      </c>
      <c r="H31958" s="1" t="s">
        <v>164560</v>
      </c>
      <c r="I31958" s="1" t="s">
        <v>32391</v>
      </c>
      <c r="J31958" s="1" t="s">
        <v>32392</v>
      </c>
    </row>
    <row r="31959" spans="1:10" x14ac:dyDescent="0.35">
      <c r="A31959">
        <v>31957</v>
      </c>
      <c r="B31959" s="1" t="s">
        <v>821</v>
      </c>
      <c r="C31959" s="2">
        <v>42982</v>
      </c>
      <c r="D31959" s="1" t="s">
        <v>28</v>
      </c>
      <c r="E31959">
        <v>1061943</v>
      </c>
      <c r="F31959" s="1" t="s">
        <v>28219</v>
      </c>
      <c r="G31959" s="1" t="s">
        <v>13</v>
      </c>
      <c r="H31959" s="1" t="s">
        <v>164561</v>
      </c>
      <c r="I31959" s="1" t="s">
        <v>164562</v>
      </c>
      <c r="J31959" s="1" t="s">
        <v>164563</v>
      </c>
    </row>
    <row r="31960" spans="1:10" x14ac:dyDescent="0.35">
      <c r="A31960">
        <v>31958</v>
      </c>
      <c r="B31960" s="1" t="s">
        <v>219</v>
      </c>
      <c r="C31960" s="2">
        <v>42982</v>
      </c>
      <c r="D31960" s="1" t="s">
        <v>37</v>
      </c>
      <c r="E31960">
        <v>1061941</v>
      </c>
      <c r="F31960" s="1" t="s">
        <v>28219</v>
      </c>
      <c r="G31960" s="1" t="s">
        <v>13</v>
      </c>
      <c r="H31960" s="1" t="s">
        <v>164564</v>
      </c>
      <c r="I31960" s="1" t="s">
        <v>5644</v>
      </c>
      <c r="J31960" s="1" t="s">
        <v>5645</v>
      </c>
    </row>
    <row r="31961" spans="1:10" x14ac:dyDescent="0.35">
      <c r="A31961">
        <v>31959</v>
      </c>
      <c r="B31961" s="1" t="s">
        <v>821</v>
      </c>
      <c r="C31961" s="2">
        <v>42982</v>
      </c>
      <c r="D31961" s="1" t="s">
        <v>28</v>
      </c>
      <c r="E31961">
        <v>1061940</v>
      </c>
      <c r="F31961" s="1" t="s">
        <v>28219</v>
      </c>
      <c r="G31961" s="1" t="s">
        <v>13</v>
      </c>
      <c r="H31961" s="1" t="s">
        <v>164565</v>
      </c>
      <c r="I31961" s="1" t="s">
        <v>164566</v>
      </c>
      <c r="J31961" s="1" t="s">
        <v>164567</v>
      </c>
    </row>
    <row r="31962" spans="1:10" x14ac:dyDescent="0.35">
      <c r="A31962">
        <v>31960</v>
      </c>
      <c r="B31962" s="1" t="s">
        <v>207</v>
      </c>
      <c r="C31962" s="2">
        <v>43033</v>
      </c>
      <c r="D31962" s="1" t="s">
        <v>37</v>
      </c>
      <c r="E31962">
        <v>1112492</v>
      </c>
      <c r="F31962" s="1" t="s">
        <v>28219</v>
      </c>
      <c r="G31962" s="1" t="s">
        <v>13</v>
      </c>
      <c r="H31962" s="1" t="s">
        <v>164568</v>
      </c>
      <c r="I31962" s="1" t="s">
        <v>4833</v>
      </c>
      <c r="J31962" s="1" t="s">
        <v>4834</v>
      </c>
    </row>
    <row r="31963" spans="1:10" x14ac:dyDescent="0.35">
      <c r="A31963">
        <v>31961</v>
      </c>
      <c r="B31963" s="1" t="s">
        <v>189</v>
      </c>
      <c r="C31963" s="2">
        <v>43033</v>
      </c>
      <c r="D31963" s="1" t="s">
        <v>37</v>
      </c>
      <c r="E31963">
        <v>1112485</v>
      </c>
      <c r="F31963" s="1" t="s">
        <v>28219</v>
      </c>
      <c r="G31963" s="1" t="s">
        <v>13</v>
      </c>
      <c r="H31963" s="1" t="s">
        <v>164569</v>
      </c>
      <c r="I31963" s="1" t="s">
        <v>164570</v>
      </c>
      <c r="J31963" s="1" t="s">
        <v>164571</v>
      </c>
    </row>
    <row r="31964" spans="1:10" x14ac:dyDescent="0.35">
      <c r="A31964">
        <v>31962</v>
      </c>
      <c r="B31964" s="1" t="s">
        <v>105</v>
      </c>
      <c r="C31964" s="2">
        <v>43033</v>
      </c>
      <c r="D31964" s="1" t="s">
        <v>1640</v>
      </c>
      <c r="E31964">
        <v>1112472</v>
      </c>
      <c r="F31964" s="1" t="s">
        <v>28219</v>
      </c>
      <c r="G31964" s="1" t="s">
        <v>13</v>
      </c>
      <c r="H31964" s="1" t="s">
        <v>164572</v>
      </c>
      <c r="I31964" s="1" t="s">
        <v>164573</v>
      </c>
      <c r="J31964" s="1" t="s">
        <v>118065</v>
      </c>
    </row>
    <row r="31965" spans="1:10" x14ac:dyDescent="0.35">
      <c r="A31965">
        <v>31963</v>
      </c>
      <c r="B31965" s="1" t="s">
        <v>189</v>
      </c>
      <c r="C31965" s="2">
        <v>43032</v>
      </c>
      <c r="D31965" s="1" t="s">
        <v>325</v>
      </c>
      <c r="E31965">
        <v>1112311</v>
      </c>
      <c r="F31965" s="1" t="s">
        <v>28219</v>
      </c>
      <c r="G31965" s="1" t="s">
        <v>13</v>
      </c>
      <c r="H31965" s="1" t="s">
        <v>164574</v>
      </c>
      <c r="I31965" s="1" t="s">
        <v>79472</v>
      </c>
      <c r="J31965" s="1" t="s">
        <v>79473</v>
      </c>
    </row>
    <row r="31966" spans="1:10" x14ac:dyDescent="0.35">
      <c r="A31966">
        <v>31964</v>
      </c>
      <c r="B31966" s="1" t="s">
        <v>9471</v>
      </c>
      <c r="C31966" s="2">
        <v>43032</v>
      </c>
      <c r="D31966" s="1" t="s">
        <v>18</v>
      </c>
      <c r="E31966">
        <v>1112288</v>
      </c>
      <c r="F31966" s="1" t="s">
        <v>28219</v>
      </c>
      <c r="G31966" s="1" t="s">
        <v>13</v>
      </c>
      <c r="H31966" s="1" t="s">
        <v>164575</v>
      </c>
      <c r="I31966" s="1" t="s">
        <v>6907</v>
      </c>
      <c r="J31966" s="1" t="s">
        <v>6908</v>
      </c>
    </row>
    <row r="31967" spans="1:10" x14ac:dyDescent="0.35">
      <c r="A31967">
        <v>31965</v>
      </c>
      <c r="B31967" s="1" t="s">
        <v>189</v>
      </c>
      <c r="C31967" s="2">
        <v>43032</v>
      </c>
      <c r="D31967" s="1" t="s">
        <v>3068</v>
      </c>
      <c r="E31967">
        <v>1112279</v>
      </c>
      <c r="F31967" s="1" t="s">
        <v>28219</v>
      </c>
      <c r="G31967" s="1" t="s">
        <v>13</v>
      </c>
      <c r="H31967" s="1" t="s">
        <v>164576</v>
      </c>
      <c r="I31967" s="1" t="s">
        <v>6907</v>
      </c>
      <c r="J31967" s="1" t="s">
        <v>6908</v>
      </c>
    </row>
    <row r="31968" spans="1:10" x14ac:dyDescent="0.35">
      <c r="A31968">
        <v>31966</v>
      </c>
      <c r="B31968" s="1" t="s">
        <v>339</v>
      </c>
      <c r="C31968" s="2">
        <v>43032</v>
      </c>
      <c r="D31968" s="1" t="s">
        <v>37</v>
      </c>
      <c r="E31968">
        <v>1112267</v>
      </c>
      <c r="F31968" s="1" t="s">
        <v>28219</v>
      </c>
      <c r="G31968" s="1" t="s">
        <v>13</v>
      </c>
      <c r="H31968" s="1" t="s">
        <v>164577</v>
      </c>
      <c r="I31968" s="1" t="s">
        <v>38226</v>
      </c>
      <c r="J31968" s="1" t="s">
        <v>38227</v>
      </c>
    </row>
    <row r="31969" spans="1:10" x14ac:dyDescent="0.35">
      <c r="A31969">
        <v>31967</v>
      </c>
      <c r="B31969" s="1" t="s">
        <v>36809</v>
      </c>
      <c r="C31969" s="2">
        <v>43032</v>
      </c>
      <c r="D31969" s="1" t="s">
        <v>37</v>
      </c>
      <c r="E31969">
        <v>1112227</v>
      </c>
      <c r="F31969" s="1" t="s">
        <v>28219</v>
      </c>
      <c r="G31969" s="1" t="s">
        <v>13</v>
      </c>
      <c r="H31969" s="1" t="s">
        <v>164578</v>
      </c>
      <c r="I31969" s="1" t="s">
        <v>153328</v>
      </c>
      <c r="J31969" s="1" t="s">
        <v>153329</v>
      </c>
    </row>
    <row r="31970" spans="1:10" x14ac:dyDescent="0.35">
      <c r="A31970">
        <v>31968</v>
      </c>
      <c r="B31970" s="1" t="s">
        <v>164579</v>
      </c>
      <c r="C31970" s="2">
        <v>43032</v>
      </c>
      <c r="D31970" s="1" t="s">
        <v>629</v>
      </c>
      <c r="E31970">
        <v>1112179</v>
      </c>
      <c r="F31970" s="1" t="s">
        <v>28219</v>
      </c>
      <c r="G31970" s="1" t="s">
        <v>13</v>
      </c>
      <c r="H31970" s="1" t="s">
        <v>164580</v>
      </c>
      <c r="I31970" s="1" t="s">
        <v>5087</v>
      </c>
      <c r="J31970" s="1" t="s">
        <v>5088</v>
      </c>
    </row>
    <row r="31971" spans="1:10" x14ac:dyDescent="0.35">
      <c r="A31971">
        <v>31969</v>
      </c>
      <c r="B31971" s="1" t="s">
        <v>4476</v>
      </c>
      <c r="C31971" s="2">
        <v>43032</v>
      </c>
      <c r="D31971" s="1" t="s">
        <v>37</v>
      </c>
      <c r="E31971">
        <v>1112001</v>
      </c>
      <c r="F31971" s="1" t="s">
        <v>28219</v>
      </c>
      <c r="G31971" s="1" t="s">
        <v>13</v>
      </c>
      <c r="H31971" s="1" t="s">
        <v>66626</v>
      </c>
      <c r="I31971" s="1" t="s">
        <v>164581</v>
      </c>
      <c r="J31971" s="1" t="s">
        <v>164582</v>
      </c>
    </row>
    <row r="31972" spans="1:10" x14ac:dyDescent="0.35">
      <c r="A31972">
        <v>31970</v>
      </c>
      <c r="B31972" s="1" t="s">
        <v>58018</v>
      </c>
      <c r="C31972" s="2">
        <v>42982</v>
      </c>
      <c r="D31972" s="1" t="s">
        <v>33</v>
      </c>
      <c r="E31972">
        <v>1061930</v>
      </c>
      <c r="F31972" s="1" t="s">
        <v>28219</v>
      </c>
      <c r="G31972" s="1" t="s">
        <v>13</v>
      </c>
      <c r="H31972" s="1" t="s">
        <v>164583</v>
      </c>
      <c r="I31972" s="1" t="s">
        <v>12036</v>
      </c>
      <c r="J31972" s="1" t="s">
        <v>12037</v>
      </c>
    </row>
    <row r="31973" spans="1:10" x14ac:dyDescent="0.35">
      <c r="A31973">
        <v>31971</v>
      </c>
      <c r="B31973" s="1" t="s">
        <v>164</v>
      </c>
      <c r="C31973" s="2">
        <v>42982</v>
      </c>
      <c r="D31973" s="1" t="s">
        <v>273</v>
      </c>
      <c r="E31973">
        <v>1061928</v>
      </c>
      <c r="F31973" s="1" t="s">
        <v>28219</v>
      </c>
      <c r="G31973" s="1" t="s">
        <v>13</v>
      </c>
      <c r="H31973" s="1" t="s">
        <v>164584</v>
      </c>
      <c r="I31973" s="1" t="s">
        <v>162832</v>
      </c>
      <c r="J31973" s="1" t="s">
        <v>162833</v>
      </c>
    </row>
    <row r="31974" spans="1:10" x14ac:dyDescent="0.35">
      <c r="A31974">
        <v>31972</v>
      </c>
      <c r="B31974" s="1" t="s">
        <v>1073</v>
      </c>
      <c r="C31974" s="2">
        <v>42982</v>
      </c>
      <c r="D31974" s="1" t="s">
        <v>273</v>
      </c>
      <c r="E31974">
        <v>1061920</v>
      </c>
      <c r="F31974" s="1" t="s">
        <v>28219</v>
      </c>
      <c r="G31974" s="1" t="s">
        <v>13</v>
      </c>
      <c r="H31974" s="1" t="s">
        <v>164585</v>
      </c>
      <c r="I31974" s="1" t="s">
        <v>164586</v>
      </c>
      <c r="J31974" s="1" t="s">
        <v>164587</v>
      </c>
    </row>
    <row r="31975" spans="1:10" x14ac:dyDescent="0.35">
      <c r="A31975">
        <v>31973</v>
      </c>
      <c r="B31975" s="1" t="s">
        <v>468</v>
      </c>
      <c r="C31975" s="2">
        <v>42982</v>
      </c>
      <c r="D31975" s="1" t="s">
        <v>37</v>
      </c>
      <c r="E31975">
        <v>1061914</v>
      </c>
      <c r="F31975" s="1" t="s">
        <v>28219</v>
      </c>
      <c r="G31975" s="1" t="s">
        <v>13</v>
      </c>
      <c r="H31975" s="1" t="s">
        <v>164588</v>
      </c>
      <c r="I31975" s="1" t="s">
        <v>21632</v>
      </c>
      <c r="J31975" s="1" t="s">
        <v>21633</v>
      </c>
    </row>
    <row r="31976" spans="1:10" x14ac:dyDescent="0.35">
      <c r="A31976">
        <v>31974</v>
      </c>
      <c r="B31976" s="1" t="s">
        <v>1063</v>
      </c>
      <c r="C31976" s="2">
        <v>42982</v>
      </c>
      <c r="D31976" s="1" t="s">
        <v>33</v>
      </c>
      <c r="E31976">
        <v>1061880</v>
      </c>
      <c r="F31976" s="1" t="s">
        <v>28219</v>
      </c>
      <c r="G31976" s="1" t="s">
        <v>13</v>
      </c>
      <c r="H31976" s="1" t="s">
        <v>164589</v>
      </c>
      <c r="I31976" s="1" t="s">
        <v>2390</v>
      </c>
      <c r="J31976" s="1" t="s">
        <v>2391</v>
      </c>
    </row>
    <row r="31977" spans="1:10" x14ac:dyDescent="0.35">
      <c r="A31977">
        <v>31975</v>
      </c>
      <c r="B31977" s="1" t="s">
        <v>146</v>
      </c>
      <c r="C31977" s="2">
        <v>42982</v>
      </c>
      <c r="D31977" s="1" t="s">
        <v>273</v>
      </c>
      <c r="E31977">
        <v>1061870</v>
      </c>
      <c r="F31977" s="1" t="s">
        <v>28219</v>
      </c>
      <c r="G31977" s="1" t="s">
        <v>13</v>
      </c>
      <c r="H31977" s="1" t="s">
        <v>164590</v>
      </c>
      <c r="I31977" s="1" t="s">
        <v>1188</v>
      </c>
      <c r="J31977" s="1" t="s">
        <v>1189</v>
      </c>
    </row>
    <row r="31978" spans="1:10" x14ac:dyDescent="0.35">
      <c r="A31978">
        <v>31976</v>
      </c>
      <c r="B31978" s="1" t="s">
        <v>243</v>
      </c>
      <c r="C31978" s="2">
        <v>42982</v>
      </c>
      <c r="D31978" s="1" t="s">
        <v>37</v>
      </c>
      <c r="E31978">
        <v>1061869</v>
      </c>
      <c r="F31978" s="1" t="s">
        <v>28219</v>
      </c>
      <c r="G31978" s="1" t="s">
        <v>13</v>
      </c>
      <c r="H31978" s="1" t="s">
        <v>164591</v>
      </c>
      <c r="I31978" s="1" t="s">
        <v>6887</v>
      </c>
      <c r="J31978" s="1" t="s">
        <v>6888</v>
      </c>
    </row>
    <row r="31979" spans="1:10" x14ac:dyDescent="0.35">
      <c r="A31979">
        <v>31977</v>
      </c>
      <c r="B31979" s="1" t="s">
        <v>146</v>
      </c>
      <c r="C31979" s="2">
        <v>42982</v>
      </c>
      <c r="D31979" s="1" t="s">
        <v>23</v>
      </c>
      <c r="E31979">
        <v>1061851</v>
      </c>
      <c r="F31979" s="1" t="s">
        <v>28219</v>
      </c>
      <c r="G31979" s="1" t="s">
        <v>13</v>
      </c>
      <c r="H31979" s="1" t="s">
        <v>164592</v>
      </c>
      <c r="I31979" s="1" t="s">
        <v>52788</v>
      </c>
      <c r="J31979" s="1" t="s">
        <v>52789</v>
      </c>
    </row>
    <row r="31980" spans="1:10" x14ac:dyDescent="0.35">
      <c r="A31980">
        <v>31978</v>
      </c>
      <c r="B31980" s="1" t="s">
        <v>472</v>
      </c>
      <c r="C31980" s="2">
        <v>42982</v>
      </c>
      <c r="D31980" s="1" t="s">
        <v>28</v>
      </c>
      <c r="E31980">
        <v>1061849</v>
      </c>
      <c r="F31980" s="1" t="s">
        <v>28219</v>
      </c>
      <c r="G31980" s="1" t="s">
        <v>13</v>
      </c>
      <c r="H31980" s="1" t="s">
        <v>164593</v>
      </c>
      <c r="I31980" s="1" t="s">
        <v>52355</v>
      </c>
      <c r="J31980" s="1" t="s">
        <v>52356</v>
      </c>
    </row>
    <row r="31981" spans="1:10" x14ac:dyDescent="0.35">
      <c r="A31981">
        <v>31979</v>
      </c>
      <c r="B31981" s="1" t="s">
        <v>142</v>
      </c>
      <c r="C31981" s="2">
        <v>42982</v>
      </c>
      <c r="D31981" s="1" t="s">
        <v>33</v>
      </c>
      <c r="E31981">
        <v>1061846</v>
      </c>
      <c r="F31981" s="1" t="s">
        <v>28219</v>
      </c>
      <c r="G31981" s="1" t="s">
        <v>13</v>
      </c>
      <c r="H31981" s="1" t="s">
        <v>164594</v>
      </c>
      <c r="I31981" s="1" t="s">
        <v>2670</v>
      </c>
      <c r="J31981" s="1" t="s">
        <v>2671</v>
      </c>
    </row>
    <row r="31982" spans="1:10" x14ac:dyDescent="0.35">
      <c r="A31982">
        <v>31980</v>
      </c>
      <c r="B31982" s="1" t="s">
        <v>3255</v>
      </c>
      <c r="C31982" s="2">
        <v>43032</v>
      </c>
      <c r="D31982" s="1" t="s">
        <v>37</v>
      </c>
      <c r="E31982">
        <v>1111962</v>
      </c>
      <c r="F31982" s="1" t="s">
        <v>28219</v>
      </c>
      <c r="G31982" s="1" t="s">
        <v>13</v>
      </c>
      <c r="H31982" s="1" t="s">
        <v>164595</v>
      </c>
      <c r="I31982" s="1" t="s">
        <v>3551</v>
      </c>
      <c r="J31982" s="1" t="s">
        <v>3552</v>
      </c>
    </row>
    <row r="31983" spans="1:10" x14ac:dyDescent="0.35">
      <c r="A31983">
        <v>31981</v>
      </c>
      <c r="B31983" s="1" t="s">
        <v>1976</v>
      </c>
      <c r="C31983" s="2">
        <v>43032</v>
      </c>
      <c r="D31983" s="1" t="s">
        <v>28</v>
      </c>
      <c r="E31983">
        <v>1111943</v>
      </c>
      <c r="F31983" s="1" t="s">
        <v>28219</v>
      </c>
      <c r="G31983" s="1" t="s">
        <v>13</v>
      </c>
      <c r="H31983" s="1" t="s">
        <v>164596</v>
      </c>
      <c r="I31983" s="1" t="s">
        <v>39003</v>
      </c>
      <c r="J31983" s="1" t="s">
        <v>39004</v>
      </c>
    </row>
    <row r="31984" spans="1:10" x14ac:dyDescent="0.35">
      <c r="A31984">
        <v>31982</v>
      </c>
      <c r="B31984" s="1" t="s">
        <v>46</v>
      </c>
      <c r="C31984" s="2">
        <v>43032</v>
      </c>
      <c r="D31984" s="1" t="s">
        <v>37</v>
      </c>
      <c r="E31984">
        <v>1111942</v>
      </c>
      <c r="F31984" s="1" t="s">
        <v>28219</v>
      </c>
      <c r="G31984" s="1" t="s">
        <v>13</v>
      </c>
      <c r="H31984" s="1" t="s">
        <v>164597</v>
      </c>
      <c r="I31984" s="1" t="s">
        <v>38886</v>
      </c>
      <c r="J31984" s="1" t="s">
        <v>38887</v>
      </c>
    </row>
    <row r="31985" spans="1:10" x14ac:dyDescent="0.35">
      <c r="A31985">
        <v>31983</v>
      </c>
      <c r="B31985" s="1" t="s">
        <v>36818</v>
      </c>
      <c r="C31985" s="2">
        <v>43032</v>
      </c>
      <c r="D31985" s="1" t="s">
        <v>42</v>
      </c>
      <c r="E31985">
        <v>1111825</v>
      </c>
      <c r="F31985" s="1" t="s">
        <v>28219</v>
      </c>
      <c r="G31985" s="1" t="s">
        <v>13</v>
      </c>
      <c r="H31985" s="1" t="s">
        <v>164598</v>
      </c>
      <c r="I31985" s="1" t="s">
        <v>148888</v>
      </c>
      <c r="J31985" s="1" t="s">
        <v>148889</v>
      </c>
    </row>
    <row r="31986" spans="1:10" x14ac:dyDescent="0.35">
      <c r="A31986">
        <v>31984</v>
      </c>
      <c r="B31986" s="1" t="s">
        <v>134</v>
      </c>
      <c r="C31986" s="2">
        <v>43032</v>
      </c>
      <c r="D31986" s="1" t="s">
        <v>28</v>
      </c>
      <c r="E31986">
        <v>1111814</v>
      </c>
      <c r="F31986" s="1" t="s">
        <v>28219</v>
      </c>
      <c r="G31986" s="1" t="s">
        <v>13</v>
      </c>
      <c r="H31986" s="1" t="s">
        <v>164599</v>
      </c>
      <c r="I31986" s="1" t="s">
        <v>40108</v>
      </c>
      <c r="J31986" s="1" t="s">
        <v>40109</v>
      </c>
    </row>
    <row r="31987" spans="1:10" x14ac:dyDescent="0.35">
      <c r="A31987">
        <v>31985</v>
      </c>
      <c r="B31987" s="1" t="s">
        <v>164438</v>
      </c>
      <c r="C31987" s="2">
        <v>43032</v>
      </c>
      <c r="D31987" s="1" t="s">
        <v>18</v>
      </c>
      <c r="E31987">
        <v>1111697</v>
      </c>
      <c r="F31987" s="1" t="s">
        <v>28219</v>
      </c>
      <c r="G31987" s="1" t="s">
        <v>13</v>
      </c>
      <c r="H31987" s="1" t="s">
        <v>164600</v>
      </c>
      <c r="I31987" s="1" t="s">
        <v>17625</v>
      </c>
      <c r="J31987" s="1" t="s">
        <v>17626</v>
      </c>
    </row>
    <row r="31988" spans="1:10" x14ac:dyDescent="0.35">
      <c r="A31988">
        <v>31986</v>
      </c>
      <c r="B31988" s="1" t="s">
        <v>23850</v>
      </c>
      <c r="C31988" s="2">
        <v>43032</v>
      </c>
      <c r="D31988" s="1" t="s">
        <v>251</v>
      </c>
      <c r="E31988">
        <v>1111573</v>
      </c>
      <c r="F31988" s="1" t="s">
        <v>28219</v>
      </c>
      <c r="G31988" s="1" t="s">
        <v>13</v>
      </c>
      <c r="H31988" s="1" t="s">
        <v>164601</v>
      </c>
      <c r="I31988" s="1" t="s">
        <v>33158</v>
      </c>
      <c r="J31988" s="1" t="s">
        <v>33159</v>
      </c>
    </row>
    <row r="31989" spans="1:10" x14ac:dyDescent="0.35">
      <c r="A31989">
        <v>31987</v>
      </c>
      <c r="B31989" s="1" t="s">
        <v>129089</v>
      </c>
      <c r="C31989" s="2">
        <v>43032</v>
      </c>
      <c r="D31989" s="1" t="s">
        <v>37</v>
      </c>
      <c r="E31989">
        <v>1111466</v>
      </c>
      <c r="F31989" s="1" t="s">
        <v>28219</v>
      </c>
      <c r="G31989" s="1" t="s">
        <v>13</v>
      </c>
      <c r="H31989" s="1" t="s">
        <v>164602</v>
      </c>
      <c r="I31989" s="1" t="s">
        <v>164603</v>
      </c>
      <c r="J31989" s="1" t="s">
        <v>164604</v>
      </c>
    </row>
    <row r="31990" spans="1:10" x14ac:dyDescent="0.35">
      <c r="A31990">
        <v>31988</v>
      </c>
      <c r="B31990" s="1" t="s">
        <v>11446</v>
      </c>
      <c r="C31990" s="2">
        <v>43032</v>
      </c>
      <c r="D31990" s="1" t="s">
        <v>682</v>
      </c>
      <c r="E31990">
        <v>1111416</v>
      </c>
      <c r="F31990" s="1" t="s">
        <v>28219</v>
      </c>
      <c r="G31990" s="1" t="s">
        <v>13</v>
      </c>
      <c r="H31990" s="1" t="s">
        <v>164605</v>
      </c>
      <c r="I31990" s="1" t="s">
        <v>9823</v>
      </c>
      <c r="J31990" s="1" t="s">
        <v>9824</v>
      </c>
    </row>
    <row r="31991" spans="1:10" x14ac:dyDescent="0.35">
      <c r="A31991">
        <v>31989</v>
      </c>
      <c r="B31991" s="1" t="s">
        <v>21159</v>
      </c>
      <c r="C31991" s="2">
        <v>43032</v>
      </c>
      <c r="D31991" s="1" t="s">
        <v>117</v>
      </c>
      <c r="E31991">
        <v>1111291</v>
      </c>
      <c r="F31991" s="1" t="s">
        <v>28219</v>
      </c>
      <c r="G31991" s="1" t="s">
        <v>13</v>
      </c>
      <c r="H31991" s="1" t="s">
        <v>164606</v>
      </c>
      <c r="I31991" s="1" t="s">
        <v>1516</v>
      </c>
      <c r="J31991" s="1" t="s">
        <v>1517</v>
      </c>
    </row>
    <row r="31992" spans="1:10" x14ac:dyDescent="0.35">
      <c r="A31992">
        <v>31990</v>
      </c>
      <c r="B31992" s="1" t="s">
        <v>324</v>
      </c>
      <c r="C31992" s="2">
        <v>42982</v>
      </c>
      <c r="D31992" s="1" t="s">
        <v>28</v>
      </c>
      <c r="E31992">
        <v>1061830</v>
      </c>
      <c r="F31992" s="1" t="s">
        <v>28219</v>
      </c>
      <c r="G31992" s="1" t="s">
        <v>13</v>
      </c>
      <c r="H31992" s="1" t="s">
        <v>164607</v>
      </c>
      <c r="I31992" s="1" t="s">
        <v>146079</v>
      </c>
      <c r="J31992" s="1" t="s">
        <v>146080</v>
      </c>
    </row>
    <row r="31993" spans="1:10" x14ac:dyDescent="0.35">
      <c r="A31993">
        <v>31991</v>
      </c>
      <c r="B31993" s="1" t="s">
        <v>142</v>
      </c>
      <c r="C31993" s="2">
        <v>42982</v>
      </c>
      <c r="D31993" s="1" t="s">
        <v>33</v>
      </c>
      <c r="E31993">
        <v>1061826</v>
      </c>
      <c r="F31993" s="1" t="s">
        <v>28219</v>
      </c>
      <c r="G31993" s="1" t="s">
        <v>13</v>
      </c>
      <c r="H31993" s="1" t="s">
        <v>164608</v>
      </c>
      <c r="I31993" s="1" t="s">
        <v>73734</v>
      </c>
      <c r="J31993" s="1" t="s">
        <v>73735</v>
      </c>
    </row>
    <row r="31994" spans="1:10" x14ac:dyDescent="0.35">
      <c r="A31994">
        <v>31992</v>
      </c>
      <c r="B31994" s="1" t="s">
        <v>142</v>
      </c>
      <c r="C31994" s="2">
        <v>42982</v>
      </c>
      <c r="D31994" s="1" t="s">
        <v>37</v>
      </c>
      <c r="E31994">
        <v>1061813</v>
      </c>
      <c r="F31994" s="1" t="s">
        <v>28219</v>
      </c>
      <c r="G31994" s="1" t="s">
        <v>13</v>
      </c>
      <c r="H31994" s="1" t="s">
        <v>164609</v>
      </c>
      <c r="I31994" s="1" t="s">
        <v>139377</v>
      </c>
      <c r="J31994" s="1" t="s">
        <v>139378</v>
      </c>
    </row>
    <row r="31995" spans="1:10" x14ac:dyDescent="0.35">
      <c r="A31995">
        <v>31993</v>
      </c>
      <c r="B31995" s="1" t="s">
        <v>11632</v>
      </c>
      <c r="C31995" s="2">
        <v>42982</v>
      </c>
      <c r="D31995" s="1" t="s">
        <v>152</v>
      </c>
      <c r="E31995">
        <v>1061803</v>
      </c>
      <c r="F31995" s="1" t="s">
        <v>28219</v>
      </c>
      <c r="G31995" s="1" t="s">
        <v>13</v>
      </c>
      <c r="H31995" s="1" t="s">
        <v>164610</v>
      </c>
      <c r="I31995" s="1" t="s">
        <v>33485</v>
      </c>
      <c r="J31995" s="1" t="s">
        <v>33486</v>
      </c>
    </row>
    <row r="31996" spans="1:10" x14ac:dyDescent="0.35">
      <c r="A31996">
        <v>31994</v>
      </c>
      <c r="B31996" s="1" t="s">
        <v>11632</v>
      </c>
      <c r="C31996" s="2">
        <v>42982</v>
      </c>
      <c r="D31996" s="1" t="s">
        <v>28</v>
      </c>
      <c r="E31996">
        <v>1061800</v>
      </c>
      <c r="F31996" s="1" t="s">
        <v>28219</v>
      </c>
      <c r="G31996" s="1" t="s">
        <v>13</v>
      </c>
      <c r="H31996" s="1" t="s">
        <v>164611</v>
      </c>
      <c r="I31996" s="1" t="s">
        <v>14663</v>
      </c>
      <c r="J31996" s="1" t="s">
        <v>14664</v>
      </c>
    </row>
    <row r="31997" spans="1:10" x14ac:dyDescent="0.35">
      <c r="A31997">
        <v>31995</v>
      </c>
      <c r="B31997" s="1" t="s">
        <v>62999</v>
      </c>
      <c r="C31997" s="2">
        <v>42982</v>
      </c>
      <c r="D31997" s="1" t="s">
        <v>47</v>
      </c>
      <c r="E31997">
        <v>1061775</v>
      </c>
      <c r="F31997" s="1" t="s">
        <v>28219</v>
      </c>
      <c r="G31997" s="1" t="s">
        <v>13</v>
      </c>
      <c r="H31997" s="1" t="s">
        <v>164612</v>
      </c>
      <c r="I31997" s="1" t="s">
        <v>3576</v>
      </c>
      <c r="J31997" s="1" t="s">
        <v>3577</v>
      </c>
    </row>
    <row r="31998" spans="1:10" x14ac:dyDescent="0.35">
      <c r="A31998">
        <v>31996</v>
      </c>
      <c r="B31998" s="1" t="s">
        <v>6063</v>
      </c>
      <c r="C31998" s="2">
        <v>42982</v>
      </c>
      <c r="D31998" s="1" t="s">
        <v>42</v>
      </c>
      <c r="E31998">
        <v>1061750</v>
      </c>
      <c r="F31998" s="1" t="s">
        <v>28219</v>
      </c>
      <c r="G31998" s="1" t="s">
        <v>13</v>
      </c>
      <c r="H31998" s="1" t="s">
        <v>164613</v>
      </c>
      <c r="I31998" s="1" t="s">
        <v>17815</v>
      </c>
      <c r="J31998" s="1" t="s">
        <v>17816</v>
      </c>
    </row>
    <row r="31999" spans="1:10" x14ac:dyDescent="0.35">
      <c r="A31999">
        <v>31997</v>
      </c>
      <c r="B31999" s="1" t="s">
        <v>160</v>
      </c>
      <c r="C31999" s="2">
        <v>42982</v>
      </c>
      <c r="D31999" s="1" t="s">
        <v>37</v>
      </c>
      <c r="E31999">
        <v>1061749</v>
      </c>
      <c r="F31999" s="1" t="s">
        <v>28219</v>
      </c>
      <c r="G31999" s="1" t="s">
        <v>13</v>
      </c>
      <c r="H31999" s="1" t="s">
        <v>164614</v>
      </c>
      <c r="I31999" s="1" t="s">
        <v>25379</v>
      </c>
      <c r="J31999" s="1" t="s">
        <v>25380</v>
      </c>
    </row>
    <row r="32000" spans="1:10" x14ac:dyDescent="0.35">
      <c r="A32000">
        <v>31998</v>
      </c>
      <c r="B32000" s="1" t="s">
        <v>14665</v>
      </c>
      <c r="C32000" s="2">
        <v>42982</v>
      </c>
      <c r="D32000" s="1" t="s">
        <v>37</v>
      </c>
      <c r="E32000">
        <v>1061692</v>
      </c>
      <c r="F32000" s="1" t="s">
        <v>28219</v>
      </c>
      <c r="G32000" s="1" t="s">
        <v>13</v>
      </c>
      <c r="H32000" s="1" t="s">
        <v>164615</v>
      </c>
      <c r="I32000" s="1" t="s">
        <v>5031</v>
      </c>
      <c r="J32000" s="1" t="s">
        <v>5032</v>
      </c>
    </row>
    <row r="32001" spans="1:10" x14ac:dyDescent="0.35">
      <c r="A32001">
        <v>31999</v>
      </c>
      <c r="B32001" s="1" t="s">
        <v>468</v>
      </c>
      <c r="C32001" s="2">
        <v>42982</v>
      </c>
      <c r="D32001" s="1" t="s">
        <v>117</v>
      </c>
      <c r="E32001">
        <v>1061679</v>
      </c>
      <c r="F32001" s="1" t="s">
        <v>28219</v>
      </c>
      <c r="G32001" s="1" t="s">
        <v>13</v>
      </c>
      <c r="H32001" s="1" t="s">
        <v>164616</v>
      </c>
      <c r="I32001" s="1" t="s">
        <v>164617</v>
      </c>
      <c r="J32001" s="1" t="s">
        <v>164618</v>
      </c>
    </row>
    <row r="32002" spans="1:10" x14ac:dyDescent="0.35">
      <c r="A32002">
        <v>32000</v>
      </c>
      <c r="B32002" s="1" t="s">
        <v>134</v>
      </c>
      <c r="C32002" s="2">
        <v>43032</v>
      </c>
      <c r="D32002" s="1" t="s">
        <v>28</v>
      </c>
      <c r="E32002">
        <v>1111267</v>
      </c>
      <c r="F32002" s="1" t="s">
        <v>28219</v>
      </c>
      <c r="G32002" s="1" t="s">
        <v>13</v>
      </c>
      <c r="H32002" s="1" t="s">
        <v>164619</v>
      </c>
      <c r="I32002" s="1" t="s">
        <v>138769</v>
      </c>
      <c r="J32002" s="1" t="s">
        <v>138770</v>
      </c>
    </row>
    <row r="32003" spans="1:10" x14ac:dyDescent="0.35">
      <c r="A32003">
        <v>32001</v>
      </c>
      <c r="B32003" s="1" t="s">
        <v>10</v>
      </c>
      <c r="C32003" s="2">
        <v>43032</v>
      </c>
      <c r="D32003" s="1" t="s">
        <v>251</v>
      </c>
      <c r="E32003">
        <v>1111195</v>
      </c>
      <c r="F32003" s="1" t="s">
        <v>28219</v>
      </c>
      <c r="G32003" s="1" t="s">
        <v>13</v>
      </c>
      <c r="H32003" s="1" t="s">
        <v>164620</v>
      </c>
      <c r="I32003" s="1" t="s">
        <v>95506</v>
      </c>
      <c r="J32003" s="1" t="s">
        <v>95507</v>
      </c>
    </row>
    <row r="32004" spans="1:10" x14ac:dyDescent="0.35">
      <c r="A32004">
        <v>32002</v>
      </c>
      <c r="B32004" s="1" t="s">
        <v>101</v>
      </c>
      <c r="C32004" s="2">
        <v>43032</v>
      </c>
      <c r="D32004" s="1" t="s">
        <v>152</v>
      </c>
      <c r="E32004">
        <v>1111192</v>
      </c>
      <c r="F32004" s="1" t="s">
        <v>28219</v>
      </c>
      <c r="G32004" s="1" t="s">
        <v>13</v>
      </c>
      <c r="H32004" s="1" t="s">
        <v>164621</v>
      </c>
      <c r="I32004" s="1" t="s">
        <v>160932</v>
      </c>
      <c r="J32004" s="1" t="s">
        <v>160933</v>
      </c>
    </row>
    <row r="32005" spans="1:10" x14ac:dyDescent="0.35">
      <c r="A32005">
        <v>32003</v>
      </c>
      <c r="B32005" s="1" t="s">
        <v>22</v>
      </c>
      <c r="C32005" s="2">
        <v>43032</v>
      </c>
      <c r="D32005" s="1" t="s">
        <v>28</v>
      </c>
      <c r="E32005">
        <v>1111126</v>
      </c>
      <c r="F32005" s="1" t="s">
        <v>28219</v>
      </c>
      <c r="G32005" s="1" t="s">
        <v>13</v>
      </c>
      <c r="H32005" s="1" t="s">
        <v>164622</v>
      </c>
      <c r="I32005" s="1" t="s">
        <v>164623</v>
      </c>
      <c r="J32005" s="1" t="s">
        <v>164624</v>
      </c>
    </row>
    <row r="32006" spans="1:10" x14ac:dyDescent="0.35">
      <c r="A32006">
        <v>32004</v>
      </c>
      <c r="B32006" s="1" t="s">
        <v>27</v>
      </c>
      <c r="C32006" s="2">
        <v>43032</v>
      </c>
      <c r="D32006" s="1" t="s">
        <v>629</v>
      </c>
      <c r="E32006">
        <v>1111125</v>
      </c>
      <c r="F32006" s="1" t="s">
        <v>28219</v>
      </c>
      <c r="G32006" s="1" t="s">
        <v>13</v>
      </c>
      <c r="H32006" s="1" t="s">
        <v>164625</v>
      </c>
      <c r="I32006" s="1" t="s">
        <v>117814</v>
      </c>
      <c r="J32006" s="1" t="s">
        <v>117815</v>
      </c>
    </row>
    <row r="32007" spans="1:10" x14ac:dyDescent="0.35">
      <c r="A32007">
        <v>32005</v>
      </c>
      <c r="B32007" s="1" t="s">
        <v>287</v>
      </c>
      <c r="C32007" s="2">
        <v>43031</v>
      </c>
      <c r="D32007" s="1" t="s">
        <v>28</v>
      </c>
      <c r="E32007">
        <v>1111107</v>
      </c>
      <c r="F32007" s="1" t="s">
        <v>28219</v>
      </c>
      <c r="G32007" s="1" t="s">
        <v>13</v>
      </c>
      <c r="H32007" s="1" t="s">
        <v>164626</v>
      </c>
      <c r="I32007" s="1" t="s">
        <v>9121</v>
      </c>
      <c r="J32007" s="1" t="s">
        <v>9122</v>
      </c>
    </row>
    <row r="32008" spans="1:10" x14ac:dyDescent="0.35">
      <c r="A32008">
        <v>32006</v>
      </c>
      <c r="B32008" s="1" t="s">
        <v>2170</v>
      </c>
      <c r="C32008" s="2">
        <v>43031</v>
      </c>
      <c r="D32008" s="1" t="s">
        <v>37</v>
      </c>
      <c r="E32008">
        <v>1111081</v>
      </c>
      <c r="F32008" s="1" t="s">
        <v>28219</v>
      </c>
      <c r="G32008" s="1" t="s">
        <v>13</v>
      </c>
      <c r="H32008" s="1" t="s">
        <v>164627</v>
      </c>
      <c r="I32008" s="1" t="s">
        <v>8505</v>
      </c>
      <c r="J32008" s="1" t="s">
        <v>8506</v>
      </c>
    </row>
    <row r="32009" spans="1:10" x14ac:dyDescent="0.35">
      <c r="A32009">
        <v>32007</v>
      </c>
      <c r="B32009" s="1" t="s">
        <v>189</v>
      </c>
      <c r="C32009" s="2">
        <v>43031</v>
      </c>
      <c r="D32009" s="1" t="s">
        <v>33</v>
      </c>
      <c r="E32009">
        <v>1110997</v>
      </c>
      <c r="F32009" s="1" t="s">
        <v>28219</v>
      </c>
      <c r="G32009" s="1" t="s">
        <v>13</v>
      </c>
      <c r="H32009" s="1" t="s">
        <v>164628</v>
      </c>
      <c r="I32009" s="1" t="s">
        <v>8559</v>
      </c>
      <c r="J32009" s="1" t="s">
        <v>8560</v>
      </c>
    </row>
    <row r="32010" spans="1:10" x14ac:dyDescent="0.35">
      <c r="A32010">
        <v>32008</v>
      </c>
      <c r="B32010" s="1" t="s">
        <v>2344</v>
      </c>
      <c r="C32010" s="2">
        <v>43031</v>
      </c>
      <c r="D32010" s="1" t="s">
        <v>325</v>
      </c>
      <c r="E32010">
        <v>1110893</v>
      </c>
      <c r="F32010" s="1" t="s">
        <v>28219</v>
      </c>
      <c r="G32010" s="1" t="s">
        <v>13</v>
      </c>
      <c r="H32010" s="1" t="s">
        <v>164629</v>
      </c>
      <c r="I32010" s="1" t="s">
        <v>123809</v>
      </c>
      <c r="J32010" s="1" t="s">
        <v>123810</v>
      </c>
    </row>
    <row r="32011" spans="1:10" x14ac:dyDescent="0.35">
      <c r="A32011">
        <v>32009</v>
      </c>
      <c r="B32011" s="1" t="s">
        <v>32</v>
      </c>
      <c r="C32011" s="2">
        <v>43031</v>
      </c>
      <c r="D32011" s="1" t="s">
        <v>18</v>
      </c>
      <c r="E32011">
        <v>1110889</v>
      </c>
      <c r="F32011" s="1" t="s">
        <v>28219</v>
      </c>
      <c r="G32011" s="1" t="s">
        <v>13</v>
      </c>
      <c r="H32011" s="1" t="s">
        <v>164630</v>
      </c>
      <c r="I32011" s="1" t="s">
        <v>164631</v>
      </c>
      <c r="J32011" s="1" t="s">
        <v>164632</v>
      </c>
    </row>
    <row r="32012" spans="1:10" x14ac:dyDescent="0.35">
      <c r="A32012">
        <v>32010</v>
      </c>
      <c r="B32012" s="1" t="s">
        <v>56167</v>
      </c>
      <c r="C32012" s="2">
        <v>42982</v>
      </c>
      <c r="D32012" s="1" t="s">
        <v>273</v>
      </c>
      <c r="E32012">
        <v>1061678</v>
      </c>
      <c r="F32012" s="1" t="s">
        <v>28219</v>
      </c>
      <c r="G32012" s="1" t="s">
        <v>13</v>
      </c>
      <c r="H32012" s="1" t="s">
        <v>164633</v>
      </c>
      <c r="I32012" s="1" t="s">
        <v>60260</v>
      </c>
      <c r="J32012" s="1" t="s">
        <v>60261</v>
      </c>
    </row>
    <row r="32013" spans="1:10" x14ac:dyDescent="0.35">
      <c r="A32013">
        <v>32011</v>
      </c>
      <c r="B32013" s="1" t="s">
        <v>324</v>
      </c>
      <c r="C32013" s="2">
        <v>42982</v>
      </c>
      <c r="D32013" s="1" t="s">
        <v>81</v>
      </c>
      <c r="E32013">
        <v>1061671</v>
      </c>
      <c r="F32013" s="1" t="s">
        <v>28219</v>
      </c>
      <c r="G32013" s="1" t="s">
        <v>13</v>
      </c>
      <c r="H32013" s="1" t="s">
        <v>164634</v>
      </c>
      <c r="I32013" s="1" t="s">
        <v>120283</v>
      </c>
      <c r="J32013" s="1" t="s">
        <v>120284</v>
      </c>
    </row>
    <row r="32014" spans="1:10" x14ac:dyDescent="0.35">
      <c r="A32014">
        <v>32012</v>
      </c>
      <c r="B32014" s="1" t="s">
        <v>28965</v>
      </c>
      <c r="C32014" s="2">
        <v>42982</v>
      </c>
      <c r="D32014" s="1" t="s">
        <v>117</v>
      </c>
      <c r="E32014">
        <v>1061623</v>
      </c>
      <c r="F32014" s="1" t="s">
        <v>28219</v>
      </c>
      <c r="G32014" s="1" t="s">
        <v>13</v>
      </c>
      <c r="H32014" s="1" t="s">
        <v>164635</v>
      </c>
      <c r="I32014" s="1" t="s">
        <v>164636</v>
      </c>
      <c r="J32014" s="1" t="s">
        <v>164637</v>
      </c>
    </row>
    <row r="32015" spans="1:10" x14ac:dyDescent="0.35">
      <c r="A32015">
        <v>32013</v>
      </c>
      <c r="B32015" s="1" t="s">
        <v>1271</v>
      </c>
      <c r="C32015" s="2">
        <v>42982</v>
      </c>
      <c r="D32015" s="1" t="s">
        <v>126</v>
      </c>
      <c r="E32015">
        <v>1061619</v>
      </c>
      <c r="F32015" s="1" t="s">
        <v>28219</v>
      </c>
      <c r="G32015" s="1" t="s">
        <v>13</v>
      </c>
      <c r="H32015" s="1" t="s">
        <v>164638</v>
      </c>
      <c r="I32015" s="1" t="s">
        <v>89142</v>
      </c>
      <c r="J32015" s="1" t="s">
        <v>89143</v>
      </c>
    </row>
    <row r="32016" spans="1:10" x14ac:dyDescent="0.35">
      <c r="A32016">
        <v>32014</v>
      </c>
      <c r="B32016" s="1" t="s">
        <v>472</v>
      </c>
      <c r="C32016" s="2">
        <v>42982</v>
      </c>
      <c r="D32016" s="1" t="s">
        <v>916</v>
      </c>
      <c r="E32016">
        <v>1061575</v>
      </c>
      <c r="F32016" s="1" t="s">
        <v>28219</v>
      </c>
      <c r="G32016" s="1" t="s">
        <v>13</v>
      </c>
      <c r="H32016" s="1" t="s">
        <v>164639</v>
      </c>
      <c r="I32016" s="1" t="s">
        <v>164640</v>
      </c>
      <c r="J32016" s="1" t="s">
        <v>164641</v>
      </c>
    </row>
    <row r="32017" spans="1:10" x14ac:dyDescent="0.35">
      <c r="A32017">
        <v>32015</v>
      </c>
      <c r="B32017" s="1" t="s">
        <v>142</v>
      </c>
      <c r="C32017" s="2">
        <v>42982</v>
      </c>
      <c r="D32017" s="1" t="s">
        <v>42</v>
      </c>
      <c r="E32017">
        <v>1061540</v>
      </c>
      <c r="F32017" s="1" t="s">
        <v>28219</v>
      </c>
      <c r="G32017" s="1" t="s">
        <v>13</v>
      </c>
      <c r="H32017" s="1" t="s">
        <v>164642</v>
      </c>
      <c r="I32017" s="1" t="s">
        <v>2842</v>
      </c>
      <c r="J32017" s="1" t="s">
        <v>2843</v>
      </c>
    </row>
    <row r="32018" spans="1:10" x14ac:dyDescent="0.35">
      <c r="A32018">
        <v>32016</v>
      </c>
      <c r="B32018" s="1" t="s">
        <v>80</v>
      </c>
      <c r="C32018" s="2">
        <v>42982</v>
      </c>
      <c r="D32018" s="1" t="s">
        <v>42</v>
      </c>
      <c r="E32018">
        <v>1061538</v>
      </c>
      <c r="F32018" s="1" t="s">
        <v>28219</v>
      </c>
      <c r="G32018" s="1" t="s">
        <v>13</v>
      </c>
      <c r="H32018" s="1" t="s">
        <v>164643</v>
      </c>
      <c r="I32018" s="1" t="s">
        <v>35634</v>
      </c>
      <c r="J32018" s="1" t="s">
        <v>35635</v>
      </c>
    </row>
    <row r="32019" spans="1:10" x14ac:dyDescent="0.35">
      <c r="A32019">
        <v>32017</v>
      </c>
      <c r="B32019" s="1" t="s">
        <v>80</v>
      </c>
      <c r="C32019" s="2">
        <v>42981</v>
      </c>
      <c r="D32019" s="1" t="s">
        <v>37</v>
      </c>
      <c r="E32019">
        <v>1061421</v>
      </c>
      <c r="F32019" s="1" t="s">
        <v>28219</v>
      </c>
      <c r="G32019" s="1" t="s">
        <v>13</v>
      </c>
      <c r="H32019" s="1" t="s">
        <v>164644</v>
      </c>
      <c r="I32019" s="1" t="s">
        <v>11556</v>
      </c>
      <c r="J32019" s="1" t="s">
        <v>11557</v>
      </c>
    </row>
    <row r="32020" spans="1:10" x14ac:dyDescent="0.35">
      <c r="A32020">
        <v>32018</v>
      </c>
      <c r="B32020" s="1" t="s">
        <v>142</v>
      </c>
      <c r="C32020" s="2">
        <v>42981</v>
      </c>
      <c r="D32020" s="1" t="s">
        <v>28</v>
      </c>
      <c r="E32020">
        <v>1061391</v>
      </c>
      <c r="F32020" s="1" t="s">
        <v>28219</v>
      </c>
      <c r="G32020" s="1" t="s">
        <v>13</v>
      </c>
      <c r="H32020" s="1" t="s">
        <v>164645</v>
      </c>
      <c r="I32020" s="1" t="s">
        <v>164646</v>
      </c>
      <c r="J32020" s="1" t="s">
        <v>164647</v>
      </c>
    </row>
    <row r="32021" spans="1:10" x14ac:dyDescent="0.35">
      <c r="A32021">
        <v>32019</v>
      </c>
      <c r="B32021" s="1" t="s">
        <v>142</v>
      </c>
      <c r="C32021" s="2">
        <v>42981</v>
      </c>
      <c r="D32021" s="1" t="s">
        <v>4006</v>
      </c>
      <c r="E32021">
        <v>1061386</v>
      </c>
      <c r="F32021" s="1" t="s">
        <v>28219</v>
      </c>
      <c r="G32021" s="1" t="s">
        <v>13</v>
      </c>
      <c r="H32021" s="1" t="s">
        <v>164648</v>
      </c>
      <c r="I32021" s="1" t="s">
        <v>45279</v>
      </c>
      <c r="J32021" s="1" t="s">
        <v>45280</v>
      </c>
    </row>
    <row r="32022" spans="1:10" x14ac:dyDescent="0.35">
      <c r="A32022">
        <v>32020</v>
      </c>
      <c r="B32022" s="1" t="s">
        <v>44101</v>
      </c>
      <c r="C32022" s="2">
        <v>43031</v>
      </c>
      <c r="D32022" s="1" t="s">
        <v>9987</v>
      </c>
      <c r="E32022">
        <v>1110807</v>
      </c>
      <c r="F32022" s="1" t="s">
        <v>28219</v>
      </c>
      <c r="G32022" s="1" t="s">
        <v>13</v>
      </c>
      <c r="H32022" s="1" t="s">
        <v>164649</v>
      </c>
      <c r="I32022" s="1" t="s">
        <v>7019</v>
      </c>
      <c r="J32022" s="1" t="s">
        <v>7020</v>
      </c>
    </row>
    <row r="32023" spans="1:10" x14ac:dyDescent="0.35">
      <c r="A32023">
        <v>32021</v>
      </c>
      <c r="B32023" s="1" t="s">
        <v>58778</v>
      </c>
      <c r="C32023" s="2">
        <v>43031</v>
      </c>
      <c r="D32023" s="1" t="s">
        <v>28</v>
      </c>
      <c r="E32023">
        <v>1110773</v>
      </c>
      <c r="F32023" s="1" t="s">
        <v>28219</v>
      </c>
      <c r="G32023" s="1" t="s">
        <v>13</v>
      </c>
      <c r="H32023" s="1" t="s">
        <v>164650</v>
      </c>
      <c r="I32023" s="1" t="s">
        <v>27797</v>
      </c>
      <c r="J32023" s="1" t="s">
        <v>27798</v>
      </c>
    </row>
    <row r="32024" spans="1:10" x14ac:dyDescent="0.35">
      <c r="A32024">
        <v>32022</v>
      </c>
      <c r="B32024" s="1" t="s">
        <v>10</v>
      </c>
      <c r="C32024" s="2">
        <v>43031</v>
      </c>
      <c r="D32024" s="1" t="s">
        <v>51</v>
      </c>
      <c r="E32024">
        <v>1110730</v>
      </c>
      <c r="F32024" s="1" t="s">
        <v>28219</v>
      </c>
      <c r="G32024" s="1" t="s">
        <v>13</v>
      </c>
      <c r="H32024" s="1" t="s">
        <v>164651</v>
      </c>
      <c r="I32024" s="1" t="s">
        <v>164652</v>
      </c>
      <c r="J32024" s="1" t="s">
        <v>164653</v>
      </c>
    </row>
    <row r="32025" spans="1:10" x14ac:dyDescent="0.35">
      <c r="A32025">
        <v>32023</v>
      </c>
      <c r="B32025" s="1" t="s">
        <v>10</v>
      </c>
      <c r="C32025" s="2">
        <v>43031</v>
      </c>
      <c r="D32025" s="1" t="s">
        <v>563</v>
      </c>
      <c r="E32025">
        <v>1110723</v>
      </c>
      <c r="F32025" s="1" t="s">
        <v>28219</v>
      </c>
      <c r="G32025" s="1" t="s">
        <v>13</v>
      </c>
      <c r="H32025" s="1" t="s">
        <v>164654</v>
      </c>
      <c r="I32025" s="1" t="s">
        <v>33611</v>
      </c>
      <c r="J32025" s="1" t="s">
        <v>33612</v>
      </c>
    </row>
    <row r="32026" spans="1:10" x14ac:dyDescent="0.35">
      <c r="A32026">
        <v>32024</v>
      </c>
      <c r="B32026" s="1" t="s">
        <v>105</v>
      </c>
      <c r="C32026" s="2">
        <v>43031</v>
      </c>
      <c r="D32026" s="1" t="s">
        <v>28</v>
      </c>
      <c r="E32026">
        <v>1110677</v>
      </c>
      <c r="F32026" s="1" t="s">
        <v>28219</v>
      </c>
      <c r="G32026" s="1" t="s">
        <v>13</v>
      </c>
      <c r="H32026" s="1" t="s">
        <v>164655</v>
      </c>
      <c r="I32026" s="1" t="s">
        <v>6839</v>
      </c>
      <c r="J32026" s="1" t="s">
        <v>6840</v>
      </c>
    </row>
    <row r="32027" spans="1:10" x14ac:dyDescent="0.35">
      <c r="A32027">
        <v>32025</v>
      </c>
      <c r="B32027" s="1" t="s">
        <v>105</v>
      </c>
      <c r="C32027" s="2">
        <v>43031</v>
      </c>
      <c r="D32027" s="1" t="s">
        <v>37</v>
      </c>
      <c r="E32027">
        <v>1110646</v>
      </c>
      <c r="F32027" s="1" t="s">
        <v>28219</v>
      </c>
      <c r="G32027" s="1" t="s">
        <v>13</v>
      </c>
      <c r="H32027" s="1" t="s">
        <v>164656</v>
      </c>
      <c r="I32027" s="1" t="s">
        <v>164657</v>
      </c>
      <c r="J32027" s="1" t="s">
        <v>164658</v>
      </c>
    </row>
    <row r="32028" spans="1:10" x14ac:dyDescent="0.35">
      <c r="A32028">
        <v>32026</v>
      </c>
      <c r="B32028" s="1" t="s">
        <v>711</v>
      </c>
      <c r="C32028" s="2">
        <v>43031</v>
      </c>
      <c r="D32028" s="1" t="s">
        <v>93</v>
      </c>
      <c r="E32028">
        <v>1110644</v>
      </c>
      <c r="F32028" s="1" t="s">
        <v>28219</v>
      </c>
      <c r="G32028" s="1" t="s">
        <v>13</v>
      </c>
      <c r="H32028" s="1" t="s">
        <v>164659</v>
      </c>
      <c r="I32028" s="1" t="s">
        <v>27130</v>
      </c>
      <c r="J32028" s="1" t="s">
        <v>27131</v>
      </c>
    </row>
    <row r="32029" spans="1:10" x14ac:dyDescent="0.35">
      <c r="A32029">
        <v>32027</v>
      </c>
      <c r="B32029" s="1" t="s">
        <v>579</v>
      </c>
      <c r="C32029" s="2">
        <v>43031</v>
      </c>
      <c r="D32029" s="1" t="s">
        <v>3837</v>
      </c>
      <c r="E32029">
        <v>1110606</v>
      </c>
      <c r="F32029" s="1" t="s">
        <v>28219</v>
      </c>
      <c r="G32029" s="1" t="s">
        <v>13</v>
      </c>
      <c r="H32029" s="1" t="s">
        <v>164660</v>
      </c>
      <c r="I32029" s="1" t="s">
        <v>100091</v>
      </c>
      <c r="J32029" s="1" t="s">
        <v>100092</v>
      </c>
    </row>
    <row r="32030" spans="1:10" x14ac:dyDescent="0.35">
      <c r="A32030">
        <v>32028</v>
      </c>
      <c r="B32030" s="1" t="s">
        <v>105</v>
      </c>
      <c r="C32030" s="2">
        <v>43031</v>
      </c>
      <c r="D32030" s="1" t="s">
        <v>37</v>
      </c>
      <c r="E32030">
        <v>1110569</v>
      </c>
      <c r="F32030" s="1" t="s">
        <v>28219</v>
      </c>
      <c r="G32030" s="1" t="s">
        <v>13</v>
      </c>
      <c r="H32030" s="1" t="s">
        <v>164661</v>
      </c>
      <c r="I32030" s="1" t="s">
        <v>144567</v>
      </c>
      <c r="J32030" s="1" t="s">
        <v>144568</v>
      </c>
    </row>
    <row r="32031" spans="1:10" x14ac:dyDescent="0.35">
      <c r="A32031">
        <v>32029</v>
      </c>
      <c r="B32031" s="1" t="s">
        <v>101</v>
      </c>
      <c r="C32031" s="2">
        <v>43031</v>
      </c>
      <c r="D32031" s="1" t="s">
        <v>37</v>
      </c>
      <c r="E32031">
        <v>1110523</v>
      </c>
      <c r="F32031" s="1" t="s">
        <v>28219</v>
      </c>
      <c r="G32031" s="1" t="s">
        <v>13</v>
      </c>
      <c r="H32031" s="1" t="s">
        <v>164662</v>
      </c>
      <c r="I32031" s="1" t="s">
        <v>75602</v>
      </c>
      <c r="J32031" s="1" t="s">
        <v>75603</v>
      </c>
    </row>
    <row r="32032" spans="1:10" x14ac:dyDescent="0.35">
      <c r="A32032">
        <v>32030</v>
      </c>
      <c r="B32032" s="1" t="s">
        <v>146</v>
      </c>
      <c r="C32032" s="2">
        <v>42981</v>
      </c>
      <c r="D32032" s="1" t="s">
        <v>37</v>
      </c>
      <c r="E32032">
        <v>1061289</v>
      </c>
      <c r="F32032" s="1" t="s">
        <v>28219</v>
      </c>
      <c r="G32032" s="1" t="s">
        <v>13</v>
      </c>
      <c r="H32032" s="1" t="s">
        <v>164663</v>
      </c>
      <c r="I32032" s="1" t="s">
        <v>24939</v>
      </c>
      <c r="J32032" s="1" t="s">
        <v>24940</v>
      </c>
    </row>
    <row r="32033" spans="1:10" x14ac:dyDescent="0.35">
      <c r="A32033">
        <v>32031</v>
      </c>
      <c r="B32033" s="1" t="s">
        <v>146</v>
      </c>
      <c r="C32033" s="2">
        <v>42981</v>
      </c>
      <c r="D32033" s="1" t="s">
        <v>33</v>
      </c>
      <c r="E32033">
        <v>1061276</v>
      </c>
      <c r="F32033" s="1" t="s">
        <v>28219</v>
      </c>
      <c r="G32033" s="1" t="s">
        <v>13</v>
      </c>
      <c r="H32033" s="1" t="s">
        <v>164664</v>
      </c>
      <c r="I32033" s="1" t="s">
        <v>5116</v>
      </c>
      <c r="J32033" s="1" t="s">
        <v>5117</v>
      </c>
    </row>
    <row r="32034" spans="1:10" x14ac:dyDescent="0.35">
      <c r="A32034">
        <v>32032</v>
      </c>
      <c r="B32034" s="1" t="s">
        <v>146</v>
      </c>
      <c r="C32034" s="2">
        <v>42981</v>
      </c>
      <c r="D32034" s="1" t="s">
        <v>28</v>
      </c>
      <c r="E32034">
        <v>1061269</v>
      </c>
      <c r="F32034" s="1" t="s">
        <v>28219</v>
      </c>
      <c r="G32034" s="1" t="s">
        <v>13</v>
      </c>
      <c r="H32034" s="1" t="s">
        <v>164665</v>
      </c>
      <c r="I32034" s="1" t="s">
        <v>164666</v>
      </c>
      <c r="J32034" s="1" t="s">
        <v>164667</v>
      </c>
    </row>
    <row r="32035" spans="1:10" x14ac:dyDescent="0.35">
      <c r="A32035">
        <v>32033</v>
      </c>
      <c r="B32035" s="1" t="s">
        <v>1499</v>
      </c>
      <c r="C32035" s="2">
        <v>42981</v>
      </c>
      <c r="D32035" s="1" t="s">
        <v>33</v>
      </c>
      <c r="E32035">
        <v>1061241</v>
      </c>
      <c r="F32035" s="1" t="s">
        <v>28219</v>
      </c>
      <c r="G32035" s="1" t="s">
        <v>13</v>
      </c>
      <c r="H32035" s="1" t="s">
        <v>164668</v>
      </c>
      <c r="I32035" s="1" t="s">
        <v>119969</v>
      </c>
      <c r="J32035" s="1" t="s">
        <v>119970</v>
      </c>
    </row>
    <row r="32036" spans="1:10" x14ac:dyDescent="0.35">
      <c r="A32036">
        <v>32034</v>
      </c>
      <c r="B32036" s="1" t="s">
        <v>80</v>
      </c>
      <c r="C32036" s="2">
        <v>42981</v>
      </c>
      <c r="D32036" s="1" t="s">
        <v>28</v>
      </c>
      <c r="E32036">
        <v>1061224</v>
      </c>
      <c r="F32036" s="1" t="s">
        <v>28219</v>
      </c>
      <c r="G32036" s="1" t="s">
        <v>13</v>
      </c>
      <c r="H32036" s="1" t="s">
        <v>164669</v>
      </c>
      <c r="I32036" s="1" t="s">
        <v>164670</v>
      </c>
      <c r="J32036" s="1" t="s">
        <v>164671</v>
      </c>
    </row>
    <row r="32037" spans="1:10" x14ac:dyDescent="0.35">
      <c r="A32037">
        <v>32035</v>
      </c>
      <c r="B32037" s="1" t="s">
        <v>468</v>
      </c>
      <c r="C32037" s="2">
        <v>42981</v>
      </c>
      <c r="D32037" s="1" t="s">
        <v>37</v>
      </c>
      <c r="E32037">
        <v>1061215</v>
      </c>
      <c r="F32037" s="1" t="s">
        <v>28219</v>
      </c>
      <c r="G32037" s="1" t="s">
        <v>13</v>
      </c>
      <c r="H32037" s="1" t="s">
        <v>164672</v>
      </c>
      <c r="I32037" s="1" t="s">
        <v>36919</v>
      </c>
      <c r="J32037" s="1" t="s">
        <v>36920</v>
      </c>
    </row>
    <row r="32038" spans="1:10" x14ac:dyDescent="0.35">
      <c r="A32038">
        <v>32036</v>
      </c>
      <c r="B32038" s="1" t="s">
        <v>164</v>
      </c>
      <c r="C32038" s="2">
        <v>42981</v>
      </c>
      <c r="D32038" s="1" t="s">
        <v>239</v>
      </c>
      <c r="E32038">
        <v>1061206</v>
      </c>
      <c r="F32038" s="1" t="s">
        <v>28219</v>
      </c>
      <c r="G32038" s="1" t="s">
        <v>13</v>
      </c>
      <c r="H32038" s="1" t="s">
        <v>164673</v>
      </c>
      <c r="I32038" s="1" t="s">
        <v>11544</v>
      </c>
      <c r="J32038" s="1" t="s">
        <v>11545</v>
      </c>
    </row>
    <row r="32039" spans="1:10" x14ac:dyDescent="0.35">
      <c r="A32039">
        <v>32037</v>
      </c>
      <c r="B32039" s="1" t="s">
        <v>164</v>
      </c>
      <c r="C32039" s="2">
        <v>42981</v>
      </c>
      <c r="D32039" s="1" t="s">
        <v>28</v>
      </c>
      <c r="E32039">
        <v>1061202</v>
      </c>
      <c r="F32039" s="1" t="s">
        <v>28219</v>
      </c>
      <c r="G32039" s="1" t="s">
        <v>13</v>
      </c>
      <c r="H32039" s="1" t="s">
        <v>164674</v>
      </c>
      <c r="I32039" s="1" t="s">
        <v>7728</v>
      </c>
      <c r="J32039" s="1" t="s">
        <v>7729</v>
      </c>
    </row>
    <row r="32040" spans="1:10" x14ac:dyDescent="0.35">
      <c r="A32040">
        <v>32038</v>
      </c>
      <c r="B32040" s="1" t="s">
        <v>64</v>
      </c>
      <c r="C32040" s="2">
        <v>42981</v>
      </c>
      <c r="D32040" s="1" t="s">
        <v>37</v>
      </c>
      <c r="E32040">
        <v>1061185</v>
      </c>
      <c r="F32040" s="1" t="s">
        <v>28219</v>
      </c>
      <c r="G32040" s="1" t="s">
        <v>13</v>
      </c>
      <c r="H32040" s="1" t="s">
        <v>164675</v>
      </c>
      <c r="I32040" s="1" t="s">
        <v>8505</v>
      </c>
      <c r="J32040" s="1" t="s">
        <v>8506</v>
      </c>
    </row>
    <row r="32041" spans="1:10" x14ac:dyDescent="0.35">
      <c r="A32041">
        <v>32039</v>
      </c>
      <c r="B32041" s="1" t="s">
        <v>472</v>
      </c>
      <c r="C32041" s="2">
        <v>42981</v>
      </c>
      <c r="D32041" s="1" t="s">
        <v>28</v>
      </c>
      <c r="E32041">
        <v>1061175</v>
      </c>
      <c r="F32041" s="1" t="s">
        <v>28219</v>
      </c>
      <c r="G32041" s="1" t="s">
        <v>13</v>
      </c>
      <c r="H32041" s="1" t="s">
        <v>164676</v>
      </c>
      <c r="I32041" s="1" t="s">
        <v>24947</v>
      </c>
      <c r="J32041" s="1" t="s">
        <v>24948</v>
      </c>
    </row>
    <row r="32042" spans="1:10" x14ac:dyDescent="0.35">
      <c r="A32042">
        <v>32040</v>
      </c>
      <c r="B32042" s="1" t="s">
        <v>1521</v>
      </c>
      <c r="C32042" s="2">
        <v>43031</v>
      </c>
      <c r="D32042" s="1" t="s">
        <v>37</v>
      </c>
      <c r="E32042">
        <v>1110422</v>
      </c>
      <c r="F32042" s="1" t="s">
        <v>28219</v>
      </c>
      <c r="G32042" s="1" t="s">
        <v>13</v>
      </c>
      <c r="H32042" s="1" t="s">
        <v>164677</v>
      </c>
      <c r="I32042" s="1" t="s">
        <v>164678</v>
      </c>
      <c r="J32042" s="1" t="s">
        <v>164679</v>
      </c>
    </row>
    <row r="32043" spans="1:10" x14ac:dyDescent="0.35">
      <c r="A32043">
        <v>32041</v>
      </c>
      <c r="B32043" s="1" t="s">
        <v>10</v>
      </c>
      <c r="C32043" s="2">
        <v>43031</v>
      </c>
      <c r="D32043" s="1" t="s">
        <v>37</v>
      </c>
      <c r="E32043">
        <v>1110385</v>
      </c>
      <c r="F32043" s="1" t="s">
        <v>28219</v>
      </c>
      <c r="G32043" s="1" t="s">
        <v>13</v>
      </c>
      <c r="H32043" s="1" t="s">
        <v>164680</v>
      </c>
      <c r="I32043" s="1" t="s">
        <v>53145</v>
      </c>
      <c r="J32043" s="1" t="s">
        <v>53146</v>
      </c>
    </row>
    <row r="32044" spans="1:10" x14ac:dyDescent="0.35">
      <c r="A32044">
        <v>32042</v>
      </c>
      <c r="B32044" s="1" t="s">
        <v>562</v>
      </c>
      <c r="C32044" s="2">
        <v>43031</v>
      </c>
      <c r="D32044" s="1" t="s">
        <v>93</v>
      </c>
      <c r="E32044">
        <v>1110295</v>
      </c>
      <c r="F32044" s="1" t="s">
        <v>28219</v>
      </c>
      <c r="G32044" s="1" t="s">
        <v>13</v>
      </c>
      <c r="H32044" s="1" t="s">
        <v>164681</v>
      </c>
      <c r="I32044" s="1" t="s">
        <v>16290</v>
      </c>
      <c r="J32044" s="1" t="s">
        <v>16291</v>
      </c>
    </row>
    <row r="32045" spans="1:10" x14ac:dyDescent="0.35">
      <c r="A32045">
        <v>32043</v>
      </c>
      <c r="B32045" s="1" t="s">
        <v>1114</v>
      </c>
      <c r="C32045" s="2">
        <v>43031</v>
      </c>
      <c r="D32045" s="1" t="s">
        <v>37</v>
      </c>
      <c r="E32045">
        <v>1110283</v>
      </c>
      <c r="F32045" s="1" t="s">
        <v>28219</v>
      </c>
      <c r="G32045" s="1" t="s">
        <v>13</v>
      </c>
      <c r="H32045" s="1" t="s">
        <v>164682</v>
      </c>
      <c r="I32045" s="1" t="s">
        <v>17560</v>
      </c>
      <c r="J32045" s="1" t="s">
        <v>17561</v>
      </c>
    </row>
    <row r="32046" spans="1:10" x14ac:dyDescent="0.35">
      <c r="A32046">
        <v>32044</v>
      </c>
      <c r="B32046" s="1" t="s">
        <v>562</v>
      </c>
      <c r="C32046" s="2">
        <v>43031</v>
      </c>
      <c r="D32046" s="1" t="s">
        <v>415</v>
      </c>
      <c r="E32046">
        <v>1110274</v>
      </c>
      <c r="F32046" s="1" t="s">
        <v>28219</v>
      </c>
      <c r="G32046" s="1" t="s">
        <v>13</v>
      </c>
      <c r="H32046" s="1" t="s">
        <v>164683</v>
      </c>
      <c r="I32046" s="1" t="s">
        <v>164684</v>
      </c>
      <c r="J32046" s="1" t="s">
        <v>164685</v>
      </c>
    </row>
    <row r="32047" spans="1:10" x14ac:dyDescent="0.35">
      <c r="A32047">
        <v>32045</v>
      </c>
      <c r="B32047" s="1" t="s">
        <v>101</v>
      </c>
      <c r="C32047" s="2">
        <v>43031</v>
      </c>
      <c r="D32047" s="1" t="s">
        <v>4195</v>
      </c>
      <c r="E32047">
        <v>1110254</v>
      </c>
      <c r="F32047" s="1" t="s">
        <v>28219</v>
      </c>
      <c r="G32047" s="1" t="s">
        <v>13</v>
      </c>
      <c r="H32047" s="1" t="s">
        <v>164686</v>
      </c>
      <c r="I32047" s="1" t="s">
        <v>144772</v>
      </c>
      <c r="J32047" s="1" t="s">
        <v>144773</v>
      </c>
    </row>
    <row r="32048" spans="1:10" x14ac:dyDescent="0.35">
      <c r="A32048">
        <v>32046</v>
      </c>
      <c r="B32048" s="1" t="s">
        <v>847</v>
      </c>
      <c r="C32048" s="2">
        <v>43031</v>
      </c>
      <c r="D32048" s="1" t="s">
        <v>415</v>
      </c>
      <c r="E32048">
        <v>1110251</v>
      </c>
      <c r="F32048" s="1" t="s">
        <v>28219</v>
      </c>
      <c r="G32048" s="1" t="s">
        <v>13</v>
      </c>
      <c r="H32048" s="1" t="s">
        <v>164687</v>
      </c>
      <c r="I32048" s="1" t="s">
        <v>29264</v>
      </c>
      <c r="J32048" s="1" t="s">
        <v>29265</v>
      </c>
    </row>
    <row r="32049" spans="1:10" x14ac:dyDescent="0.35">
      <c r="A32049">
        <v>32047</v>
      </c>
      <c r="B32049" s="1" t="s">
        <v>10390</v>
      </c>
      <c r="C32049" s="2">
        <v>43031</v>
      </c>
      <c r="D32049" s="1" t="s">
        <v>37</v>
      </c>
      <c r="E32049">
        <v>1110154</v>
      </c>
      <c r="F32049" s="1" t="s">
        <v>28219</v>
      </c>
      <c r="G32049" s="1" t="s">
        <v>13</v>
      </c>
      <c r="H32049" s="1" t="s">
        <v>164688</v>
      </c>
      <c r="I32049" s="1" t="s">
        <v>164689</v>
      </c>
      <c r="J32049" s="1" t="s">
        <v>164690</v>
      </c>
    </row>
    <row r="32050" spans="1:10" x14ac:dyDescent="0.35">
      <c r="A32050">
        <v>32048</v>
      </c>
      <c r="B32050" s="1" t="s">
        <v>1107</v>
      </c>
      <c r="C32050" s="2">
        <v>43031</v>
      </c>
      <c r="D32050" s="1" t="s">
        <v>3068</v>
      </c>
      <c r="E32050">
        <v>1110144</v>
      </c>
      <c r="F32050" s="1" t="s">
        <v>28219</v>
      </c>
      <c r="G32050" s="1" t="s">
        <v>13</v>
      </c>
      <c r="H32050" s="1" t="s">
        <v>164691</v>
      </c>
      <c r="I32050" s="1" t="s">
        <v>164692</v>
      </c>
      <c r="J32050" s="1" t="s">
        <v>164693</v>
      </c>
    </row>
    <row r="32051" spans="1:10" x14ac:dyDescent="0.35">
      <c r="A32051">
        <v>32049</v>
      </c>
      <c r="B32051" s="1" t="s">
        <v>189</v>
      </c>
      <c r="C32051" s="2">
        <v>43031</v>
      </c>
      <c r="D32051" s="1" t="s">
        <v>37</v>
      </c>
      <c r="E32051">
        <v>1110136</v>
      </c>
      <c r="F32051" s="1" t="s">
        <v>28219</v>
      </c>
      <c r="G32051" s="1" t="s">
        <v>13</v>
      </c>
      <c r="H32051" s="1" t="s">
        <v>164694</v>
      </c>
      <c r="I32051" s="1" t="s">
        <v>41586</v>
      </c>
      <c r="J32051" s="1" t="s">
        <v>41587</v>
      </c>
    </row>
    <row r="32052" spans="1:10" x14ac:dyDescent="0.35">
      <c r="A32052">
        <v>32050</v>
      </c>
      <c r="B32052" s="1" t="s">
        <v>146</v>
      </c>
      <c r="C32052" s="2">
        <v>42981</v>
      </c>
      <c r="D32052" s="1" t="s">
        <v>37</v>
      </c>
      <c r="E32052">
        <v>1061115</v>
      </c>
      <c r="F32052" s="1" t="s">
        <v>28219</v>
      </c>
      <c r="G32052" s="1" t="s">
        <v>13</v>
      </c>
      <c r="H32052" s="1" t="s">
        <v>164695</v>
      </c>
      <c r="I32052" s="1" t="s">
        <v>51661</v>
      </c>
      <c r="J32052" s="1" t="s">
        <v>51662</v>
      </c>
    </row>
    <row r="32053" spans="1:10" x14ac:dyDescent="0.35">
      <c r="A32053">
        <v>32051</v>
      </c>
      <c r="B32053" s="1" t="s">
        <v>594</v>
      </c>
      <c r="C32053" s="2">
        <v>42980</v>
      </c>
      <c r="D32053" s="1" t="s">
        <v>147</v>
      </c>
      <c r="E32053">
        <v>1060871</v>
      </c>
      <c r="F32053" s="1" t="s">
        <v>28219</v>
      </c>
      <c r="G32053" s="1" t="s">
        <v>13</v>
      </c>
      <c r="H32053" s="1" t="s">
        <v>164696</v>
      </c>
      <c r="I32053" s="1" t="s">
        <v>17057</v>
      </c>
      <c r="J32053" s="1" t="s">
        <v>17058</v>
      </c>
    </row>
    <row r="32054" spans="1:10" x14ac:dyDescent="0.35">
      <c r="A32054">
        <v>32052</v>
      </c>
      <c r="B32054" s="1" t="s">
        <v>146</v>
      </c>
      <c r="C32054" s="2">
        <v>42980</v>
      </c>
      <c r="D32054" s="1" t="s">
        <v>37</v>
      </c>
      <c r="E32054">
        <v>1060851</v>
      </c>
      <c r="F32054" s="1" t="s">
        <v>28219</v>
      </c>
      <c r="G32054" s="1" t="s">
        <v>13</v>
      </c>
      <c r="H32054" s="1" t="s">
        <v>164697</v>
      </c>
      <c r="I32054" s="1" t="s">
        <v>60783</v>
      </c>
      <c r="J32054" s="1" t="s">
        <v>60784</v>
      </c>
    </row>
    <row r="32055" spans="1:10" x14ac:dyDescent="0.35">
      <c r="A32055">
        <v>32053</v>
      </c>
      <c r="B32055" s="1" t="s">
        <v>80</v>
      </c>
      <c r="C32055" s="2">
        <v>42980</v>
      </c>
      <c r="D32055" s="1" t="s">
        <v>522</v>
      </c>
      <c r="E32055">
        <v>1060839</v>
      </c>
      <c r="F32055" s="1" t="s">
        <v>28219</v>
      </c>
      <c r="G32055" s="1" t="s">
        <v>13</v>
      </c>
      <c r="H32055" s="1" t="s">
        <v>164698</v>
      </c>
      <c r="I32055" s="1" t="s">
        <v>58747</v>
      </c>
      <c r="J32055" s="1" t="s">
        <v>58748</v>
      </c>
    </row>
    <row r="32056" spans="1:10" x14ac:dyDescent="0.35">
      <c r="A32056">
        <v>32054</v>
      </c>
      <c r="B32056" s="1" t="s">
        <v>80</v>
      </c>
      <c r="C32056" s="2">
        <v>42980</v>
      </c>
      <c r="D32056" s="1" t="s">
        <v>2229</v>
      </c>
      <c r="E32056">
        <v>1060823</v>
      </c>
      <c r="F32056" s="1" t="s">
        <v>28219</v>
      </c>
      <c r="G32056" s="1" t="s">
        <v>13</v>
      </c>
      <c r="H32056" s="1" t="s">
        <v>164699</v>
      </c>
      <c r="I32056" s="1" t="s">
        <v>164700</v>
      </c>
      <c r="J32056" s="1" t="s">
        <v>164701</v>
      </c>
    </row>
    <row r="32057" spans="1:10" x14ac:dyDescent="0.35">
      <c r="A32057">
        <v>32055</v>
      </c>
      <c r="B32057" s="1" t="s">
        <v>219</v>
      </c>
      <c r="C32057" s="2">
        <v>42980</v>
      </c>
      <c r="D32057" s="1" t="s">
        <v>47</v>
      </c>
      <c r="E32057">
        <v>1060798</v>
      </c>
      <c r="F32057" s="1" t="s">
        <v>28219</v>
      </c>
      <c r="G32057" s="1" t="s">
        <v>13</v>
      </c>
      <c r="H32057" s="1" t="s">
        <v>164702</v>
      </c>
      <c r="I32057" s="1" t="s">
        <v>9011</v>
      </c>
      <c r="J32057" s="1" t="s">
        <v>9012</v>
      </c>
    </row>
    <row r="32058" spans="1:10" x14ac:dyDescent="0.35">
      <c r="A32058">
        <v>32056</v>
      </c>
      <c r="B32058" s="1" t="s">
        <v>164703</v>
      </c>
      <c r="C32058" s="2">
        <v>42980</v>
      </c>
      <c r="D32058" s="1" t="s">
        <v>273</v>
      </c>
      <c r="E32058">
        <v>1060794</v>
      </c>
      <c r="F32058" s="1" t="s">
        <v>28219</v>
      </c>
      <c r="G32058" s="1" t="s">
        <v>13</v>
      </c>
      <c r="H32058" s="1" t="s">
        <v>164704</v>
      </c>
      <c r="I32058" s="1" t="s">
        <v>114522</v>
      </c>
      <c r="J32058" s="1" t="s">
        <v>114523</v>
      </c>
    </row>
    <row r="32059" spans="1:10" x14ac:dyDescent="0.35">
      <c r="A32059">
        <v>32057</v>
      </c>
      <c r="B32059" s="1" t="s">
        <v>219</v>
      </c>
      <c r="C32059" s="2">
        <v>42980</v>
      </c>
      <c r="D32059" s="1" t="s">
        <v>28</v>
      </c>
      <c r="E32059">
        <v>1060792</v>
      </c>
      <c r="F32059" s="1" t="s">
        <v>28219</v>
      </c>
      <c r="G32059" s="1" t="s">
        <v>13</v>
      </c>
      <c r="H32059" s="1" t="s">
        <v>164705</v>
      </c>
      <c r="I32059" s="1" t="s">
        <v>28494</v>
      </c>
      <c r="J32059" s="1" t="s">
        <v>28495</v>
      </c>
    </row>
    <row r="32060" spans="1:10" x14ac:dyDescent="0.35">
      <c r="A32060">
        <v>32058</v>
      </c>
      <c r="B32060" s="1" t="s">
        <v>128179</v>
      </c>
      <c r="C32060" s="2">
        <v>42980</v>
      </c>
      <c r="D32060" s="1" t="s">
        <v>23</v>
      </c>
      <c r="E32060">
        <v>1060752</v>
      </c>
      <c r="F32060" s="1" t="s">
        <v>28219</v>
      </c>
      <c r="G32060" s="1" t="s">
        <v>13</v>
      </c>
      <c r="H32060" s="1" t="s">
        <v>164706</v>
      </c>
      <c r="I32060" s="1" t="s">
        <v>164707</v>
      </c>
      <c r="J32060" s="1" t="s">
        <v>164708</v>
      </c>
    </row>
    <row r="32061" spans="1:10" x14ac:dyDescent="0.35">
      <c r="A32061">
        <v>32059</v>
      </c>
      <c r="B32061" s="1" t="s">
        <v>2081</v>
      </c>
      <c r="C32061" s="2">
        <v>42980</v>
      </c>
      <c r="D32061" s="1" t="s">
        <v>37</v>
      </c>
      <c r="E32061">
        <v>1060740</v>
      </c>
      <c r="F32061" s="1" t="s">
        <v>28219</v>
      </c>
      <c r="G32061" s="1" t="s">
        <v>13</v>
      </c>
      <c r="H32061" s="1" t="s">
        <v>164709</v>
      </c>
      <c r="I32061" s="1" t="s">
        <v>164710</v>
      </c>
      <c r="J32061" s="1" t="s">
        <v>164711</v>
      </c>
    </row>
    <row r="32062" spans="1:10" x14ac:dyDescent="0.35">
      <c r="A32062">
        <v>32060</v>
      </c>
      <c r="B32062" s="1" t="s">
        <v>628</v>
      </c>
      <c r="C32062" s="2">
        <v>43031</v>
      </c>
      <c r="D32062" s="1" t="s">
        <v>28</v>
      </c>
      <c r="E32062">
        <v>1110107</v>
      </c>
      <c r="F32062" s="1" t="s">
        <v>28219</v>
      </c>
      <c r="G32062" s="1" t="s">
        <v>13</v>
      </c>
      <c r="H32062" s="1" t="s">
        <v>164712</v>
      </c>
      <c r="I32062" s="1" t="s">
        <v>15685</v>
      </c>
      <c r="J32062" s="1" t="s">
        <v>15686</v>
      </c>
    </row>
    <row r="32063" spans="1:10" x14ac:dyDescent="0.35">
      <c r="A32063">
        <v>32061</v>
      </c>
      <c r="B32063" s="1" t="s">
        <v>46</v>
      </c>
      <c r="C32063" s="2">
        <v>43031</v>
      </c>
      <c r="D32063" s="1" t="s">
        <v>93</v>
      </c>
      <c r="E32063">
        <v>1109938</v>
      </c>
      <c r="F32063" s="1" t="s">
        <v>28219</v>
      </c>
      <c r="G32063" s="1" t="s">
        <v>13</v>
      </c>
      <c r="H32063" s="1" t="s">
        <v>164713</v>
      </c>
      <c r="I32063" s="1" t="s">
        <v>156269</v>
      </c>
      <c r="J32063" s="1" t="s">
        <v>156270</v>
      </c>
    </row>
    <row r="32064" spans="1:10" x14ac:dyDescent="0.35">
      <c r="A32064">
        <v>32062</v>
      </c>
      <c r="B32064" s="1" t="s">
        <v>333</v>
      </c>
      <c r="C32064" s="2">
        <v>43031</v>
      </c>
      <c r="D32064" s="1" t="s">
        <v>28</v>
      </c>
      <c r="E32064">
        <v>1109920</v>
      </c>
      <c r="F32064" s="1" t="s">
        <v>28219</v>
      </c>
      <c r="G32064" s="1" t="s">
        <v>13</v>
      </c>
      <c r="H32064" s="1" t="s">
        <v>164714</v>
      </c>
      <c r="I32064" s="1" t="s">
        <v>20461</v>
      </c>
      <c r="J32064" s="1" t="s">
        <v>20462</v>
      </c>
    </row>
    <row r="32065" spans="1:10" x14ac:dyDescent="0.35">
      <c r="A32065">
        <v>32063</v>
      </c>
      <c r="B32065" s="1" t="s">
        <v>105</v>
      </c>
      <c r="C32065" s="2">
        <v>43030</v>
      </c>
      <c r="D32065" s="1" t="s">
        <v>28</v>
      </c>
      <c r="E32065">
        <v>1109791</v>
      </c>
      <c r="F32065" s="1" t="s">
        <v>28219</v>
      </c>
      <c r="G32065" s="1" t="s">
        <v>13</v>
      </c>
      <c r="H32065" s="1" t="s">
        <v>164715</v>
      </c>
      <c r="I32065" s="1" t="s">
        <v>762</v>
      </c>
      <c r="J32065" s="1" t="s">
        <v>763</v>
      </c>
    </row>
    <row r="32066" spans="1:10" x14ac:dyDescent="0.35">
      <c r="A32066">
        <v>32064</v>
      </c>
      <c r="B32066" s="1" t="s">
        <v>91533</v>
      </c>
      <c r="C32066" s="2">
        <v>43030</v>
      </c>
      <c r="D32066" s="1" t="s">
        <v>33</v>
      </c>
      <c r="E32066">
        <v>1109737</v>
      </c>
      <c r="F32066" s="1" t="s">
        <v>28219</v>
      </c>
      <c r="G32066" s="1" t="s">
        <v>13</v>
      </c>
      <c r="H32066" s="1" t="s">
        <v>164716</v>
      </c>
      <c r="I32066" s="1" t="s">
        <v>36203</v>
      </c>
      <c r="J32066" s="1" t="s">
        <v>36204</v>
      </c>
    </row>
    <row r="32067" spans="1:10" x14ac:dyDescent="0.35">
      <c r="A32067">
        <v>32065</v>
      </c>
      <c r="B32067" s="1" t="s">
        <v>5714</v>
      </c>
      <c r="C32067" s="2">
        <v>43030</v>
      </c>
      <c r="D32067" s="1" t="s">
        <v>28</v>
      </c>
      <c r="E32067">
        <v>1109703</v>
      </c>
      <c r="F32067" s="1" t="s">
        <v>28219</v>
      </c>
      <c r="G32067" s="1" t="s">
        <v>13</v>
      </c>
      <c r="H32067" s="1" t="s">
        <v>164717</v>
      </c>
      <c r="I32067" s="1" t="s">
        <v>15402</v>
      </c>
      <c r="J32067" s="1" t="s">
        <v>15403</v>
      </c>
    </row>
    <row r="32068" spans="1:10" x14ac:dyDescent="0.35">
      <c r="A32068">
        <v>32066</v>
      </c>
      <c r="B32068" s="1" t="s">
        <v>207</v>
      </c>
      <c r="C32068" s="2">
        <v>43030</v>
      </c>
      <c r="D32068" s="1" t="s">
        <v>28</v>
      </c>
      <c r="E32068">
        <v>1109648</v>
      </c>
      <c r="F32068" s="1" t="s">
        <v>28219</v>
      </c>
      <c r="G32068" s="1" t="s">
        <v>13</v>
      </c>
      <c r="H32068" s="1" t="s">
        <v>164718</v>
      </c>
      <c r="I32068" s="1" t="s">
        <v>93287</v>
      </c>
      <c r="J32068" s="1" t="s">
        <v>93288</v>
      </c>
    </row>
    <row r="32069" spans="1:10" x14ac:dyDescent="0.35">
      <c r="A32069">
        <v>32067</v>
      </c>
      <c r="B32069" s="1" t="s">
        <v>101</v>
      </c>
      <c r="C32069" s="2">
        <v>43030</v>
      </c>
      <c r="D32069" s="1" t="s">
        <v>2490</v>
      </c>
      <c r="E32069">
        <v>1109640</v>
      </c>
      <c r="F32069" s="1" t="s">
        <v>28219</v>
      </c>
      <c r="G32069" s="1" t="s">
        <v>13</v>
      </c>
      <c r="H32069" s="1" t="s">
        <v>164719</v>
      </c>
      <c r="I32069" s="1" t="s">
        <v>164720</v>
      </c>
      <c r="J32069" s="1" t="s">
        <v>164721</v>
      </c>
    </row>
    <row r="32070" spans="1:10" x14ac:dyDescent="0.35">
      <c r="A32070">
        <v>32068</v>
      </c>
      <c r="B32070" s="1" t="s">
        <v>287</v>
      </c>
      <c r="C32070" s="2">
        <v>43030</v>
      </c>
      <c r="D32070" s="1" t="s">
        <v>28</v>
      </c>
      <c r="E32070">
        <v>1109545</v>
      </c>
      <c r="F32070" s="1" t="s">
        <v>28219</v>
      </c>
      <c r="G32070" s="1" t="s">
        <v>13</v>
      </c>
      <c r="H32070" s="1" t="s">
        <v>164722</v>
      </c>
      <c r="I32070" s="1" t="s">
        <v>126585</v>
      </c>
      <c r="J32070" s="1" t="s">
        <v>126586</v>
      </c>
    </row>
    <row r="32071" spans="1:10" x14ac:dyDescent="0.35">
      <c r="A32071">
        <v>32069</v>
      </c>
      <c r="B32071" s="1" t="s">
        <v>10</v>
      </c>
      <c r="C32071" s="2">
        <v>43030</v>
      </c>
      <c r="D32071" s="1" t="s">
        <v>37</v>
      </c>
      <c r="E32071">
        <v>1109531</v>
      </c>
      <c r="F32071" s="1" t="s">
        <v>28219</v>
      </c>
      <c r="G32071" s="1" t="s">
        <v>13</v>
      </c>
      <c r="H32071" s="1" t="s">
        <v>164723</v>
      </c>
      <c r="I32071" s="1" t="s">
        <v>18411</v>
      </c>
      <c r="J32071" s="1" t="s">
        <v>18412</v>
      </c>
    </row>
    <row r="32072" spans="1:10" x14ac:dyDescent="0.35">
      <c r="A32072">
        <v>32070</v>
      </c>
      <c r="B32072" s="1" t="s">
        <v>243</v>
      </c>
      <c r="C32072" s="2">
        <v>42980</v>
      </c>
      <c r="D32072" s="1" t="s">
        <v>117</v>
      </c>
      <c r="E32072">
        <v>1060734</v>
      </c>
      <c r="F32072" s="1" t="s">
        <v>28219</v>
      </c>
      <c r="G32072" s="1" t="s">
        <v>13</v>
      </c>
      <c r="H32072" s="1" t="s">
        <v>164724</v>
      </c>
      <c r="I32072" s="1" t="s">
        <v>22094</v>
      </c>
      <c r="J32072" s="1" t="s">
        <v>22095</v>
      </c>
    </row>
    <row r="32073" spans="1:10" x14ac:dyDescent="0.35">
      <c r="A32073">
        <v>32071</v>
      </c>
      <c r="B32073" s="1" t="s">
        <v>243</v>
      </c>
      <c r="C32073" s="2">
        <v>42980</v>
      </c>
      <c r="D32073" s="1" t="s">
        <v>273</v>
      </c>
      <c r="E32073">
        <v>1060726</v>
      </c>
      <c r="F32073" s="1" t="s">
        <v>28219</v>
      </c>
      <c r="G32073" s="1" t="s">
        <v>13</v>
      </c>
      <c r="H32073" s="1" t="s">
        <v>164725</v>
      </c>
      <c r="I32073" s="1" t="s">
        <v>24875</v>
      </c>
      <c r="J32073" s="1" t="s">
        <v>24876</v>
      </c>
    </row>
    <row r="32074" spans="1:10" x14ac:dyDescent="0.35">
      <c r="A32074">
        <v>32072</v>
      </c>
      <c r="B32074" s="1" t="s">
        <v>2497</v>
      </c>
      <c r="C32074" s="2">
        <v>42980</v>
      </c>
      <c r="D32074" s="1" t="s">
        <v>42</v>
      </c>
      <c r="E32074">
        <v>1060713</v>
      </c>
      <c r="F32074" s="1" t="s">
        <v>28219</v>
      </c>
      <c r="G32074" s="1" t="s">
        <v>13</v>
      </c>
      <c r="H32074" s="1" t="s">
        <v>164726</v>
      </c>
      <c r="I32074" s="1" t="s">
        <v>164727</v>
      </c>
      <c r="J32074" s="1" t="s">
        <v>164728</v>
      </c>
    </row>
    <row r="32075" spans="1:10" x14ac:dyDescent="0.35">
      <c r="A32075">
        <v>32073</v>
      </c>
      <c r="B32075" s="1" t="s">
        <v>219</v>
      </c>
      <c r="C32075" s="2">
        <v>42980</v>
      </c>
      <c r="D32075" s="1" t="s">
        <v>37</v>
      </c>
      <c r="E32075">
        <v>1060706</v>
      </c>
      <c r="F32075" s="1" t="s">
        <v>28219</v>
      </c>
      <c r="G32075" s="1" t="s">
        <v>13</v>
      </c>
      <c r="H32075" s="1" t="s">
        <v>164729</v>
      </c>
      <c r="I32075" s="1" t="s">
        <v>7815</v>
      </c>
      <c r="J32075" s="1" t="s">
        <v>7816</v>
      </c>
    </row>
    <row r="32076" spans="1:10" x14ac:dyDescent="0.35">
      <c r="A32076">
        <v>32074</v>
      </c>
      <c r="B32076" s="1" t="s">
        <v>586</v>
      </c>
      <c r="C32076" s="2">
        <v>42980</v>
      </c>
      <c r="D32076" s="1" t="s">
        <v>37</v>
      </c>
      <c r="E32076">
        <v>1060603</v>
      </c>
      <c r="F32076" s="1" t="s">
        <v>28219</v>
      </c>
      <c r="G32076" s="1" t="s">
        <v>13</v>
      </c>
      <c r="H32076" s="1" t="s">
        <v>164730</v>
      </c>
      <c r="I32076" s="1" t="s">
        <v>164731</v>
      </c>
      <c r="J32076" s="1" t="s">
        <v>164732</v>
      </c>
    </row>
    <row r="32077" spans="1:10" x14ac:dyDescent="0.35">
      <c r="A32077">
        <v>32075</v>
      </c>
      <c r="B32077" s="1" t="s">
        <v>160</v>
      </c>
      <c r="C32077" s="2">
        <v>42980</v>
      </c>
      <c r="D32077" s="1" t="s">
        <v>28</v>
      </c>
      <c r="E32077">
        <v>1060599</v>
      </c>
      <c r="F32077" s="1" t="s">
        <v>28219</v>
      </c>
      <c r="G32077" s="1" t="s">
        <v>13</v>
      </c>
      <c r="H32077" s="1" t="s">
        <v>164733</v>
      </c>
      <c r="I32077" s="1" t="s">
        <v>3984</v>
      </c>
      <c r="J32077" s="1" t="s">
        <v>3985</v>
      </c>
    </row>
    <row r="32078" spans="1:10" x14ac:dyDescent="0.35">
      <c r="A32078">
        <v>32076</v>
      </c>
      <c r="B32078" s="1" t="s">
        <v>586</v>
      </c>
      <c r="C32078" s="2">
        <v>42980</v>
      </c>
      <c r="D32078" s="1" t="s">
        <v>47</v>
      </c>
      <c r="E32078">
        <v>1060597</v>
      </c>
      <c r="F32078" s="1" t="s">
        <v>28219</v>
      </c>
      <c r="G32078" s="1" t="s">
        <v>13</v>
      </c>
      <c r="H32078" s="1" t="s">
        <v>164734</v>
      </c>
      <c r="I32078" s="1" t="s">
        <v>33777</v>
      </c>
      <c r="J32078" s="1" t="s">
        <v>33778</v>
      </c>
    </row>
    <row r="32079" spans="1:10" x14ac:dyDescent="0.35">
      <c r="A32079">
        <v>32077</v>
      </c>
      <c r="B32079" s="1" t="s">
        <v>164735</v>
      </c>
      <c r="C32079" s="2">
        <v>42980</v>
      </c>
      <c r="D32079" s="1" t="s">
        <v>11</v>
      </c>
      <c r="E32079">
        <v>1060539</v>
      </c>
      <c r="F32079" s="1" t="s">
        <v>28219</v>
      </c>
      <c r="G32079" s="1" t="s">
        <v>13</v>
      </c>
      <c r="H32079" s="1" t="s">
        <v>164736</v>
      </c>
      <c r="I32079" s="1" t="s">
        <v>118711</v>
      </c>
      <c r="J32079" s="1" t="s">
        <v>118712</v>
      </c>
    </row>
    <row r="32080" spans="1:10" x14ac:dyDescent="0.35">
      <c r="A32080">
        <v>32078</v>
      </c>
      <c r="B32080" s="1" t="s">
        <v>146</v>
      </c>
      <c r="C32080" s="2">
        <v>42980</v>
      </c>
      <c r="D32080" s="1" t="s">
        <v>147</v>
      </c>
      <c r="E32080">
        <v>1060535</v>
      </c>
      <c r="F32080" s="1" t="s">
        <v>28219</v>
      </c>
      <c r="G32080" s="1" t="s">
        <v>13</v>
      </c>
      <c r="H32080" s="1" t="s">
        <v>164737</v>
      </c>
      <c r="I32080" s="1" t="s">
        <v>15681</v>
      </c>
      <c r="J32080" s="1" t="s">
        <v>15682</v>
      </c>
    </row>
    <row r="32081" spans="1:10" x14ac:dyDescent="0.35">
      <c r="A32081">
        <v>32079</v>
      </c>
      <c r="B32081" s="1" t="s">
        <v>1271</v>
      </c>
      <c r="C32081" s="2">
        <v>42980</v>
      </c>
      <c r="D32081" s="1" t="s">
        <v>28</v>
      </c>
      <c r="E32081">
        <v>1060521</v>
      </c>
      <c r="F32081" s="1" t="s">
        <v>28219</v>
      </c>
      <c r="G32081" s="1" t="s">
        <v>164738</v>
      </c>
      <c r="H32081" s="1" t="s">
        <v>164739</v>
      </c>
      <c r="I32081" s="1" t="s">
        <v>14420</v>
      </c>
      <c r="J32081" s="1" t="s">
        <v>14421</v>
      </c>
    </row>
    <row r="32082" spans="1:10" x14ac:dyDescent="0.35">
      <c r="A32082">
        <v>32080</v>
      </c>
      <c r="B32082" s="1" t="s">
        <v>32</v>
      </c>
      <c r="C32082" s="2">
        <v>43030</v>
      </c>
      <c r="D32082" s="1" t="s">
        <v>42</v>
      </c>
      <c r="E32082">
        <v>1109489</v>
      </c>
      <c r="F32082" s="1" t="s">
        <v>28219</v>
      </c>
      <c r="G32082" s="1" t="s">
        <v>13</v>
      </c>
      <c r="H32082" s="1" t="s">
        <v>164740</v>
      </c>
      <c r="I32082" s="1" t="s">
        <v>36004</v>
      </c>
      <c r="J32082" s="1" t="s">
        <v>36005</v>
      </c>
    </row>
    <row r="32083" spans="1:10" x14ac:dyDescent="0.35">
      <c r="A32083">
        <v>32081</v>
      </c>
      <c r="B32083" s="1" t="s">
        <v>32</v>
      </c>
      <c r="C32083" s="2">
        <v>43030</v>
      </c>
      <c r="D32083" s="1" t="s">
        <v>28</v>
      </c>
      <c r="E32083">
        <v>1109427</v>
      </c>
      <c r="F32083" s="1" t="s">
        <v>28219</v>
      </c>
      <c r="G32083" s="1" t="s">
        <v>13</v>
      </c>
      <c r="H32083" s="1" t="s">
        <v>164741</v>
      </c>
      <c r="I32083" s="1" t="s">
        <v>3708</v>
      </c>
      <c r="J32083" s="1" t="s">
        <v>3709</v>
      </c>
    </row>
    <row r="32084" spans="1:10" x14ac:dyDescent="0.35">
      <c r="A32084">
        <v>32082</v>
      </c>
      <c r="B32084" s="1" t="s">
        <v>19412</v>
      </c>
      <c r="C32084" s="2">
        <v>43030</v>
      </c>
      <c r="D32084" s="1" t="s">
        <v>28</v>
      </c>
      <c r="E32084">
        <v>1109418</v>
      </c>
      <c r="F32084" s="1" t="s">
        <v>28219</v>
      </c>
      <c r="G32084" s="1" t="s">
        <v>13</v>
      </c>
      <c r="H32084" s="1" t="s">
        <v>164742</v>
      </c>
      <c r="I32084" s="1" t="s">
        <v>15050</v>
      </c>
      <c r="J32084" s="1" t="s">
        <v>15051</v>
      </c>
    </row>
    <row r="32085" spans="1:10" x14ac:dyDescent="0.35">
      <c r="A32085">
        <v>32083</v>
      </c>
      <c r="B32085" s="1" t="s">
        <v>164743</v>
      </c>
      <c r="C32085" s="2">
        <v>43030</v>
      </c>
      <c r="D32085" s="1" t="s">
        <v>28</v>
      </c>
      <c r="E32085">
        <v>1109406</v>
      </c>
      <c r="F32085" s="1" t="s">
        <v>28219</v>
      </c>
      <c r="G32085" s="1" t="s">
        <v>13</v>
      </c>
      <c r="H32085" s="1" t="s">
        <v>164744</v>
      </c>
      <c r="I32085" s="1" t="s">
        <v>164745</v>
      </c>
      <c r="J32085" s="1" t="s">
        <v>164746</v>
      </c>
    </row>
    <row r="32086" spans="1:10" x14ac:dyDescent="0.35">
      <c r="A32086">
        <v>32084</v>
      </c>
      <c r="B32086" s="1" t="s">
        <v>46</v>
      </c>
      <c r="C32086" s="2">
        <v>43030</v>
      </c>
      <c r="D32086" s="1" t="s">
        <v>152</v>
      </c>
      <c r="E32086">
        <v>1109361</v>
      </c>
      <c r="F32086" s="1" t="s">
        <v>28219</v>
      </c>
      <c r="G32086" s="1" t="s">
        <v>13</v>
      </c>
      <c r="H32086" s="1" t="s">
        <v>164747</v>
      </c>
      <c r="I32086" s="1" t="s">
        <v>126201</v>
      </c>
      <c r="J32086" s="1" t="s">
        <v>126202</v>
      </c>
    </row>
    <row r="32087" spans="1:10" x14ac:dyDescent="0.35">
      <c r="A32087">
        <v>32085</v>
      </c>
      <c r="B32087" s="1" t="s">
        <v>2531</v>
      </c>
      <c r="C32087" s="2">
        <v>43030</v>
      </c>
      <c r="D32087" s="1" t="s">
        <v>28</v>
      </c>
      <c r="E32087">
        <v>1109154</v>
      </c>
      <c r="F32087" s="1" t="s">
        <v>28219</v>
      </c>
      <c r="G32087" s="1" t="s">
        <v>13</v>
      </c>
      <c r="H32087" s="1" t="s">
        <v>164748</v>
      </c>
      <c r="I32087" s="1" t="s">
        <v>143647</v>
      </c>
      <c r="J32087" s="1" t="s">
        <v>143648</v>
      </c>
    </row>
    <row r="32088" spans="1:10" x14ac:dyDescent="0.35">
      <c r="A32088">
        <v>32086</v>
      </c>
      <c r="B32088" s="1" t="s">
        <v>711</v>
      </c>
      <c r="C32088" s="2">
        <v>43029</v>
      </c>
      <c r="D32088" s="1" t="s">
        <v>2601</v>
      </c>
      <c r="E32088">
        <v>1108983</v>
      </c>
      <c r="F32088" s="1" t="s">
        <v>28219</v>
      </c>
      <c r="G32088" s="1" t="s">
        <v>13</v>
      </c>
      <c r="H32088" s="1" t="s">
        <v>164749</v>
      </c>
      <c r="I32088" s="1" t="s">
        <v>40819</v>
      </c>
      <c r="J32088" s="1" t="s">
        <v>40820</v>
      </c>
    </row>
    <row r="32089" spans="1:10" x14ac:dyDescent="0.35">
      <c r="A32089">
        <v>32087</v>
      </c>
      <c r="B32089" s="1" t="s">
        <v>9537</v>
      </c>
      <c r="C32089" s="2">
        <v>43029</v>
      </c>
      <c r="D32089" s="1" t="s">
        <v>37</v>
      </c>
      <c r="E32089">
        <v>1108926</v>
      </c>
      <c r="F32089" s="1" t="s">
        <v>28219</v>
      </c>
      <c r="G32089" s="1" t="s">
        <v>13</v>
      </c>
      <c r="H32089" s="1" t="s">
        <v>164750</v>
      </c>
      <c r="I32089" s="1" t="s">
        <v>164751</v>
      </c>
      <c r="J32089" s="1" t="s">
        <v>164752</v>
      </c>
    </row>
    <row r="32090" spans="1:10" x14ac:dyDescent="0.35">
      <c r="A32090">
        <v>32088</v>
      </c>
      <c r="B32090" s="1" t="s">
        <v>164753</v>
      </c>
      <c r="C32090" s="2">
        <v>43029</v>
      </c>
      <c r="D32090" s="1" t="s">
        <v>147</v>
      </c>
      <c r="E32090">
        <v>1108440</v>
      </c>
      <c r="F32090" s="1" t="s">
        <v>28219</v>
      </c>
      <c r="G32090" s="1" t="s">
        <v>13</v>
      </c>
      <c r="H32090" s="1" t="s">
        <v>164754</v>
      </c>
      <c r="I32090" s="1" t="s">
        <v>2574</v>
      </c>
      <c r="J32090" s="1" t="s">
        <v>2575</v>
      </c>
    </row>
    <row r="32091" spans="1:10" x14ac:dyDescent="0.35">
      <c r="A32091">
        <v>32089</v>
      </c>
      <c r="B32091" s="1" t="s">
        <v>347</v>
      </c>
      <c r="C32091" s="2">
        <v>43029</v>
      </c>
      <c r="D32091" s="1" t="s">
        <v>28</v>
      </c>
      <c r="E32091">
        <v>1108412</v>
      </c>
      <c r="F32091" s="1" t="s">
        <v>28219</v>
      </c>
      <c r="G32091" s="1" t="s">
        <v>13</v>
      </c>
      <c r="H32091" s="1" t="s">
        <v>164755</v>
      </c>
      <c r="I32091" s="1" t="s">
        <v>164756</v>
      </c>
      <c r="J32091" s="1" t="s">
        <v>164757</v>
      </c>
    </row>
    <row r="32092" spans="1:10" x14ac:dyDescent="0.35">
      <c r="A32092">
        <v>32090</v>
      </c>
      <c r="B32092" s="1" t="s">
        <v>160</v>
      </c>
      <c r="C32092" s="2">
        <v>42980</v>
      </c>
      <c r="D32092" s="1" t="s">
        <v>273</v>
      </c>
      <c r="E32092">
        <v>1060506</v>
      </c>
      <c r="F32092" s="1" t="s">
        <v>28219</v>
      </c>
      <c r="G32092" s="1" t="s">
        <v>13</v>
      </c>
      <c r="H32092" s="1" t="s">
        <v>164758</v>
      </c>
      <c r="I32092" s="1" t="s">
        <v>493</v>
      </c>
      <c r="J32092" s="1" t="s">
        <v>494</v>
      </c>
    </row>
    <row r="32093" spans="1:10" x14ac:dyDescent="0.35">
      <c r="A32093">
        <v>32091</v>
      </c>
      <c r="B32093" s="1" t="s">
        <v>13891</v>
      </c>
      <c r="C32093" s="2">
        <v>42980</v>
      </c>
      <c r="D32093" s="1" t="s">
        <v>47</v>
      </c>
      <c r="E32093">
        <v>1060492</v>
      </c>
      <c r="F32093" s="1" t="s">
        <v>28219</v>
      </c>
      <c r="G32093" s="1" t="s">
        <v>13</v>
      </c>
      <c r="H32093" s="1" t="s">
        <v>164759</v>
      </c>
      <c r="I32093" s="1" t="s">
        <v>92104</v>
      </c>
      <c r="J32093" s="1" t="s">
        <v>92105</v>
      </c>
    </row>
    <row r="32094" spans="1:10" x14ac:dyDescent="0.35">
      <c r="A32094">
        <v>32092</v>
      </c>
      <c r="B32094" s="1" t="s">
        <v>97</v>
      </c>
      <c r="C32094" s="2">
        <v>42980</v>
      </c>
      <c r="D32094" s="1" t="s">
        <v>42</v>
      </c>
      <c r="E32094">
        <v>1060439</v>
      </c>
      <c r="F32094" s="1" t="s">
        <v>28219</v>
      </c>
      <c r="G32094" s="1" t="s">
        <v>13</v>
      </c>
      <c r="H32094" s="1" t="s">
        <v>164760</v>
      </c>
      <c r="I32094" s="1" t="s">
        <v>133446</v>
      </c>
      <c r="J32094" s="1" t="s">
        <v>133447</v>
      </c>
    </row>
    <row r="32095" spans="1:10" x14ac:dyDescent="0.35">
      <c r="A32095">
        <v>32093</v>
      </c>
      <c r="B32095" s="1" t="s">
        <v>142</v>
      </c>
      <c r="C32095" s="2">
        <v>42980</v>
      </c>
      <c r="D32095" s="1" t="s">
        <v>42</v>
      </c>
      <c r="E32095">
        <v>1060437</v>
      </c>
      <c r="F32095" s="1" t="s">
        <v>28219</v>
      </c>
      <c r="G32095" s="1" t="s">
        <v>13</v>
      </c>
      <c r="H32095" s="1" t="s">
        <v>164761</v>
      </c>
      <c r="I32095" s="1" t="s">
        <v>3616</v>
      </c>
      <c r="J32095" s="1" t="s">
        <v>3617</v>
      </c>
    </row>
    <row r="32096" spans="1:10" x14ac:dyDescent="0.35">
      <c r="A32096">
        <v>32094</v>
      </c>
      <c r="B32096" s="1" t="s">
        <v>164</v>
      </c>
      <c r="C32096" s="2">
        <v>42980</v>
      </c>
      <c r="D32096" s="1" t="s">
        <v>37</v>
      </c>
      <c r="E32096">
        <v>1060413</v>
      </c>
      <c r="F32096" s="1" t="s">
        <v>28219</v>
      </c>
      <c r="G32096" s="1" t="s">
        <v>13</v>
      </c>
      <c r="H32096" s="1" t="s">
        <v>164762</v>
      </c>
      <c r="I32096" s="1" t="s">
        <v>137125</v>
      </c>
      <c r="J32096" s="1" t="s">
        <v>137126</v>
      </c>
    </row>
    <row r="32097" spans="1:10" x14ac:dyDescent="0.35">
      <c r="A32097">
        <v>32095</v>
      </c>
      <c r="B32097" s="1" t="s">
        <v>146</v>
      </c>
      <c r="C32097" s="2">
        <v>42980</v>
      </c>
      <c r="D32097" s="1" t="s">
        <v>37</v>
      </c>
      <c r="E32097">
        <v>1060407</v>
      </c>
      <c r="F32097" s="1" t="s">
        <v>28219</v>
      </c>
      <c r="G32097" s="1" t="s">
        <v>13</v>
      </c>
      <c r="H32097" s="1" t="s">
        <v>164763</v>
      </c>
      <c r="I32097" s="1" t="s">
        <v>122868</v>
      </c>
      <c r="J32097" s="1" t="s">
        <v>122869</v>
      </c>
    </row>
    <row r="32098" spans="1:10" x14ac:dyDescent="0.35">
      <c r="A32098">
        <v>32096</v>
      </c>
      <c r="B32098" s="1" t="s">
        <v>142</v>
      </c>
      <c r="C32098" s="2">
        <v>42979</v>
      </c>
      <c r="D32098" s="1" t="s">
        <v>18</v>
      </c>
      <c r="E32098">
        <v>1097070</v>
      </c>
      <c r="F32098" s="1" t="s">
        <v>28219</v>
      </c>
      <c r="G32098" s="1" t="s">
        <v>13</v>
      </c>
      <c r="H32098" s="1" t="s">
        <v>164764</v>
      </c>
      <c r="I32098" s="1" t="s">
        <v>4688</v>
      </c>
      <c r="J32098" s="1" t="s">
        <v>4689</v>
      </c>
    </row>
    <row r="32099" spans="1:10" x14ac:dyDescent="0.35">
      <c r="A32099">
        <v>32097</v>
      </c>
      <c r="B32099" s="1" t="s">
        <v>6494</v>
      </c>
      <c r="C32099" s="2">
        <v>42979</v>
      </c>
      <c r="D32099" s="1" t="s">
        <v>28</v>
      </c>
      <c r="E32099">
        <v>1060391</v>
      </c>
      <c r="F32099" s="1" t="s">
        <v>28219</v>
      </c>
      <c r="G32099" s="1" t="s">
        <v>13</v>
      </c>
      <c r="H32099" s="1" t="s">
        <v>164765</v>
      </c>
      <c r="I32099" s="1" t="s">
        <v>21200</v>
      </c>
      <c r="J32099" s="1" t="s">
        <v>21201</v>
      </c>
    </row>
    <row r="32100" spans="1:10" x14ac:dyDescent="0.35">
      <c r="A32100">
        <v>32098</v>
      </c>
      <c r="B32100" s="1" t="s">
        <v>441</v>
      </c>
      <c r="C32100" s="2">
        <v>42979</v>
      </c>
      <c r="D32100" s="1" t="s">
        <v>37</v>
      </c>
      <c r="E32100">
        <v>1060358</v>
      </c>
      <c r="F32100" s="1" t="s">
        <v>28219</v>
      </c>
      <c r="G32100" s="1" t="s">
        <v>13</v>
      </c>
      <c r="H32100" s="1" t="s">
        <v>164766</v>
      </c>
      <c r="I32100" s="1" t="s">
        <v>73179</v>
      </c>
      <c r="J32100" s="1" t="s">
        <v>73180</v>
      </c>
    </row>
    <row r="32101" spans="1:10" x14ac:dyDescent="0.35">
      <c r="A32101">
        <v>32099</v>
      </c>
      <c r="B32101" s="1" t="s">
        <v>5929</v>
      </c>
      <c r="C32101" s="2">
        <v>42979</v>
      </c>
      <c r="D32101" s="1" t="s">
        <v>23</v>
      </c>
      <c r="E32101">
        <v>1060355</v>
      </c>
      <c r="F32101" s="1" t="s">
        <v>28219</v>
      </c>
      <c r="G32101" s="1" t="s">
        <v>13</v>
      </c>
      <c r="H32101" s="1" t="s">
        <v>164767</v>
      </c>
      <c r="I32101" s="1" t="s">
        <v>53193</v>
      </c>
      <c r="J32101" s="1" t="s">
        <v>53194</v>
      </c>
    </row>
    <row r="32102" spans="1:10" x14ac:dyDescent="0.35">
      <c r="A32102">
        <v>32100</v>
      </c>
      <c r="B32102" s="1" t="s">
        <v>1114</v>
      </c>
      <c r="C32102" s="2">
        <v>43029</v>
      </c>
      <c r="D32102" s="1" t="s">
        <v>629</v>
      </c>
      <c r="E32102">
        <v>1108395</v>
      </c>
      <c r="F32102" s="1" t="s">
        <v>28219</v>
      </c>
      <c r="G32102" s="1" t="s">
        <v>13</v>
      </c>
      <c r="H32102" s="1" t="s">
        <v>164768</v>
      </c>
      <c r="I32102" s="1" t="s">
        <v>25747</v>
      </c>
      <c r="J32102" s="1" t="s">
        <v>25748</v>
      </c>
    </row>
    <row r="32103" spans="1:10" x14ac:dyDescent="0.35">
      <c r="A32103">
        <v>32101</v>
      </c>
      <c r="B32103" s="1" t="s">
        <v>185</v>
      </c>
      <c r="C32103" s="2">
        <v>43029</v>
      </c>
      <c r="D32103" s="1" t="s">
        <v>93</v>
      </c>
      <c r="E32103">
        <v>1108368</v>
      </c>
      <c r="F32103" s="1" t="s">
        <v>28219</v>
      </c>
      <c r="G32103" s="1" t="s">
        <v>13</v>
      </c>
      <c r="H32103" s="1" t="s">
        <v>164769</v>
      </c>
      <c r="I32103" s="1" t="s">
        <v>19351</v>
      </c>
      <c r="J32103" s="1" t="s">
        <v>19352</v>
      </c>
    </row>
    <row r="32104" spans="1:10" x14ac:dyDescent="0.35">
      <c r="A32104">
        <v>32102</v>
      </c>
      <c r="B32104" s="1" t="s">
        <v>9186</v>
      </c>
      <c r="C32104" s="2">
        <v>43029</v>
      </c>
      <c r="D32104" s="1" t="s">
        <v>81</v>
      </c>
      <c r="E32104">
        <v>1108361</v>
      </c>
      <c r="F32104" s="1" t="s">
        <v>28219</v>
      </c>
      <c r="G32104" s="1" t="s">
        <v>13</v>
      </c>
      <c r="H32104" s="1" t="s">
        <v>60467</v>
      </c>
      <c r="I32104" s="1" t="s">
        <v>115438</v>
      </c>
      <c r="J32104" s="1" t="s">
        <v>115439</v>
      </c>
    </row>
    <row r="32105" spans="1:10" x14ac:dyDescent="0.35">
      <c r="A32105">
        <v>32103</v>
      </c>
      <c r="B32105" s="1" t="s">
        <v>155040</v>
      </c>
      <c r="C32105" s="2">
        <v>43029</v>
      </c>
      <c r="D32105" s="1" t="s">
        <v>28</v>
      </c>
      <c r="E32105">
        <v>1108359</v>
      </c>
      <c r="F32105" s="1" t="s">
        <v>28219</v>
      </c>
      <c r="G32105" s="1" t="s">
        <v>13</v>
      </c>
      <c r="H32105" s="1" t="s">
        <v>164770</v>
      </c>
      <c r="I32105" s="1" t="s">
        <v>133471</v>
      </c>
      <c r="J32105" s="1" t="s">
        <v>133472</v>
      </c>
    </row>
    <row r="32106" spans="1:10" x14ac:dyDescent="0.35">
      <c r="A32106">
        <v>32104</v>
      </c>
      <c r="B32106" s="1" t="s">
        <v>1454</v>
      </c>
      <c r="C32106" s="2">
        <v>43029</v>
      </c>
      <c r="D32106" s="1" t="s">
        <v>28</v>
      </c>
      <c r="E32106">
        <v>1108335</v>
      </c>
      <c r="F32106" s="1" t="s">
        <v>28219</v>
      </c>
      <c r="G32106" s="1" t="s">
        <v>13</v>
      </c>
      <c r="H32106" s="1" t="s">
        <v>164771</v>
      </c>
      <c r="I32106" s="1" t="s">
        <v>31906</v>
      </c>
      <c r="J32106" s="1" t="s">
        <v>31907</v>
      </c>
    </row>
    <row r="32107" spans="1:10" x14ac:dyDescent="0.35">
      <c r="A32107">
        <v>32105</v>
      </c>
      <c r="B32107" s="1" t="s">
        <v>1107</v>
      </c>
      <c r="C32107" s="2">
        <v>43028</v>
      </c>
      <c r="D32107" s="1" t="s">
        <v>3068</v>
      </c>
      <c r="E32107">
        <v>1108325</v>
      </c>
      <c r="F32107" s="1" t="s">
        <v>28219</v>
      </c>
      <c r="G32107" s="1" t="s">
        <v>13</v>
      </c>
      <c r="H32107" s="1" t="s">
        <v>164772</v>
      </c>
      <c r="I32107" s="1" t="s">
        <v>164773</v>
      </c>
      <c r="J32107" s="1" t="s">
        <v>164774</v>
      </c>
    </row>
    <row r="32108" spans="1:10" x14ac:dyDescent="0.35">
      <c r="A32108">
        <v>32106</v>
      </c>
      <c r="B32108" s="1" t="s">
        <v>579</v>
      </c>
      <c r="C32108" s="2">
        <v>43028</v>
      </c>
      <c r="D32108" s="1" t="s">
        <v>2229</v>
      </c>
      <c r="E32108">
        <v>1108318</v>
      </c>
      <c r="F32108" s="1" t="s">
        <v>28219</v>
      </c>
      <c r="G32108" s="1" t="s">
        <v>13</v>
      </c>
      <c r="H32108" s="1" t="s">
        <v>164775</v>
      </c>
      <c r="I32108" s="1" t="s">
        <v>81998</v>
      </c>
      <c r="J32108" s="1" t="s">
        <v>81999</v>
      </c>
    </row>
    <row r="32109" spans="1:10" x14ac:dyDescent="0.35">
      <c r="A32109">
        <v>32107</v>
      </c>
      <c r="B32109" s="1" t="s">
        <v>164776</v>
      </c>
      <c r="C32109" s="2">
        <v>43028</v>
      </c>
      <c r="D32109" s="1" t="s">
        <v>28</v>
      </c>
      <c r="E32109">
        <v>1108295</v>
      </c>
      <c r="F32109" s="1" t="s">
        <v>28219</v>
      </c>
      <c r="G32109" s="1" t="s">
        <v>13</v>
      </c>
      <c r="H32109" s="1" t="s">
        <v>164777</v>
      </c>
      <c r="I32109" s="1" t="s">
        <v>116450</v>
      </c>
      <c r="J32109" s="1" t="s">
        <v>116451</v>
      </c>
    </row>
    <row r="32110" spans="1:10" x14ac:dyDescent="0.35">
      <c r="A32110">
        <v>32108</v>
      </c>
      <c r="B32110" s="1" t="s">
        <v>207</v>
      </c>
      <c r="C32110" s="2">
        <v>43028</v>
      </c>
      <c r="D32110" s="1" t="s">
        <v>37</v>
      </c>
      <c r="E32110">
        <v>1108238</v>
      </c>
      <c r="F32110" s="1" t="s">
        <v>28219</v>
      </c>
      <c r="G32110" s="1" t="s">
        <v>13</v>
      </c>
      <c r="H32110" s="1" t="s">
        <v>164778</v>
      </c>
      <c r="I32110" s="1" t="s">
        <v>18251</v>
      </c>
      <c r="J32110" s="1" t="s">
        <v>18252</v>
      </c>
    </row>
    <row r="32111" spans="1:10" x14ac:dyDescent="0.35">
      <c r="A32111">
        <v>32109</v>
      </c>
      <c r="B32111" s="1" t="s">
        <v>1114</v>
      </c>
      <c r="C32111" s="2">
        <v>43028</v>
      </c>
      <c r="D32111" s="1" t="s">
        <v>37</v>
      </c>
      <c r="E32111">
        <v>1108233</v>
      </c>
      <c r="F32111" s="1" t="s">
        <v>28219</v>
      </c>
      <c r="G32111" s="1" t="s">
        <v>13</v>
      </c>
      <c r="H32111" s="1" t="s">
        <v>164779</v>
      </c>
      <c r="I32111" s="1" t="s">
        <v>56412</v>
      </c>
      <c r="J32111" s="1" t="s">
        <v>56413</v>
      </c>
    </row>
    <row r="32112" spans="1:10" x14ac:dyDescent="0.35">
      <c r="A32112">
        <v>32110</v>
      </c>
      <c r="B32112" s="1" t="s">
        <v>17589</v>
      </c>
      <c r="C32112" s="2">
        <v>42979</v>
      </c>
      <c r="D32112" s="1" t="s">
        <v>42</v>
      </c>
      <c r="E32112">
        <v>1060302</v>
      </c>
      <c r="F32112" s="1" t="s">
        <v>28219</v>
      </c>
      <c r="G32112" s="1" t="s">
        <v>13</v>
      </c>
      <c r="H32112" s="1" t="s">
        <v>164780</v>
      </c>
      <c r="I32112" s="1" t="s">
        <v>61417</v>
      </c>
      <c r="J32112" s="1" t="s">
        <v>61418</v>
      </c>
    </row>
    <row r="32113" spans="1:10" x14ac:dyDescent="0.35">
      <c r="A32113">
        <v>32111</v>
      </c>
      <c r="B32113" s="1" t="s">
        <v>164</v>
      </c>
      <c r="C32113" s="2">
        <v>42979</v>
      </c>
      <c r="D32113" s="1" t="s">
        <v>152</v>
      </c>
      <c r="E32113">
        <v>1060291</v>
      </c>
      <c r="F32113" s="1" t="s">
        <v>28219</v>
      </c>
      <c r="G32113" s="1" t="s">
        <v>13</v>
      </c>
      <c r="H32113" s="1" t="s">
        <v>164781</v>
      </c>
      <c r="I32113" s="1" t="s">
        <v>68414</v>
      </c>
      <c r="J32113" s="1" t="s">
        <v>68415</v>
      </c>
    </row>
    <row r="32114" spans="1:10" x14ac:dyDescent="0.35">
      <c r="A32114">
        <v>32112</v>
      </c>
      <c r="B32114" s="1" t="s">
        <v>2880</v>
      </c>
      <c r="C32114" s="2">
        <v>42979</v>
      </c>
      <c r="D32114" s="1" t="s">
        <v>28</v>
      </c>
      <c r="E32114">
        <v>1060274</v>
      </c>
      <c r="F32114" s="1" t="s">
        <v>28219</v>
      </c>
      <c r="G32114" s="1" t="s">
        <v>13</v>
      </c>
      <c r="H32114" s="1" t="s">
        <v>164782</v>
      </c>
      <c r="I32114" s="1" t="s">
        <v>164783</v>
      </c>
      <c r="J32114" s="1" t="s">
        <v>164784</v>
      </c>
    </row>
    <row r="32115" spans="1:10" x14ac:dyDescent="0.35">
      <c r="A32115">
        <v>32113</v>
      </c>
      <c r="B32115" s="1" t="s">
        <v>1431</v>
      </c>
      <c r="C32115" s="2">
        <v>42979</v>
      </c>
      <c r="D32115" s="1" t="s">
        <v>37</v>
      </c>
      <c r="E32115">
        <v>1060255</v>
      </c>
      <c r="F32115" s="1" t="s">
        <v>28219</v>
      </c>
      <c r="G32115" s="1" t="s">
        <v>13</v>
      </c>
      <c r="H32115" s="1" t="s">
        <v>164785</v>
      </c>
      <c r="I32115" s="1" t="s">
        <v>16269</v>
      </c>
      <c r="J32115" s="1" t="s">
        <v>16270</v>
      </c>
    </row>
    <row r="32116" spans="1:10" x14ac:dyDescent="0.35">
      <c r="A32116">
        <v>32114</v>
      </c>
      <c r="B32116" s="1" t="s">
        <v>1431</v>
      </c>
      <c r="C32116" s="2">
        <v>42979</v>
      </c>
      <c r="D32116" s="1" t="s">
        <v>33</v>
      </c>
      <c r="E32116">
        <v>1060253</v>
      </c>
      <c r="F32116" s="1" t="s">
        <v>28219</v>
      </c>
      <c r="G32116" s="1" t="s">
        <v>13</v>
      </c>
      <c r="H32116" s="1" t="s">
        <v>164786</v>
      </c>
      <c r="I32116" s="1" t="s">
        <v>44004</v>
      </c>
      <c r="J32116" s="1" t="s">
        <v>44005</v>
      </c>
    </row>
    <row r="32117" spans="1:10" x14ac:dyDescent="0.35">
      <c r="A32117">
        <v>32115</v>
      </c>
      <c r="B32117" s="1" t="s">
        <v>2147</v>
      </c>
      <c r="C32117" s="2">
        <v>42979</v>
      </c>
      <c r="D32117" s="1" t="s">
        <v>37</v>
      </c>
      <c r="E32117">
        <v>1060249</v>
      </c>
      <c r="F32117" s="1" t="s">
        <v>28219</v>
      </c>
      <c r="G32117" s="1" t="s">
        <v>13</v>
      </c>
      <c r="H32117" s="1" t="s">
        <v>164787</v>
      </c>
      <c r="I32117" s="1" t="s">
        <v>132627</v>
      </c>
      <c r="J32117" s="1" t="s">
        <v>132628</v>
      </c>
    </row>
    <row r="32118" spans="1:10" x14ac:dyDescent="0.35">
      <c r="A32118">
        <v>32116</v>
      </c>
      <c r="B32118" s="1" t="s">
        <v>2147</v>
      </c>
      <c r="C32118" s="2">
        <v>42979</v>
      </c>
      <c r="D32118" s="1" t="s">
        <v>23</v>
      </c>
      <c r="E32118">
        <v>1060247</v>
      </c>
      <c r="F32118" s="1" t="s">
        <v>28219</v>
      </c>
      <c r="G32118" s="1" t="s">
        <v>13</v>
      </c>
      <c r="H32118" s="1" t="s">
        <v>164788</v>
      </c>
      <c r="I32118" s="1" t="s">
        <v>30834</v>
      </c>
      <c r="J32118" s="1" t="s">
        <v>30835</v>
      </c>
    </row>
    <row r="32119" spans="1:10" x14ac:dyDescent="0.35">
      <c r="A32119">
        <v>32117</v>
      </c>
      <c r="B32119" s="1" t="s">
        <v>164</v>
      </c>
      <c r="C32119" s="2">
        <v>42979</v>
      </c>
      <c r="D32119" s="1" t="s">
        <v>23</v>
      </c>
      <c r="E32119">
        <v>1060245</v>
      </c>
      <c r="F32119" s="1" t="s">
        <v>28219</v>
      </c>
      <c r="G32119" s="1" t="s">
        <v>13</v>
      </c>
      <c r="H32119" s="1" t="s">
        <v>164789</v>
      </c>
      <c r="I32119" s="1" t="s">
        <v>87049</v>
      </c>
      <c r="J32119" s="1" t="s">
        <v>87050</v>
      </c>
    </row>
    <row r="32120" spans="1:10" x14ac:dyDescent="0.35">
      <c r="A32120">
        <v>32118</v>
      </c>
      <c r="B32120" s="1" t="s">
        <v>468</v>
      </c>
      <c r="C32120" s="2">
        <v>42979</v>
      </c>
      <c r="D32120" s="1" t="s">
        <v>23</v>
      </c>
      <c r="E32120">
        <v>1060238</v>
      </c>
      <c r="F32120" s="1" t="s">
        <v>28219</v>
      </c>
      <c r="G32120" s="1" t="s">
        <v>13</v>
      </c>
      <c r="H32120" s="1" t="s">
        <v>164790</v>
      </c>
      <c r="I32120" s="1" t="s">
        <v>30834</v>
      </c>
      <c r="J32120" s="1" t="s">
        <v>30835</v>
      </c>
    </row>
    <row r="32121" spans="1:10" x14ac:dyDescent="0.35">
      <c r="A32121">
        <v>32119</v>
      </c>
      <c r="B32121" s="1" t="s">
        <v>441</v>
      </c>
      <c r="C32121" s="2">
        <v>42979</v>
      </c>
      <c r="D32121" s="1" t="s">
        <v>11</v>
      </c>
      <c r="E32121">
        <v>1060227</v>
      </c>
      <c r="F32121" s="1" t="s">
        <v>28219</v>
      </c>
      <c r="G32121" s="1" t="s">
        <v>13</v>
      </c>
      <c r="H32121" s="1" t="s">
        <v>164791</v>
      </c>
      <c r="I32121" s="1" t="s">
        <v>12303</v>
      </c>
      <c r="J32121" s="1" t="s">
        <v>12304</v>
      </c>
    </row>
    <row r="32122" spans="1:10" x14ac:dyDescent="0.35">
      <c r="A32122">
        <v>32120</v>
      </c>
      <c r="B32122" s="1" t="s">
        <v>10</v>
      </c>
      <c r="C32122" s="2">
        <v>43028</v>
      </c>
      <c r="D32122" s="1" t="s">
        <v>33</v>
      </c>
      <c r="E32122">
        <v>1107974</v>
      </c>
      <c r="F32122" s="1" t="s">
        <v>28219</v>
      </c>
      <c r="G32122" s="1" t="s">
        <v>13</v>
      </c>
      <c r="H32122" s="1" t="s">
        <v>164792</v>
      </c>
      <c r="I32122" s="1" t="s">
        <v>47069</v>
      </c>
      <c r="J32122" s="1" t="s">
        <v>47070</v>
      </c>
    </row>
    <row r="32123" spans="1:10" x14ac:dyDescent="0.35">
      <c r="A32123">
        <v>32121</v>
      </c>
      <c r="B32123" s="1" t="s">
        <v>339</v>
      </c>
      <c r="C32123" s="2">
        <v>43028</v>
      </c>
      <c r="D32123" s="1" t="s">
        <v>6322</v>
      </c>
      <c r="E32123">
        <v>1107842</v>
      </c>
      <c r="F32123" s="1" t="s">
        <v>28219</v>
      </c>
      <c r="G32123" s="1" t="s">
        <v>13</v>
      </c>
      <c r="H32123" s="1" t="s">
        <v>164793</v>
      </c>
      <c r="I32123" s="1" t="s">
        <v>25414</v>
      </c>
      <c r="J32123" s="1" t="s">
        <v>25415</v>
      </c>
    </row>
    <row r="32124" spans="1:10" x14ac:dyDescent="0.35">
      <c r="A32124">
        <v>32122</v>
      </c>
      <c r="B32124" s="1" t="s">
        <v>46</v>
      </c>
      <c r="C32124" s="2">
        <v>43028</v>
      </c>
      <c r="D32124" s="1" t="s">
        <v>28</v>
      </c>
      <c r="E32124">
        <v>1107807</v>
      </c>
      <c r="F32124" s="1" t="s">
        <v>28219</v>
      </c>
      <c r="G32124" s="1" t="s">
        <v>13</v>
      </c>
      <c r="H32124" s="1" t="s">
        <v>164794</v>
      </c>
      <c r="I32124" s="1" t="s">
        <v>164795</v>
      </c>
      <c r="J32124" s="1" t="s">
        <v>164796</v>
      </c>
    </row>
    <row r="32125" spans="1:10" x14ac:dyDescent="0.35">
      <c r="A32125">
        <v>32123</v>
      </c>
      <c r="B32125" s="1" t="s">
        <v>22</v>
      </c>
      <c r="C32125" s="2">
        <v>43028</v>
      </c>
      <c r="D32125" s="1" t="s">
        <v>42</v>
      </c>
      <c r="E32125">
        <v>1107694</v>
      </c>
      <c r="F32125" s="1" t="s">
        <v>28219</v>
      </c>
      <c r="G32125" s="1" t="s">
        <v>13</v>
      </c>
      <c r="H32125" s="1" t="s">
        <v>164797</v>
      </c>
      <c r="I32125" s="1" t="s">
        <v>164798</v>
      </c>
      <c r="J32125" s="1" t="s">
        <v>164799</v>
      </c>
    </row>
    <row r="32126" spans="1:10" x14ac:dyDescent="0.35">
      <c r="A32126">
        <v>32124</v>
      </c>
      <c r="B32126" s="1" t="s">
        <v>87495</v>
      </c>
      <c r="C32126" s="2">
        <v>43028</v>
      </c>
      <c r="D32126" s="1" t="s">
        <v>563</v>
      </c>
      <c r="E32126">
        <v>1107691</v>
      </c>
      <c r="F32126" s="1" t="s">
        <v>28219</v>
      </c>
      <c r="G32126" s="1" t="s">
        <v>13</v>
      </c>
      <c r="H32126" s="1" t="s">
        <v>164800</v>
      </c>
      <c r="I32126" s="1" t="s">
        <v>164801</v>
      </c>
      <c r="J32126" s="1" t="s">
        <v>164802</v>
      </c>
    </row>
    <row r="32127" spans="1:10" x14ac:dyDescent="0.35">
      <c r="A32127">
        <v>32125</v>
      </c>
      <c r="B32127" s="1" t="s">
        <v>101</v>
      </c>
      <c r="C32127" s="2">
        <v>43028</v>
      </c>
      <c r="D32127" s="1" t="s">
        <v>23</v>
      </c>
      <c r="E32127">
        <v>1107582</v>
      </c>
      <c r="F32127" s="1" t="s">
        <v>28219</v>
      </c>
      <c r="G32127" s="1" t="s">
        <v>13</v>
      </c>
      <c r="H32127" s="1" t="s">
        <v>164803</v>
      </c>
      <c r="I32127" s="1" t="s">
        <v>1846</v>
      </c>
      <c r="J32127" s="1" t="s">
        <v>1847</v>
      </c>
    </row>
    <row r="32128" spans="1:10" x14ac:dyDescent="0.35">
      <c r="A32128">
        <v>32126</v>
      </c>
      <c r="B32128" s="1" t="s">
        <v>2286</v>
      </c>
      <c r="C32128" s="2">
        <v>43028</v>
      </c>
      <c r="D32128" s="1" t="s">
        <v>23</v>
      </c>
      <c r="E32128">
        <v>1107573</v>
      </c>
      <c r="F32128" s="1" t="s">
        <v>28219</v>
      </c>
      <c r="G32128" s="1" t="s">
        <v>13</v>
      </c>
      <c r="H32128" s="1" t="s">
        <v>164804</v>
      </c>
      <c r="I32128" s="1" t="s">
        <v>8807</v>
      </c>
      <c r="J32128" s="1" t="s">
        <v>8808</v>
      </c>
    </row>
    <row r="32129" spans="1:10" x14ac:dyDescent="0.35">
      <c r="A32129">
        <v>32127</v>
      </c>
      <c r="B32129" s="1" t="s">
        <v>164805</v>
      </c>
      <c r="C32129" s="2">
        <v>43028</v>
      </c>
      <c r="D32129" s="1" t="s">
        <v>1640</v>
      </c>
      <c r="E32129">
        <v>1107537</v>
      </c>
      <c r="F32129" s="1" t="s">
        <v>28219</v>
      </c>
      <c r="G32129" s="1" t="s">
        <v>13</v>
      </c>
      <c r="H32129" s="1" t="s">
        <v>164806</v>
      </c>
      <c r="I32129" s="1" t="s">
        <v>164807</v>
      </c>
      <c r="J32129" s="1" t="s">
        <v>164808</v>
      </c>
    </row>
    <row r="32130" spans="1:10" x14ac:dyDescent="0.35">
      <c r="A32130">
        <v>32128</v>
      </c>
      <c r="B32130" s="1" t="s">
        <v>11004</v>
      </c>
      <c r="C32130" s="2">
        <v>43028</v>
      </c>
      <c r="D32130" s="1" t="s">
        <v>239</v>
      </c>
      <c r="E32130">
        <v>1107502</v>
      </c>
      <c r="F32130" s="1" t="s">
        <v>28219</v>
      </c>
      <c r="G32130" s="1" t="s">
        <v>13</v>
      </c>
      <c r="H32130" s="1" t="s">
        <v>164809</v>
      </c>
      <c r="I32130" s="1" t="s">
        <v>164810</v>
      </c>
      <c r="J32130" s="1" t="s">
        <v>164811</v>
      </c>
    </row>
    <row r="32131" spans="1:10" x14ac:dyDescent="0.35">
      <c r="A32131">
        <v>32129</v>
      </c>
      <c r="B32131" s="1" t="s">
        <v>185</v>
      </c>
      <c r="C32131" s="2">
        <v>43028</v>
      </c>
      <c r="D32131" s="1" t="s">
        <v>37</v>
      </c>
      <c r="E32131">
        <v>1107457</v>
      </c>
      <c r="F32131" s="1" t="s">
        <v>28219</v>
      </c>
      <c r="G32131" s="1" t="s">
        <v>13</v>
      </c>
      <c r="H32131" s="1" t="s">
        <v>164812</v>
      </c>
      <c r="I32131" s="1" t="s">
        <v>14808</v>
      </c>
      <c r="J32131" s="1" t="s">
        <v>14809</v>
      </c>
    </row>
    <row r="32132" spans="1:10" x14ac:dyDescent="0.35">
      <c r="A32132">
        <v>32130</v>
      </c>
      <c r="B32132" s="1" t="s">
        <v>164813</v>
      </c>
      <c r="C32132" s="2">
        <v>42979</v>
      </c>
      <c r="D32132" s="1" t="s">
        <v>37</v>
      </c>
      <c r="E32132">
        <v>1060226</v>
      </c>
      <c r="F32132" s="1" t="s">
        <v>28219</v>
      </c>
      <c r="G32132" s="1" t="s">
        <v>13</v>
      </c>
      <c r="H32132" s="1" t="s">
        <v>164814</v>
      </c>
      <c r="I32132" s="1" t="s">
        <v>13594</v>
      </c>
      <c r="J32132" s="1" t="s">
        <v>13595</v>
      </c>
    </row>
    <row r="32133" spans="1:10" x14ac:dyDescent="0.35">
      <c r="A32133">
        <v>32131</v>
      </c>
      <c r="B32133" s="1" t="s">
        <v>324</v>
      </c>
      <c r="C32133" s="2">
        <v>42979</v>
      </c>
      <c r="D32133" s="1" t="s">
        <v>28</v>
      </c>
      <c r="E32133">
        <v>1060212</v>
      </c>
      <c r="F32133" s="1" t="s">
        <v>28219</v>
      </c>
      <c r="G32133" s="1" t="s">
        <v>13</v>
      </c>
      <c r="H32133" s="1" t="s">
        <v>164815</v>
      </c>
      <c r="I32133" s="1" t="s">
        <v>49386</v>
      </c>
      <c r="J32133" s="1" t="s">
        <v>49387</v>
      </c>
    </row>
    <row r="32134" spans="1:10" x14ac:dyDescent="0.35">
      <c r="A32134">
        <v>32132</v>
      </c>
      <c r="B32134" s="1" t="s">
        <v>97</v>
      </c>
      <c r="C32134" s="2">
        <v>42979</v>
      </c>
      <c r="D32134" s="1" t="s">
        <v>37</v>
      </c>
      <c r="E32134">
        <v>1060178</v>
      </c>
      <c r="F32134" s="1" t="s">
        <v>28219</v>
      </c>
      <c r="G32134" s="1" t="s">
        <v>13</v>
      </c>
      <c r="H32134" s="1" t="s">
        <v>164816</v>
      </c>
      <c r="I32134" s="1" t="s">
        <v>62499</v>
      </c>
      <c r="J32134" s="1" t="s">
        <v>62500</v>
      </c>
    </row>
    <row r="32135" spans="1:10" x14ac:dyDescent="0.35">
      <c r="A32135">
        <v>32133</v>
      </c>
      <c r="B32135" s="1" t="s">
        <v>2147</v>
      </c>
      <c r="C32135" s="2">
        <v>42979</v>
      </c>
      <c r="D32135" s="1" t="s">
        <v>117</v>
      </c>
      <c r="E32135">
        <v>1060156</v>
      </c>
      <c r="F32135" s="1" t="s">
        <v>28219</v>
      </c>
      <c r="G32135" s="1" t="s">
        <v>13</v>
      </c>
      <c r="H32135" s="1" t="s">
        <v>164817</v>
      </c>
      <c r="I32135" s="1" t="s">
        <v>123</v>
      </c>
      <c r="J32135" s="1" t="s">
        <v>124</v>
      </c>
    </row>
    <row r="32136" spans="1:10" x14ac:dyDescent="0.35">
      <c r="A32136">
        <v>32134</v>
      </c>
      <c r="B32136" s="1" t="s">
        <v>1081</v>
      </c>
      <c r="C32136" s="2">
        <v>42979</v>
      </c>
      <c r="D32136" s="1" t="s">
        <v>33</v>
      </c>
      <c r="E32136">
        <v>1060148</v>
      </c>
      <c r="F32136" s="1" t="s">
        <v>28219</v>
      </c>
      <c r="G32136" s="1" t="s">
        <v>13</v>
      </c>
      <c r="H32136" s="1" t="s">
        <v>164818</v>
      </c>
      <c r="I32136" s="1" t="s">
        <v>15574</v>
      </c>
      <c r="J32136" s="1" t="s">
        <v>15575</v>
      </c>
    </row>
    <row r="32137" spans="1:10" x14ac:dyDescent="0.35">
      <c r="A32137">
        <v>32135</v>
      </c>
      <c r="B32137" s="1" t="s">
        <v>160</v>
      </c>
      <c r="C32137" s="2">
        <v>42979</v>
      </c>
      <c r="D32137" s="1" t="s">
        <v>273</v>
      </c>
      <c r="E32137">
        <v>1060143</v>
      </c>
      <c r="F32137" s="1" t="s">
        <v>28219</v>
      </c>
      <c r="G32137" s="1" t="s">
        <v>13</v>
      </c>
      <c r="H32137" s="1" t="s">
        <v>164819</v>
      </c>
      <c r="I32137" s="1" t="s">
        <v>38815</v>
      </c>
      <c r="J32137" s="1" t="s">
        <v>38816</v>
      </c>
    </row>
    <row r="32138" spans="1:10" x14ac:dyDescent="0.35">
      <c r="A32138">
        <v>32136</v>
      </c>
      <c r="B32138" s="1" t="s">
        <v>219</v>
      </c>
      <c r="C32138" s="2">
        <v>42979</v>
      </c>
      <c r="D32138" s="1" t="s">
        <v>37</v>
      </c>
      <c r="E32138">
        <v>1060120</v>
      </c>
      <c r="F32138" s="1" t="s">
        <v>28219</v>
      </c>
      <c r="G32138" s="1" t="s">
        <v>13</v>
      </c>
      <c r="H32138" s="1" t="s">
        <v>164820</v>
      </c>
      <c r="I32138" s="1" t="s">
        <v>22933</v>
      </c>
      <c r="J32138" s="1" t="s">
        <v>22934</v>
      </c>
    </row>
    <row r="32139" spans="1:10" x14ac:dyDescent="0.35">
      <c r="A32139">
        <v>32137</v>
      </c>
      <c r="B32139" s="1" t="s">
        <v>164</v>
      </c>
      <c r="C32139" s="2">
        <v>42979</v>
      </c>
      <c r="D32139" s="1" t="s">
        <v>28</v>
      </c>
      <c r="E32139">
        <v>1060109</v>
      </c>
      <c r="F32139" s="1" t="s">
        <v>28219</v>
      </c>
      <c r="G32139" s="1" t="s">
        <v>13</v>
      </c>
      <c r="H32139" s="1" t="s">
        <v>164821</v>
      </c>
      <c r="I32139" s="1" t="s">
        <v>22914</v>
      </c>
      <c r="J32139" s="1" t="s">
        <v>22915</v>
      </c>
    </row>
    <row r="32140" spans="1:10" x14ac:dyDescent="0.35">
      <c r="A32140">
        <v>32138</v>
      </c>
      <c r="B32140" s="1" t="s">
        <v>164</v>
      </c>
      <c r="C32140" s="2">
        <v>42979</v>
      </c>
      <c r="D32140" s="1" t="s">
        <v>37</v>
      </c>
      <c r="E32140">
        <v>1060107</v>
      </c>
      <c r="F32140" s="1" t="s">
        <v>28219</v>
      </c>
      <c r="G32140" s="1" t="s">
        <v>13</v>
      </c>
      <c r="H32140" s="1" t="s">
        <v>164822</v>
      </c>
      <c r="I32140" s="1" t="s">
        <v>164823</v>
      </c>
      <c r="J32140" s="1" t="s">
        <v>164824</v>
      </c>
    </row>
    <row r="32141" spans="1:10" x14ac:dyDescent="0.35">
      <c r="A32141">
        <v>32139</v>
      </c>
      <c r="B32141" s="1" t="s">
        <v>677</v>
      </c>
      <c r="C32141" s="2">
        <v>42979</v>
      </c>
      <c r="D32141" s="1" t="s">
        <v>11</v>
      </c>
      <c r="E32141">
        <v>1060095</v>
      </c>
      <c r="F32141" s="1" t="s">
        <v>28219</v>
      </c>
      <c r="G32141" s="1" t="s">
        <v>13</v>
      </c>
      <c r="H32141" s="1" t="s">
        <v>164825</v>
      </c>
      <c r="I32141" s="1" t="s">
        <v>126239</v>
      </c>
      <c r="J32141" s="1" t="s">
        <v>126240</v>
      </c>
    </row>
    <row r="32142" spans="1:10" x14ac:dyDescent="0.35">
      <c r="A32142">
        <v>32140</v>
      </c>
      <c r="B32142" s="1" t="s">
        <v>1114</v>
      </c>
      <c r="C32142" s="2">
        <v>43028</v>
      </c>
      <c r="D32142" s="1" t="s">
        <v>126</v>
      </c>
      <c r="E32142">
        <v>1107378</v>
      </c>
      <c r="F32142" s="1" t="s">
        <v>28219</v>
      </c>
      <c r="G32142" s="1" t="s">
        <v>13</v>
      </c>
      <c r="H32142" s="1" t="s">
        <v>164826</v>
      </c>
      <c r="I32142" s="1" t="s">
        <v>10808</v>
      </c>
      <c r="J32142" s="1" t="s">
        <v>10809</v>
      </c>
    </row>
    <row r="32143" spans="1:10" x14ac:dyDescent="0.35">
      <c r="A32143">
        <v>32141</v>
      </c>
      <c r="B32143" s="1" t="s">
        <v>32</v>
      </c>
      <c r="C32143" s="2">
        <v>43028</v>
      </c>
      <c r="D32143" s="1" t="s">
        <v>273</v>
      </c>
      <c r="E32143">
        <v>1107354</v>
      </c>
      <c r="F32143" s="1" t="s">
        <v>28219</v>
      </c>
      <c r="G32143" s="1" t="s">
        <v>13</v>
      </c>
      <c r="H32143" s="1" t="s">
        <v>164827</v>
      </c>
      <c r="I32143" s="1" t="s">
        <v>145937</v>
      </c>
      <c r="J32143" s="1" t="s">
        <v>145938</v>
      </c>
    </row>
    <row r="32144" spans="1:10" x14ac:dyDescent="0.35">
      <c r="A32144">
        <v>32142</v>
      </c>
      <c r="B32144" s="1" t="s">
        <v>333</v>
      </c>
      <c r="C32144" s="2">
        <v>43028</v>
      </c>
      <c r="D32144" s="1" t="s">
        <v>28</v>
      </c>
      <c r="E32144">
        <v>1107341</v>
      </c>
      <c r="F32144" s="1" t="s">
        <v>28219</v>
      </c>
      <c r="G32144" s="1" t="s">
        <v>13</v>
      </c>
      <c r="H32144" s="1" t="s">
        <v>164828</v>
      </c>
      <c r="I32144" s="1" t="s">
        <v>160185</v>
      </c>
      <c r="J32144" s="1" t="s">
        <v>160186</v>
      </c>
    </row>
    <row r="32145" spans="1:10" x14ac:dyDescent="0.35">
      <c r="A32145">
        <v>32143</v>
      </c>
      <c r="B32145" s="1" t="s">
        <v>164829</v>
      </c>
      <c r="C32145" s="2">
        <v>43027</v>
      </c>
      <c r="D32145" s="1" t="s">
        <v>28</v>
      </c>
      <c r="E32145">
        <v>1107299</v>
      </c>
      <c r="F32145" s="1" t="s">
        <v>28219</v>
      </c>
      <c r="G32145" s="1" t="s">
        <v>13</v>
      </c>
      <c r="H32145" s="1" t="s">
        <v>164830</v>
      </c>
      <c r="I32145" s="1" t="s">
        <v>131760</v>
      </c>
      <c r="J32145" s="1" t="s">
        <v>131761</v>
      </c>
    </row>
    <row r="32146" spans="1:10" x14ac:dyDescent="0.35">
      <c r="A32146">
        <v>32144</v>
      </c>
      <c r="B32146" s="1" t="s">
        <v>32</v>
      </c>
      <c r="C32146" s="2">
        <v>43027</v>
      </c>
      <c r="D32146" s="1" t="s">
        <v>37</v>
      </c>
      <c r="E32146">
        <v>1107271</v>
      </c>
      <c r="F32146" s="1" t="s">
        <v>28219</v>
      </c>
      <c r="G32146" s="1" t="s">
        <v>13</v>
      </c>
      <c r="H32146" s="1" t="s">
        <v>164831</v>
      </c>
      <c r="I32146" s="1" t="s">
        <v>6420</v>
      </c>
      <c r="J32146" s="1" t="s">
        <v>6421</v>
      </c>
    </row>
    <row r="32147" spans="1:10" x14ac:dyDescent="0.35">
      <c r="A32147">
        <v>32145</v>
      </c>
      <c r="B32147" s="1" t="s">
        <v>134</v>
      </c>
      <c r="C32147" s="2">
        <v>43027</v>
      </c>
      <c r="D32147" s="1" t="s">
        <v>33</v>
      </c>
      <c r="E32147">
        <v>1107253</v>
      </c>
      <c r="F32147" s="1" t="s">
        <v>28219</v>
      </c>
      <c r="G32147" s="1" t="s">
        <v>13</v>
      </c>
      <c r="H32147" s="1" t="s">
        <v>164832</v>
      </c>
      <c r="I32147" s="1" t="s">
        <v>157407</v>
      </c>
      <c r="J32147" s="1" t="s">
        <v>157408</v>
      </c>
    </row>
    <row r="32148" spans="1:10" x14ac:dyDescent="0.35">
      <c r="A32148">
        <v>32146</v>
      </c>
      <c r="B32148" s="1" t="s">
        <v>96239</v>
      </c>
      <c r="C32148" s="2">
        <v>43027</v>
      </c>
      <c r="D32148" s="1" t="s">
        <v>37</v>
      </c>
      <c r="E32148">
        <v>1107172</v>
      </c>
      <c r="F32148" s="1" t="s">
        <v>28219</v>
      </c>
      <c r="G32148" s="1" t="s">
        <v>13</v>
      </c>
      <c r="H32148" s="1" t="s">
        <v>164833</v>
      </c>
      <c r="I32148" s="1" t="s">
        <v>5171</v>
      </c>
      <c r="J32148" s="1" t="s">
        <v>5172</v>
      </c>
    </row>
    <row r="32149" spans="1:10" x14ac:dyDescent="0.35">
      <c r="A32149">
        <v>32147</v>
      </c>
      <c r="B32149" s="1" t="s">
        <v>164834</v>
      </c>
      <c r="C32149" s="2">
        <v>43027</v>
      </c>
      <c r="D32149" s="1" t="s">
        <v>33</v>
      </c>
      <c r="E32149">
        <v>1107008</v>
      </c>
      <c r="F32149" s="1" t="s">
        <v>28219</v>
      </c>
      <c r="G32149" s="1" t="s">
        <v>13</v>
      </c>
      <c r="H32149" s="1" t="s">
        <v>164835</v>
      </c>
      <c r="I32149" s="1" t="s">
        <v>61059</v>
      </c>
      <c r="J32149" s="1" t="s">
        <v>61060</v>
      </c>
    </row>
    <row r="32150" spans="1:10" x14ac:dyDescent="0.35">
      <c r="A32150">
        <v>32148</v>
      </c>
      <c r="B32150" s="1" t="s">
        <v>776</v>
      </c>
      <c r="C32150" s="2">
        <v>43027</v>
      </c>
      <c r="D32150" s="1" t="s">
        <v>152</v>
      </c>
      <c r="E32150">
        <v>1107000</v>
      </c>
      <c r="F32150" s="1" t="s">
        <v>28219</v>
      </c>
      <c r="G32150" s="1" t="s">
        <v>13</v>
      </c>
      <c r="H32150" s="1" t="s">
        <v>164836</v>
      </c>
      <c r="I32150" s="1" t="s">
        <v>10922</v>
      </c>
      <c r="J32150" s="1" t="s">
        <v>10923</v>
      </c>
    </row>
    <row r="32151" spans="1:10" x14ac:dyDescent="0.35">
      <c r="A32151">
        <v>32149</v>
      </c>
      <c r="B32151" s="1" t="s">
        <v>1170</v>
      </c>
      <c r="C32151" s="2">
        <v>43027</v>
      </c>
      <c r="D32151" s="1" t="s">
        <v>51</v>
      </c>
      <c r="E32151">
        <v>1106974</v>
      </c>
      <c r="F32151" s="1" t="s">
        <v>28219</v>
      </c>
      <c r="G32151" s="1" t="s">
        <v>13</v>
      </c>
      <c r="H32151" s="1" t="s">
        <v>164837</v>
      </c>
      <c r="I32151" s="1" t="s">
        <v>9213</v>
      </c>
      <c r="J32151" s="1" t="s">
        <v>9214</v>
      </c>
    </row>
    <row r="32152" spans="1:10" x14ac:dyDescent="0.35">
      <c r="A32152">
        <v>32150</v>
      </c>
      <c r="B32152" s="1" t="s">
        <v>441</v>
      </c>
      <c r="C32152" s="2">
        <v>42979</v>
      </c>
      <c r="D32152" s="1" t="s">
        <v>273</v>
      </c>
      <c r="E32152">
        <v>1060079</v>
      </c>
      <c r="F32152" s="1" t="s">
        <v>28219</v>
      </c>
      <c r="G32152" s="1" t="s">
        <v>13</v>
      </c>
      <c r="H32152" s="1" t="s">
        <v>164838</v>
      </c>
      <c r="I32152" s="1" t="s">
        <v>43539</v>
      </c>
      <c r="J32152" s="1" t="s">
        <v>43540</v>
      </c>
    </row>
    <row r="32153" spans="1:10" x14ac:dyDescent="0.35">
      <c r="A32153">
        <v>32151</v>
      </c>
      <c r="B32153" s="1" t="s">
        <v>6483</v>
      </c>
      <c r="C32153" s="2">
        <v>42979</v>
      </c>
      <c r="D32153" s="1" t="s">
        <v>147</v>
      </c>
      <c r="E32153">
        <v>1060077</v>
      </c>
      <c r="F32153" s="1" t="s">
        <v>28219</v>
      </c>
      <c r="G32153" s="1" t="s">
        <v>13</v>
      </c>
      <c r="H32153" s="1" t="s">
        <v>164839</v>
      </c>
      <c r="I32153" s="1" t="s">
        <v>164840</v>
      </c>
      <c r="J32153" s="1" t="s">
        <v>164841</v>
      </c>
    </row>
    <row r="32154" spans="1:10" x14ac:dyDescent="0.35">
      <c r="A32154">
        <v>32152</v>
      </c>
      <c r="B32154" s="1" t="s">
        <v>160</v>
      </c>
      <c r="C32154" s="2">
        <v>42979</v>
      </c>
      <c r="D32154" s="1" t="s">
        <v>33</v>
      </c>
      <c r="E32154">
        <v>1060072</v>
      </c>
      <c r="F32154" s="1" t="s">
        <v>28219</v>
      </c>
      <c r="G32154" s="1" t="s">
        <v>13</v>
      </c>
      <c r="H32154" s="1" t="s">
        <v>164842</v>
      </c>
      <c r="I32154" s="1" t="s">
        <v>34216</v>
      </c>
      <c r="J32154" s="1" t="s">
        <v>34217</v>
      </c>
    </row>
    <row r="32155" spans="1:10" x14ac:dyDescent="0.35">
      <c r="A32155">
        <v>32153</v>
      </c>
      <c r="B32155" s="1" t="s">
        <v>324</v>
      </c>
      <c r="C32155" s="2">
        <v>42979</v>
      </c>
      <c r="D32155" s="1" t="s">
        <v>28</v>
      </c>
      <c r="E32155">
        <v>1060060</v>
      </c>
      <c r="F32155" s="1" t="s">
        <v>28219</v>
      </c>
      <c r="G32155" s="1" t="s">
        <v>13</v>
      </c>
      <c r="H32155" s="1" t="s">
        <v>164843</v>
      </c>
      <c r="I32155" s="1" t="s">
        <v>22914</v>
      </c>
      <c r="J32155" s="1" t="s">
        <v>22915</v>
      </c>
    </row>
    <row r="32156" spans="1:10" x14ac:dyDescent="0.35">
      <c r="A32156">
        <v>32154</v>
      </c>
      <c r="B32156" s="1" t="s">
        <v>164844</v>
      </c>
      <c r="C32156" s="2">
        <v>42979</v>
      </c>
      <c r="D32156" s="1" t="s">
        <v>42</v>
      </c>
      <c r="E32156">
        <v>1060054</v>
      </c>
      <c r="F32156" s="1" t="s">
        <v>28219</v>
      </c>
      <c r="G32156" s="1" t="s">
        <v>13</v>
      </c>
      <c r="H32156" s="1" t="s">
        <v>164845</v>
      </c>
      <c r="I32156" s="1" t="s">
        <v>60957</v>
      </c>
      <c r="J32156" s="1" t="s">
        <v>60958</v>
      </c>
    </row>
    <row r="32157" spans="1:10" x14ac:dyDescent="0.35">
      <c r="A32157">
        <v>32155</v>
      </c>
      <c r="B32157" s="1" t="s">
        <v>68950</v>
      </c>
      <c r="C32157" s="2">
        <v>42979</v>
      </c>
      <c r="D32157" s="1" t="s">
        <v>23</v>
      </c>
      <c r="E32157">
        <v>1060048</v>
      </c>
      <c r="F32157" s="1" t="s">
        <v>28219</v>
      </c>
      <c r="G32157" s="1" t="s">
        <v>13</v>
      </c>
      <c r="H32157" s="1" t="s">
        <v>164846</v>
      </c>
      <c r="I32157" s="1" t="s">
        <v>114808</v>
      </c>
      <c r="J32157" s="1" t="s">
        <v>114809</v>
      </c>
    </row>
    <row r="32158" spans="1:10" x14ac:dyDescent="0.35">
      <c r="A32158">
        <v>32156</v>
      </c>
      <c r="B32158" s="1" t="s">
        <v>13295</v>
      </c>
      <c r="C32158" s="2">
        <v>42979</v>
      </c>
      <c r="D32158" s="1" t="s">
        <v>37</v>
      </c>
      <c r="E32158">
        <v>1060041</v>
      </c>
      <c r="F32158" s="1" t="s">
        <v>28219</v>
      </c>
      <c r="G32158" s="1" t="s">
        <v>13</v>
      </c>
      <c r="H32158" s="1" t="s">
        <v>164847</v>
      </c>
      <c r="I32158" s="1" t="s">
        <v>164848</v>
      </c>
      <c r="J32158" s="1" t="s">
        <v>164849</v>
      </c>
    </row>
    <row r="32159" spans="1:10" x14ac:dyDescent="0.35">
      <c r="A32159">
        <v>32157</v>
      </c>
      <c r="B32159" s="1" t="s">
        <v>160</v>
      </c>
      <c r="C32159" s="2">
        <v>42979</v>
      </c>
      <c r="D32159" s="1" t="s">
        <v>37</v>
      </c>
      <c r="E32159">
        <v>1060033</v>
      </c>
      <c r="F32159" s="1" t="s">
        <v>28219</v>
      </c>
      <c r="G32159" s="1" t="s">
        <v>13</v>
      </c>
      <c r="H32159" s="1" t="s">
        <v>164850</v>
      </c>
      <c r="I32159" s="1" t="s">
        <v>34381</v>
      </c>
      <c r="J32159" s="1" t="s">
        <v>34382</v>
      </c>
    </row>
    <row r="32160" spans="1:10" x14ac:dyDescent="0.35">
      <c r="A32160">
        <v>32158</v>
      </c>
      <c r="B32160" s="1" t="s">
        <v>219</v>
      </c>
      <c r="C32160" s="2">
        <v>42979</v>
      </c>
      <c r="D32160" s="1" t="s">
        <v>28</v>
      </c>
      <c r="E32160">
        <v>1060030</v>
      </c>
      <c r="F32160" s="1" t="s">
        <v>28219</v>
      </c>
      <c r="G32160" s="1" t="s">
        <v>13</v>
      </c>
      <c r="H32160" s="1" t="s">
        <v>164851</v>
      </c>
      <c r="I32160" s="1" t="s">
        <v>82973</v>
      </c>
      <c r="J32160" s="1" t="s">
        <v>82974</v>
      </c>
    </row>
    <row r="32161" spans="1:10" x14ac:dyDescent="0.35">
      <c r="A32161">
        <v>32159</v>
      </c>
      <c r="B32161" s="1" t="s">
        <v>821</v>
      </c>
      <c r="C32161" s="2">
        <v>42979</v>
      </c>
      <c r="D32161" s="1" t="s">
        <v>37</v>
      </c>
      <c r="E32161">
        <v>1060029</v>
      </c>
      <c r="F32161" s="1" t="s">
        <v>28219</v>
      </c>
      <c r="G32161" s="1" t="s">
        <v>13</v>
      </c>
      <c r="H32161" s="1" t="s">
        <v>164852</v>
      </c>
      <c r="I32161" s="1" t="s">
        <v>45447</v>
      </c>
      <c r="J32161" s="1" t="s">
        <v>45448</v>
      </c>
    </row>
    <row r="32162" spans="1:10" x14ac:dyDescent="0.35">
      <c r="A32162">
        <v>32160</v>
      </c>
      <c r="B32162" s="1" t="s">
        <v>1170</v>
      </c>
      <c r="C32162" s="2">
        <v>43027</v>
      </c>
      <c r="D32162" s="1" t="s">
        <v>37</v>
      </c>
      <c r="E32162">
        <v>1106965</v>
      </c>
      <c r="F32162" s="1" t="s">
        <v>28219</v>
      </c>
      <c r="G32162" s="1" t="s">
        <v>13</v>
      </c>
      <c r="H32162" s="1" t="s">
        <v>164853</v>
      </c>
      <c r="I32162" s="1" t="s">
        <v>164854</v>
      </c>
      <c r="J32162" s="1" t="s">
        <v>164855</v>
      </c>
    </row>
    <row r="32163" spans="1:10" x14ac:dyDescent="0.35">
      <c r="A32163">
        <v>32161</v>
      </c>
      <c r="B32163" s="1" t="s">
        <v>27</v>
      </c>
      <c r="C32163" s="2">
        <v>43027</v>
      </c>
      <c r="D32163" s="1" t="s">
        <v>325</v>
      </c>
      <c r="E32163">
        <v>1106924</v>
      </c>
      <c r="F32163" s="1" t="s">
        <v>28219</v>
      </c>
      <c r="G32163" s="1" t="s">
        <v>13</v>
      </c>
      <c r="H32163" s="1" t="s">
        <v>164856</v>
      </c>
      <c r="I32163" s="1" t="s">
        <v>164857</v>
      </c>
      <c r="J32163" s="1" t="s">
        <v>164858</v>
      </c>
    </row>
    <row r="32164" spans="1:10" x14ac:dyDescent="0.35">
      <c r="A32164">
        <v>32162</v>
      </c>
      <c r="B32164" s="1" t="s">
        <v>33662</v>
      </c>
      <c r="C32164" s="2">
        <v>43027</v>
      </c>
      <c r="D32164" s="1" t="s">
        <v>28</v>
      </c>
      <c r="E32164">
        <v>1106921</v>
      </c>
      <c r="F32164" s="1" t="s">
        <v>28219</v>
      </c>
      <c r="G32164" s="1" t="s">
        <v>13</v>
      </c>
      <c r="H32164" s="1" t="s">
        <v>164859</v>
      </c>
      <c r="I32164" s="1" t="s">
        <v>20820</v>
      </c>
      <c r="J32164" s="1" t="s">
        <v>20821</v>
      </c>
    </row>
    <row r="32165" spans="1:10" x14ac:dyDescent="0.35">
      <c r="A32165">
        <v>32163</v>
      </c>
      <c r="B32165" s="1" t="s">
        <v>768</v>
      </c>
      <c r="C32165" s="2">
        <v>43027</v>
      </c>
      <c r="D32165" s="1" t="s">
        <v>2601</v>
      </c>
      <c r="E32165">
        <v>1106909</v>
      </c>
      <c r="F32165" s="1" t="s">
        <v>28219</v>
      </c>
      <c r="G32165" s="1" t="s">
        <v>13</v>
      </c>
      <c r="H32165" s="1" t="s">
        <v>164860</v>
      </c>
      <c r="I32165" s="1" t="s">
        <v>22824</v>
      </c>
      <c r="J32165" s="1" t="s">
        <v>22825</v>
      </c>
    </row>
    <row r="32166" spans="1:10" x14ac:dyDescent="0.35">
      <c r="A32166">
        <v>32164</v>
      </c>
      <c r="B32166" s="1" t="s">
        <v>287</v>
      </c>
      <c r="C32166" s="2">
        <v>43027</v>
      </c>
      <c r="D32166" s="1" t="s">
        <v>37</v>
      </c>
      <c r="E32166">
        <v>1106876</v>
      </c>
      <c r="F32166" s="1" t="s">
        <v>28219</v>
      </c>
      <c r="G32166" s="1" t="s">
        <v>13</v>
      </c>
      <c r="H32166" s="1" t="s">
        <v>164861</v>
      </c>
      <c r="I32166" s="1" t="s">
        <v>12171</v>
      </c>
      <c r="J32166" s="1" t="s">
        <v>12172</v>
      </c>
    </row>
    <row r="32167" spans="1:10" x14ac:dyDescent="0.35">
      <c r="A32167">
        <v>32165</v>
      </c>
      <c r="B32167" s="1" t="s">
        <v>32</v>
      </c>
      <c r="C32167" s="2">
        <v>43027</v>
      </c>
      <c r="D32167" s="1" t="s">
        <v>11</v>
      </c>
      <c r="E32167">
        <v>1106682</v>
      </c>
      <c r="F32167" s="1" t="s">
        <v>28219</v>
      </c>
      <c r="G32167" s="1" t="s">
        <v>13</v>
      </c>
      <c r="H32167" s="1" t="s">
        <v>164862</v>
      </c>
      <c r="I32167" s="1" t="s">
        <v>139617</v>
      </c>
      <c r="J32167" s="1" t="s">
        <v>139618</v>
      </c>
    </row>
    <row r="32168" spans="1:10" x14ac:dyDescent="0.35">
      <c r="A32168">
        <v>32166</v>
      </c>
      <c r="B32168" s="1" t="s">
        <v>8330</v>
      </c>
      <c r="C32168" s="2">
        <v>43027</v>
      </c>
      <c r="D32168" s="1" t="s">
        <v>33</v>
      </c>
      <c r="E32168">
        <v>1106639</v>
      </c>
      <c r="F32168" s="1" t="s">
        <v>28219</v>
      </c>
      <c r="G32168" s="1" t="s">
        <v>13</v>
      </c>
      <c r="H32168" s="1" t="s">
        <v>164863</v>
      </c>
      <c r="I32168" s="1" t="s">
        <v>7110</v>
      </c>
      <c r="J32168" s="1" t="s">
        <v>7111</v>
      </c>
    </row>
    <row r="32169" spans="1:10" x14ac:dyDescent="0.35">
      <c r="A32169">
        <v>32167</v>
      </c>
      <c r="B32169" s="1" t="s">
        <v>10</v>
      </c>
      <c r="C32169" s="2">
        <v>43027</v>
      </c>
      <c r="D32169" s="1" t="s">
        <v>37</v>
      </c>
      <c r="E32169">
        <v>1106536</v>
      </c>
      <c r="F32169" s="1" t="s">
        <v>28219</v>
      </c>
      <c r="G32169" s="1" t="s">
        <v>13</v>
      </c>
      <c r="H32169" s="1" t="s">
        <v>164864</v>
      </c>
      <c r="I32169" s="1" t="s">
        <v>151725</v>
      </c>
      <c r="J32169" s="1" t="s">
        <v>151726</v>
      </c>
    </row>
    <row r="32170" spans="1:10" x14ac:dyDescent="0.35">
      <c r="A32170">
        <v>32168</v>
      </c>
      <c r="B32170" s="1" t="s">
        <v>164865</v>
      </c>
      <c r="C32170" s="2">
        <v>43027</v>
      </c>
      <c r="D32170" s="1" t="s">
        <v>28</v>
      </c>
      <c r="E32170">
        <v>1106464</v>
      </c>
      <c r="F32170" s="1" t="s">
        <v>28219</v>
      </c>
      <c r="G32170" s="1" t="s">
        <v>164866</v>
      </c>
      <c r="H32170" s="1" t="s">
        <v>164867</v>
      </c>
      <c r="I32170" s="1" t="s">
        <v>55765</v>
      </c>
      <c r="J32170" s="1" t="s">
        <v>55766</v>
      </c>
    </row>
    <row r="32171" spans="1:10" x14ac:dyDescent="0.35">
      <c r="A32171">
        <v>32169</v>
      </c>
      <c r="B32171" s="1" t="s">
        <v>39820</v>
      </c>
      <c r="C32171" s="2">
        <v>43027</v>
      </c>
      <c r="D32171" s="1" t="s">
        <v>37</v>
      </c>
      <c r="E32171">
        <v>1106460</v>
      </c>
      <c r="F32171" s="1" t="s">
        <v>28219</v>
      </c>
      <c r="G32171" s="1" t="s">
        <v>13</v>
      </c>
      <c r="H32171" s="1" t="s">
        <v>164868</v>
      </c>
      <c r="I32171" s="1" t="s">
        <v>164869</v>
      </c>
      <c r="J32171" s="1" t="s">
        <v>164870</v>
      </c>
    </row>
    <row r="32172" spans="1:10" x14ac:dyDescent="0.35">
      <c r="A32172">
        <v>32170</v>
      </c>
      <c r="B32172" s="1" t="s">
        <v>366</v>
      </c>
      <c r="C32172" s="2">
        <v>42979</v>
      </c>
      <c r="D32172" s="1" t="s">
        <v>23</v>
      </c>
      <c r="E32172">
        <v>1060022</v>
      </c>
      <c r="F32172" s="1" t="s">
        <v>28219</v>
      </c>
      <c r="G32172" s="1" t="s">
        <v>13</v>
      </c>
      <c r="H32172" s="1" t="s">
        <v>164871</v>
      </c>
      <c r="I32172" s="1" t="s">
        <v>160170</v>
      </c>
      <c r="J32172" s="1" t="s">
        <v>160171</v>
      </c>
    </row>
    <row r="32173" spans="1:10" x14ac:dyDescent="0.35">
      <c r="A32173">
        <v>32171</v>
      </c>
      <c r="B32173" s="1" t="s">
        <v>219</v>
      </c>
      <c r="C32173" s="2">
        <v>42979</v>
      </c>
      <c r="D32173" s="1" t="s">
        <v>126</v>
      </c>
      <c r="E32173">
        <v>1059995</v>
      </c>
      <c r="F32173" s="1" t="s">
        <v>28219</v>
      </c>
      <c r="G32173" s="1" t="s">
        <v>13</v>
      </c>
      <c r="H32173" s="1" t="s">
        <v>164872</v>
      </c>
      <c r="I32173" s="1" t="s">
        <v>24500</v>
      </c>
      <c r="J32173" s="1" t="s">
        <v>15548</v>
      </c>
    </row>
    <row r="32174" spans="1:10" x14ac:dyDescent="0.35">
      <c r="A32174">
        <v>32172</v>
      </c>
      <c r="B32174" s="1" t="s">
        <v>164</v>
      </c>
      <c r="C32174" s="2">
        <v>42979</v>
      </c>
      <c r="D32174" s="1" t="s">
        <v>28</v>
      </c>
      <c r="E32174">
        <v>1059977</v>
      </c>
      <c r="F32174" s="1" t="s">
        <v>28219</v>
      </c>
      <c r="G32174" s="1" t="s">
        <v>13</v>
      </c>
      <c r="H32174" s="1" t="s">
        <v>164873</v>
      </c>
      <c r="I32174" s="1" t="s">
        <v>77383</v>
      </c>
      <c r="J32174" s="1" t="s">
        <v>77384</v>
      </c>
    </row>
    <row r="32175" spans="1:10" x14ac:dyDescent="0.35">
      <c r="A32175">
        <v>32173</v>
      </c>
      <c r="B32175" s="1" t="s">
        <v>1271</v>
      </c>
      <c r="C32175" s="2">
        <v>42979</v>
      </c>
      <c r="D32175" s="1" t="s">
        <v>251</v>
      </c>
      <c r="E32175">
        <v>1059950</v>
      </c>
      <c r="F32175" s="1" t="s">
        <v>28219</v>
      </c>
      <c r="G32175" s="1" t="s">
        <v>13</v>
      </c>
      <c r="H32175" s="1" t="s">
        <v>164874</v>
      </c>
      <c r="I32175" s="1" t="s">
        <v>46799</v>
      </c>
      <c r="J32175" s="1" t="s">
        <v>46800</v>
      </c>
    </row>
    <row r="32176" spans="1:10" x14ac:dyDescent="0.35">
      <c r="A32176">
        <v>32174</v>
      </c>
      <c r="B32176" s="1" t="s">
        <v>164875</v>
      </c>
      <c r="C32176" s="2">
        <v>42979</v>
      </c>
      <c r="D32176" s="1" t="s">
        <v>42</v>
      </c>
      <c r="E32176">
        <v>1059937</v>
      </c>
      <c r="F32176" s="1" t="s">
        <v>28219</v>
      </c>
      <c r="G32176" s="1" t="s">
        <v>13</v>
      </c>
      <c r="H32176" s="1" t="s">
        <v>164876</v>
      </c>
      <c r="I32176" s="1" t="s">
        <v>7997</v>
      </c>
      <c r="J32176" s="1" t="s">
        <v>7998</v>
      </c>
    </row>
    <row r="32177" spans="1:10" x14ac:dyDescent="0.35">
      <c r="A32177">
        <v>32175</v>
      </c>
      <c r="B32177" s="1" t="s">
        <v>142</v>
      </c>
      <c r="C32177" s="2">
        <v>42979</v>
      </c>
      <c r="D32177" s="1" t="s">
        <v>28</v>
      </c>
      <c r="E32177">
        <v>1059923</v>
      </c>
      <c r="F32177" s="1" t="s">
        <v>28219</v>
      </c>
      <c r="G32177" s="1" t="s">
        <v>13</v>
      </c>
      <c r="H32177" s="1" t="s">
        <v>164877</v>
      </c>
      <c r="I32177" s="1" t="s">
        <v>22914</v>
      </c>
      <c r="J32177" s="1" t="s">
        <v>22915</v>
      </c>
    </row>
    <row r="32178" spans="1:10" x14ac:dyDescent="0.35">
      <c r="A32178">
        <v>32176</v>
      </c>
      <c r="B32178" s="1" t="s">
        <v>146</v>
      </c>
      <c r="C32178" s="2">
        <v>42979</v>
      </c>
      <c r="D32178" s="1" t="s">
        <v>28</v>
      </c>
      <c r="E32178">
        <v>1059921</v>
      </c>
      <c r="F32178" s="1" t="s">
        <v>28219</v>
      </c>
      <c r="G32178" s="1" t="s">
        <v>13</v>
      </c>
      <c r="H32178" s="1" t="s">
        <v>164878</v>
      </c>
      <c r="I32178" s="1" t="s">
        <v>74490</v>
      </c>
      <c r="J32178" s="1" t="s">
        <v>74491</v>
      </c>
    </row>
    <row r="32179" spans="1:10" x14ac:dyDescent="0.35">
      <c r="A32179">
        <v>32177</v>
      </c>
      <c r="B32179" s="1" t="s">
        <v>40156</v>
      </c>
      <c r="C32179" s="2">
        <v>42979</v>
      </c>
      <c r="D32179" s="1" t="s">
        <v>42</v>
      </c>
      <c r="E32179">
        <v>1059919</v>
      </c>
      <c r="F32179" s="1" t="s">
        <v>28219</v>
      </c>
      <c r="G32179" s="1" t="s">
        <v>13</v>
      </c>
      <c r="H32179" s="1" t="s">
        <v>164879</v>
      </c>
      <c r="I32179" s="1" t="s">
        <v>2836</v>
      </c>
      <c r="J32179" s="1" t="s">
        <v>2837</v>
      </c>
    </row>
    <row r="32180" spans="1:10" x14ac:dyDescent="0.35">
      <c r="A32180">
        <v>32178</v>
      </c>
      <c r="B32180" s="1" t="s">
        <v>142</v>
      </c>
      <c r="C32180" s="2">
        <v>42979</v>
      </c>
      <c r="D32180" s="1" t="s">
        <v>37</v>
      </c>
      <c r="E32180">
        <v>1059901</v>
      </c>
      <c r="F32180" s="1" t="s">
        <v>28219</v>
      </c>
      <c r="G32180" s="1" t="s">
        <v>13</v>
      </c>
      <c r="H32180" s="1" t="s">
        <v>164880</v>
      </c>
      <c r="I32180" s="1" t="s">
        <v>164881</v>
      </c>
      <c r="J32180" s="1" t="s">
        <v>164882</v>
      </c>
    </row>
    <row r="32181" spans="1:10" x14ac:dyDescent="0.35">
      <c r="A32181">
        <v>32179</v>
      </c>
      <c r="B32181" s="1" t="s">
        <v>441</v>
      </c>
      <c r="C32181" s="2">
        <v>42979</v>
      </c>
      <c r="D32181" s="1" t="s">
        <v>33</v>
      </c>
      <c r="E32181">
        <v>1059898</v>
      </c>
      <c r="F32181" s="1" t="s">
        <v>28219</v>
      </c>
      <c r="G32181" s="1" t="s">
        <v>13</v>
      </c>
      <c r="H32181" s="1" t="s">
        <v>164883</v>
      </c>
      <c r="I32181" s="1" t="s">
        <v>33014</v>
      </c>
      <c r="J32181" s="1" t="s">
        <v>33015</v>
      </c>
    </row>
    <row r="32182" spans="1:10" x14ac:dyDescent="0.35">
      <c r="A32182">
        <v>32180</v>
      </c>
      <c r="B32182" s="1" t="s">
        <v>847</v>
      </c>
      <c r="C32182" s="2">
        <v>43027</v>
      </c>
      <c r="D32182" s="1" t="s">
        <v>23</v>
      </c>
      <c r="E32182">
        <v>1106437</v>
      </c>
      <c r="F32182" s="1" t="s">
        <v>28219</v>
      </c>
      <c r="G32182" s="1" t="s">
        <v>13</v>
      </c>
      <c r="H32182" s="1" t="s">
        <v>164884</v>
      </c>
      <c r="I32182" s="1" t="s">
        <v>164885</v>
      </c>
      <c r="J32182" s="1" t="s">
        <v>164886</v>
      </c>
    </row>
    <row r="32183" spans="1:10" x14ac:dyDescent="0.35">
      <c r="A32183">
        <v>32181</v>
      </c>
      <c r="B32183" s="1" t="s">
        <v>4152</v>
      </c>
      <c r="C32183" s="2">
        <v>43027</v>
      </c>
      <c r="D32183" s="1" t="s">
        <v>534</v>
      </c>
      <c r="E32183">
        <v>1106407</v>
      </c>
      <c r="F32183" s="1" t="s">
        <v>28219</v>
      </c>
      <c r="G32183" s="1" t="s">
        <v>13</v>
      </c>
      <c r="H32183" s="1" t="s">
        <v>164887</v>
      </c>
      <c r="I32183" s="1" t="s">
        <v>11618</v>
      </c>
      <c r="J32183" s="1" t="s">
        <v>11619</v>
      </c>
    </row>
    <row r="32184" spans="1:10" x14ac:dyDescent="0.35">
      <c r="A32184">
        <v>32182</v>
      </c>
      <c r="B32184" s="1" t="s">
        <v>189</v>
      </c>
      <c r="C32184" s="2">
        <v>43027</v>
      </c>
      <c r="D32184" s="1" t="s">
        <v>37</v>
      </c>
      <c r="E32184">
        <v>1106398</v>
      </c>
      <c r="F32184" s="1" t="s">
        <v>28219</v>
      </c>
      <c r="G32184" s="1" t="s">
        <v>13</v>
      </c>
      <c r="H32184" s="1" t="s">
        <v>164888</v>
      </c>
      <c r="I32184" s="1" t="s">
        <v>13573</v>
      </c>
      <c r="J32184" s="1" t="s">
        <v>13574</v>
      </c>
    </row>
    <row r="32185" spans="1:10" x14ac:dyDescent="0.35">
      <c r="A32185">
        <v>32183</v>
      </c>
      <c r="B32185" s="1" t="s">
        <v>105</v>
      </c>
      <c r="C32185" s="2">
        <v>43027</v>
      </c>
      <c r="D32185" s="1" t="s">
        <v>42</v>
      </c>
      <c r="E32185">
        <v>1106328</v>
      </c>
      <c r="F32185" s="1" t="s">
        <v>28219</v>
      </c>
      <c r="G32185" s="1" t="s">
        <v>13</v>
      </c>
      <c r="H32185" s="1" t="s">
        <v>164889</v>
      </c>
      <c r="I32185" s="1" t="s">
        <v>164890</v>
      </c>
      <c r="J32185" s="1" t="s">
        <v>164891</v>
      </c>
    </row>
    <row r="32186" spans="1:10" x14ac:dyDescent="0.35">
      <c r="A32186">
        <v>32184</v>
      </c>
      <c r="B32186" s="1" t="s">
        <v>189</v>
      </c>
      <c r="C32186" s="2">
        <v>43027</v>
      </c>
      <c r="D32186" s="1" t="s">
        <v>37</v>
      </c>
      <c r="E32186">
        <v>1106302</v>
      </c>
      <c r="F32186" s="1" t="s">
        <v>28219</v>
      </c>
      <c r="G32186" s="1" t="s">
        <v>13</v>
      </c>
      <c r="H32186" s="1" t="s">
        <v>164892</v>
      </c>
      <c r="I32186" s="1" t="s">
        <v>23151</v>
      </c>
      <c r="J32186" s="1" t="s">
        <v>23152</v>
      </c>
    </row>
    <row r="32187" spans="1:10" x14ac:dyDescent="0.35">
      <c r="A32187">
        <v>32185</v>
      </c>
      <c r="B32187" s="1" t="s">
        <v>280</v>
      </c>
      <c r="C32187" s="2">
        <v>43027</v>
      </c>
      <c r="D32187" s="1" t="s">
        <v>23</v>
      </c>
      <c r="E32187">
        <v>1106274</v>
      </c>
      <c r="F32187" s="1" t="s">
        <v>28219</v>
      </c>
      <c r="G32187" s="1" t="s">
        <v>13</v>
      </c>
      <c r="H32187" s="1" t="s">
        <v>164893</v>
      </c>
      <c r="I32187" s="1" t="s">
        <v>110507</v>
      </c>
      <c r="J32187" s="1" t="s">
        <v>110508</v>
      </c>
    </row>
    <row r="32188" spans="1:10" x14ac:dyDescent="0.35">
      <c r="A32188">
        <v>32186</v>
      </c>
      <c r="B32188" s="1" t="s">
        <v>1114</v>
      </c>
      <c r="C32188" s="2">
        <v>43027</v>
      </c>
      <c r="D32188" s="1" t="s">
        <v>147</v>
      </c>
      <c r="E32188">
        <v>1106270</v>
      </c>
      <c r="F32188" s="1" t="s">
        <v>28219</v>
      </c>
      <c r="G32188" s="1" t="s">
        <v>13</v>
      </c>
      <c r="H32188" s="1" t="s">
        <v>164894</v>
      </c>
      <c r="I32188" s="1" t="s">
        <v>135128</v>
      </c>
      <c r="J32188" s="1" t="s">
        <v>135129</v>
      </c>
    </row>
    <row r="32189" spans="1:10" x14ac:dyDescent="0.35">
      <c r="A32189">
        <v>32187</v>
      </c>
      <c r="B32189" s="1" t="s">
        <v>164895</v>
      </c>
      <c r="C32189" s="2">
        <v>43027</v>
      </c>
      <c r="D32189" s="1" t="s">
        <v>522</v>
      </c>
      <c r="E32189">
        <v>1106216</v>
      </c>
      <c r="F32189" s="1" t="s">
        <v>28219</v>
      </c>
      <c r="G32189" s="1" t="s">
        <v>13</v>
      </c>
      <c r="H32189" s="1" t="s">
        <v>164896</v>
      </c>
      <c r="I32189" s="1" t="s">
        <v>164897</v>
      </c>
      <c r="J32189" s="1" t="s">
        <v>164898</v>
      </c>
    </row>
    <row r="32190" spans="1:10" x14ac:dyDescent="0.35">
      <c r="A32190">
        <v>32188</v>
      </c>
      <c r="B32190" s="1" t="s">
        <v>11446</v>
      </c>
      <c r="C32190" s="2">
        <v>43026</v>
      </c>
      <c r="D32190" s="1" t="s">
        <v>37</v>
      </c>
      <c r="E32190">
        <v>1106165</v>
      </c>
      <c r="F32190" s="1" t="s">
        <v>28219</v>
      </c>
      <c r="G32190" s="1" t="s">
        <v>13</v>
      </c>
      <c r="H32190" s="1" t="s">
        <v>164899</v>
      </c>
      <c r="I32190" s="1" t="s">
        <v>9569</v>
      </c>
      <c r="J32190" s="1" t="s">
        <v>9570</v>
      </c>
    </row>
    <row r="32191" spans="1:10" x14ac:dyDescent="0.35">
      <c r="A32191">
        <v>32189</v>
      </c>
      <c r="B32191" s="1" t="s">
        <v>287</v>
      </c>
      <c r="C32191" s="2">
        <v>43026</v>
      </c>
      <c r="D32191" s="1" t="s">
        <v>28</v>
      </c>
      <c r="E32191">
        <v>1106126</v>
      </c>
      <c r="F32191" s="1" t="s">
        <v>28219</v>
      </c>
      <c r="G32191" s="1" t="s">
        <v>13</v>
      </c>
      <c r="H32191" s="1" t="s">
        <v>38744</v>
      </c>
      <c r="I32191" s="1" t="s">
        <v>164900</v>
      </c>
      <c r="J32191" s="1" t="s">
        <v>164901</v>
      </c>
    </row>
    <row r="32192" spans="1:10" x14ac:dyDescent="0.35">
      <c r="A32192">
        <v>32190</v>
      </c>
      <c r="B32192" s="1" t="s">
        <v>164</v>
      </c>
      <c r="C32192" s="2">
        <v>42979</v>
      </c>
      <c r="D32192" s="1" t="s">
        <v>9987</v>
      </c>
      <c r="E32192">
        <v>1059895</v>
      </c>
      <c r="F32192" s="1" t="s">
        <v>28219</v>
      </c>
      <c r="G32192" s="1" t="s">
        <v>13</v>
      </c>
      <c r="H32192" s="1" t="s">
        <v>164902</v>
      </c>
      <c r="I32192" s="1" t="s">
        <v>38359</v>
      </c>
      <c r="J32192" s="1" t="s">
        <v>38360</v>
      </c>
    </row>
    <row r="32193" spans="1:10" x14ac:dyDescent="0.35">
      <c r="A32193">
        <v>32191</v>
      </c>
      <c r="B32193" s="1" t="s">
        <v>72</v>
      </c>
      <c r="C32193" s="2">
        <v>42979</v>
      </c>
      <c r="D32193" s="1" t="s">
        <v>28</v>
      </c>
      <c r="E32193">
        <v>1059892</v>
      </c>
      <c r="F32193" s="1" t="s">
        <v>28219</v>
      </c>
      <c r="G32193" s="1" t="s">
        <v>13</v>
      </c>
      <c r="H32193" s="1" t="s">
        <v>164903</v>
      </c>
      <c r="I32193" s="1" t="s">
        <v>164904</v>
      </c>
      <c r="J32193" s="1" t="s">
        <v>164905</v>
      </c>
    </row>
    <row r="32194" spans="1:10" x14ac:dyDescent="0.35">
      <c r="A32194">
        <v>32192</v>
      </c>
      <c r="B32194" s="1" t="s">
        <v>805</v>
      </c>
      <c r="C32194" s="2">
        <v>42979</v>
      </c>
      <c r="D32194" s="1" t="s">
        <v>126</v>
      </c>
      <c r="E32194">
        <v>1059885</v>
      </c>
      <c r="F32194" s="1" t="s">
        <v>28219</v>
      </c>
      <c r="G32194" s="1" t="s">
        <v>13</v>
      </c>
      <c r="H32194" s="1" t="s">
        <v>164906</v>
      </c>
      <c r="I32194" s="1" t="s">
        <v>8997</v>
      </c>
      <c r="J32194" s="1" t="s">
        <v>8998</v>
      </c>
    </row>
    <row r="32195" spans="1:10" x14ac:dyDescent="0.35">
      <c r="A32195">
        <v>32193</v>
      </c>
      <c r="B32195" s="1" t="s">
        <v>45274</v>
      </c>
      <c r="C32195" s="2">
        <v>42979</v>
      </c>
      <c r="D32195" s="1" t="s">
        <v>126</v>
      </c>
      <c r="E32195">
        <v>1059859</v>
      </c>
      <c r="F32195" s="1" t="s">
        <v>28219</v>
      </c>
      <c r="G32195" s="1" t="s">
        <v>13</v>
      </c>
      <c r="H32195" s="1" t="s">
        <v>164907</v>
      </c>
      <c r="I32195" s="1" t="s">
        <v>27027</v>
      </c>
      <c r="J32195" s="1" t="s">
        <v>27028</v>
      </c>
    </row>
    <row r="32196" spans="1:10" x14ac:dyDescent="0.35">
      <c r="A32196">
        <v>32194</v>
      </c>
      <c r="B32196" s="1" t="s">
        <v>142</v>
      </c>
      <c r="C32196" s="2">
        <v>42979</v>
      </c>
      <c r="D32196" s="1" t="s">
        <v>28</v>
      </c>
      <c r="E32196">
        <v>1059847</v>
      </c>
      <c r="F32196" s="1" t="s">
        <v>28219</v>
      </c>
      <c r="G32196" s="1" t="s">
        <v>13</v>
      </c>
      <c r="H32196" s="1" t="s">
        <v>164908</v>
      </c>
      <c r="I32196" s="1" t="s">
        <v>164909</v>
      </c>
      <c r="J32196" s="1" t="s">
        <v>164910</v>
      </c>
    </row>
    <row r="32197" spans="1:10" x14ac:dyDescent="0.35">
      <c r="A32197">
        <v>32195</v>
      </c>
      <c r="B32197" s="1" t="s">
        <v>1058</v>
      </c>
      <c r="C32197" s="2">
        <v>42979</v>
      </c>
      <c r="D32197" s="1" t="s">
        <v>37</v>
      </c>
      <c r="E32197">
        <v>1059840</v>
      </c>
      <c r="F32197" s="1" t="s">
        <v>28219</v>
      </c>
      <c r="G32197" s="1" t="s">
        <v>13</v>
      </c>
      <c r="H32197" s="1" t="s">
        <v>164911</v>
      </c>
      <c r="I32197" s="1" t="s">
        <v>44846</v>
      </c>
      <c r="J32197" s="1" t="s">
        <v>44847</v>
      </c>
    </row>
    <row r="32198" spans="1:10" x14ac:dyDescent="0.35">
      <c r="A32198">
        <v>32196</v>
      </c>
      <c r="B32198" s="1" t="s">
        <v>164912</v>
      </c>
      <c r="C32198" s="2">
        <v>42979</v>
      </c>
      <c r="D32198" s="1" t="s">
        <v>42</v>
      </c>
      <c r="E32198">
        <v>1059834</v>
      </c>
      <c r="F32198" s="1" t="s">
        <v>28219</v>
      </c>
      <c r="G32198" s="1" t="s">
        <v>13</v>
      </c>
      <c r="H32198" s="1" t="s">
        <v>164913</v>
      </c>
      <c r="I32198" s="1" t="s">
        <v>1041</v>
      </c>
      <c r="J32198" s="1" t="s">
        <v>1042</v>
      </c>
    </row>
    <row r="32199" spans="1:10" x14ac:dyDescent="0.35">
      <c r="A32199">
        <v>32197</v>
      </c>
      <c r="B32199" s="1" t="s">
        <v>64</v>
      </c>
      <c r="C32199" s="2">
        <v>42979</v>
      </c>
      <c r="D32199" s="1" t="s">
        <v>37</v>
      </c>
      <c r="E32199">
        <v>1059829</v>
      </c>
      <c r="F32199" s="1" t="s">
        <v>28219</v>
      </c>
      <c r="G32199" s="1" t="s">
        <v>13</v>
      </c>
      <c r="H32199" s="1" t="s">
        <v>164914</v>
      </c>
      <c r="I32199" s="1" t="s">
        <v>160140</v>
      </c>
      <c r="J32199" s="1" t="s">
        <v>160141</v>
      </c>
    </row>
    <row r="32200" spans="1:10" x14ac:dyDescent="0.35">
      <c r="A32200">
        <v>32198</v>
      </c>
      <c r="B32200" s="1" t="s">
        <v>468</v>
      </c>
      <c r="C32200" s="2">
        <v>42979</v>
      </c>
      <c r="D32200" s="1" t="s">
        <v>563</v>
      </c>
      <c r="E32200">
        <v>1059821</v>
      </c>
      <c r="F32200" s="1" t="s">
        <v>28219</v>
      </c>
      <c r="G32200" s="1" t="s">
        <v>13</v>
      </c>
      <c r="H32200" s="1" t="s">
        <v>164915</v>
      </c>
      <c r="I32200" s="1" t="s">
        <v>8579</v>
      </c>
      <c r="J32200" s="1" t="s">
        <v>8580</v>
      </c>
    </row>
    <row r="32201" spans="1:10" x14ac:dyDescent="0.35">
      <c r="A32201">
        <v>32199</v>
      </c>
      <c r="B32201" s="1" t="s">
        <v>324</v>
      </c>
      <c r="C32201" s="2">
        <v>42979</v>
      </c>
      <c r="D32201" s="1" t="s">
        <v>117</v>
      </c>
      <c r="E32201">
        <v>1059805</v>
      </c>
      <c r="F32201" s="1" t="s">
        <v>28219</v>
      </c>
      <c r="G32201" s="1" t="s">
        <v>13</v>
      </c>
      <c r="H32201" s="1" t="s">
        <v>164916</v>
      </c>
      <c r="I32201" s="1" t="s">
        <v>19260</v>
      </c>
      <c r="J32201" s="1" t="s">
        <v>19261</v>
      </c>
    </row>
    <row r="32202" spans="1:10" x14ac:dyDescent="0.35">
      <c r="A32202">
        <v>32200</v>
      </c>
      <c r="B32202" s="1" t="s">
        <v>847</v>
      </c>
      <c r="C32202" s="2">
        <v>43026</v>
      </c>
      <c r="D32202" s="1" t="s">
        <v>28</v>
      </c>
      <c r="E32202">
        <v>1106102</v>
      </c>
      <c r="F32202" s="1" t="s">
        <v>28219</v>
      </c>
      <c r="G32202" s="1" t="s">
        <v>13</v>
      </c>
      <c r="H32202" s="1" t="s">
        <v>164917</v>
      </c>
      <c r="I32202" s="1" t="s">
        <v>3497</v>
      </c>
      <c r="J32202" s="1" t="s">
        <v>3498</v>
      </c>
    </row>
    <row r="32203" spans="1:10" x14ac:dyDescent="0.35">
      <c r="A32203">
        <v>32201</v>
      </c>
      <c r="B32203" s="1" t="s">
        <v>3567</v>
      </c>
      <c r="C32203" s="2">
        <v>43026</v>
      </c>
      <c r="D32203" s="1" t="s">
        <v>28</v>
      </c>
      <c r="E32203">
        <v>1106086</v>
      </c>
      <c r="F32203" s="1" t="s">
        <v>28219</v>
      </c>
      <c r="G32203" s="1" t="s">
        <v>13</v>
      </c>
      <c r="H32203" s="1" t="s">
        <v>164918</v>
      </c>
      <c r="I32203" s="1" t="s">
        <v>105839</v>
      </c>
      <c r="J32203" s="1" t="s">
        <v>105840</v>
      </c>
    </row>
    <row r="32204" spans="1:10" x14ac:dyDescent="0.35">
      <c r="A32204">
        <v>32202</v>
      </c>
      <c r="B32204" s="1" t="s">
        <v>32</v>
      </c>
      <c r="C32204" s="2">
        <v>43026</v>
      </c>
      <c r="D32204" s="1" t="s">
        <v>93</v>
      </c>
      <c r="E32204">
        <v>1106065</v>
      </c>
      <c r="F32204" s="1" t="s">
        <v>28219</v>
      </c>
      <c r="G32204" s="1" t="s">
        <v>13</v>
      </c>
      <c r="H32204" s="1" t="s">
        <v>164919</v>
      </c>
      <c r="I32204" s="1" t="s">
        <v>90380</v>
      </c>
      <c r="J32204" s="1" t="s">
        <v>90381</v>
      </c>
    </row>
    <row r="32205" spans="1:10" x14ac:dyDescent="0.35">
      <c r="A32205">
        <v>32203</v>
      </c>
      <c r="B32205" s="1" t="s">
        <v>498</v>
      </c>
      <c r="C32205" s="2">
        <v>43026</v>
      </c>
      <c r="D32205" s="1" t="s">
        <v>28</v>
      </c>
      <c r="E32205">
        <v>1106049</v>
      </c>
      <c r="F32205" s="1" t="s">
        <v>28219</v>
      </c>
      <c r="G32205" s="1" t="s">
        <v>13</v>
      </c>
      <c r="H32205" s="1" t="s">
        <v>2652</v>
      </c>
      <c r="I32205" s="1" t="s">
        <v>164920</v>
      </c>
      <c r="J32205" s="1" t="s">
        <v>164921</v>
      </c>
    </row>
    <row r="32206" spans="1:10" x14ac:dyDescent="0.35">
      <c r="A32206">
        <v>32204</v>
      </c>
      <c r="B32206" s="1" t="s">
        <v>27</v>
      </c>
      <c r="C32206" s="2">
        <v>43026</v>
      </c>
      <c r="D32206" s="1" t="s">
        <v>37</v>
      </c>
      <c r="E32206">
        <v>1106039</v>
      </c>
      <c r="F32206" s="1" t="s">
        <v>28219</v>
      </c>
      <c r="G32206" s="1" t="s">
        <v>13</v>
      </c>
      <c r="H32206" s="1" t="s">
        <v>164922</v>
      </c>
      <c r="I32206" s="1" t="s">
        <v>78604</v>
      </c>
      <c r="J32206" s="1" t="s">
        <v>78605</v>
      </c>
    </row>
    <row r="32207" spans="1:10" x14ac:dyDescent="0.35">
      <c r="A32207">
        <v>32205</v>
      </c>
      <c r="B32207" s="1" t="s">
        <v>207</v>
      </c>
      <c r="C32207" s="2">
        <v>43026</v>
      </c>
      <c r="D32207" s="1" t="s">
        <v>23</v>
      </c>
      <c r="E32207">
        <v>1105965</v>
      </c>
      <c r="F32207" s="1" t="s">
        <v>28219</v>
      </c>
      <c r="G32207" s="1" t="s">
        <v>13</v>
      </c>
      <c r="H32207" s="1" t="s">
        <v>164923</v>
      </c>
      <c r="I32207" s="1" t="s">
        <v>21599</v>
      </c>
      <c r="J32207" s="1" t="s">
        <v>21600</v>
      </c>
    </row>
    <row r="32208" spans="1:10" x14ac:dyDescent="0.35">
      <c r="A32208">
        <v>32206</v>
      </c>
      <c r="B32208" s="1" t="s">
        <v>105</v>
      </c>
      <c r="C32208" s="2">
        <v>43026</v>
      </c>
      <c r="D32208" s="1" t="s">
        <v>28</v>
      </c>
      <c r="E32208">
        <v>1105943</v>
      </c>
      <c r="F32208" s="1" t="s">
        <v>28219</v>
      </c>
      <c r="G32208" s="1" t="s">
        <v>13</v>
      </c>
      <c r="H32208" s="1" t="s">
        <v>164924</v>
      </c>
      <c r="I32208" s="1" t="s">
        <v>137337</v>
      </c>
      <c r="J32208" s="1" t="s">
        <v>137338</v>
      </c>
    </row>
    <row r="32209" spans="1:10" x14ac:dyDescent="0.35">
      <c r="A32209">
        <v>32207</v>
      </c>
      <c r="B32209" s="1" t="s">
        <v>347</v>
      </c>
      <c r="C32209" s="2">
        <v>43026</v>
      </c>
      <c r="D32209" s="1" t="s">
        <v>47</v>
      </c>
      <c r="E32209">
        <v>1105853</v>
      </c>
      <c r="F32209" s="1" t="s">
        <v>28219</v>
      </c>
      <c r="G32209" s="1" t="s">
        <v>13</v>
      </c>
      <c r="H32209" s="1" t="s">
        <v>164925</v>
      </c>
      <c r="I32209" s="1" t="s">
        <v>164926</v>
      </c>
      <c r="J32209" s="1" t="s">
        <v>164927</v>
      </c>
    </row>
    <row r="32210" spans="1:10" x14ac:dyDescent="0.35">
      <c r="A32210">
        <v>32208</v>
      </c>
      <c r="B32210" s="1" t="s">
        <v>498</v>
      </c>
      <c r="C32210" s="2">
        <v>43026</v>
      </c>
      <c r="D32210" s="1" t="s">
        <v>117</v>
      </c>
      <c r="E32210">
        <v>1105830</v>
      </c>
      <c r="F32210" s="1" t="s">
        <v>28219</v>
      </c>
      <c r="G32210" s="1" t="s">
        <v>13</v>
      </c>
      <c r="H32210" s="1" t="s">
        <v>164928</v>
      </c>
      <c r="I32210" s="1" t="s">
        <v>13819</v>
      </c>
      <c r="J32210" s="1" t="s">
        <v>13820</v>
      </c>
    </row>
    <row r="32211" spans="1:10" x14ac:dyDescent="0.35">
      <c r="A32211">
        <v>32209</v>
      </c>
      <c r="B32211" s="1" t="s">
        <v>73234</v>
      </c>
      <c r="C32211" s="2">
        <v>43026</v>
      </c>
      <c r="D32211" s="1" t="s">
        <v>37</v>
      </c>
      <c r="E32211">
        <v>1105791</v>
      </c>
      <c r="F32211" s="1" t="s">
        <v>28219</v>
      </c>
      <c r="G32211" s="1" t="s">
        <v>13</v>
      </c>
      <c r="H32211" s="1" t="s">
        <v>164929</v>
      </c>
      <c r="I32211" s="1" t="s">
        <v>17316</v>
      </c>
      <c r="J32211" s="1" t="s">
        <v>17317</v>
      </c>
    </row>
    <row r="32212" spans="1:10" x14ac:dyDescent="0.35">
      <c r="A32212">
        <v>32210</v>
      </c>
      <c r="B32212" s="1" t="s">
        <v>160</v>
      </c>
      <c r="C32212" s="2">
        <v>42979</v>
      </c>
      <c r="D32212" s="1" t="s">
        <v>42</v>
      </c>
      <c r="E32212">
        <v>1059757</v>
      </c>
      <c r="F32212" s="1" t="s">
        <v>28219</v>
      </c>
      <c r="G32212" s="1" t="s">
        <v>13</v>
      </c>
      <c r="H32212" s="1" t="s">
        <v>164930</v>
      </c>
      <c r="I32212" s="1" t="s">
        <v>31672</v>
      </c>
      <c r="J32212" s="1" t="s">
        <v>31673</v>
      </c>
    </row>
    <row r="32213" spans="1:10" x14ac:dyDescent="0.35">
      <c r="A32213">
        <v>32211</v>
      </c>
      <c r="B32213" s="1" t="s">
        <v>146</v>
      </c>
      <c r="C32213" s="2">
        <v>42979</v>
      </c>
      <c r="D32213" s="1" t="s">
        <v>42</v>
      </c>
      <c r="E32213">
        <v>1059739</v>
      </c>
      <c r="F32213" s="1" t="s">
        <v>28219</v>
      </c>
      <c r="G32213" s="1" t="s">
        <v>13</v>
      </c>
      <c r="H32213" s="1" t="s">
        <v>164931</v>
      </c>
      <c r="I32213" s="1" t="s">
        <v>25689</v>
      </c>
      <c r="J32213" s="1" t="s">
        <v>25690</v>
      </c>
    </row>
    <row r="32214" spans="1:10" x14ac:dyDescent="0.35">
      <c r="A32214">
        <v>32212</v>
      </c>
      <c r="B32214" s="1" t="s">
        <v>1017</v>
      </c>
      <c r="C32214" s="2">
        <v>42979</v>
      </c>
      <c r="D32214" s="1" t="s">
        <v>42</v>
      </c>
      <c r="E32214">
        <v>1059727</v>
      </c>
      <c r="F32214" s="1" t="s">
        <v>28219</v>
      </c>
      <c r="G32214" s="1" t="s">
        <v>13</v>
      </c>
      <c r="H32214" s="1" t="s">
        <v>164932</v>
      </c>
      <c r="I32214" s="1" t="s">
        <v>13076</v>
      </c>
      <c r="J32214" s="1" t="s">
        <v>13077</v>
      </c>
    </row>
    <row r="32215" spans="1:10" x14ac:dyDescent="0.35">
      <c r="A32215">
        <v>32213</v>
      </c>
      <c r="B32215" s="1" t="s">
        <v>146</v>
      </c>
      <c r="C32215" s="2">
        <v>42979</v>
      </c>
      <c r="D32215" s="1" t="s">
        <v>117</v>
      </c>
      <c r="E32215">
        <v>1059707</v>
      </c>
      <c r="F32215" s="1" t="s">
        <v>28219</v>
      </c>
      <c r="G32215" s="1" t="s">
        <v>13</v>
      </c>
      <c r="H32215" s="1" t="s">
        <v>164933</v>
      </c>
      <c r="I32215" s="1" t="s">
        <v>164934</v>
      </c>
      <c r="J32215" s="1" t="s">
        <v>164935</v>
      </c>
    </row>
    <row r="32216" spans="1:10" x14ac:dyDescent="0.35">
      <c r="A32216">
        <v>32214</v>
      </c>
      <c r="B32216" s="1" t="s">
        <v>151</v>
      </c>
      <c r="C32216" s="2">
        <v>42979</v>
      </c>
      <c r="D32216" s="1" t="s">
        <v>273</v>
      </c>
      <c r="E32216">
        <v>1059633</v>
      </c>
      <c r="F32216" s="1" t="s">
        <v>28219</v>
      </c>
      <c r="G32216" s="1" t="s">
        <v>13</v>
      </c>
      <c r="H32216" s="1" t="s">
        <v>164936</v>
      </c>
      <c r="I32216" s="1" t="s">
        <v>19747</v>
      </c>
      <c r="J32216" s="1" t="s">
        <v>19748</v>
      </c>
    </row>
    <row r="32217" spans="1:10" x14ac:dyDescent="0.35">
      <c r="A32217">
        <v>32215</v>
      </c>
      <c r="B32217" s="1" t="s">
        <v>80</v>
      </c>
      <c r="C32217" s="2">
        <v>42979</v>
      </c>
      <c r="D32217" s="1" t="s">
        <v>273</v>
      </c>
      <c r="E32217">
        <v>1059617</v>
      </c>
      <c r="F32217" s="1" t="s">
        <v>28219</v>
      </c>
      <c r="G32217" s="1" t="s">
        <v>13</v>
      </c>
      <c r="H32217" s="1" t="s">
        <v>164937</v>
      </c>
      <c r="I32217" s="1" t="s">
        <v>32756</v>
      </c>
      <c r="J32217" s="1" t="s">
        <v>32757</v>
      </c>
    </row>
    <row r="32218" spans="1:10" x14ac:dyDescent="0.35">
      <c r="A32218">
        <v>32216</v>
      </c>
      <c r="B32218" s="1" t="s">
        <v>1675</v>
      </c>
      <c r="C32218" s="2">
        <v>42979</v>
      </c>
      <c r="D32218" s="1" t="s">
        <v>33</v>
      </c>
      <c r="E32218">
        <v>1059553</v>
      </c>
      <c r="F32218" s="1" t="s">
        <v>28219</v>
      </c>
      <c r="G32218" s="1" t="s">
        <v>13</v>
      </c>
      <c r="H32218" s="1" t="s">
        <v>164938</v>
      </c>
      <c r="I32218" s="1" t="s">
        <v>2172</v>
      </c>
      <c r="J32218" s="1" t="s">
        <v>2173</v>
      </c>
    </row>
    <row r="32219" spans="1:10" x14ac:dyDescent="0.35">
      <c r="A32219">
        <v>32217</v>
      </c>
      <c r="B32219" s="1" t="s">
        <v>146</v>
      </c>
      <c r="C32219" s="2">
        <v>42979</v>
      </c>
      <c r="D32219" s="1" t="s">
        <v>37</v>
      </c>
      <c r="E32219">
        <v>1059552</v>
      </c>
      <c r="F32219" s="1" t="s">
        <v>28219</v>
      </c>
      <c r="G32219" s="1" t="s">
        <v>13</v>
      </c>
      <c r="H32219" s="1" t="s">
        <v>164939</v>
      </c>
      <c r="I32219" s="1" t="s">
        <v>56982</v>
      </c>
      <c r="J32219" s="1" t="s">
        <v>56983</v>
      </c>
    </row>
    <row r="32220" spans="1:10" x14ac:dyDescent="0.35">
      <c r="A32220">
        <v>32218</v>
      </c>
      <c r="B32220" s="1" t="s">
        <v>586</v>
      </c>
      <c r="C32220" s="2">
        <v>42979</v>
      </c>
      <c r="D32220" s="1" t="s">
        <v>37</v>
      </c>
      <c r="E32220">
        <v>1059538</v>
      </c>
      <c r="F32220" s="1" t="s">
        <v>28219</v>
      </c>
      <c r="G32220" s="1" t="s">
        <v>13</v>
      </c>
      <c r="H32220" s="1" t="s">
        <v>164940</v>
      </c>
      <c r="I32220" s="1" t="s">
        <v>39998</v>
      </c>
      <c r="J32220" s="1" t="s">
        <v>39999</v>
      </c>
    </row>
    <row r="32221" spans="1:10" x14ac:dyDescent="0.35">
      <c r="A32221">
        <v>32219</v>
      </c>
      <c r="B32221" s="1" t="s">
        <v>594</v>
      </c>
      <c r="C32221" s="2">
        <v>42979</v>
      </c>
      <c r="D32221" s="1" t="s">
        <v>33</v>
      </c>
      <c r="E32221">
        <v>1059532</v>
      </c>
      <c r="F32221" s="1" t="s">
        <v>28219</v>
      </c>
      <c r="G32221" s="1" t="s">
        <v>13</v>
      </c>
      <c r="H32221" s="1" t="s">
        <v>164941</v>
      </c>
      <c r="I32221" s="1" t="s">
        <v>43932</v>
      </c>
      <c r="J32221" s="1" t="s">
        <v>43933</v>
      </c>
    </row>
    <row r="32222" spans="1:10" x14ac:dyDescent="0.35">
      <c r="A32222">
        <v>32220</v>
      </c>
      <c r="B32222" s="1" t="s">
        <v>5707</v>
      </c>
      <c r="C32222" s="2">
        <v>43026</v>
      </c>
      <c r="D32222" s="1" t="s">
        <v>28</v>
      </c>
      <c r="E32222">
        <v>1105752</v>
      </c>
      <c r="F32222" s="1" t="s">
        <v>28219</v>
      </c>
      <c r="G32222" s="1" t="s">
        <v>13</v>
      </c>
      <c r="H32222" s="1" t="s">
        <v>164942</v>
      </c>
      <c r="I32222" s="1" t="s">
        <v>164756</v>
      </c>
      <c r="J32222" s="1" t="s">
        <v>164757</v>
      </c>
    </row>
    <row r="32223" spans="1:10" x14ac:dyDescent="0.35">
      <c r="A32223">
        <v>32221</v>
      </c>
      <c r="B32223" s="1" t="s">
        <v>1416</v>
      </c>
      <c r="C32223" s="2">
        <v>43026</v>
      </c>
      <c r="D32223" s="1" t="s">
        <v>3068</v>
      </c>
      <c r="E32223">
        <v>1105564</v>
      </c>
      <c r="F32223" s="1" t="s">
        <v>28219</v>
      </c>
      <c r="G32223" s="1" t="s">
        <v>13</v>
      </c>
      <c r="H32223" s="1" t="s">
        <v>164943</v>
      </c>
      <c r="I32223" s="1" t="s">
        <v>164944</v>
      </c>
      <c r="J32223" s="1" t="s">
        <v>164945</v>
      </c>
    </row>
    <row r="32224" spans="1:10" x14ac:dyDescent="0.35">
      <c r="A32224">
        <v>32222</v>
      </c>
      <c r="B32224" s="1" t="s">
        <v>164946</v>
      </c>
      <c r="C32224" s="2">
        <v>43026</v>
      </c>
      <c r="D32224" s="1" t="s">
        <v>18</v>
      </c>
      <c r="E32224">
        <v>1105560</v>
      </c>
      <c r="F32224" s="1" t="s">
        <v>28219</v>
      </c>
      <c r="G32224" s="1" t="s">
        <v>13</v>
      </c>
      <c r="H32224" s="1" t="s">
        <v>164947</v>
      </c>
      <c r="I32224" s="1" t="s">
        <v>164948</v>
      </c>
      <c r="J32224" s="1" t="s">
        <v>164949</v>
      </c>
    </row>
    <row r="32225" spans="1:10" x14ac:dyDescent="0.35">
      <c r="A32225">
        <v>32223</v>
      </c>
      <c r="B32225" s="1" t="s">
        <v>1107</v>
      </c>
      <c r="C32225" s="2">
        <v>43026</v>
      </c>
      <c r="D32225" s="1" t="s">
        <v>18</v>
      </c>
      <c r="E32225">
        <v>1105555</v>
      </c>
      <c r="F32225" s="1" t="s">
        <v>28219</v>
      </c>
      <c r="G32225" s="1" t="s">
        <v>13</v>
      </c>
      <c r="H32225" s="1" t="s">
        <v>164950</v>
      </c>
      <c r="I32225" s="1" t="s">
        <v>6907</v>
      </c>
      <c r="J32225" s="1" t="s">
        <v>6908</v>
      </c>
    </row>
    <row r="32226" spans="1:10" x14ac:dyDescent="0.35">
      <c r="A32226">
        <v>32224</v>
      </c>
      <c r="B32226" s="1" t="s">
        <v>3255</v>
      </c>
      <c r="C32226" s="2">
        <v>43026</v>
      </c>
      <c r="D32226" s="1" t="s">
        <v>28</v>
      </c>
      <c r="E32226">
        <v>1105549</v>
      </c>
      <c r="F32226" s="1" t="s">
        <v>28219</v>
      </c>
      <c r="G32226" s="1" t="s">
        <v>13</v>
      </c>
      <c r="H32226" s="1" t="s">
        <v>164951</v>
      </c>
      <c r="I32226" s="1" t="s">
        <v>145546</v>
      </c>
      <c r="J32226" s="1" t="s">
        <v>145547</v>
      </c>
    </row>
    <row r="32227" spans="1:10" x14ac:dyDescent="0.35">
      <c r="A32227">
        <v>32225</v>
      </c>
      <c r="B32227" s="1" t="s">
        <v>1231</v>
      </c>
      <c r="C32227" s="2">
        <v>43026</v>
      </c>
      <c r="D32227" s="1" t="s">
        <v>42</v>
      </c>
      <c r="E32227">
        <v>1105447</v>
      </c>
      <c r="F32227" s="1" t="s">
        <v>28219</v>
      </c>
      <c r="G32227" s="1" t="s">
        <v>13</v>
      </c>
      <c r="H32227" s="1" t="s">
        <v>164952</v>
      </c>
      <c r="I32227" s="1" t="s">
        <v>115267</v>
      </c>
      <c r="J32227" s="1" t="s">
        <v>115268</v>
      </c>
    </row>
    <row r="32228" spans="1:10" x14ac:dyDescent="0.35">
      <c r="A32228">
        <v>32226</v>
      </c>
      <c r="B32228" s="1" t="s">
        <v>1107</v>
      </c>
      <c r="C32228" s="2">
        <v>43026</v>
      </c>
      <c r="D32228" s="1" t="s">
        <v>37</v>
      </c>
      <c r="E32228">
        <v>1105403</v>
      </c>
      <c r="F32228" s="1" t="s">
        <v>28219</v>
      </c>
      <c r="G32228" s="1" t="s">
        <v>13</v>
      </c>
      <c r="H32228" s="1" t="s">
        <v>164953</v>
      </c>
      <c r="I32228" s="1" t="s">
        <v>1957</v>
      </c>
      <c r="J32228" s="1" t="s">
        <v>1958</v>
      </c>
    </row>
    <row r="32229" spans="1:10" x14ac:dyDescent="0.35">
      <c r="A32229">
        <v>32227</v>
      </c>
      <c r="B32229" s="1" t="s">
        <v>347</v>
      </c>
      <c r="C32229" s="2">
        <v>43026</v>
      </c>
      <c r="D32229" s="1" t="s">
        <v>51</v>
      </c>
      <c r="E32229">
        <v>1105351</v>
      </c>
      <c r="F32229" s="1" t="s">
        <v>28219</v>
      </c>
      <c r="G32229" s="1" t="s">
        <v>13</v>
      </c>
      <c r="H32229" s="1" t="s">
        <v>164954</v>
      </c>
      <c r="I32229" s="1" t="s">
        <v>89107</v>
      </c>
      <c r="J32229" s="1" t="s">
        <v>89108</v>
      </c>
    </row>
    <row r="32230" spans="1:10" x14ac:dyDescent="0.35">
      <c r="A32230">
        <v>32228</v>
      </c>
      <c r="B32230" s="1" t="s">
        <v>32</v>
      </c>
      <c r="C32230" s="2">
        <v>43026</v>
      </c>
      <c r="D32230" s="1" t="s">
        <v>152</v>
      </c>
      <c r="E32230">
        <v>1105218</v>
      </c>
      <c r="F32230" s="1" t="s">
        <v>28219</v>
      </c>
      <c r="G32230" s="1" t="s">
        <v>13</v>
      </c>
      <c r="H32230" s="1" t="s">
        <v>164955</v>
      </c>
      <c r="I32230" s="1" t="s">
        <v>127565</v>
      </c>
      <c r="J32230" s="1" t="s">
        <v>127566</v>
      </c>
    </row>
    <row r="32231" spans="1:10" x14ac:dyDescent="0.35">
      <c r="A32231">
        <v>32229</v>
      </c>
      <c r="B32231" s="1" t="s">
        <v>111707</v>
      </c>
      <c r="C32231" s="2">
        <v>43025</v>
      </c>
      <c r="D32231" s="1" t="s">
        <v>93</v>
      </c>
      <c r="E32231">
        <v>1105144</v>
      </c>
      <c r="F32231" s="1" t="s">
        <v>28219</v>
      </c>
      <c r="G32231" s="1" t="s">
        <v>13</v>
      </c>
      <c r="H32231" s="1" t="s">
        <v>164956</v>
      </c>
      <c r="I32231" s="1" t="s">
        <v>40329</v>
      </c>
      <c r="J32231" s="1" t="s">
        <v>40330</v>
      </c>
    </row>
    <row r="32232" spans="1:10" x14ac:dyDescent="0.35">
      <c r="A32232">
        <v>32230</v>
      </c>
      <c r="B32232" s="1" t="s">
        <v>3775</v>
      </c>
      <c r="C32232" s="2">
        <v>42979</v>
      </c>
      <c r="D32232" s="1" t="s">
        <v>563</v>
      </c>
      <c r="E32232">
        <v>1059413</v>
      </c>
      <c r="F32232" s="1" t="s">
        <v>28219</v>
      </c>
      <c r="G32232" s="1" t="s">
        <v>13</v>
      </c>
      <c r="H32232" s="1" t="s">
        <v>164957</v>
      </c>
      <c r="I32232" s="1" t="s">
        <v>32568</v>
      </c>
      <c r="J32232" s="1" t="s">
        <v>32569</v>
      </c>
    </row>
    <row r="32233" spans="1:10" x14ac:dyDescent="0.35">
      <c r="A32233">
        <v>32231</v>
      </c>
      <c r="B32233" s="1" t="s">
        <v>298</v>
      </c>
      <c r="C32233" s="2">
        <v>42979</v>
      </c>
      <c r="D32233" s="1" t="s">
        <v>28</v>
      </c>
      <c r="E32233">
        <v>1059405</v>
      </c>
      <c r="F32233" s="1" t="s">
        <v>28219</v>
      </c>
      <c r="G32233" s="1" t="s">
        <v>13</v>
      </c>
      <c r="H32233" s="1" t="s">
        <v>164958</v>
      </c>
      <c r="I32233" s="1" t="s">
        <v>31031</v>
      </c>
      <c r="J32233" s="1" t="s">
        <v>31032</v>
      </c>
    </row>
    <row r="32234" spans="1:10" x14ac:dyDescent="0.35">
      <c r="A32234">
        <v>32232</v>
      </c>
      <c r="B32234" s="1" t="s">
        <v>2020</v>
      </c>
      <c r="C32234" s="2">
        <v>42978</v>
      </c>
      <c r="D32234" s="1" t="s">
        <v>33</v>
      </c>
      <c r="E32234">
        <v>1059392</v>
      </c>
      <c r="F32234" s="1" t="s">
        <v>28219</v>
      </c>
      <c r="G32234" s="1" t="s">
        <v>13</v>
      </c>
      <c r="H32234" s="1" t="s">
        <v>164959</v>
      </c>
      <c r="I32234" s="1" t="s">
        <v>2254</v>
      </c>
      <c r="J32234" s="1" t="s">
        <v>2255</v>
      </c>
    </row>
    <row r="32235" spans="1:10" x14ac:dyDescent="0.35">
      <c r="A32235">
        <v>32233</v>
      </c>
      <c r="B32235" s="1" t="s">
        <v>2020</v>
      </c>
      <c r="C32235" s="2">
        <v>42978</v>
      </c>
      <c r="D32235" s="1" t="s">
        <v>42</v>
      </c>
      <c r="E32235">
        <v>1059387</v>
      </c>
      <c r="F32235" s="1" t="s">
        <v>28219</v>
      </c>
      <c r="G32235" s="1" t="s">
        <v>13</v>
      </c>
      <c r="H32235" s="1" t="s">
        <v>164960</v>
      </c>
      <c r="I32235" s="1" t="s">
        <v>2085</v>
      </c>
      <c r="J32235" s="1" t="s">
        <v>2086</v>
      </c>
    </row>
    <row r="32236" spans="1:10" x14ac:dyDescent="0.35">
      <c r="A32236">
        <v>32234</v>
      </c>
      <c r="B32236" s="1" t="s">
        <v>142</v>
      </c>
      <c r="C32236" s="2">
        <v>42978</v>
      </c>
      <c r="D32236" s="1" t="s">
        <v>273</v>
      </c>
      <c r="E32236">
        <v>1059382</v>
      </c>
      <c r="F32236" s="1" t="s">
        <v>28219</v>
      </c>
      <c r="G32236" s="1" t="s">
        <v>13</v>
      </c>
      <c r="H32236" s="1" t="s">
        <v>164961</v>
      </c>
      <c r="I32236" s="1" t="s">
        <v>164962</v>
      </c>
      <c r="J32236" s="1" t="s">
        <v>164963</v>
      </c>
    </row>
    <row r="32237" spans="1:10" x14ac:dyDescent="0.35">
      <c r="A32237">
        <v>32235</v>
      </c>
      <c r="B32237" s="1" t="s">
        <v>23214</v>
      </c>
      <c r="C32237" s="2">
        <v>42978</v>
      </c>
      <c r="D32237" s="1" t="s">
        <v>28</v>
      </c>
      <c r="E32237">
        <v>1059376</v>
      </c>
      <c r="F32237" s="1" t="s">
        <v>28219</v>
      </c>
      <c r="G32237" s="1" t="s">
        <v>13</v>
      </c>
      <c r="H32237" s="1" t="s">
        <v>164964</v>
      </c>
      <c r="I32237" s="1" t="s">
        <v>16621</v>
      </c>
      <c r="J32237" s="1" t="s">
        <v>16622</v>
      </c>
    </row>
    <row r="32238" spans="1:10" x14ac:dyDescent="0.35">
      <c r="A32238">
        <v>32236</v>
      </c>
      <c r="B32238" s="1" t="s">
        <v>13847</v>
      </c>
      <c r="C32238" s="2">
        <v>42978</v>
      </c>
      <c r="D32238" s="1" t="s">
        <v>37</v>
      </c>
      <c r="E32238">
        <v>1059370</v>
      </c>
      <c r="F32238" s="1" t="s">
        <v>28219</v>
      </c>
      <c r="G32238" s="1" t="s">
        <v>13</v>
      </c>
      <c r="H32238" s="1" t="s">
        <v>164965</v>
      </c>
      <c r="I32238" s="1" t="s">
        <v>164966</v>
      </c>
      <c r="J32238" s="1" t="s">
        <v>164967</v>
      </c>
    </row>
    <row r="32239" spans="1:10" x14ac:dyDescent="0.35">
      <c r="A32239">
        <v>32237</v>
      </c>
      <c r="B32239" s="1" t="s">
        <v>164968</v>
      </c>
      <c r="C32239" s="2">
        <v>42978</v>
      </c>
      <c r="D32239" s="1" t="s">
        <v>563</v>
      </c>
      <c r="E32239">
        <v>1059361</v>
      </c>
      <c r="F32239" s="1" t="s">
        <v>28219</v>
      </c>
      <c r="G32239" s="1" t="s">
        <v>13</v>
      </c>
      <c r="H32239" s="1" t="s">
        <v>164969</v>
      </c>
      <c r="I32239" s="1" t="s">
        <v>47304</v>
      </c>
      <c r="J32239" s="1" t="s">
        <v>20356</v>
      </c>
    </row>
    <row r="32240" spans="1:10" x14ac:dyDescent="0.35">
      <c r="A32240">
        <v>32238</v>
      </c>
      <c r="B32240" s="1" t="s">
        <v>80</v>
      </c>
      <c r="C32240" s="2">
        <v>42978</v>
      </c>
      <c r="D32240" s="1" t="s">
        <v>93</v>
      </c>
      <c r="E32240">
        <v>1059355</v>
      </c>
      <c r="F32240" s="1" t="s">
        <v>28219</v>
      </c>
      <c r="G32240" s="1" t="s">
        <v>13</v>
      </c>
      <c r="H32240" s="1" t="s">
        <v>164970</v>
      </c>
      <c r="I32240" s="1" t="s">
        <v>51102</v>
      </c>
      <c r="J32240" s="1" t="s">
        <v>51103</v>
      </c>
    </row>
    <row r="32241" spans="1:10" x14ac:dyDescent="0.35">
      <c r="A32241">
        <v>32239</v>
      </c>
      <c r="B32241" s="1" t="s">
        <v>324</v>
      </c>
      <c r="C32241" s="2">
        <v>42978</v>
      </c>
      <c r="D32241" s="1" t="s">
        <v>37</v>
      </c>
      <c r="E32241">
        <v>1059352</v>
      </c>
      <c r="F32241" s="1" t="s">
        <v>28219</v>
      </c>
      <c r="G32241" s="1" t="s">
        <v>13</v>
      </c>
      <c r="H32241" s="1" t="s">
        <v>164971</v>
      </c>
      <c r="I32241" s="1" t="s">
        <v>98587</v>
      </c>
      <c r="J32241" s="1" t="s">
        <v>98588</v>
      </c>
    </row>
    <row r="32242" spans="1:10" x14ac:dyDescent="0.35">
      <c r="A32242">
        <v>32240</v>
      </c>
      <c r="B32242" s="1" t="s">
        <v>431</v>
      </c>
      <c r="C32242" s="2">
        <v>43025</v>
      </c>
      <c r="D32242" s="1" t="s">
        <v>28</v>
      </c>
      <c r="E32242">
        <v>1105137</v>
      </c>
      <c r="F32242" s="1" t="s">
        <v>28219</v>
      </c>
      <c r="G32242" s="1" t="s">
        <v>13</v>
      </c>
      <c r="H32242" s="1" t="s">
        <v>164972</v>
      </c>
      <c r="I32242" s="1" t="s">
        <v>138112</v>
      </c>
      <c r="J32242" s="1" t="s">
        <v>138113</v>
      </c>
    </row>
    <row r="32243" spans="1:10" x14ac:dyDescent="0.35">
      <c r="A32243">
        <v>32241</v>
      </c>
      <c r="B32243" s="1" t="s">
        <v>207</v>
      </c>
      <c r="C32243" s="2">
        <v>43025</v>
      </c>
      <c r="D32243" s="1" t="s">
        <v>18</v>
      </c>
      <c r="E32243">
        <v>1105114</v>
      </c>
      <c r="F32243" s="1" t="s">
        <v>28219</v>
      </c>
      <c r="G32243" s="1" t="s">
        <v>13</v>
      </c>
      <c r="H32243" s="1" t="s">
        <v>164973</v>
      </c>
      <c r="I32243" s="1" t="s">
        <v>6907</v>
      </c>
      <c r="J32243" s="1" t="s">
        <v>6908</v>
      </c>
    </row>
    <row r="32244" spans="1:10" x14ac:dyDescent="0.35">
      <c r="A32244">
        <v>32242</v>
      </c>
      <c r="B32244" s="1" t="s">
        <v>164974</v>
      </c>
      <c r="C32244" s="2">
        <v>43025</v>
      </c>
      <c r="D32244" s="1" t="s">
        <v>28</v>
      </c>
      <c r="E32244">
        <v>1105109</v>
      </c>
      <c r="F32244" s="1" t="s">
        <v>28219</v>
      </c>
      <c r="G32244" s="1" t="s">
        <v>13</v>
      </c>
      <c r="H32244" s="1" t="s">
        <v>164975</v>
      </c>
      <c r="I32244" s="1" t="s">
        <v>164976</v>
      </c>
      <c r="J32244" s="1" t="s">
        <v>164977</v>
      </c>
    </row>
    <row r="32245" spans="1:10" x14ac:dyDescent="0.35">
      <c r="A32245">
        <v>32243</v>
      </c>
      <c r="B32245" s="1" t="s">
        <v>339</v>
      </c>
      <c r="C32245" s="2">
        <v>43025</v>
      </c>
      <c r="D32245" s="1" t="s">
        <v>23</v>
      </c>
      <c r="E32245">
        <v>1105084</v>
      </c>
      <c r="F32245" s="1" t="s">
        <v>28219</v>
      </c>
      <c r="G32245" s="1" t="s">
        <v>13</v>
      </c>
      <c r="H32245" s="1" t="s">
        <v>164978</v>
      </c>
      <c r="I32245" s="1" t="s">
        <v>36624</v>
      </c>
      <c r="J32245" s="1" t="s">
        <v>36625</v>
      </c>
    </row>
    <row r="32246" spans="1:10" x14ac:dyDescent="0.35">
      <c r="A32246">
        <v>32244</v>
      </c>
      <c r="B32246" s="1" t="s">
        <v>46</v>
      </c>
      <c r="C32246" s="2">
        <v>43025</v>
      </c>
      <c r="D32246" s="1" t="s">
        <v>28</v>
      </c>
      <c r="E32246">
        <v>1104992</v>
      </c>
      <c r="F32246" s="1" t="s">
        <v>28219</v>
      </c>
      <c r="G32246" s="1" t="s">
        <v>13</v>
      </c>
      <c r="H32246" s="1" t="s">
        <v>164979</v>
      </c>
      <c r="I32246" s="1" t="s">
        <v>22979</v>
      </c>
      <c r="J32246" s="1" t="s">
        <v>22980</v>
      </c>
    </row>
    <row r="32247" spans="1:10" x14ac:dyDescent="0.35">
      <c r="A32247">
        <v>32245</v>
      </c>
      <c r="B32247" s="1" t="s">
        <v>207</v>
      </c>
      <c r="C32247" s="2">
        <v>43025</v>
      </c>
      <c r="D32247" s="1" t="s">
        <v>28</v>
      </c>
      <c r="E32247">
        <v>1104937</v>
      </c>
      <c r="F32247" s="1" t="s">
        <v>28219</v>
      </c>
      <c r="G32247" s="1" t="s">
        <v>13</v>
      </c>
      <c r="H32247" s="1" t="s">
        <v>164980</v>
      </c>
      <c r="I32247" s="1" t="s">
        <v>164981</v>
      </c>
      <c r="J32247" s="1" t="s">
        <v>164982</v>
      </c>
    </row>
    <row r="32248" spans="1:10" x14ac:dyDescent="0.35">
      <c r="A32248">
        <v>32246</v>
      </c>
      <c r="B32248" s="1" t="s">
        <v>32</v>
      </c>
      <c r="C32248" s="2">
        <v>43025</v>
      </c>
      <c r="D32248" s="1" t="s">
        <v>563</v>
      </c>
      <c r="E32248">
        <v>1104920</v>
      </c>
      <c r="F32248" s="1" t="s">
        <v>28219</v>
      </c>
      <c r="G32248" s="1" t="s">
        <v>13</v>
      </c>
      <c r="H32248" s="1" t="s">
        <v>164983</v>
      </c>
      <c r="I32248" s="1" t="s">
        <v>164984</v>
      </c>
      <c r="J32248" s="1" t="s">
        <v>164985</v>
      </c>
    </row>
    <row r="32249" spans="1:10" x14ac:dyDescent="0.35">
      <c r="A32249">
        <v>32247</v>
      </c>
      <c r="B32249" s="1" t="s">
        <v>164986</v>
      </c>
      <c r="C32249" s="2">
        <v>43025</v>
      </c>
      <c r="D32249" s="1" t="s">
        <v>28</v>
      </c>
      <c r="E32249">
        <v>1104859</v>
      </c>
      <c r="F32249" s="1" t="s">
        <v>28219</v>
      </c>
      <c r="G32249" s="1" t="s">
        <v>13</v>
      </c>
      <c r="H32249" s="1" t="s">
        <v>164987</v>
      </c>
      <c r="I32249" s="1" t="s">
        <v>24805</v>
      </c>
      <c r="J32249" s="1" t="s">
        <v>24806</v>
      </c>
    </row>
    <row r="32250" spans="1:10" x14ac:dyDescent="0.35">
      <c r="A32250">
        <v>32248</v>
      </c>
      <c r="B32250" s="1" t="s">
        <v>579</v>
      </c>
      <c r="C32250" s="2">
        <v>43025</v>
      </c>
      <c r="D32250" s="1" t="s">
        <v>37</v>
      </c>
      <c r="E32250">
        <v>1104739</v>
      </c>
      <c r="F32250" s="1" t="s">
        <v>28219</v>
      </c>
      <c r="G32250" s="1" t="s">
        <v>13</v>
      </c>
      <c r="H32250" s="1" t="s">
        <v>164988</v>
      </c>
      <c r="I32250" s="1" t="s">
        <v>30490</v>
      </c>
      <c r="J32250" s="1" t="s">
        <v>30491</v>
      </c>
    </row>
    <row r="32251" spans="1:10" x14ac:dyDescent="0.35">
      <c r="A32251">
        <v>32249</v>
      </c>
      <c r="B32251" s="1" t="s">
        <v>134</v>
      </c>
      <c r="C32251" s="2">
        <v>43025</v>
      </c>
      <c r="D32251" s="1" t="s">
        <v>47</v>
      </c>
      <c r="E32251">
        <v>1104723</v>
      </c>
      <c r="F32251" s="1" t="s">
        <v>28219</v>
      </c>
      <c r="G32251" s="1" t="s">
        <v>13</v>
      </c>
      <c r="H32251" s="1" t="s">
        <v>164989</v>
      </c>
      <c r="I32251" s="1" t="s">
        <v>164990</v>
      </c>
      <c r="J32251" s="1" t="s">
        <v>164991</v>
      </c>
    </row>
    <row r="32252" spans="1:10" x14ac:dyDescent="0.35">
      <c r="A32252">
        <v>32250</v>
      </c>
      <c r="B32252" s="1" t="s">
        <v>80</v>
      </c>
      <c r="C32252" s="2">
        <v>42978</v>
      </c>
      <c r="D32252" s="1" t="s">
        <v>147</v>
      </c>
      <c r="E32252">
        <v>1059340</v>
      </c>
      <c r="F32252" s="1" t="s">
        <v>28219</v>
      </c>
      <c r="G32252" s="1" t="s">
        <v>13</v>
      </c>
      <c r="H32252" s="1" t="s">
        <v>164992</v>
      </c>
      <c r="I32252" s="1" t="s">
        <v>101448</v>
      </c>
      <c r="J32252" s="1" t="s">
        <v>101449</v>
      </c>
    </row>
    <row r="32253" spans="1:10" x14ac:dyDescent="0.35">
      <c r="A32253">
        <v>32251</v>
      </c>
      <c r="B32253" s="1" t="s">
        <v>146</v>
      </c>
      <c r="C32253" s="2">
        <v>42978</v>
      </c>
      <c r="D32253" s="1" t="s">
        <v>37</v>
      </c>
      <c r="E32253">
        <v>1059332</v>
      </c>
      <c r="F32253" s="1" t="s">
        <v>28219</v>
      </c>
      <c r="G32253" s="1" t="s">
        <v>13</v>
      </c>
      <c r="H32253" s="1" t="s">
        <v>164993</v>
      </c>
      <c r="I32253" s="1" t="s">
        <v>164994</v>
      </c>
      <c r="J32253" s="1" t="s">
        <v>164995</v>
      </c>
    </row>
    <row r="32254" spans="1:10" x14ac:dyDescent="0.35">
      <c r="A32254">
        <v>32252</v>
      </c>
      <c r="B32254" s="1" t="s">
        <v>164</v>
      </c>
      <c r="C32254" s="2">
        <v>42978</v>
      </c>
      <c r="D32254" s="1" t="s">
        <v>37</v>
      </c>
      <c r="E32254">
        <v>1059327</v>
      </c>
      <c r="F32254" s="1" t="s">
        <v>28219</v>
      </c>
      <c r="G32254" s="1" t="s">
        <v>13</v>
      </c>
      <c r="H32254" s="1" t="s">
        <v>164996</v>
      </c>
      <c r="I32254" s="1" t="s">
        <v>2735</v>
      </c>
      <c r="J32254" s="1" t="s">
        <v>2736</v>
      </c>
    </row>
    <row r="32255" spans="1:10" x14ac:dyDescent="0.35">
      <c r="A32255">
        <v>32253</v>
      </c>
      <c r="B32255" s="1" t="s">
        <v>13620</v>
      </c>
      <c r="C32255" s="2">
        <v>42978</v>
      </c>
      <c r="D32255" s="1" t="s">
        <v>1640</v>
      </c>
      <c r="E32255">
        <v>1059321</v>
      </c>
      <c r="F32255" s="1" t="s">
        <v>28219</v>
      </c>
      <c r="G32255" s="1" t="s">
        <v>13</v>
      </c>
      <c r="H32255" s="1" t="s">
        <v>164997</v>
      </c>
      <c r="I32255" s="1" t="s">
        <v>18509</v>
      </c>
      <c r="J32255" s="1" t="s">
        <v>18510</v>
      </c>
    </row>
    <row r="32256" spans="1:10" x14ac:dyDescent="0.35">
      <c r="A32256">
        <v>32254</v>
      </c>
      <c r="B32256" s="1" t="s">
        <v>13620</v>
      </c>
      <c r="C32256" s="2">
        <v>42978</v>
      </c>
      <c r="D32256" s="1" t="s">
        <v>1640</v>
      </c>
      <c r="E32256">
        <v>1059281</v>
      </c>
      <c r="F32256" s="1" t="s">
        <v>28219</v>
      </c>
      <c r="G32256" s="1" t="s">
        <v>13</v>
      </c>
      <c r="H32256" s="1" t="s">
        <v>164998</v>
      </c>
      <c r="I32256" s="1" t="s">
        <v>64909</v>
      </c>
      <c r="J32256" s="1" t="s">
        <v>64910</v>
      </c>
    </row>
    <row r="32257" spans="1:10" x14ac:dyDescent="0.35">
      <c r="A32257">
        <v>32255</v>
      </c>
      <c r="B32257" s="1" t="s">
        <v>80</v>
      </c>
      <c r="C32257" s="2">
        <v>42978</v>
      </c>
      <c r="D32257" s="1" t="s">
        <v>42</v>
      </c>
      <c r="E32257">
        <v>1059277</v>
      </c>
      <c r="F32257" s="1" t="s">
        <v>28219</v>
      </c>
      <c r="G32257" s="1" t="s">
        <v>13</v>
      </c>
      <c r="H32257" s="1" t="s">
        <v>164999</v>
      </c>
      <c r="I32257" s="1" t="s">
        <v>67647</v>
      </c>
      <c r="J32257" s="1" t="s">
        <v>67648</v>
      </c>
    </row>
    <row r="32258" spans="1:10" x14ac:dyDescent="0.35">
      <c r="A32258">
        <v>32256</v>
      </c>
      <c r="B32258" s="1" t="s">
        <v>80</v>
      </c>
      <c r="C32258" s="2">
        <v>42978</v>
      </c>
      <c r="D32258" s="1" t="s">
        <v>126</v>
      </c>
      <c r="E32258">
        <v>1059254</v>
      </c>
      <c r="F32258" s="1" t="s">
        <v>28219</v>
      </c>
      <c r="G32258" s="1" t="s">
        <v>13</v>
      </c>
      <c r="H32258" s="1" t="s">
        <v>165000</v>
      </c>
      <c r="I32258" s="1" t="s">
        <v>165001</v>
      </c>
      <c r="J32258" s="1" t="s">
        <v>165002</v>
      </c>
    </row>
    <row r="32259" spans="1:10" x14ac:dyDescent="0.35">
      <c r="A32259">
        <v>32257</v>
      </c>
      <c r="B32259" s="1" t="s">
        <v>142</v>
      </c>
      <c r="C32259" s="2">
        <v>42978</v>
      </c>
      <c r="D32259" s="1" t="s">
        <v>37</v>
      </c>
      <c r="E32259">
        <v>1059245</v>
      </c>
      <c r="F32259" s="1" t="s">
        <v>28219</v>
      </c>
      <c r="G32259" s="1" t="s">
        <v>13</v>
      </c>
      <c r="H32259" s="1" t="s">
        <v>165003</v>
      </c>
      <c r="I32259" s="1" t="s">
        <v>36221</v>
      </c>
      <c r="J32259" s="1" t="s">
        <v>36222</v>
      </c>
    </row>
    <row r="32260" spans="1:10" x14ac:dyDescent="0.35">
      <c r="A32260">
        <v>32258</v>
      </c>
      <c r="B32260" s="1" t="s">
        <v>160</v>
      </c>
      <c r="C32260" s="2">
        <v>42978</v>
      </c>
      <c r="D32260" s="1" t="s">
        <v>273</v>
      </c>
      <c r="E32260">
        <v>1059203</v>
      </c>
      <c r="F32260" s="1" t="s">
        <v>28219</v>
      </c>
      <c r="G32260" s="1" t="s">
        <v>13</v>
      </c>
      <c r="H32260" s="1" t="s">
        <v>165004</v>
      </c>
      <c r="I32260" s="1" t="s">
        <v>12652</v>
      </c>
      <c r="J32260" s="1" t="s">
        <v>12653</v>
      </c>
    </row>
    <row r="32261" spans="1:10" x14ac:dyDescent="0.35">
      <c r="A32261">
        <v>32259</v>
      </c>
      <c r="B32261" s="1" t="s">
        <v>1499</v>
      </c>
      <c r="C32261" s="2">
        <v>42978</v>
      </c>
      <c r="D32261" s="1" t="s">
        <v>126</v>
      </c>
      <c r="E32261">
        <v>1059190</v>
      </c>
      <c r="F32261" s="1" t="s">
        <v>28219</v>
      </c>
      <c r="G32261" s="1" t="s">
        <v>13</v>
      </c>
      <c r="H32261" s="1" t="s">
        <v>165005</v>
      </c>
      <c r="I32261" s="1" t="s">
        <v>80358</v>
      </c>
      <c r="J32261" s="1" t="s">
        <v>80359</v>
      </c>
    </row>
    <row r="32262" spans="1:10" x14ac:dyDescent="0.35">
      <c r="A32262">
        <v>32260</v>
      </c>
      <c r="B32262" s="1" t="s">
        <v>339</v>
      </c>
      <c r="C32262" s="2">
        <v>43025</v>
      </c>
      <c r="D32262" s="1" t="s">
        <v>37</v>
      </c>
      <c r="E32262">
        <v>1104695</v>
      </c>
      <c r="F32262" s="1" t="s">
        <v>28219</v>
      </c>
      <c r="G32262" s="1" t="s">
        <v>13</v>
      </c>
      <c r="H32262" s="1" t="s">
        <v>165006</v>
      </c>
      <c r="I32262" s="1" t="s">
        <v>51661</v>
      </c>
      <c r="J32262" s="1" t="s">
        <v>51662</v>
      </c>
    </row>
    <row r="32263" spans="1:10" x14ac:dyDescent="0.35">
      <c r="A32263">
        <v>32261</v>
      </c>
      <c r="B32263" s="1" t="s">
        <v>46</v>
      </c>
      <c r="C32263" s="2">
        <v>43025</v>
      </c>
      <c r="D32263" s="1" t="s">
        <v>28</v>
      </c>
      <c r="E32263">
        <v>1104664</v>
      </c>
      <c r="F32263" s="1" t="s">
        <v>28219</v>
      </c>
      <c r="G32263" s="1" t="s">
        <v>13</v>
      </c>
      <c r="H32263" s="1" t="s">
        <v>165007</v>
      </c>
      <c r="I32263" s="1" t="s">
        <v>134457</v>
      </c>
      <c r="J32263" s="1" t="s">
        <v>134458</v>
      </c>
    </row>
    <row r="32264" spans="1:10" x14ac:dyDescent="0.35">
      <c r="A32264">
        <v>32262</v>
      </c>
      <c r="B32264" s="1" t="s">
        <v>32</v>
      </c>
      <c r="C32264" s="2">
        <v>43025</v>
      </c>
      <c r="D32264" s="1" t="s">
        <v>37</v>
      </c>
      <c r="E32264">
        <v>1104613</v>
      </c>
      <c r="F32264" s="1" t="s">
        <v>28219</v>
      </c>
      <c r="G32264" s="1" t="s">
        <v>13</v>
      </c>
      <c r="H32264" s="1" t="s">
        <v>165008</v>
      </c>
      <c r="I32264" s="1" t="s">
        <v>23151</v>
      </c>
      <c r="J32264" s="1" t="s">
        <v>23152</v>
      </c>
    </row>
    <row r="32265" spans="1:10" x14ac:dyDescent="0.35">
      <c r="A32265">
        <v>32263</v>
      </c>
      <c r="B32265" s="1" t="s">
        <v>2467</v>
      </c>
      <c r="C32265" s="2">
        <v>43025</v>
      </c>
      <c r="D32265" s="1" t="s">
        <v>534</v>
      </c>
      <c r="E32265">
        <v>1104586</v>
      </c>
      <c r="F32265" s="1" t="s">
        <v>28219</v>
      </c>
      <c r="G32265" s="1" t="s">
        <v>13</v>
      </c>
      <c r="H32265" s="1" t="s">
        <v>165009</v>
      </c>
      <c r="I32265" s="1" t="s">
        <v>25004</v>
      </c>
      <c r="J32265" s="1" t="s">
        <v>25005</v>
      </c>
    </row>
    <row r="32266" spans="1:10" x14ac:dyDescent="0.35">
      <c r="A32266">
        <v>32264</v>
      </c>
      <c r="B32266" s="1" t="s">
        <v>2279</v>
      </c>
      <c r="C32266" s="2">
        <v>43025</v>
      </c>
      <c r="D32266" s="1" t="s">
        <v>147</v>
      </c>
      <c r="E32266">
        <v>1104574</v>
      </c>
      <c r="F32266" s="1" t="s">
        <v>28219</v>
      </c>
      <c r="G32266" s="1" t="s">
        <v>13</v>
      </c>
      <c r="H32266" s="1" t="s">
        <v>165010</v>
      </c>
      <c r="I32266" s="1" t="s">
        <v>165011</v>
      </c>
      <c r="J32266" s="1" t="s">
        <v>165012</v>
      </c>
    </row>
    <row r="32267" spans="1:10" x14ac:dyDescent="0.35">
      <c r="A32267">
        <v>32265</v>
      </c>
      <c r="B32267" s="1" t="s">
        <v>2279</v>
      </c>
      <c r="C32267" s="2">
        <v>43025</v>
      </c>
      <c r="D32267" s="1" t="s">
        <v>93</v>
      </c>
      <c r="E32267">
        <v>1104535</v>
      </c>
      <c r="F32267" s="1" t="s">
        <v>28219</v>
      </c>
      <c r="G32267" s="1" t="s">
        <v>13</v>
      </c>
      <c r="H32267" s="1" t="s">
        <v>165013</v>
      </c>
      <c r="I32267" s="1" t="s">
        <v>150898</v>
      </c>
      <c r="J32267" s="1" t="s">
        <v>150899</v>
      </c>
    </row>
    <row r="32268" spans="1:10" x14ac:dyDescent="0.35">
      <c r="A32268">
        <v>32266</v>
      </c>
      <c r="B32268" s="1" t="s">
        <v>10</v>
      </c>
      <c r="C32268" s="2">
        <v>43025</v>
      </c>
      <c r="D32268" s="1" t="s">
        <v>117</v>
      </c>
      <c r="E32268">
        <v>1104512</v>
      </c>
      <c r="F32268" s="1" t="s">
        <v>28219</v>
      </c>
      <c r="G32268" s="1" t="s">
        <v>13</v>
      </c>
      <c r="H32268" s="1" t="s">
        <v>165014</v>
      </c>
      <c r="I32268" s="1" t="s">
        <v>14896</v>
      </c>
      <c r="J32268" s="1" t="s">
        <v>14897</v>
      </c>
    </row>
    <row r="32269" spans="1:10" x14ac:dyDescent="0.35">
      <c r="A32269">
        <v>32267</v>
      </c>
      <c r="B32269" s="1" t="s">
        <v>579</v>
      </c>
      <c r="C32269" s="2">
        <v>43025</v>
      </c>
      <c r="D32269" s="1" t="s">
        <v>117</v>
      </c>
      <c r="E32269">
        <v>1104509</v>
      </c>
      <c r="F32269" s="1" t="s">
        <v>28219</v>
      </c>
      <c r="G32269" s="1" t="s">
        <v>13</v>
      </c>
      <c r="H32269" s="1" t="s">
        <v>165015</v>
      </c>
      <c r="I32269" s="1" t="s">
        <v>4636</v>
      </c>
      <c r="J32269" s="1" t="s">
        <v>4637</v>
      </c>
    </row>
    <row r="32270" spans="1:10" x14ac:dyDescent="0.35">
      <c r="A32270">
        <v>32268</v>
      </c>
      <c r="B32270" s="1" t="s">
        <v>32</v>
      </c>
      <c r="C32270" s="2">
        <v>43025</v>
      </c>
      <c r="D32270" s="1" t="s">
        <v>33</v>
      </c>
      <c r="E32270">
        <v>1104495</v>
      </c>
      <c r="F32270" s="1" t="s">
        <v>28219</v>
      </c>
      <c r="G32270" s="1" t="s">
        <v>13</v>
      </c>
      <c r="H32270" s="1" t="s">
        <v>165016</v>
      </c>
      <c r="I32270" s="1" t="s">
        <v>26210</v>
      </c>
      <c r="J32270" s="1" t="s">
        <v>26211</v>
      </c>
    </row>
    <row r="32271" spans="1:10" x14ac:dyDescent="0.35">
      <c r="A32271">
        <v>32269</v>
      </c>
      <c r="B32271" s="1" t="s">
        <v>165017</v>
      </c>
      <c r="C32271" s="2">
        <v>43025</v>
      </c>
      <c r="D32271" s="1" t="s">
        <v>367</v>
      </c>
      <c r="E32271">
        <v>1104481</v>
      </c>
      <c r="F32271" s="1" t="s">
        <v>28219</v>
      </c>
      <c r="G32271" s="1" t="s">
        <v>13</v>
      </c>
      <c r="H32271" s="1" t="s">
        <v>165018</v>
      </c>
      <c r="I32271" s="1" t="s">
        <v>125920</v>
      </c>
      <c r="J32271" s="1" t="s">
        <v>125921</v>
      </c>
    </row>
    <row r="32272" spans="1:10" x14ac:dyDescent="0.35">
      <c r="A32272">
        <v>32270</v>
      </c>
      <c r="B32272" s="1" t="s">
        <v>1499</v>
      </c>
      <c r="C32272" s="2">
        <v>42978</v>
      </c>
      <c r="D32272" s="1" t="s">
        <v>42</v>
      </c>
      <c r="E32272">
        <v>1059181</v>
      </c>
      <c r="F32272" s="1" t="s">
        <v>28219</v>
      </c>
      <c r="G32272" s="1" t="s">
        <v>13</v>
      </c>
      <c r="H32272" s="1" t="s">
        <v>165019</v>
      </c>
      <c r="I32272" s="1" t="s">
        <v>3250</v>
      </c>
      <c r="J32272" s="1" t="s">
        <v>3251</v>
      </c>
    </row>
    <row r="32273" spans="1:10" x14ac:dyDescent="0.35">
      <c r="A32273">
        <v>32271</v>
      </c>
      <c r="B32273" s="1" t="s">
        <v>10847</v>
      </c>
      <c r="C32273" s="2">
        <v>42978</v>
      </c>
      <c r="D32273" s="1" t="s">
        <v>28</v>
      </c>
      <c r="E32273">
        <v>1059179</v>
      </c>
      <c r="F32273" s="1" t="s">
        <v>28219</v>
      </c>
      <c r="G32273" s="1" t="s">
        <v>13</v>
      </c>
      <c r="H32273" s="1" t="s">
        <v>165020</v>
      </c>
      <c r="I32273" s="1" t="s">
        <v>42134</v>
      </c>
      <c r="J32273" s="1" t="s">
        <v>42135</v>
      </c>
    </row>
    <row r="32274" spans="1:10" x14ac:dyDescent="0.35">
      <c r="A32274">
        <v>32272</v>
      </c>
      <c r="B32274" s="1" t="s">
        <v>10847</v>
      </c>
      <c r="C32274" s="2">
        <v>42978</v>
      </c>
      <c r="D32274" s="1" t="s">
        <v>273</v>
      </c>
      <c r="E32274">
        <v>1059164</v>
      </c>
      <c r="F32274" s="1" t="s">
        <v>28219</v>
      </c>
      <c r="G32274" s="1" t="s">
        <v>165021</v>
      </c>
      <c r="H32274" s="1" t="s">
        <v>165022</v>
      </c>
      <c r="I32274" s="1" t="s">
        <v>1910</v>
      </c>
      <c r="J32274" s="1" t="s">
        <v>1911</v>
      </c>
    </row>
    <row r="32275" spans="1:10" x14ac:dyDescent="0.35">
      <c r="A32275">
        <v>32273</v>
      </c>
      <c r="B32275" s="1" t="s">
        <v>472</v>
      </c>
      <c r="C32275" s="2">
        <v>42978</v>
      </c>
      <c r="D32275" s="1" t="s">
        <v>42</v>
      </c>
      <c r="E32275">
        <v>1059161</v>
      </c>
      <c r="F32275" s="1" t="s">
        <v>28219</v>
      </c>
      <c r="G32275" s="1" t="s">
        <v>13</v>
      </c>
      <c r="H32275" s="1" t="s">
        <v>165023</v>
      </c>
      <c r="I32275" s="1" t="s">
        <v>35634</v>
      </c>
      <c r="J32275" s="1" t="s">
        <v>35635</v>
      </c>
    </row>
    <row r="32276" spans="1:10" x14ac:dyDescent="0.35">
      <c r="A32276">
        <v>32274</v>
      </c>
      <c r="B32276" s="1" t="s">
        <v>160</v>
      </c>
      <c r="C32276" s="2">
        <v>42978</v>
      </c>
      <c r="D32276" s="1" t="s">
        <v>42</v>
      </c>
      <c r="E32276">
        <v>1059157</v>
      </c>
      <c r="F32276" s="1" t="s">
        <v>28219</v>
      </c>
      <c r="G32276" s="1" t="s">
        <v>13</v>
      </c>
      <c r="H32276" s="1" t="s">
        <v>165024</v>
      </c>
      <c r="I32276" s="1" t="s">
        <v>132</v>
      </c>
      <c r="J32276" s="1" t="s">
        <v>133</v>
      </c>
    </row>
    <row r="32277" spans="1:10" x14ac:dyDescent="0.35">
      <c r="A32277">
        <v>32275</v>
      </c>
      <c r="B32277" s="1" t="s">
        <v>472</v>
      </c>
      <c r="C32277" s="2">
        <v>42978</v>
      </c>
      <c r="D32277" s="1" t="s">
        <v>33</v>
      </c>
      <c r="E32277">
        <v>1059108</v>
      </c>
      <c r="F32277" s="1" t="s">
        <v>28219</v>
      </c>
      <c r="G32277" s="1" t="s">
        <v>13</v>
      </c>
      <c r="H32277" s="1" t="s">
        <v>165025</v>
      </c>
      <c r="I32277" s="1" t="s">
        <v>73265</v>
      </c>
      <c r="J32277" s="1" t="s">
        <v>73266</v>
      </c>
    </row>
    <row r="32278" spans="1:10" x14ac:dyDescent="0.35">
      <c r="A32278">
        <v>32276</v>
      </c>
      <c r="B32278" s="1" t="s">
        <v>160</v>
      </c>
      <c r="C32278" s="2">
        <v>42978</v>
      </c>
      <c r="D32278" s="1" t="s">
        <v>37</v>
      </c>
      <c r="E32278">
        <v>1059082</v>
      </c>
      <c r="F32278" s="1" t="s">
        <v>28219</v>
      </c>
      <c r="G32278" s="1" t="s">
        <v>13</v>
      </c>
      <c r="H32278" s="1" t="s">
        <v>165026</v>
      </c>
      <c r="I32278" s="1" t="s">
        <v>12889</v>
      </c>
      <c r="J32278" s="1" t="s">
        <v>12890</v>
      </c>
    </row>
    <row r="32279" spans="1:10" x14ac:dyDescent="0.35">
      <c r="A32279">
        <v>32277</v>
      </c>
      <c r="B32279" s="1" t="s">
        <v>324</v>
      </c>
      <c r="C32279" s="2">
        <v>42978</v>
      </c>
      <c r="D32279" s="1" t="s">
        <v>273</v>
      </c>
      <c r="E32279">
        <v>1059073</v>
      </c>
      <c r="F32279" s="1" t="s">
        <v>28219</v>
      </c>
      <c r="G32279" s="1" t="s">
        <v>13</v>
      </c>
      <c r="H32279" s="1" t="s">
        <v>165027</v>
      </c>
      <c r="I32279" s="1" t="s">
        <v>146347</v>
      </c>
      <c r="J32279" s="1" t="s">
        <v>146348</v>
      </c>
    </row>
    <row r="32280" spans="1:10" x14ac:dyDescent="0.35">
      <c r="A32280">
        <v>32278</v>
      </c>
      <c r="B32280" s="1" t="s">
        <v>324</v>
      </c>
      <c r="C32280" s="2">
        <v>42978</v>
      </c>
      <c r="D32280" s="1" t="s">
        <v>47</v>
      </c>
      <c r="E32280">
        <v>1058996</v>
      </c>
      <c r="F32280" s="1" t="s">
        <v>28219</v>
      </c>
      <c r="G32280" s="1" t="s">
        <v>13</v>
      </c>
      <c r="H32280" s="1" t="s">
        <v>165028</v>
      </c>
      <c r="I32280" s="1" t="s">
        <v>106650</v>
      </c>
      <c r="J32280" s="1" t="s">
        <v>106651</v>
      </c>
    </row>
    <row r="32281" spans="1:10" x14ac:dyDescent="0.35">
      <c r="A32281">
        <v>32279</v>
      </c>
      <c r="B32281" s="1" t="s">
        <v>744</v>
      </c>
      <c r="C32281" s="2">
        <v>42978</v>
      </c>
      <c r="D32281" s="1" t="s">
        <v>147</v>
      </c>
      <c r="E32281">
        <v>1058965</v>
      </c>
      <c r="F32281" s="1" t="s">
        <v>28219</v>
      </c>
      <c r="G32281" s="1" t="s">
        <v>13</v>
      </c>
      <c r="H32281" s="1" t="s">
        <v>165029</v>
      </c>
      <c r="I32281" s="1" t="s">
        <v>32290</v>
      </c>
      <c r="J32281" s="1" t="s">
        <v>32291</v>
      </c>
    </row>
    <row r="32282" spans="1:10" x14ac:dyDescent="0.35">
      <c r="A32282">
        <v>32280</v>
      </c>
      <c r="B32282" s="1" t="s">
        <v>1454</v>
      </c>
      <c r="C32282" s="2">
        <v>43025</v>
      </c>
      <c r="D32282" s="1" t="s">
        <v>152</v>
      </c>
      <c r="E32282">
        <v>1104459</v>
      </c>
      <c r="F32282" s="1" t="s">
        <v>28219</v>
      </c>
      <c r="G32282" s="1" t="s">
        <v>13</v>
      </c>
      <c r="H32282" s="1" t="s">
        <v>165030</v>
      </c>
      <c r="I32282" s="1" t="s">
        <v>165031</v>
      </c>
      <c r="J32282" s="1" t="s">
        <v>165032</v>
      </c>
    </row>
    <row r="32283" spans="1:10" x14ac:dyDescent="0.35">
      <c r="A32283">
        <v>32281</v>
      </c>
      <c r="B32283" s="1" t="s">
        <v>134</v>
      </c>
      <c r="C32283" s="2">
        <v>43025</v>
      </c>
      <c r="D32283" s="1" t="s">
        <v>93</v>
      </c>
      <c r="E32283">
        <v>1104408</v>
      </c>
      <c r="F32283" s="1" t="s">
        <v>28219</v>
      </c>
      <c r="G32283" s="1" t="s">
        <v>13</v>
      </c>
      <c r="H32283" s="1" t="s">
        <v>165033</v>
      </c>
      <c r="I32283" s="1" t="s">
        <v>165034</v>
      </c>
      <c r="J32283" s="1" t="s">
        <v>165035</v>
      </c>
    </row>
    <row r="32284" spans="1:10" x14ac:dyDescent="0.35">
      <c r="A32284">
        <v>32282</v>
      </c>
      <c r="B32284" s="1" t="s">
        <v>339</v>
      </c>
      <c r="C32284" s="2">
        <v>43025</v>
      </c>
      <c r="D32284" s="1" t="s">
        <v>81</v>
      </c>
      <c r="E32284">
        <v>1104346</v>
      </c>
      <c r="F32284" s="1" t="s">
        <v>28219</v>
      </c>
      <c r="G32284" s="1" t="s">
        <v>13</v>
      </c>
      <c r="H32284" s="1" t="s">
        <v>165036</v>
      </c>
      <c r="I32284" s="1" t="s">
        <v>35376</v>
      </c>
      <c r="J32284" s="1" t="s">
        <v>35377</v>
      </c>
    </row>
    <row r="32285" spans="1:10" x14ac:dyDescent="0.35">
      <c r="A32285">
        <v>32283</v>
      </c>
      <c r="B32285" s="1" t="s">
        <v>207</v>
      </c>
      <c r="C32285" s="2">
        <v>43025</v>
      </c>
      <c r="D32285" s="1" t="s">
        <v>273</v>
      </c>
      <c r="E32285">
        <v>1104332</v>
      </c>
      <c r="F32285" s="1" t="s">
        <v>28219</v>
      </c>
      <c r="G32285" s="1" t="s">
        <v>13</v>
      </c>
      <c r="H32285" s="1" t="s">
        <v>165037</v>
      </c>
      <c r="I32285" s="1" t="s">
        <v>26559</v>
      </c>
      <c r="J32285" s="1" t="s">
        <v>26560</v>
      </c>
    </row>
    <row r="32286" spans="1:10" x14ac:dyDescent="0.35">
      <c r="A32286">
        <v>32284</v>
      </c>
      <c r="B32286" s="1" t="s">
        <v>207</v>
      </c>
      <c r="C32286" s="2">
        <v>43025</v>
      </c>
      <c r="D32286" s="1" t="s">
        <v>37</v>
      </c>
      <c r="E32286">
        <v>1104322</v>
      </c>
      <c r="F32286" s="1" t="s">
        <v>28219</v>
      </c>
      <c r="G32286" s="1" t="s">
        <v>13</v>
      </c>
      <c r="H32286" s="1" t="s">
        <v>165038</v>
      </c>
      <c r="I32286" s="1" t="s">
        <v>91718</v>
      </c>
      <c r="J32286" s="1" t="s">
        <v>91719</v>
      </c>
    </row>
    <row r="32287" spans="1:10" x14ac:dyDescent="0.35">
      <c r="A32287">
        <v>32285</v>
      </c>
      <c r="B32287" s="1" t="s">
        <v>105</v>
      </c>
      <c r="C32287" s="2">
        <v>43025</v>
      </c>
      <c r="D32287" s="1" t="s">
        <v>28</v>
      </c>
      <c r="E32287">
        <v>1104302</v>
      </c>
      <c r="F32287" s="1" t="s">
        <v>28219</v>
      </c>
      <c r="G32287" s="1" t="s">
        <v>13</v>
      </c>
      <c r="H32287" s="1" t="s">
        <v>165039</v>
      </c>
      <c r="I32287" s="1" t="s">
        <v>50549</v>
      </c>
      <c r="J32287" s="1" t="s">
        <v>50550</v>
      </c>
    </row>
    <row r="32288" spans="1:10" x14ac:dyDescent="0.35">
      <c r="A32288">
        <v>32286</v>
      </c>
      <c r="B32288" s="1" t="s">
        <v>105</v>
      </c>
      <c r="C32288" s="2">
        <v>43025</v>
      </c>
      <c r="D32288" s="1" t="s">
        <v>93</v>
      </c>
      <c r="E32288">
        <v>1104272</v>
      </c>
      <c r="F32288" s="1" t="s">
        <v>28219</v>
      </c>
      <c r="G32288" s="1" t="s">
        <v>13</v>
      </c>
      <c r="H32288" s="1" t="s">
        <v>165040</v>
      </c>
      <c r="I32288" s="1" t="s">
        <v>110116</v>
      </c>
      <c r="J32288" s="1" t="s">
        <v>110117</v>
      </c>
    </row>
    <row r="32289" spans="1:10" x14ac:dyDescent="0.35">
      <c r="A32289">
        <v>32287</v>
      </c>
      <c r="B32289" s="1" t="s">
        <v>32</v>
      </c>
      <c r="C32289" s="2">
        <v>43025</v>
      </c>
      <c r="D32289" s="1" t="s">
        <v>152</v>
      </c>
      <c r="E32289">
        <v>1104222</v>
      </c>
      <c r="F32289" s="1" t="s">
        <v>28219</v>
      </c>
      <c r="G32289" s="1" t="s">
        <v>13</v>
      </c>
      <c r="H32289" s="1" t="s">
        <v>165041</v>
      </c>
      <c r="I32289" s="1" t="s">
        <v>165042</v>
      </c>
      <c r="J32289" s="1" t="s">
        <v>165043</v>
      </c>
    </row>
    <row r="32290" spans="1:10" x14ac:dyDescent="0.35">
      <c r="A32290">
        <v>32288</v>
      </c>
      <c r="B32290" s="1" t="s">
        <v>134</v>
      </c>
      <c r="C32290" s="2">
        <v>43025</v>
      </c>
      <c r="D32290" s="1" t="s">
        <v>28</v>
      </c>
      <c r="E32290">
        <v>1104194</v>
      </c>
      <c r="F32290" s="1" t="s">
        <v>28219</v>
      </c>
      <c r="G32290" s="1" t="s">
        <v>13</v>
      </c>
      <c r="H32290" s="1" t="s">
        <v>165044</v>
      </c>
      <c r="I32290" s="1" t="s">
        <v>165045</v>
      </c>
      <c r="J32290" s="1" t="s">
        <v>165046</v>
      </c>
    </row>
    <row r="32291" spans="1:10" x14ac:dyDescent="0.35">
      <c r="A32291">
        <v>32289</v>
      </c>
      <c r="B32291" s="1" t="s">
        <v>189</v>
      </c>
      <c r="C32291" s="2">
        <v>43025</v>
      </c>
      <c r="D32291" s="1" t="s">
        <v>37</v>
      </c>
      <c r="E32291">
        <v>1104187</v>
      </c>
      <c r="F32291" s="1" t="s">
        <v>28219</v>
      </c>
      <c r="G32291" s="1" t="s">
        <v>13</v>
      </c>
      <c r="H32291" s="1" t="s">
        <v>165047</v>
      </c>
      <c r="I32291" s="1" t="s">
        <v>165048</v>
      </c>
      <c r="J32291" s="1" t="s">
        <v>165049</v>
      </c>
    </row>
    <row r="32292" spans="1:10" x14ac:dyDescent="0.35">
      <c r="A32292">
        <v>32290</v>
      </c>
      <c r="B32292" s="1" t="s">
        <v>744</v>
      </c>
      <c r="C32292" s="2">
        <v>42978</v>
      </c>
      <c r="D32292" s="1" t="s">
        <v>28</v>
      </c>
      <c r="E32292">
        <v>1058953</v>
      </c>
      <c r="F32292" s="1" t="s">
        <v>28219</v>
      </c>
      <c r="G32292" s="1" t="s">
        <v>13</v>
      </c>
      <c r="H32292" s="1" t="s">
        <v>165050</v>
      </c>
      <c r="I32292" s="1" t="s">
        <v>55703</v>
      </c>
      <c r="J32292" s="1" t="s">
        <v>55704</v>
      </c>
    </row>
    <row r="32293" spans="1:10" x14ac:dyDescent="0.35">
      <c r="A32293">
        <v>32291</v>
      </c>
      <c r="B32293" s="1" t="s">
        <v>744</v>
      </c>
      <c r="C32293" s="2">
        <v>42978</v>
      </c>
      <c r="D32293" s="1" t="s">
        <v>629</v>
      </c>
      <c r="E32293">
        <v>1058950</v>
      </c>
      <c r="F32293" s="1" t="s">
        <v>28219</v>
      </c>
      <c r="G32293" s="1" t="s">
        <v>13</v>
      </c>
      <c r="H32293" s="1" t="s">
        <v>165051</v>
      </c>
      <c r="I32293" s="1" t="s">
        <v>130790</v>
      </c>
      <c r="J32293" s="1" t="s">
        <v>130791</v>
      </c>
    </row>
    <row r="32294" spans="1:10" x14ac:dyDescent="0.35">
      <c r="A32294">
        <v>32292</v>
      </c>
      <c r="B32294" s="1" t="s">
        <v>372</v>
      </c>
      <c r="C32294" s="2">
        <v>42978</v>
      </c>
      <c r="D32294" s="1" t="s">
        <v>23</v>
      </c>
      <c r="E32294">
        <v>1058937</v>
      </c>
      <c r="F32294" s="1" t="s">
        <v>28219</v>
      </c>
      <c r="G32294" s="1" t="s">
        <v>13</v>
      </c>
      <c r="H32294" s="1" t="s">
        <v>165052</v>
      </c>
      <c r="I32294" s="1" t="s">
        <v>40467</v>
      </c>
      <c r="J32294" s="1" t="s">
        <v>40468</v>
      </c>
    </row>
    <row r="32295" spans="1:10" x14ac:dyDescent="0.35">
      <c r="A32295">
        <v>32293</v>
      </c>
      <c r="B32295" s="1" t="s">
        <v>160</v>
      </c>
      <c r="C32295" s="2">
        <v>42978</v>
      </c>
      <c r="D32295" s="1" t="s">
        <v>23</v>
      </c>
      <c r="E32295">
        <v>1058917</v>
      </c>
      <c r="F32295" s="1" t="s">
        <v>28219</v>
      </c>
      <c r="G32295" s="1" t="s">
        <v>13</v>
      </c>
      <c r="H32295" s="1" t="s">
        <v>165053</v>
      </c>
      <c r="I32295" s="1" t="s">
        <v>152857</v>
      </c>
      <c r="J32295" s="1" t="s">
        <v>152858</v>
      </c>
    </row>
    <row r="32296" spans="1:10" x14ac:dyDescent="0.35">
      <c r="A32296">
        <v>32294</v>
      </c>
      <c r="B32296" s="1" t="s">
        <v>324</v>
      </c>
      <c r="C32296" s="2">
        <v>42978</v>
      </c>
      <c r="D32296" s="1" t="s">
        <v>42</v>
      </c>
      <c r="E32296">
        <v>1058911</v>
      </c>
      <c r="F32296" s="1" t="s">
        <v>28219</v>
      </c>
      <c r="G32296" s="1" t="s">
        <v>13</v>
      </c>
      <c r="H32296" s="1" t="s">
        <v>165054</v>
      </c>
      <c r="I32296" s="1" t="s">
        <v>165055</v>
      </c>
      <c r="J32296" s="1" t="s">
        <v>165056</v>
      </c>
    </row>
    <row r="32297" spans="1:10" x14ac:dyDescent="0.35">
      <c r="A32297">
        <v>32295</v>
      </c>
      <c r="B32297" s="1" t="s">
        <v>1251</v>
      </c>
      <c r="C32297" s="2">
        <v>42978</v>
      </c>
      <c r="D32297" s="1" t="s">
        <v>42</v>
      </c>
      <c r="E32297">
        <v>1058910</v>
      </c>
      <c r="F32297" s="1" t="s">
        <v>28219</v>
      </c>
      <c r="G32297" s="1" t="s">
        <v>13</v>
      </c>
      <c r="H32297" s="1" t="s">
        <v>165057</v>
      </c>
      <c r="I32297" s="1" t="s">
        <v>5053</v>
      </c>
      <c r="J32297" s="1" t="s">
        <v>5054</v>
      </c>
    </row>
    <row r="32298" spans="1:10" x14ac:dyDescent="0.35">
      <c r="A32298">
        <v>32296</v>
      </c>
      <c r="B32298" s="1" t="s">
        <v>165058</v>
      </c>
      <c r="C32298" s="2">
        <v>42978</v>
      </c>
      <c r="D32298" s="1" t="s">
        <v>23</v>
      </c>
      <c r="E32298">
        <v>1058904</v>
      </c>
      <c r="F32298" s="1" t="s">
        <v>28219</v>
      </c>
      <c r="G32298" s="1" t="s">
        <v>13</v>
      </c>
      <c r="H32298" s="1" t="s">
        <v>165059</v>
      </c>
      <c r="I32298" s="1" t="s">
        <v>3813</v>
      </c>
      <c r="J32298" s="1" t="s">
        <v>3814</v>
      </c>
    </row>
    <row r="32299" spans="1:10" x14ac:dyDescent="0.35">
      <c r="A32299">
        <v>32297</v>
      </c>
      <c r="B32299" s="1" t="s">
        <v>17352</v>
      </c>
      <c r="C32299" s="2">
        <v>42978</v>
      </c>
      <c r="D32299" s="1" t="s">
        <v>42</v>
      </c>
      <c r="E32299">
        <v>1058902</v>
      </c>
      <c r="F32299" s="1" t="s">
        <v>28219</v>
      </c>
      <c r="G32299" s="1" t="s">
        <v>13</v>
      </c>
      <c r="H32299" s="1" t="s">
        <v>165060</v>
      </c>
      <c r="I32299" s="1" t="s">
        <v>42240</v>
      </c>
      <c r="J32299" s="1" t="s">
        <v>42241</v>
      </c>
    </row>
    <row r="32300" spans="1:10" x14ac:dyDescent="0.35">
      <c r="A32300">
        <v>32298</v>
      </c>
      <c r="B32300" s="1" t="s">
        <v>80</v>
      </c>
      <c r="C32300" s="2">
        <v>42978</v>
      </c>
      <c r="D32300" s="1" t="s">
        <v>42</v>
      </c>
      <c r="E32300">
        <v>1058823</v>
      </c>
      <c r="F32300" s="1" t="s">
        <v>28219</v>
      </c>
      <c r="G32300" s="1" t="s">
        <v>13</v>
      </c>
      <c r="H32300" s="1" t="s">
        <v>165061</v>
      </c>
      <c r="I32300" s="1" t="s">
        <v>27039</v>
      </c>
      <c r="J32300" s="1" t="s">
        <v>27040</v>
      </c>
    </row>
    <row r="32301" spans="1:10" x14ac:dyDescent="0.35">
      <c r="A32301">
        <v>32299</v>
      </c>
      <c r="B32301" s="1" t="s">
        <v>37116</v>
      </c>
      <c r="C32301" s="2">
        <v>42978</v>
      </c>
      <c r="D32301" s="1" t="s">
        <v>273</v>
      </c>
      <c r="E32301">
        <v>1058821</v>
      </c>
      <c r="F32301" s="1" t="s">
        <v>28219</v>
      </c>
      <c r="G32301" s="1" t="s">
        <v>13</v>
      </c>
      <c r="H32301" s="1" t="s">
        <v>165062</v>
      </c>
      <c r="I32301" s="1" t="s">
        <v>60055</v>
      </c>
      <c r="J32301" s="1" t="s">
        <v>60056</v>
      </c>
    </row>
    <row r="32302" spans="1:10" x14ac:dyDescent="0.35">
      <c r="A32302">
        <v>32300</v>
      </c>
      <c r="B32302" s="1" t="s">
        <v>189</v>
      </c>
      <c r="C32302" s="2">
        <v>43025</v>
      </c>
      <c r="D32302" s="1" t="s">
        <v>42</v>
      </c>
      <c r="E32302">
        <v>1104179</v>
      </c>
      <c r="F32302" s="1" t="s">
        <v>28219</v>
      </c>
      <c r="G32302" s="1" t="s">
        <v>13</v>
      </c>
      <c r="H32302" s="1" t="s">
        <v>165063</v>
      </c>
      <c r="I32302" s="1" t="s">
        <v>23798</v>
      </c>
      <c r="J32302" s="1" t="s">
        <v>23799</v>
      </c>
    </row>
    <row r="32303" spans="1:10" x14ac:dyDescent="0.35">
      <c r="A32303">
        <v>32301</v>
      </c>
      <c r="B32303" s="1" t="s">
        <v>431</v>
      </c>
      <c r="C32303" s="2">
        <v>43025</v>
      </c>
      <c r="D32303" s="1" t="s">
        <v>37</v>
      </c>
      <c r="E32303">
        <v>1104107</v>
      </c>
      <c r="F32303" s="1" t="s">
        <v>28219</v>
      </c>
      <c r="G32303" s="1" t="s">
        <v>13</v>
      </c>
      <c r="H32303" s="1" t="s">
        <v>165064</v>
      </c>
      <c r="I32303" s="1" t="s">
        <v>115463</v>
      </c>
      <c r="J32303" s="1" t="s">
        <v>115464</v>
      </c>
    </row>
    <row r="32304" spans="1:10" x14ac:dyDescent="0.35">
      <c r="A32304">
        <v>32302</v>
      </c>
      <c r="B32304" s="1" t="s">
        <v>101</v>
      </c>
      <c r="C32304" s="2">
        <v>43024</v>
      </c>
      <c r="D32304" s="1" t="s">
        <v>415</v>
      </c>
      <c r="E32304">
        <v>1104081</v>
      </c>
      <c r="F32304" s="1" t="s">
        <v>28219</v>
      </c>
      <c r="G32304" s="1" t="s">
        <v>13</v>
      </c>
      <c r="H32304" s="1" t="s">
        <v>165065</v>
      </c>
      <c r="I32304" s="1" t="s">
        <v>103727</v>
      </c>
      <c r="J32304" s="1" t="s">
        <v>103728</v>
      </c>
    </row>
    <row r="32305" spans="1:10" x14ac:dyDescent="0.35">
      <c r="A32305">
        <v>32303</v>
      </c>
      <c r="B32305" s="1" t="s">
        <v>105</v>
      </c>
      <c r="C32305" s="2">
        <v>43024</v>
      </c>
      <c r="D32305" s="1" t="s">
        <v>93</v>
      </c>
      <c r="E32305">
        <v>1104071</v>
      </c>
      <c r="F32305" s="1" t="s">
        <v>28219</v>
      </c>
      <c r="G32305" s="1" t="s">
        <v>13</v>
      </c>
      <c r="H32305" s="1" t="s">
        <v>165066</v>
      </c>
      <c r="I32305" s="1" t="s">
        <v>17245</v>
      </c>
      <c r="J32305" s="1" t="s">
        <v>17246</v>
      </c>
    </row>
    <row r="32306" spans="1:10" x14ac:dyDescent="0.35">
      <c r="A32306">
        <v>32304</v>
      </c>
      <c r="B32306" s="1" t="s">
        <v>165067</v>
      </c>
      <c r="C32306" s="2">
        <v>43024</v>
      </c>
      <c r="D32306" s="1" t="s">
        <v>152</v>
      </c>
      <c r="E32306">
        <v>1104066</v>
      </c>
      <c r="F32306" s="1" t="s">
        <v>28219</v>
      </c>
      <c r="G32306" s="1" t="s">
        <v>13</v>
      </c>
      <c r="H32306" s="1" t="s">
        <v>165068</v>
      </c>
      <c r="I32306" s="1" t="s">
        <v>33358</v>
      </c>
      <c r="J32306" s="1" t="s">
        <v>33359</v>
      </c>
    </row>
    <row r="32307" spans="1:10" x14ac:dyDescent="0.35">
      <c r="A32307">
        <v>32305</v>
      </c>
      <c r="B32307" s="1" t="s">
        <v>193</v>
      </c>
      <c r="C32307" s="2">
        <v>43024</v>
      </c>
      <c r="D32307" s="1" t="s">
        <v>23</v>
      </c>
      <c r="E32307">
        <v>1104058</v>
      </c>
      <c r="F32307" s="1" t="s">
        <v>28219</v>
      </c>
      <c r="G32307" s="1" t="s">
        <v>13</v>
      </c>
      <c r="H32307" s="1" t="s">
        <v>165069</v>
      </c>
      <c r="I32307" s="1" t="s">
        <v>9942</v>
      </c>
      <c r="J32307" s="1" t="s">
        <v>9943</v>
      </c>
    </row>
    <row r="32308" spans="1:10" x14ac:dyDescent="0.35">
      <c r="A32308">
        <v>32306</v>
      </c>
      <c r="B32308" s="1" t="s">
        <v>32</v>
      </c>
      <c r="C32308" s="2">
        <v>43024</v>
      </c>
      <c r="D32308" s="1" t="s">
        <v>42</v>
      </c>
      <c r="E32308">
        <v>1103949</v>
      </c>
      <c r="F32308" s="1" t="s">
        <v>28219</v>
      </c>
      <c r="G32308" s="1" t="s">
        <v>13</v>
      </c>
      <c r="H32308" s="1" t="s">
        <v>165070</v>
      </c>
      <c r="I32308" s="1" t="s">
        <v>125965</v>
      </c>
      <c r="J32308" s="1" t="s">
        <v>125966</v>
      </c>
    </row>
    <row r="32309" spans="1:10" x14ac:dyDescent="0.35">
      <c r="A32309">
        <v>32307</v>
      </c>
      <c r="B32309" s="1" t="s">
        <v>287</v>
      </c>
      <c r="C32309" s="2">
        <v>43024</v>
      </c>
      <c r="D32309" s="1" t="s">
        <v>28</v>
      </c>
      <c r="E32309">
        <v>1103924</v>
      </c>
      <c r="F32309" s="1" t="s">
        <v>28219</v>
      </c>
      <c r="G32309" s="1" t="s">
        <v>13</v>
      </c>
      <c r="H32309" s="1" t="s">
        <v>165071</v>
      </c>
      <c r="I32309" s="1" t="s">
        <v>22420</v>
      </c>
      <c r="J32309" s="1" t="s">
        <v>22421</v>
      </c>
    </row>
    <row r="32310" spans="1:10" x14ac:dyDescent="0.35">
      <c r="A32310">
        <v>32308</v>
      </c>
      <c r="B32310" s="1" t="s">
        <v>847</v>
      </c>
      <c r="C32310" s="2">
        <v>43024</v>
      </c>
      <c r="D32310" s="1" t="s">
        <v>28</v>
      </c>
      <c r="E32310">
        <v>1103885</v>
      </c>
      <c r="F32310" s="1" t="s">
        <v>28219</v>
      </c>
      <c r="G32310" s="1" t="s">
        <v>13</v>
      </c>
      <c r="H32310" s="1" t="s">
        <v>165072</v>
      </c>
      <c r="I32310" s="1" t="s">
        <v>117489</v>
      </c>
      <c r="J32310" s="1" t="s">
        <v>117490</v>
      </c>
    </row>
    <row r="32311" spans="1:10" x14ac:dyDescent="0.35">
      <c r="A32311">
        <v>32309</v>
      </c>
      <c r="B32311" s="1" t="s">
        <v>339</v>
      </c>
      <c r="C32311" s="2">
        <v>43024</v>
      </c>
      <c r="D32311" s="1" t="s">
        <v>23</v>
      </c>
      <c r="E32311">
        <v>1103877</v>
      </c>
      <c r="F32311" s="1" t="s">
        <v>28219</v>
      </c>
      <c r="G32311" s="1" t="s">
        <v>13</v>
      </c>
      <c r="H32311" s="1" t="s">
        <v>165073</v>
      </c>
      <c r="I32311" s="1" t="s">
        <v>7054</v>
      </c>
      <c r="J32311" s="1" t="s">
        <v>7055</v>
      </c>
    </row>
    <row r="32312" spans="1:10" x14ac:dyDescent="0.35">
      <c r="A32312">
        <v>32310</v>
      </c>
      <c r="B32312" s="1" t="s">
        <v>1081</v>
      </c>
      <c r="C32312" s="2">
        <v>42978</v>
      </c>
      <c r="D32312" s="1" t="s">
        <v>126</v>
      </c>
      <c r="E32312">
        <v>1058795</v>
      </c>
      <c r="F32312" s="1" t="s">
        <v>28219</v>
      </c>
      <c r="G32312" s="1" t="s">
        <v>13</v>
      </c>
      <c r="H32312" s="1" t="s">
        <v>165074</v>
      </c>
      <c r="I32312" s="1" t="s">
        <v>38702</v>
      </c>
      <c r="J32312" s="1" t="s">
        <v>38703</v>
      </c>
    </row>
    <row r="32313" spans="1:10" x14ac:dyDescent="0.35">
      <c r="A32313">
        <v>32311</v>
      </c>
      <c r="B32313" s="1" t="s">
        <v>146</v>
      </c>
      <c r="C32313" s="2">
        <v>42978</v>
      </c>
      <c r="D32313" s="1" t="s">
        <v>42</v>
      </c>
      <c r="E32313">
        <v>1058781</v>
      </c>
      <c r="F32313" s="1" t="s">
        <v>28219</v>
      </c>
      <c r="G32313" s="1" t="s">
        <v>13</v>
      </c>
      <c r="H32313" s="1" t="s">
        <v>165075</v>
      </c>
      <c r="I32313" s="1" t="s">
        <v>80307</v>
      </c>
      <c r="J32313" s="1" t="s">
        <v>80308</v>
      </c>
    </row>
    <row r="32314" spans="1:10" x14ac:dyDescent="0.35">
      <c r="A32314">
        <v>32312</v>
      </c>
      <c r="B32314" s="1" t="s">
        <v>1251</v>
      </c>
      <c r="C32314" s="2">
        <v>42978</v>
      </c>
      <c r="D32314" s="1" t="s">
        <v>28</v>
      </c>
      <c r="E32314">
        <v>1058754</v>
      </c>
      <c r="F32314" s="1" t="s">
        <v>28219</v>
      </c>
      <c r="G32314" s="1" t="s">
        <v>13</v>
      </c>
      <c r="H32314" s="1" t="s">
        <v>165076</v>
      </c>
      <c r="I32314" s="1" t="s">
        <v>49386</v>
      </c>
      <c r="J32314" s="1" t="s">
        <v>49387</v>
      </c>
    </row>
    <row r="32315" spans="1:10" x14ac:dyDescent="0.35">
      <c r="A32315">
        <v>32313</v>
      </c>
      <c r="B32315" s="1" t="s">
        <v>468</v>
      </c>
      <c r="C32315" s="2">
        <v>42978</v>
      </c>
      <c r="D32315" s="1" t="s">
        <v>37</v>
      </c>
      <c r="E32315">
        <v>1058741</v>
      </c>
      <c r="F32315" s="1" t="s">
        <v>28219</v>
      </c>
      <c r="G32315" s="1" t="s">
        <v>13</v>
      </c>
      <c r="H32315" s="1" t="s">
        <v>165077</v>
      </c>
      <c r="I32315" s="1" t="s">
        <v>5387</v>
      </c>
      <c r="J32315" s="1" t="s">
        <v>5388</v>
      </c>
    </row>
    <row r="32316" spans="1:10" x14ac:dyDescent="0.35">
      <c r="A32316">
        <v>32314</v>
      </c>
      <c r="B32316" s="1" t="s">
        <v>366</v>
      </c>
      <c r="C32316" s="2">
        <v>42978</v>
      </c>
      <c r="D32316" s="1" t="s">
        <v>42</v>
      </c>
      <c r="E32316">
        <v>1058733</v>
      </c>
      <c r="F32316" s="1" t="s">
        <v>28219</v>
      </c>
      <c r="G32316" s="1" t="s">
        <v>13</v>
      </c>
      <c r="H32316" s="1" t="s">
        <v>165078</v>
      </c>
      <c r="I32316" s="1" t="s">
        <v>109316</v>
      </c>
      <c r="J32316" s="1" t="s">
        <v>109317</v>
      </c>
    </row>
    <row r="32317" spans="1:10" x14ac:dyDescent="0.35">
      <c r="A32317">
        <v>32315</v>
      </c>
      <c r="B32317" s="1" t="s">
        <v>468</v>
      </c>
      <c r="C32317" s="2">
        <v>42978</v>
      </c>
      <c r="D32317" s="1" t="s">
        <v>28</v>
      </c>
      <c r="E32317">
        <v>1058730</v>
      </c>
      <c r="F32317" s="1" t="s">
        <v>28219</v>
      </c>
      <c r="G32317" s="1" t="s">
        <v>13</v>
      </c>
      <c r="H32317" s="1" t="s">
        <v>165079</v>
      </c>
      <c r="I32317" s="1" t="s">
        <v>144482</v>
      </c>
      <c r="J32317" s="1" t="s">
        <v>144483</v>
      </c>
    </row>
    <row r="32318" spans="1:10" x14ac:dyDescent="0.35">
      <c r="A32318">
        <v>32316</v>
      </c>
      <c r="B32318" s="1" t="s">
        <v>146</v>
      </c>
      <c r="C32318" s="2">
        <v>42978</v>
      </c>
      <c r="D32318" s="1" t="s">
        <v>37</v>
      </c>
      <c r="E32318">
        <v>1058725</v>
      </c>
      <c r="F32318" s="1" t="s">
        <v>28219</v>
      </c>
      <c r="G32318" s="1" t="s">
        <v>13</v>
      </c>
      <c r="H32318" s="1" t="s">
        <v>165080</v>
      </c>
      <c r="I32318" s="1" t="s">
        <v>8468</v>
      </c>
      <c r="J32318" s="1" t="s">
        <v>8469</v>
      </c>
    </row>
    <row r="32319" spans="1:10" x14ac:dyDescent="0.35">
      <c r="A32319">
        <v>32317</v>
      </c>
      <c r="B32319" s="1" t="s">
        <v>324</v>
      </c>
      <c r="C32319" s="2">
        <v>42978</v>
      </c>
      <c r="D32319" s="1" t="s">
        <v>37</v>
      </c>
      <c r="E32319">
        <v>1058712</v>
      </c>
      <c r="F32319" s="1" t="s">
        <v>28219</v>
      </c>
      <c r="G32319" s="1" t="s">
        <v>13</v>
      </c>
      <c r="H32319" s="1" t="s">
        <v>165081</v>
      </c>
      <c r="I32319" s="1" t="s">
        <v>17504</v>
      </c>
      <c r="J32319" s="1" t="s">
        <v>17505</v>
      </c>
    </row>
    <row r="32320" spans="1:10" x14ac:dyDescent="0.35">
      <c r="A32320">
        <v>32318</v>
      </c>
      <c r="B32320" s="1" t="s">
        <v>324</v>
      </c>
      <c r="C32320" s="2">
        <v>42978</v>
      </c>
      <c r="D32320" s="1" t="s">
        <v>51</v>
      </c>
      <c r="E32320">
        <v>1058707</v>
      </c>
      <c r="F32320" s="1" t="s">
        <v>28219</v>
      </c>
      <c r="G32320" s="1" t="s">
        <v>13</v>
      </c>
      <c r="H32320" s="1" t="s">
        <v>165082</v>
      </c>
      <c r="I32320" s="1" t="s">
        <v>20767</v>
      </c>
      <c r="J32320" s="1" t="s">
        <v>20768</v>
      </c>
    </row>
    <row r="32321" spans="1:10" x14ac:dyDescent="0.35">
      <c r="A32321">
        <v>32319</v>
      </c>
      <c r="B32321" s="1" t="s">
        <v>142</v>
      </c>
      <c r="C32321" s="2">
        <v>42978</v>
      </c>
      <c r="D32321" s="1" t="s">
        <v>33</v>
      </c>
      <c r="E32321">
        <v>1058701</v>
      </c>
      <c r="F32321" s="1" t="s">
        <v>28219</v>
      </c>
      <c r="G32321" s="1" t="s">
        <v>13</v>
      </c>
      <c r="H32321" s="1" t="s">
        <v>165083</v>
      </c>
      <c r="I32321" s="1" t="s">
        <v>165084</v>
      </c>
      <c r="J32321" s="1" t="s">
        <v>165085</v>
      </c>
    </row>
    <row r="32322" spans="1:10" x14ac:dyDescent="0.35">
      <c r="A32322">
        <v>32320</v>
      </c>
      <c r="B32322" s="1" t="s">
        <v>579</v>
      </c>
      <c r="C32322" s="2">
        <v>43024</v>
      </c>
      <c r="D32322" s="1" t="s">
        <v>28</v>
      </c>
      <c r="E32322">
        <v>1103772</v>
      </c>
      <c r="F32322" s="1" t="s">
        <v>28219</v>
      </c>
      <c r="G32322" s="1" t="s">
        <v>13</v>
      </c>
      <c r="H32322" s="1" t="s">
        <v>165086</v>
      </c>
      <c r="I32322" s="1" t="s">
        <v>44421</v>
      </c>
      <c r="J32322" s="1" t="s">
        <v>44422</v>
      </c>
    </row>
    <row r="32323" spans="1:10" x14ac:dyDescent="0.35">
      <c r="A32323">
        <v>32321</v>
      </c>
      <c r="B32323" s="1" t="s">
        <v>339</v>
      </c>
      <c r="C32323" s="2">
        <v>43024</v>
      </c>
      <c r="D32323" s="1" t="s">
        <v>325</v>
      </c>
      <c r="E32323">
        <v>1103752</v>
      </c>
      <c r="F32323" s="1" t="s">
        <v>28219</v>
      </c>
      <c r="G32323" s="1" t="s">
        <v>13</v>
      </c>
      <c r="H32323" s="1" t="s">
        <v>165087</v>
      </c>
      <c r="I32323" s="1" t="s">
        <v>136820</v>
      </c>
      <c r="J32323" s="1" t="s">
        <v>136821</v>
      </c>
    </row>
    <row r="32324" spans="1:10" x14ac:dyDescent="0.35">
      <c r="A32324">
        <v>32322</v>
      </c>
      <c r="B32324" s="1" t="s">
        <v>431</v>
      </c>
      <c r="C32324" s="2">
        <v>43024</v>
      </c>
      <c r="D32324" s="1" t="s">
        <v>28</v>
      </c>
      <c r="E32324">
        <v>1103726</v>
      </c>
      <c r="F32324" s="1" t="s">
        <v>28219</v>
      </c>
      <c r="G32324" s="1" t="s">
        <v>13</v>
      </c>
      <c r="H32324" s="1" t="s">
        <v>165088</v>
      </c>
      <c r="I32324" s="1" t="s">
        <v>1605</v>
      </c>
      <c r="J32324" s="1" t="s">
        <v>1606</v>
      </c>
    </row>
    <row r="32325" spans="1:10" x14ac:dyDescent="0.35">
      <c r="A32325">
        <v>32323</v>
      </c>
      <c r="B32325" s="1" t="s">
        <v>579</v>
      </c>
      <c r="C32325" s="2">
        <v>43024</v>
      </c>
      <c r="D32325" s="1" t="s">
        <v>4195</v>
      </c>
      <c r="E32325">
        <v>1103664</v>
      </c>
      <c r="F32325" s="1" t="s">
        <v>28219</v>
      </c>
      <c r="G32325" s="1" t="s">
        <v>13</v>
      </c>
      <c r="H32325" s="1" t="s">
        <v>165089</v>
      </c>
      <c r="I32325" s="1" t="s">
        <v>4197</v>
      </c>
      <c r="J32325" s="1" t="s">
        <v>4198</v>
      </c>
    </row>
    <row r="32326" spans="1:10" x14ac:dyDescent="0.35">
      <c r="A32326">
        <v>32324</v>
      </c>
      <c r="B32326" s="1" t="s">
        <v>1114</v>
      </c>
      <c r="C32326" s="2">
        <v>43024</v>
      </c>
      <c r="D32326" s="1" t="s">
        <v>28</v>
      </c>
      <c r="E32326">
        <v>1103649</v>
      </c>
      <c r="F32326" s="1" t="s">
        <v>28219</v>
      </c>
      <c r="G32326" s="1" t="s">
        <v>13</v>
      </c>
      <c r="H32326" s="1" t="s">
        <v>165090</v>
      </c>
      <c r="I32326" s="1" t="s">
        <v>111280</v>
      </c>
      <c r="J32326" s="1" t="s">
        <v>111281</v>
      </c>
    </row>
    <row r="32327" spans="1:10" x14ac:dyDescent="0.35">
      <c r="A32327">
        <v>32325</v>
      </c>
      <c r="B32327" s="1" t="s">
        <v>9186</v>
      </c>
      <c r="C32327" s="2">
        <v>43024</v>
      </c>
      <c r="D32327" s="1" t="s">
        <v>152</v>
      </c>
      <c r="E32327">
        <v>1103596</v>
      </c>
      <c r="F32327" s="1" t="s">
        <v>28219</v>
      </c>
      <c r="G32327" s="1" t="s">
        <v>13</v>
      </c>
      <c r="H32327" s="1" t="s">
        <v>165091</v>
      </c>
      <c r="I32327" s="1" t="s">
        <v>165092</v>
      </c>
      <c r="J32327" s="1" t="s">
        <v>165093</v>
      </c>
    </row>
    <row r="32328" spans="1:10" x14ac:dyDescent="0.35">
      <c r="A32328">
        <v>32326</v>
      </c>
      <c r="B32328" s="1" t="s">
        <v>628</v>
      </c>
      <c r="C32328" s="2">
        <v>43024</v>
      </c>
      <c r="D32328" s="1" t="s">
        <v>152</v>
      </c>
      <c r="E32328">
        <v>1103595</v>
      </c>
      <c r="F32328" s="1" t="s">
        <v>28219</v>
      </c>
      <c r="G32328" s="1" t="s">
        <v>13</v>
      </c>
      <c r="H32328" s="1" t="s">
        <v>165094</v>
      </c>
      <c r="I32328" s="1" t="s">
        <v>121111</v>
      </c>
      <c r="J32328" s="1" t="s">
        <v>121112</v>
      </c>
    </row>
    <row r="32329" spans="1:10" x14ac:dyDescent="0.35">
      <c r="A32329">
        <v>32327</v>
      </c>
      <c r="B32329" s="1" t="s">
        <v>8072</v>
      </c>
      <c r="C32329" s="2">
        <v>43024</v>
      </c>
      <c r="D32329" s="1" t="s">
        <v>325</v>
      </c>
      <c r="E32329">
        <v>1103579</v>
      </c>
      <c r="F32329" s="1" t="s">
        <v>28219</v>
      </c>
      <c r="G32329" s="1" t="s">
        <v>13</v>
      </c>
      <c r="H32329" s="1" t="s">
        <v>165095</v>
      </c>
      <c r="I32329" s="1" t="s">
        <v>14667</v>
      </c>
      <c r="J32329" s="1" t="s">
        <v>14668</v>
      </c>
    </row>
    <row r="32330" spans="1:10" x14ac:dyDescent="0.35">
      <c r="A32330">
        <v>32328</v>
      </c>
      <c r="B32330" s="1" t="s">
        <v>711</v>
      </c>
      <c r="C32330" s="2">
        <v>43024</v>
      </c>
      <c r="D32330" s="1" t="s">
        <v>28</v>
      </c>
      <c r="E32330">
        <v>1103489</v>
      </c>
      <c r="F32330" s="1" t="s">
        <v>28219</v>
      </c>
      <c r="G32330" s="1" t="s">
        <v>13</v>
      </c>
      <c r="H32330" s="1" t="s">
        <v>165096</v>
      </c>
      <c r="I32330" s="1" t="s">
        <v>9750</v>
      </c>
      <c r="J32330" s="1" t="s">
        <v>9751</v>
      </c>
    </row>
    <row r="32331" spans="1:10" x14ac:dyDescent="0.35">
      <c r="A32331">
        <v>32329</v>
      </c>
      <c r="B32331" s="1" t="s">
        <v>105</v>
      </c>
      <c r="C32331" s="2">
        <v>43024</v>
      </c>
      <c r="D32331" s="1" t="s">
        <v>28</v>
      </c>
      <c r="E32331">
        <v>1103483</v>
      </c>
      <c r="F32331" s="1" t="s">
        <v>28219</v>
      </c>
      <c r="G32331" s="1" t="s">
        <v>13</v>
      </c>
      <c r="H32331" s="1" t="s">
        <v>165097</v>
      </c>
      <c r="I32331" s="1" t="s">
        <v>97443</v>
      </c>
      <c r="J32331" s="1" t="s">
        <v>97444</v>
      </c>
    </row>
    <row r="32332" spans="1:10" x14ac:dyDescent="0.35">
      <c r="A32332">
        <v>32330</v>
      </c>
      <c r="B32332" s="1" t="s">
        <v>142</v>
      </c>
      <c r="C32332" s="2">
        <v>42978</v>
      </c>
      <c r="D32332" s="1" t="s">
        <v>28</v>
      </c>
      <c r="E32332">
        <v>1058698</v>
      </c>
      <c r="F32332" s="1" t="s">
        <v>28219</v>
      </c>
      <c r="G32332" s="1" t="s">
        <v>13</v>
      </c>
      <c r="H32332" s="1" t="s">
        <v>165083</v>
      </c>
      <c r="I32332" s="1" t="s">
        <v>26709</v>
      </c>
      <c r="J32332" s="1" t="s">
        <v>26710</v>
      </c>
    </row>
    <row r="32333" spans="1:10" x14ac:dyDescent="0.35">
      <c r="A32333">
        <v>32331</v>
      </c>
      <c r="B32333" s="1" t="s">
        <v>219</v>
      </c>
      <c r="C32333" s="2">
        <v>42978</v>
      </c>
      <c r="D32333" s="1" t="s">
        <v>42</v>
      </c>
      <c r="E32333">
        <v>1058680</v>
      </c>
      <c r="F32333" s="1" t="s">
        <v>28219</v>
      </c>
      <c r="G32333" s="1" t="s">
        <v>13</v>
      </c>
      <c r="H32333" s="1" t="s">
        <v>165098</v>
      </c>
      <c r="I32333" s="1" t="s">
        <v>86929</v>
      </c>
      <c r="J32333" s="1" t="s">
        <v>86930</v>
      </c>
    </row>
    <row r="32334" spans="1:10" x14ac:dyDescent="0.35">
      <c r="A32334">
        <v>32332</v>
      </c>
      <c r="B32334" s="1" t="s">
        <v>13276</v>
      </c>
      <c r="C32334" s="2">
        <v>42978</v>
      </c>
      <c r="D32334" s="1" t="s">
        <v>33</v>
      </c>
      <c r="E32334">
        <v>1058632</v>
      </c>
      <c r="F32334" s="1" t="s">
        <v>28219</v>
      </c>
      <c r="G32334" s="1" t="s">
        <v>13</v>
      </c>
      <c r="H32334" s="1" t="s">
        <v>165099</v>
      </c>
      <c r="I32334" s="1" t="s">
        <v>73734</v>
      </c>
      <c r="J32334" s="1" t="s">
        <v>73735</v>
      </c>
    </row>
    <row r="32335" spans="1:10" x14ac:dyDescent="0.35">
      <c r="A32335">
        <v>32333</v>
      </c>
      <c r="B32335" s="1" t="s">
        <v>677</v>
      </c>
      <c r="C32335" s="2">
        <v>42978</v>
      </c>
      <c r="D32335" s="1" t="s">
        <v>37</v>
      </c>
      <c r="E32335">
        <v>1058522</v>
      </c>
      <c r="F32335" s="1" t="s">
        <v>28219</v>
      </c>
      <c r="G32335" s="1" t="s">
        <v>13</v>
      </c>
      <c r="H32335" s="1" t="s">
        <v>165100</v>
      </c>
      <c r="I32335" s="1" t="s">
        <v>36201</v>
      </c>
      <c r="J32335" s="1" t="s">
        <v>36202</v>
      </c>
    </row>
    <row r="32336" spans="1:10" x14ac:dyDescent="0.35">
      <c r="A32336">
        <v>32334</v>
      </c>
      <c r="B32336" s="1" t="s">
        <v>164</v>
      </c>
      <c r="C32336" s="2">
        <v>42978</v>
      </c>
      <c r="D32336" s="1" t="s">
        <v>42</v>
      </c>
      <c r="E32336">
        <v>1058456</v>
      </c>
      <c r="F32336" s="1" t="s">
        <v>28219</v>
      </c>
      <c r="G32336" s="1" t="s">
        <v>13</v>
      </c>
      <c r="H32336" s="1" t="s">
        <v>165101</v>
      </c>
      <c r="I32336" s="1" t="s">
        <v>13051</v>
      </c>
      <c r="J32336" s="1" t="s">
        <v>13052</v>
      </c>
    </row>
    <row r="32337" spans="1:10" x14ac:dyDescent="0.35">
      <c r="A32337">
        <v>32335</v>
      </c>
      <c r="B32337" s="1" t="s">
        <v>68</v>
      </c>
      <c r="C32337" s="2">
        <v>42978</v>
      </c>
      <c r="D32337" s="1" t="s">
        <v>37</v>
      </c>
      <c r="E32337">
        <v>1058443</v>
      </c>
      <c r="F32337" s="1" t="s">
        <v>28219</v>
      </c>
      <c r="G32337" s="1" t="s">
        <v>13</v>
      </c>
      <c r="H32337" s="1" t="s">
        <v>165102</v>
      </c>
      <c r="I32337" s="1" t="s">
        <v>40170</v>
      </c>
      <c r="J32337" s="1" t="s">
        <v>40171</v>
      </c>
    </row>
    <row r="32338" spans="1:10" x14ac:dyDescent="0.35">
      <c r="A32338">
        <v>32336</v>
      </c>
      <c r="B32338" s="1" t="s">
        <v>2642</v>
      </c>
      <c r="C32338" s="2">
        <v>42978</v>
      </c>
      <c r="D32338" s="1" t="s">
        <v>11</v>
      </c>
      <c r="E32338">
        <v>1058363</v>
      </c>
      <c r="F32338" s="1" t="s">
        <v>28219</v>
      </c>
      <c r="G32338" s="1" t="s">
        <v>13</v>
      </c>
      <c r="H32338" s="1" t="s">
        <v>165103</v>
      </c>
      <c r="I32338" s="1" t="s">
        <v>37977</v>
      </c>
      <c r="J32338" s="1" t="s">
        <v>37978</v>
      </c>
    </row>
    <row r="32339" spans="1:10" x14ac:dyDescent="0.35">
      <c r="A32339">
        <v>32337</v>
      </c>
      <c r="B32339" s="1" t="s">
        <v>324</v>
      </c>
      <c r="C32339" s="2">
        <v>42978</v>
      </c>
      <c r="D32339" s="1" t="s">
        <v>273</v>
      </c>
      <c r="E32339">
        <v>1058288</v>
      </c>
      <c r="F32339" s="1" t="s">
        <v>28219</v>
      </c>
      <c r="G32339" s="1" t="s">
        <v>13</v>
      </c>
      <c r="H32339" s="1" t="s">
        <v>165104</v>
      </c>
      <c r="I32339" s="1" t="s">
        <v>41472</v>
      </c>
      <c r="J32339" s="1" t="s">
        <v>41473</v>
      </c>
    </row>
    <row r="32340" spans="1:10" x14ac:dyDescent="0.35">
      <c r="A32340">
        <v>32338</v>
      </c>
      <c r="B32340" s="1" t="s">
        <v>464</v>
      </c>
      <c r="C32340" s="2">
        <v>42978</v>
      </c>
      <c r="D32340" s="1" t="s">
        <v>273</v>
      </c>
      <c r="E32340">
        <v>1058265</v>
      </c>
      <c r="F32340" s="1" t="s">
        <v>28219</v>
      </c>
      <c r="G32340" s="1" t="s">
        <v>13</v>
      </c>
      <c r="H32340" s="1" t="s">
        <v>165105</v>
      </c>
      <c r="I32340" s="1" t="s">
        <v>60055</v>
      </c>
      <c r="J32340" s="1" t="s">
        <v>60056</v>
      </c>
    </row>
    <row r="32341" spans="1:10" x14ac:dyDescent="0.35">
      <c r="A32341">
        <v>32339</v>
      </c>
      <c r="B32341" s="1" t="s">
        <v>164</v>
      </c>
      <c r="C32341" s="2">
        <v>42978</v>
      </c>
      <c r="D32341" s="1" t="s">
        <v>273</v>
      </c>
      <c r="E32341">
        <v>1058261</v>
      </c>
      <c r="F32341" s="1" t="s">
        <v>28219</v>
      </c>
      <c r="G32341" s="1" t="s">
        <v>13</v>
      </c>
      <c r="H32341" s="1" t="s">
        <v>165106</v>
      </c>
      <c r="I32341" s="1" t="s">
        <v>165107</v>
      </c>
      <c r="J32341" s="1" t="s">
        <v>165108</v>
      </c>
    </row>
    <row r="32342" spans="1:10" x14ac:dyDescent="0.35">
      <c r="A32342">
        <v>32340</v>
      </c>
      <c r="B32342" s="1" t="s">
        <v>189</v>
      </c>
      <c r="C32342" s="2">
        <v>43024</v>
      </c>
      <c r="D32342" s="1" t="s">
        <v>28</v>
      </c>
      <c r="E32342">
        <v>1103478</v>
      </c>
      <c r="F32342" s="1" t="s">
        <v>28219</v>
      </c>
      <c r="G32342" s="1" t="s">
        <v>13</v>
      </c>
      <c r="H32342" s="1" t="s">
        <v>165109</v>
      </c>
      <c r="I32342" s="1" t="s">
        <v>59716</v>
      </c>
      <c r="J32342" s="1" t="s">
        <v>59717</v>
      </c>
    </row>
    <row r="32343" spans="1:10" x14ac:dyDescent="0.35">
      <c r="A32343">
        <v>32341</v>
      </c>
      <c r="B32343" s="1" t="s">
        <v>105</v>
      </c>
      <c r="C32343" s="2">
        <v>43024</v>
      </c>
      <c r="D32343" s="1" t="s">
        <v>117</v>
      </c>
      <c r="E32343">
        <v>1103447</v>
      </c>
      <c r="F32343" s="1" t="s">
        <v>28219</v>
      </c>
      <c r="G32343" s="1" t="s">
        <v>13</v>
      </c>
      <c r="H32343" s="1" t="s">
        <v>165110</v>
      </c>
      <c r="I32343" s="1" t="s">
        <v>31743</v>
      </c>
      <c r="J32343" s="1" t="s">
        <v>31744</v>
      </c>
    </row>
    <row r="32344" spans="1:10" x14ac:dyDescent="0.35">
      <c r="A32344">
        <v>32342</v>
      </c>
      <c r="B32344" s="1" t="s">
        <v>46</v>
      </c>
      <c r="C32344" s="2">
        <v>43024</v>
      </c>
      <c r="D32344" s="1" t="s">
        <v>93</v>
      </c>
      <c r="E32344">
        <v>1103420</v>
      </c>
      <c r="F32344" s="1" t="s">
        <v>28219</v>
      </c>
      <c r="G32344" s="1" t="s">
        <v>13</v>
      </c>
      <c r="H32344" s="1" t="s">
        <v>165111</v>
      </c>
      <c r="I32344" s="1" t="s">
        <v>110116</v>
      </c>
      <c r="J32344" s="1" t="s">
        <v>110117</v>
      </c>
    </row>
    <row r="32345" spans="1:10" x14ac:dyDescent="0.35">
      <c r="A32345">
        <v>32343</v>
      </c>
      <c r="B32345" s="1" t="s">
        <v>3567</v>
      </c>
      <c r="C32345" s="2">
        <v>43024</v>
      </c>
      <c r="D32345" s="1" t="s">
        <v>28</v>
      </c>
      <c r="E32345">
        <v>1103399</v>
      </c>
      <c r="F32345" s="1" t="s">
        <v>28219</v>
      </c>
      <c r="G32345" s="1" t="s">
        <v>13</v>
      </c>
      <c r="H32345" s="1" t="s">
        <v>165112</v>
      </c>
      <c r="I32345" s="1" t="s">
        <v>35617</v>
      </c>
      <c r="J32345" s="1" t="s">
        <v>35618</v>
      </c>
    </row>
    <row r="32346" spans="1:10" x14ac:dyDescent="0.35">
      <c r="A32346">
        <v>32344</v>
      </c>
      <c r="B32346" s="1" t="s">
        <v>46</v>
      </c>
      <c r="C32346" s="2">
        <v>43024</v>
      </c>
      <c r="D32346" s="1" t="s">
        <v>325</v>
      </c>
      <c r="E32346">
        <v>1103300</v>
      </c>
      <c r="F32346" s="1" t="s">
        <v>28219</v>
      </c>
      <c r="G32346" s="1" t="s">
        <v>13</v>
      </c>
      <c r="H32346" s="1" t="s">
        <v>165113</v>
      </c>
      <c r="I32346" s="1" t="s">
        <v>25085</v>
      </c>
      <c r="J32346" s="1" t="s">
        <v>25086</v>
      </c>
    </row>
    <row r="32347" spans="1:10" x14ac:dyDescent="0.35">
      <c r="A32347">
        <v>32345</v>
      </c>
      <c r="B32347" s="1" t="s">
        <v>32</v>
      </c>
      <c r="C32347" s="2">
        <v>43024</v>
      </c>
      <c r="D32347" s="1" t="s">
        <v>28</v>
      </c>
      <c r="E32347">
        <v>1103283</v>
      </c>
      <c r="F32347" s="1" t="s">
        <v>28219</v>
      </c>
      <c r="G32347" s="1" t="s">
        <v>13</v>
      </c>
      <c r="H32347" s="1" t="s">
        <v>165114</v>
      </c>
      <c r="I32347" s="1" t="s">
        <v>165115</v>
      </c>
      <c r="J32347" s="1" t="s">
        <v>165116</v>
      </c>
    </row>
    <row r="32348" spans="1:10" x14ac:dyDescent="0.35">
      <c r="A32348">
        <v>32346</v>
      </c>
      <c r="B32348" s="1" t="s">
        <v>165117</v>
      </c>
      <c r="C32348" s="2">
        <v>43024</v>
      </c>
      <c r="D32348" s="1" t="s">
        <v>415</v>
      </c>
      <c r="E32348">
        <v>1103247</v>
      </c>
      <c r="F32348" s="1" t="s">
        <v>28219</v>
      </c>
      <c r="G32348" s="1" t="s">
        <v>13</v>
      </c>
      <c r="H32348" s="1" t="s">
        <v>165118</v>
      </c>
      <c r="I32348" s="1" t="s">
        <v>54966</v>
      </c>
      <c r="J32348" s="1" t="s">
        <v>54967</v>
      </c>
    </row>
    <row r="32349" spans="1:10" x14ac:dyDescent="0.35">
      <c r="A32349">
        <v>32347</v>
      </c>
      <c r="B32349" s="1" t="s">
        <v>339</v>
      </c>
      <c r="C32349" s="2">
        <v>43024</v>
      </c>
      <c r="D32349" s="1" t="s">
        <v>916</v>
      </c>
      <c r="E32349">
        <v>1103240</v>
      </c>
      <c r="F32349" s="1" t="s">
        <v>28219</v>
      </c>
      <c r="G32349" s="1" t="s">
        <v>13</v>
      </c>
      <c r="H32349" s="1" t="s">
        <v>165119</v>
      </c>
      <c r="I32349" s="1" t="s">
        <v>60677</v>
      </c>
      <c r="J32349" s="1" t="s">
        <v>60678</v>
      </c>
    </row>
    <row r="32350" spans="1:10" x14ac:dyDescent="0.35">
      <c r="A32350">
        <v>32348</v>
      </c>
      <c r="B32350" s="1" t="s">
        <v>193</v>
      </c>
      <c r="C32350" s="2">
        <v>43024</v>
      </c>
      <c r="D32350" s="1" t="s">
        <v>51</v>
      </c>
      <c r="E32350">
        <v>1103220</v>
      </c>
      <c r="F32350" s="1" t="s">
        <v>28219</v>
      </c>
      <c r="G32350" s="1" t="s">
        <v>13</v>
      </c>
      <c r="H32350" s="1" t="s">
        <v>165120</v>
      </c>
      <c r="I32350" s="1" t="s">
        <v>163545</v>
      </c>
      <c r="J32350" s="1" t="s">
        <v>163546</v>
      </c>
    </row>
    <row r="32351" spans="1:10" x14ac:dyDescent="0.35">
      <c r="A32351">
        <v>32349</v>
      </c>
      <c r="B32351" s="1" t="s">
        <v>157340</v>
      </c>
      <c r="C32351" s="2">
        <v>43024</v>
      </c>
      <c r="D32351" s="1" t="s">
        <v>28</v>
      </c>
      <c r="E32351">
        <v>1103025</v>
      </c>
      <c r="F32351" s="1" t="s">
        <v>28219</v>
      </c>
      <c r="G32351" s="1" t="s">
        <v>13</v>
      </c>
      <c r="H32351" s="1" t="s">
        <v>165121</v>
      </c>
      <c r="I32351" s="1" t="s">
        <v>22142</v>
      </c>
      <c r="J32351" s="1" t="s">
        <v>22143</v>
      </c>
    </row>
    <row r="32352" spans="1:10" x14ac:dyDescent="0.35">
      <c r="A32352">
        <v>32350</v>
      </c>
      <c r="B32352" s="1" t="s">
        <v>1271</v>
      </c>
      <c r="C32352" s="2">
        <v>42978</v>
      </c>
      <c r="D32352" s="1" t="s">
        <v>33</v>
      </c>
      <c r="E32352">
        <v>1058258</v>
      </c>
      <c r="F32352" s="1" t="s">
        <v>28219</v>
      </c>
      <c r="G32352" s="1" t="s">
        <v>13</v>
      </c>
      <c r="H32352" s="1" t="s">
        <v>165122</v>
      </c>
      <c r="I32352" s="1" t="s">
        <v>41842</v>
      </c>
      <c r="J32352" s="1" t="s">
        <v>41843</v>
      </c>
    </row>
    <row r="32353" spans="1:10" x14ac:dyDescent="0.35">
      <c r="A32353">
        <v>32351</v>
      </c>
      <c r="B32353" s="1" t="s">
        <v>2380</v>
      </c>
      <c r="C32353" s="2">
        <v>42978</v>
      </c>
      <c r="D32353" s="1" t="s">
        <v>273</v>
      </c>
      <c r="E32353">
        <v>1058251</v>
      </c>
      <c r="F32353" s="1" t="s">
        <v>28219</v>
      </c>
      <c r="G32353" s="1" t="s">
        <v>13</v>
      </c>
      <c r="H32353" s="1" t="s">
        <v>165123</v>
      </c>
      <c r="I32353" s="1" t="s">
        <v>165124</v>
      </c>
      <c r="J32353" s="1" t="s">
        <v>165125</v>
      </c>
    </row>
    <row r="32354" spans="1:10" x14ac:dyDescent="0.35">
      <c r="A32354">
        <v>32352</v>
      </c>
      <c r="B32354" s="1" t="s">
        <v>80067</v>
      </c>
      <c r="C32354" s="2">
        <v>42978</v>
      </c>
      <c r="D32354" s="1" t="s">
        <v>37</v>
      </c>
      <c r="E32354">
        <v>1058246</v>
      </c>
      <c r="F32354" s="1" t="s">
        <v>28219</v>
      </c>
      <c r="G32354" s="1" t="s">
        <v>13</v>
      </c>
      <c r="H32354" s="1" t="s">
        <v>165126</v>
      </c>
      <c r="I32354" s="1" t="s">
        <v>21896</v>
      </c>
      <c r="J32354" s="1" t="s">
        <v>21897</v>
      </c>
    </row>
    <row r="32355" spans="1:10" x14ac:dyDescent="0.35">
      <c r="A32355">
        <v>32353</v>
      </c>
      <c r="B32355" s="1" t="s">
        <v>6663</v>
      </c>
      <c r="C32355" s="2">
        <v>42978</v>
      </c>
      <c r="D32355" s="1" t="s">
        <v>28</v>
      </c>
      <c r="E32355">
        <v>1058240</v>
      </c>
      <c r="F32355" s="1" t="s">
        <v>28219</v>
      </c>
      <c r="G32355" s="1" t="s">
        <v>13</v>
      </c>
      <c r="H32355" s="1" t="s">
        <v>165127</v>
      </c>
      <c r="I32355" s="1" t="s">
        <v>165128</v>
      </c>
      <c r="J32355" s="1" t="s">
        <v>165129</v>
      </c>
    </row>
    <row r="32356" spans="1:10" x14ac:dyDescent="0.35">
      <c r="A32356">
        <v>32354</v>
      </c>
      <c r="B32356" s="1" t="s">
        <v>1686</v>
      </c>
      <c r="C32356" s="2">
        <v>42978</v>
      </c>
      <c r="D32356" s="1" t="s">
        <v>563</v>
      </c>
      <c r="E32356">
        <v>1058236</v>
      </c>
      <c r="F32356" s="1" t="s">
        <v>28219</v>
      </c>
      <c r="G32356" s="1" t="s">
        <v>13</v>
      </c>
      <c r="H32356" s="1" t="s">
        <v>165130</v>
      </c>
      <c r="I32356" s="1" t="s">
        <v>165131</v>
      </c>
      <c r="J32356" s="1" t="s">
        <v>165132</v>
      </c>
    </row>
    <row r="32357" spans="1:10" x14ac:dyDescent="0.35">
      <c r="A32357">
        <v>32355</v>
      </c>
      <c r="B32357" s="1" t="s">
        <v>1686</v>
      </c>
      <c r="C32357" s="2">
        <v>42978</v>
      </c>
      <c r="D32357" s="1" t="s">
        <v>273</v>
      </c>
      <c r="E32357">
        <v>1058234</v>
      </c>
      <c r="F32357" s="1" t="s">
        <v>28219</v>
      </c>
      <c r="G32357" s="1" t="s">
        <v>13</v>
      </c>
      <c r="H32357" s="1" t="s">
        <v>165133</v>
      </c>
      <c r="I32357" s="1" t="s">
        <v>31291</v>
      </c>
      <c r="J32357" s="1" t="s">
        <v>31292</v>
      </c>
    </row>
    <row r="32358" spans="1:10" x14ac:dyDescent="0.35">
      <c r="A32358">
        <v>32356</v>
      </c>
      <c r="B32358" s="1" t="s">
        <v>441</v>
      </c>
      <c r="C32358" s="2">
        <v>42978</v>
      </c>
      <c r="D32358" s="1" t="s">
        <v>37</v>
      </c>
      <c r="E32358">
        <v>1058204</v>
      </c>
      <c r="F32358" s="1" t="s">
        <v>28219</v>
      </c>
      <c r="G32358" s="1" t="s">
        <v>13</v>
      </c>
      <c r="H32358" s="1" t="s">
        <v>165134</v>
      </c>
      <c r="I32358" s="1" t="s">
        <v>80910</v>
      </c>
      <c r="J32358" s="1" t="s">
        <v>80911</v>
      </c>
    </row>
    <row r="32359" spans="1:10" x14ac:dyDescent="0.35">
      <c r="A32359">
        <v>32357</v>
      </c>
      <c r="B32359" s="1" t="s">
        <v>50828</v>
      </c>
      <c r="C32359" s="2">
        <v>42978</v>
      </c>
      <c r="D32359" s="1" t="s">
        <v>28</v>
      </c>
      <c r="E32359">
        <v>1058189</v>
      </c>
      <c r="F32359" s="1" t="s">
        <v>28219</v>
      </c>
      <c r="G32359" s="1" t="s">
        <v>13</v>
      </c>
      <c r="H32359" s="1" t="s">
        <v>165135</v>
      </c>
      <c r="I32359" s="1" t="s">
        <v>165136</v>
      </c>
      <c r="J32359" s="1" t="s">
        <v>165137</v>
      </c>
    </row>
    <row r="32360" spans="1:10" x14ac:dyDescent="0.35">
      <c r="A32360">
        <v>32358</v>
      </c>
      <c r="B32360" s="1" t="s">
        <v>586</v>
      </c>
      <c r="C32360" s="2">
        <v>42978</v>
      </c>
      <c r="D32360" s="1" t="s">
        <v>47</v>
      </c>
      <c r="E32360">
        <v>1058175</v>
      </c>
      <c r="F32360" s="1" t="s">
        <v>28219</v>
      </c>
      <c r="G32360" s="1" t="s">
        <v>13</v>
      </c>
      <c r="H32360" s="1" t="s">
        <v>165138</v>
      </c>
      <c r="I32360" s="1" t="s">
        <v>165139</v>
      </c>
      <c r="J32360" s="1" t="s">
        <v>165140</v>
      </c>
    </row>
    <row r="32361" spans="1:10" x14ac:dyDescent="0.35">
      <c r="A32361">
        <v>32359</v>
      </c>
      <c r="B32361" s="1" t="s">
        <v>681</v>
      </c>
      <c r="C32361" s="2">
        <v>42978</v>
      </c>
      <c r="D32361" s="1" t="s">
        <v>28</v>
      </c>
      <c r="E32361">
        <v>1058133</v>
      </c>
      <c r="F32361" s="1" t="s">
        <v>28219</v>
      </c>
      <c r="G32361" s="1" t="s">
        <v>13</v>
      </c>
      <c r="H32361" s="1" t="s">
        <v>165141</v>
      </c>
      <c r="I32361" s="1" t="s">
        <v>94523</v>
      </c>
      <c r="J32361" s="1" t="s">
        <v>94524</v>
      </c>
    </row>
    <row r="32362" spans="1:10" x14ac:dyDescent="0.35">
      <c r="A32362">
        <v>32360</v>
      </c>
      <c r="B32362" s="1" t="s">
        <v>339</v>
      </c>
      <c r="C32362" s="2">
        <v>43024</v>
      </c>
      <c r="D32362" s="1" t="s">
        <v>563</v>
      </c>
      <c r="E32362">
        <v>1103004</v>
      </c>
      <c r="F32362" s="1" t="s">
        <v>28219</v>
      </c>
      <c r="G32362" s="1" t="s">
        <v>13</v>
      </c>
      <c r="H32362" s="1" t="s">
        <v>165142</v>
      </c>
      <c r="I32362" s="1" t="s">
        <v>86880</v>
      </c>
      <c r="J32362" s="1" t="s">
        <v>86881</v>
      </c>
    </row>
    <row r="32363" spans="1:10" x14ac:dyDescent="0.35">
      <c r="A32363">
        <v>32361</v>
      </c>
      <c r="B32363" s="1" t="s">
        <v>105</v>
      </c>
      <c r="C32363" s="2">
        <v>43024</v>
      </c>
      <c r="D32363" s="1" t="s">
        <v>37</v>
      </c>
      <c r="E32363">
        <v>1102985</v>
      </c>
      <c r="F32363" s="1" t="s">
        <v>28219</v>
      </c>
      <c r="G32363" s="1" t="s">
        <v>13</v>
      </c>
      <c r="H32363" s="1" t="s">
        <v>165143</v>
      </c>
      <c r="I32363" s="1" t="s">
        <v>160335</v>
      </c>
      <c r="J32363" s="1" t="s">
        <v>160336</v>
      </c>
    </row>
    <row r="32364" spans="1:10" x14ac:dyDescent="0.35">
      <c r="A32364">
        <v>32362</v>
      </c>
      <c r="B32364" s="1" t="s">
        <v>339</v>
      </c>
      <c r="C32364" s="2">
        <v>43024</v>
      </c>
      <c r="D32364" s="1" t="s">
        <v>28</v>
      </c>
      <c r="E32364">
        <v>1102984</v>
      </c>
      <c r="F32364" s="1" t="s">
        <v>28219</v>
      </c>
      <c r="G32364" s="1" t="s">
        <v>13</v>
      </c>
      <c r="H32364" s="1" t="s">
        <v>1945</v>
      </c>
      <c r="I32364" s="1" t="s">
        <v>112081</v>
      </c>
      <c r="J32364" s="1" t="s">
        <v>112082</v>
      </c>
    </row>
    <row r="32365" spans="1:10" x14ac:dyDescent="0.35">
      <c r="A32365">
        <v>32363</v>
      </c>
      <c r="B32365" s="1" t="s">
        <v>347</v>
      </c>
      <c r="C32365" s="2">
        <v>43023</v>
      </c>
      <c r="D32365" s="1" t="s">
        <v>11</v>
      </c>
      <c r="E32365">
        <v>1102907</v>
      </c>
      <c r="F32365" s="1" t="s">
        <v>28219</v>
      </c>
      <c r="G32365" s="1" t="s">
        <v>13</v>
      </c>
      <c r="H32365" s="1" t="s">
        <v>165144</v>
      </c>
      <c r="I32365" s="1" t="s">
        <v>12423</v>
      </c>
      <c r="J32365" s="1" t="s">
        <v>12424</v>
      </c>
    </row>
    <row r="32366" spans="1:10" x14ac:dyDescent="0.35">
      <c r="A32366">
        <v>32364</v>
      </c>
      <c r="B32366" s="1" t="s">
        <v>358</v>
      </c>
      <c r="C32366" s="2">
        <v>43023</v>
      </c>
      <c r="D32366" s="1" t="s">
        <v>152</v>
      </c>
      <c r="E32366">
        <v>1102898</v>
      </c>
      <c r="F32366" s="1" t="s">
        <v>28219</v>
      </c>
      <c r="G32366" s="1" t="s">
        <v>13</v>
      </c>
      <c r="H32366" s="1" t="s">
        <v>165145</v>
      </c>
      <c r="I32366" s="1" t="s">
        <v>6665</v>
      </c>
      <c r="J32366" s="1" t="s">
        <v>6666</v>
      </c>
    </row>
    <row r="32367" spans="1:10" x14ac:dyDescent="0.35">
      <c r="A32367">
        <v>32365</v>
      </c>
      <c r="B32367" s="1" t="s">
        <v>280</v>
      </c>
      <c r="C32367" s="2">
        <v>43023</v>
      </c>
      <c r="D32367" s="1" t="s">
        <v>6904</v>
      </c>
      <c r="E32367">
        <v>1102864</v>
      </c>
      <c r="F32367" s="1" t="s">
        <v>28219</v>
      </c>
      <c r="G32367" s="1" t="s">
        <v>13</v>
      </c>
      <c r="H32367" s="1" t="s">
        <v>165146</v>
      </c>
      <c r="I32367" s="1" t="s">
        <v>6907</v>
      </c>
      <c r="J32367" s="1" t="s">
        <v>6908</v>
      </c>
    </row>
    <row r="32368" spans="1:10" x14ac:dyDescent="0.35">
      <c r="A32368">
        <v>32366</v>
      </c>
      <c r="B32368" s="1" t="s">
        <v>339</v>
      </c>
      <c r="C32368" s="2">
        <v>43023</v>
      </c>
      <c r="D32368" s="1" t="s">
        <v>28</v>
      </c>
      <c r="E32368">
        <v>1102811</v>
      </c>
      <c r="F32368" s="1" t="s">
        <v>28219</v>
      </c>
      <c r="G32368" s="1" t="s">
        <v>13</v>
      </c>
      <c r="H32368" s="1" t="s">
        <v>165147</v>
      </c>
      <c r="I32368" s="1" t="s">
        <v>165148</v>
      </c>
      <c r="J32368" s="1" t="s">
        <v>165149</v>
      </c>
    </row>
    <row r="32369" spans="1:10" x14ac:dyDescent="0.35">
      <c r="A32369">
        <v>32367</v>
      </c>
      <c r="B32369" s="1" t="s">
        <v>189</v>
      </c>
      <c r="C32369" s="2">
        <v>43023</v>
      </c>
      <c r="D32369" s="1" t="s">
        <v>3893</v>
      </c>
      <c r="E32369">
        <v>1102699</v>
      </c>
      <c r="F32369" s="1" t="s">
        <v>28219</v>
      </c>
      <c r="G32369" s="1" t="s">
        <v>13</v>
      </c>
      <c r="H32369" s="1" t="s">
        <v>165150</v>
      </c>
      <c r="I32369" s="1" t="s">
        <v>129684</v>
      </c>
      <c r="J32369" s="1" t="s">
        <v>129685</v>
      </c>
    </row>
    <row r="32370" spans="1:10" x14ac:dyDescent="0.35">
      <c r="A32370">
        <v>32368</v>
      </c>
      <c r="B32370" s="1" t="s">
        <v>32</v>
      </c>
      <c r="C32370" s="2">
        <v>43023</v>
      </c>
      <c r="D32370" s="1" t="s">
        <v>28</v>
      </c>
      <c r="E32370">
        <v>1102640</v>
      </c>
      <c r="F32370" s="1" t="s">
        <v>28219</v>
      </c>
      <c r="G32370" s="1" t="s">
        <v>13</v>
      </c>
      <c r="H32370" s="1" t="s">
        <v>165151</v>
      </c>
      <c r="I32370" s="1" t="s">
        <v>31906</v>
      </c>
      <c r="J32370" s="1" t="s">
        <v>31907</v>
      </c>
    </row>
    <row r="32371" spans="1:10" x14ac:dyDescent="0.35">
      <c r="A32371">
        <v>32369</v>
      </c>
      <c r="B32371" s="1" t="s">
        <v>105</v>
      </c>
      <c r="C32371" s="2">
        <v>43023</v>
      </c>
      <c r="D32371" s="1" t="s">
        <v>28</v>
      </c>
      <c r="E32371">
        <v>1102627</v>
      </c>
      <c r="F32371" s="1" t="s">
        <v>28219</v>
      </c>
      <c r="G32371" s="1" t="s">
        <v>13</v>
      </c>
      <c r="H32371" s="1" t="s">
        <v>165152</v>
      </c>
      <c r="I32371" s="1" t="s">
        <v>165153</v>
      </c>
      <c r="J32371" s="1" t="s">
        <v>165154</v>
      </c>
    </row>
    <row r="32372" spans="1:10" x14ac:dyDescent="0.35">
      <c r="A32372">
        <v>32370</v>
      </c>
      <c r="B32372" s="1" t="s">
        <v>142</v>
      </c>
      <c r="C32372" s="2">
        <v>42978</v>
      </c>
      <c r="D32372" s="1" t="s">
        <v>37</v>
      </c>
      <c r="E32372">
        <v>1058105</v>
      </c>
      <c r="F32372" s="1" t="s">
        <v>28219</v>
      </c>
      <c r="G32372" s="1" t="s">
        <v>13</v>
      </c>
      <c r="H32372" s="1" t="s">
        <v>165155</v>
      </c>
      <c r="I32372" s="1" t="s">
        <v>70798</v>
      </c>
      <c r="J32372" s="1" t="s">
        <v>70799</v>
      </c>
    </row>
    <row r="32373" spans="1:10" x14ac:dyDescent="0.35">
      <c r="A32373">
        <v>32371</v>
      </c>
      <c r="B32373" s="1" t="s">
        <v>219</v>
      </c>
      <c r="C32373" s="2">
        <v>42978</v>
      </c>
      <c r="D32373" s="1" t="s">
        <v>33</v>
      </c>
      <c r="E32373">
        <v>1058097</v>
      </c>
      <c r="F32373" s="1" t="s">
        <v>28219</v>
      </c>
      <c r="G32373" s="1" t="s">
        <v>13</v>
      </c>
      <c r="H32373" s="1" t="s">
        <v>165156</v>
      </c>
      <c r="I32373" s="1" t="s">
        <v>22428</v>
      </c>
      <c r="J32373" s="1" t="s">
        <v>22429</v>
      </c>
    </row>
    <row r="32374" spans="1:10" x14ac:dyDescent="0.35">
      <c r="A32374">
        <v>32372</v>
      </c>
      <c r="B32374" s="1" t="s">
        <v>324</v>
      </c>
      <c r="C32374" s="2">
        <v>42978</v>
      </c>
      <c r="D32374" s="1" t="s">
        <v>28</v>
      </c>
      <c r="E32374">
        <v>1058090</v>
      </c>
      <c r="F32374" s="1" t="s">
        <v>28219</v>
      </c>
      <c r="G32374" s="1" t="s">
        <v>13</v>
      </c>
      <c r="H32374" s="1" t="s">
        <v>165157</v>
      </c>
      <c r="I32374" s="1" t="s">
        <v>21795</v>
      </c>
      <c r="J32374" s="1" t="s">
        <v>21796</v>
      </c>
    </row>
    <row r="32375" spans="1:10" x14ac:dyDescent="0.35">
      <c r="A32375">
        <v>32373</v>
      </c>
      <c r="B32375" s="1" t="s">
        <v>324</v>
      </c>
      <c r="C32375" s="2">
        <v>42978</v>
      </c>
      <c r="D32375" s="1" t="s">
        <v>51</v>
      </c>
      <c r="E32375">
        <v>1058087</v>
      </c>
      <c r="F32375" s="1" t="s">
        <v>28219</v>
      </c>
      <c r="G32375" s="1" t="s">
        <v>13</v>
      </c>
      <c r="H32375" s="1" t="s">
        <v>165158</v>
      </c>
      <c r="I32375" s="1" t="s">
        <v>44515</v>
      </c>
      <c r="J32375" s="1" t="s">
        <v>44516</v>
      </c>
    </row>
    <row r="32376" spans="1:10" x14ac:dyDescent="0.35">
      <c r="A32376">
        <v>32374</v>
      </c>
      <c r="B32376" s="1" t="s">
        <v>324</v>
      </c>
      <c r="C32376" s="2">
        <v>42978</v>
      </c>
      <c r="D32376" s="1" t="s">
        <v>11</v>
      </c>
      <c r="E32376">
        <v>1058049</v>
      </c>
      <c r="F32376" s="1" t="s">
        <v>28219</v>
      </c>
      <c r="G32376" s="1" t="s">
        <v>13</v>
      </c>
      <c r="H32376" s="1" t="s">
        <v>165159</v>
      </c>
      <c r="I32376" s="1" t="s">
        <v>165160</v>
      </c>
      <c r="J32376" s="1" t="s">
        <v>165161</v>
      </c>
    </row>
    <row r="32377" spans="1:10" x14ac:dyDescent="0.35">
      <c r="A32377">
        <v>32375</v>
      </c>
      <c r="B32377" s="1" t="s">
        <v>1271</v>
      </c>
      <c r="C32377" s="2">
        <v>42978</v>
      </c>
      <c r="D32377" s="1" t="s">
        <v>23</v>
      </c>
      <c r="E32377">
        <v>1058041</v>
      </c>
      <c r="F32377" s="1" t="s">
        <v>28219</v>
      </c>
      <c r="G32377" s="1" t="s">
        <v>13</v>
      </c>
      <c r="H32377" s="1" t="s">
        <v>165162</v>
      </c>
      <c r="I32377" s="1" t="s">
        <v>144322</v>
      </c>
      <c r="J32377" s="1" t="s">
        <v>144323</v>
      </c>
    </row>
    <row r="32378" spans="1:10" x14ac:dyDescent="0.35">
      <c r="A32378">
        <v>32376</v>
      </c>
      <c r="B32378" s="1" t="s">
        <v>316</v>
      </c>
      <c r="C32378" s="2">
        <v>42978</v>
      </c>
      <c r="D32378" s="1" t="s">
        <v>37</v>
      </c>
      <c r="E32378">
        <v>1058011</v>
      </c>
      <c r="F32378" s="1" t="s">
        <v>28219</v>
      </c>
      <c r="G32378" s="1" t="s">
        <v>13</v>
      </c>
      <c r="H32378" s="1" t="s">
        <v>165163</v>
      </c>
      <c r="I32378" s="1" t="s">
        <v>28098</v>
      </c>
      <c r="J32378" s="1" t="s">
        <v>28099</v>
      </c>
    </row>
    <row r="32379" spans="1:10" x14ac:dyDescent="0.35">
      <c r="A32379">
        <v>32377</v>
      </c>
      <c r="B32379" s="1" t="s">
        <v>372</v>
      </c>
      <c r="C32379" s="2">
        <v>42978</v>
      </c>
      <c r="D32379" s="1" t="s">
        <v>37</v>
      </c>
      <c r="E32379">
        <v>1057998</v>
      </c>
      <c r="F32379" s="1" t="s">
        <v>28219</v>
      </c>
      <c r="G32379" s="1" t="s">
        <v>13</v>
      </c>
      <c r="H32379" s="1" t="s">
        <v>165164</v>
      </c>
      <c r="I32379" s="1" t="s">
        <v>31219</v>
      </c>
      <c r="J32379" s="1" t="s">
        <v>31220</v>
      </c>
    </row>
    <row r="32380" spans="1:10" x14ac:dyDescent="0.35">
      <c r="A32380">
        <v>32378</v>
      </c>
      <c r="B32380" s="1" t="s">
        <v>146</v>
      </c>
      <c r="C32380" s="2">
        <v>42978</v>
      </c>
      <c r="D32380" s="1" t="s">
        <v>33</v>
      </c>
      <c r="E32380">
        <v>1057992</v>
      </c>
      <c r="F32380" s="1" t="s">
        <v>28219</v>
      </c>
      <c r="G32380" s="1" t="s">
        <v>13</v>
      </c>
      <c r="H32380" s="1" t="s">
        <v>165165</v>
      </c>
      <c r="I32380" s="1" t="s">
        <v>29286</v>
      </c>
      <c r="J32380" s="1" t="s">
        <v>29287</v>
      </c>
    </row>
    <row r="32381" spans="1:10" x14ac:dyDescent="0.35">
      <c r="A32381">
        <v>32379</v>
      </c>
      <c r="B32381" s="1" t="s">
        <v>109479</v>
      </c>
      <c r="C32381" s="2">
        <v>42978</v>
      </c>
      <c r="D32381" s="1" t="s">
        <v>23</v>
      </c>
      <c r="E32381">
        <v>1057988</v>
      </c>
      <c r="F32381" s="1" t="s">
        <v>28219</v>
      </c>
      <c r="G32381" s="1" t="s">
        <v>13</v>
      </c>
      <c r="H32381" s="1" t="s">
        <v>165166</v>
      </c>
      <c r="I32381" s="1" t="s">
        <v>1086</v>
      </c>
      <c r="J32381" s="1" t="s">
        <v>1087</v>
      </c>
    </row>
    <row r="32382" spans="1:10" x14ac:dyDescent="0.35">
      <c r="A32382">
        <v>32380</v>
      </c>
      <c r="B32382" s="1" t="s">
        <v>134</v>
      </c>
      <c r="C32382" s="2">
        <v>43023</v>
      </c>
      <c r="D32382" s="1" t="s">
        <v>47</v>
      </c>
      <c r="E32382">
        <v>1102593</v>
      </c>
      <c r="F32382" s="1" t="s">
        <v>28219</v>
      </c>
      <c r="G32382" s="1" t="s">
        <v>13</v>
      </c>
      <c r="H32382" s="1" t="s">
        <v>165167</v>
      </c>
      <c r="I32382" s="1" t="s">
        <v>66720</v>
      </c>
      <c r="J32382" s="1" t="s">
        <v>66721</v>
      </c>
    </row>
    <row r="32383" spans="1:10" x14ac:dyDescent="0.35">
      <c r="A32383">
        <v>32381</v>
      </c>
      <c r="B32383" s="1" t="s">
        <v>11442</v>
      </c>
      <c r="C32383" s="2">
        <v>43023</v>
      </c>
      <c r="D32383" s="1" t="s">
        <v>37</v>
      </c>
      <c r="E32383">
        <v>1102496</v>
      </c>
      <c r="F32383" s="1" t="s">
        <v>28219</v>
      </c>
      <c r="G32383" s="1" t="s">
        <v>13</v>
      </c>
      <c r="H32383" s="1" t="s">
        <v>165168</v>
      </c>
      <c r="I32383" s="1" t="s">
        <v>154179</v>
      </c>
      <c r="J32383" s="1" t="s">
        <v>154180</v>
      </c>
    </row>
    <row r="32384" spans="1:10" x14ac:dyDescent="0.35">
      <c r="A32384">
        <v>32382</v>
      </c>
      <c r="B32384" s="1" t="s">
        <v>4703</v>
      </c>
      <c r="C32384" s="2">
        <v>43023</v>
      </c>
      <c r="D32384" s="1" t="s">
        <v>23</v>
      </c>
      <c r="E32384">
        <v>1102475</v>
      </c>
      <c r="F32384" s="1" t="s">
        <v>28219</v>
      </c>
      <c r="G32384" s="1" t="s">
        <v>13</v>
      </c>
      <c r="H32384" s="1" t="s">
        <v>165169</v>
      </c>
      <c r="I32384" s="1" t="s">
        <v>11070</v>
      </c>
      <c r="J32384" s="1" t="s">
        <v>11071</v>
      </c>
    </row>
    <row r="32385" spans="1:10" x14ac:dyDescent="0.35">
      <c r="A32385">
        <v>32383</v>
      </c>
      <c r="B32385" s="1" t="s">
        <v>32</v>
      </c>
      <c r="C32385" s="2">
        <v>43023</v>
      </c>
      <c r="D32385" s="1" t="s">
        <v>28</v>
      </c>
      <c r="E32385">
        <v>1102473</v>
      </c>
      <c r="F32385" s="1" t="s">
        <v>28219</v>
      </c>
      <c r="G32385" s="1" t="s">
        <v>13</v>
      </c>
      <c r="H32385" s="1" t="s">
        <v>165170</v>
      </c>
      <c r="I32385" s="1" t="s">
        <v>165171</v>
      </c>
      <c r="J32385" s="1" t="s">
        <v>165172</v>
      </c>
    </row>
    <row r="32386" spans="1:10" x14ac:dyDescent="0.35">
      <c r="A32386">
        <v>32384</v>
      </c>
      <c r="B32386" s="1" t="s">
        <v>134</v>
      </c>
      <c r="C32386" s="2">
        <v>43023</v>
      </c>
      <c r="D32386" s="1" t="s">
        <v>18</v>
      </c>
      <c r="E32386">
        <v>1102462</v>
      </c>
      <c r="F32386" s="1" t="s">
        <v>28219</v>
      </c>
      <c r="G32386" s="1" t="s">
        <v>13</v>
      </c>
      <c r="H32386" s="1" t="s">
        <v>165173</v>
      </c>
      <c r="I32386" s="1" t="s">
        <v>18351</v>
      </c>
      <c r="J32386" s="1" t="s">
        <v>18352</v>
      </c>
    </row>
    <row r="32387" spans="1:10" x14ac:dyDescent="0.35">
      <c r="A32387">
        <v>32385</v>
      </c>
      <c r="B32387" s="1" t="s">
        <v>1114</v>
      </c>
      <c r="C32387" s="2">
        <v>43023</v>
      </c>
      <c r="D32387" s="1" t="s">
        <v>28</v>
      </c>
      <c r="E32387">
        <v>1102452</v>
      </c>
      <c r="F32387" s="1" t="s">
        <v>28219</v>
      </c>
      <c r="G32387" s="1" t="s">
        <v>13</v>
      </c>
      <c r="H32387" s="1" t="s">
        <v>165174</v>
      </c>
      <c r="I32387" s="1" t="s">
        <v>131945</v>
      </c>
      <c r="J32387" s="1" t="s">
        <v>131946</v>
      </c>
    </row>
    <row r="32388" spans="1:10" x14ac:dyDescent="0.35">
      <c r="A32388">
        <v>32386</v>
      </c>
      <c r="B32388" s="1" t="s">
        <v>27</v>
      </c>
      <c r="C32388" s="2">
        <v>43023</v>
      </c>
      <c r="D32388" s="1" t="s">
        <v>37</v>
      </c>
      <c r="E32388">
        <v>1102427</v>
      </c>
      <c r="F32388" s="1" t="s">
        <v>28219</v>
      </c>
      <c r="G32388" s="1" t="s">
        <v>13</v>
      </c>
      <c r="H32388" s="1" t="s">
        <v>165175</v>
      </c>
      <c r="I32388" s="1" t="s">
        <v>57219</v>
      </c>
      <c r="J32388" s="1" t="s">
        <v>57220</v>
      </c>
    </row>
    <row r="32389" spans="1:10" x14ac:dyDescent="0.35">
      <c r="A32389">
        <v>32387</v>
      </c>
      <c r="B32389" s="1" t="s">
        <v>165176</v>
      </c>
      <c r="C32389" s="2">
        <v>43023</v>
      </c>
      <c r="D32389" s="1" t="s">
        <v>325</v>
      </c>
      <c r="E32389">
        <v>1102419</v>
      </c>
      <c r="F32389" s="1" t="s">
        <v>28219</v>
      </c>
      <c r="G32389" s="1" t="s">
        <v>13</v>
      </c>
      <c r="H32389" s="1" t="s">
        <v>165177</v>
      </c>
      <c r="I32389" s="1" t="s">
        <v>165178</v>
      </c>
      <c r="J32389" s="1" t="s">
        <v>165179</v>
      </c>
    </row>
    <row r="32390" spans="1:10" x14ac:dyDescent="0.35">
      <c r="A32390">
        <v>32388</v>
      </c>
      <c r="B32390" s="1" t="s">
        <v>32</v>
      </c>
      <c r="C32390" s="2">
        <v>43023</v>
      </c>
      <c r="D32390" s="1" t="s">
        <v>239</v>
      </c>
      <c r="E32390">
        <v>1102366</v>
      </c>
      <c r="F32390" s="1" t="s">
        <v>28219</v>
      </c>
      <c r="G32390" s="1" t="s">
        <v>13</v>
      </c>
      <c r="H32390" s="1" t="s">
        <v>165180</v>
      </c>
      <c r="I32390" s="1" t="s">
        <v>7158</v>
      </c>
      <c r="J32390" s="1" t="s">
        <v>7159</v>
      </c>
    </row>
    <row r="32391" spans="1:10" x14ac:dyDescent="0.35">
      <c r="A32391">
        <v>32389</v>
      </c>
      <c r="B32391" s="1" t="s">
        <v>6452</v>
      </c>
      <c r="C32391" s="2">
        <v>43023</v>
      </c>
      <c r="D32391" s="1" t="s">
        <v>534</v>
      </c>
      <c r="E32391">
        <v>1102340</v>
      </c>
      <c r="F32391" s="1" t="s">
        <v>28219</v>
      </c>
      <c r="G32391" s="1" t="s">
        <v>13</v>
      </c>
      <c r="H32391" s="1" t="s">
        <v>165181</v>
      </c>
      <c r="I32391" s="1" t="s">
        <v>26122</v>
      </c>
      <c r="J32391" s="1" t="s">
        <v>26123</v>
      </c>
    </row>
    <row r="32392" spans="1:10" x14ac:dyDescent="0.35">
      <c r="A32392">
        <v>32390</v>
      </c>
      <c r="B32392" s="1" t="s">
        <v>219</v>
      </c>
      <c r="C32392" s="2">
        <v>42978</v>
      </c>
      <c r="D32392" s="1" t="s">
        <v>11</v>
      </c>
      <c r="E32392">
        <v>1057973</v>
      </c>
      <c r="F32392" s="1" t="s">
        <v>28219</v>
      </c>
      <c r="G32392" s="1" t="s">
        <v>13</v>
      </c>
      <c r="H32392" s="1" t="s">
        <v>165182</v>
      </c>
      <c r="I32392" s="1" t="s">
        <v>9196</v>
      </c>
      <c r="J32392" s="1" t="s">
        <v>9197</v>
      </c>
    </row>
    <row r="32393" spans="1:10" x14ac:dyDescent="0.35">
      <c r="A32393">
        <v>32391</v>
      </c>
      <c r="B32393" s="1" t="s">
        <v>80</v>
      </c>
      <c r="C32393" s="2">
        <v>42978</v>
      </c>
      <c r="D32393" s="1" t="s">
        <v>37</v>
      </c>
      <c r="E32393">
        <v>1057967</v>
      </c>
      <c r="F32393" s="1" t="s">
        <v>28219</v>
      </c>
      <c r="G32393" s="1" t="s">
        <v>13</v>
      </c>
      <c r="H32393" s="1" t="s">
        <v>165183</v>
      </c>
      <c r="I32393" s="1" t="s">
        <v>5390</v>
      </c>
      <c r="J32393" s="1" t="s">
        <v>5391</v>
      </c>
    </row>
    <row r="32394" spans="1:10" x14ac:dyDescent="0.35">
      <c r="A32394">
        <v>32392</v>
      </c>
      <c r="B32394" s="1" t="s">
        <v>164</v>
      </c>
      <c r="C32394" s="2">
        <v>42978</v>
      </c>
      <c r="D32394" s="1" t="s">
        <v>42</v>
      </c>
      <c r="E32394">
        <v>1057944</v>
      </c>
      <c r="F32394" s="1" t="s">
        <v>28219</v>
      </c>
      <c r="G32394" s="1" t="s">
        <v>13</v>
      </c>
      <c r="H32394" s="1" t="s">
        <v>165184</v>
      </c>
      <c r="I32394" s="1" t="s">
        <v>165185</v>
      </c>
      <c r="J32394" s="1" t="s">
        <v>165186</v>
      </c>
    </row>
    <row r="32395" spans="1:10" x14ac:dyDescent="0.35">
      <c r="A32395">
        <v>32393</v>
      </c>
      <c r="B32395" s="1" t="s">
        <v>80</v>
      </c>
      <c r="C32395" s="2">
        <v>42978</v>
      </c>
      <c r="D32395" s="1" t="s">
        <v>28</v>
      </c>
      <c r="E32395">
        <v>1057935</v>
      </c>
      <c r="F32395" s="1" t="s">
        <v>28219</v>
      </c>
      <c r="G32395" s="1" t="s">
        <v>13</v>
      </c>
      <c r="H32395" s="1" t="s">
        <v>165187</v>
      </c>
      <c r="I32395" s="1" t="s">
        <v>96560</v>
      </c>
      <c r="J32395" s="1" t="s">
        <v>96561</v>
      </c>
    </row>
    <row r="32396" spans="1:10" x14ac:dyDescent="0.35">
      <c r="A32396">
        <v>32394</v>
      </c>
      <c r="B32396" s="1" t="s">
        <v>18981</v>
      </c>
      <c r="C32396" s="2">
        <v>42978</v>
      </c>
      <c r="D32396" s="1" t="s">
        <v>916</v>
      </c>
      <c r="E32396">
        <v>1057914</v>
      </c>
      <c r="F32396" s="1" t="s">
        <v>28219</v>
      </c>
      <c r="G32396" s="1" t="s">
        <v>13</v>
      </c>
      <c r="H32396" s="1" t="s">
        <v>165188</v>
      </c>
      <c r="I32396" s="1" t="s">
        <v>21128</v>
      </c>
      <c r="J32396" s="1" t="s">
        <v>21129</v>
      </c>
    </row>
    <row r="32397" spans="1:10" x14ac:dyDescent="0.35">
      <c r="A32397">
        <v>32395</v>
      </c>
      <c r="B32397" s="1" t="s">
        <v>219</v>
      </c>
      <c r="C32397" s="2">
        <v>42978</v>
      </c>
      <c r="D32397" s="1" t="s">
        <v>11</v>
      </c>
      <c r="E32397">
        <v>1057905</v>
      </c>
      <c r="F32397" s="1" t="s">
        <v>28219</v>
      </c>
      <c r="G32397" s="1" t="s">
        <v>13</v>
      </c>
      <c r="H32397" s="1" t="s">
        <v>165189</v>
      </c>
      <c r="I32397" s="1" t="s">
        <v>34472</v>
      </c>
      <c r="J32397" s="1" t="s">
        <v>34473</v>
      </c>
    </row>
    <row r="32398" spans="1:10" x14ac:dyDescent="0.35">
      <c r="A32398">
        <v>32396</v>
      </c>
      <c r="B32398" s="1" t="s">
        <v>1686</v>
      </c>
      <c r="C32398" s="2">
        <v>42978</v>
      </c>
      <c r="D32398" s="1" t="s">
        <v>152</v>
      </c>
      <c r="E32398">
        <v>1057892</v>
      </c>
      <c r="F32398" s="1" t="s">
        <v>28219</v>
      </c>
      <c r="G32398" s="1" t="s">
        <v>13</v>
      </c>
      <c r="H32398" s="1" t="s">
        <v>165190</v>
      </c>
      <c r="I32398" s="1" t="s">
        <v>81618</v>
      </c>
      <c r="J32398" s="1" t="s">
        <v>81619</v>
      </c>
    </row>
    <row r="32399" spans="1:10" x14ac:dyDescent="0.35">
      <c r="A32399">
        <v>32397</v>
      </c>
      <c r="B32399" s="1" t="s">
        <v>464</v>
      </c>
      <c r="C32399" s="2">
        <v>42978</v>
      </c>
      <c r="D32399" s="1" t="s">
        <v>28</v>
      </c>
      <c r="E32399">
        <v>1057875</v>
      </c>
      <c r="F32399" s="1" t="s">
        <v>28219</v>
      </c>
      <c r="G32399" s="1" t="s">
        <v>13</v>
      </c>
      <c r="H32399" s="1" t="s">
        <v>165191</v>
      </c>
      <c r="I32399" s="1" t="s">
        <v>90375</v>
      </c>
      <c r="J32399" s="1" t="s">
        <v>90376</v>
      </c>
    </row>
    <row r="32400" spans="1:10" x14ac:dyDescent="0.35">
      <c r="A32400">
        <v>32398</v>
      </c>
      <c r="B32400" s="1" t="s">
        <v>164</v>
      </c>
      <c r="C32400" s="2">
        <v>42978</v>
      </c>
      <c r="D32400" s="1" t="s">
        <v>37</v>
      </c>
      <c r="E32400">
        <v>1057852</v>
      </c>
      <c r="F32400" s="1" t="s">
        <v>28219</v>
      </c>
      <c r="G32400" s="1" t="s">
        <v>13</v>
      </c>
      <c r="H32400" s="1" t="s">
        <v>165192</v>
      </c>
      <c r="I32400" s="1" t="s">
        <v>18559</v>
      </c>
      <c r="J32400" s="1" t="s">
        <v>18560</v>
      </c>
    </row>
    <row r="32401" spans="1:10" x14ac:dyDescent="0.35">
      <c r="A32401">
        <v>32399</v>
      </c>
      <c r="B32401" s="1" t="s">
        <v>146</v>
      </c>
      <c r="C32401" s="2">
        <v>42978</v>
      </c>
      <c r="D32401" s="1" t="s">
        <v>33</v>
      </c>
      <c r="E32401">
        <v>1057846</v>
      </c>
      <c r="F32401" s="1" t="s">
        <v>28219</v>
      </c>
      <c r="G32401" s="1" t="s">
        <v>13</v>
      </c>
      <c r="H32401" s="1" t="s">
        <v>165193</v>
      </c>
      <c r="I32401" s="1" t="s">
        <v>20626</v>
      </c>
      <c r="J32401" s="1" t="s">
        <v>20627</v>
      </c>
    </row>
    <row r="32402" spans="1:10" x14ac:dyDescent="0.35">
      <c r="A32402">
        <v>32400</v>
      </c>
      <c r="B32402" s="1" t="s">
        <v>32</v>
      </c>
      <c r="C32402" s="2">
        <v>43023</v>
      </c>
      <c r="D32402" s="1" t="s">
        <v>42</v>
      </c>
      <c r="E32402">
        <v>1102313</v>
      </c>
      <c r="F32402" s="1" t="s">
        <v>28219</v>
      </c>
      <c r="G32402" s="1" t="s">
        <v>13</v>
      </c>
      <c r="H32402" s="1" t="s">
        <v>165194</v>
      </c>
      <c r="I32402" s="1" t="s">
        <v>148888</v>
      </c>
      <c r="J32402" s="1" t="s">
        <v>148889</v>
      </c>
    </row>
    <row r="32403" spans="1:10" x14ac:dyDescent="0.35">
      <c r="A32403">
        <v>32401</v>
      </c>
      <c r="B32403" s="1" t="s">
        <v>4406</v>
      </c>
      <c r="C32403" s="2">
        <v>43023</v>
      </c>
      <c r="D32403" s="1" t="s">
        <v>629</v>
      </c>
      <c r="E32403">
        <v>1102287</v>
      </c>
      <c r="F32403" s="1" t="s">
        <v>28219</v>
      </c>
      <c r="G32403" s="1" t="s">
        <v>13</v>
      </c>
      <c r="H32403" s="1" t="s">
        <v>165195</v>
      </c>
      <c r="I32403" s="1" t="s">
        <v>47395</v>
      </c>
      <c r="J32403" s="1" t="s">
        <v>47396</v>
      </c>
    </row>
    <row r="32404" spans="1:10" x14ac:dyDescent="0.35">
      <c r="A32404">
        <v>32402</v>
      </c>
      <c r="B32404" s="1" t="s">
        <v>165196</v>
      </c>
      <c r="C32404" s="2">
        <v>43023</v>
      </c>
      <c r="D32404" s="1" t="s">
        <v>7115</v>
      </c>
      <c r="E32404">
        <v>1102253</v>
      </c>
      <c r="F32404" s="1" t="s">
        <v>28219</v>
      </c>
      <c r="G32404" s="1" t="s">
        <v>13</v>
      </c>
      <c r="H32404" s="1" t="s">
        <v>165197</v>
      </c>
      <c r="I32404" s="1" t="s">
        <v>11419</v>
      </c>
      <c r="J32404" s="1" t="s">
        <v>11420</v>
      </c>
    </row>
    <row r="32405" spans="1:10" x14ac:dyDescent="0.35">
      <c r="A32405">
        <v>32403</v>
      </c>
      <c r="B32405" s="1" t="s">
        <v>347</v>
      </c>
      <c r="C32405" s="2">
        <v>43023</v>
      </c>
      <c r="D32405" s="1" t="s">
        <v>37</v>
      </c>
      <c r="E32405">
        <v>1102235</v>
      </c>
      <c r="F32405" s="1" t="s">
        <v>28219</v>
      </c>
      <c r="G32405" s="1" t="s">
        <v>13</v>
      </c>
      <c r="H32405" s="1" t="s">
        <v>165198</v>
      </c>
      <c r="I32405" s="1" t="s">
        <v>29384</v>
      </c>
      <c r="J32405" s="1" t="s">
        <v>29385</v>
      </c>
    </row>
    <row r="32406" spans="1:10" x14ac:dyDescent="0.35">
      <c r="A32406">
        <v>32404</v>
      </c>
      <c r="B32406" s="1" t="s">
        <v>101</v>
      </c>
      <c r="C32406" s="2">
        <v>43023</v>
      </c>
      <c r="D32406" s="1" t="s">
        <v>28</v>
      </c>
      <c r="E32406">
        <v>1102208</v>
      </c>
      <c r="F32406" s="1" t="s">
        <v>28219</v>
      </c>
      <c r="G32406" s="1" t="s">
        <v>13</v>
      </c>
      <c r="H32406" s="1" t="s">
        <v>165199</v>
      </c>
      <c r="I32406" s="1" t="s">
        <v>31906</v>
      </c>
      <c r="J32406" s="1" t="s">
        <v>31907</v>
      </c>
    </row>
    <row r="32407" spans="1:10" x14ac:dyDescent="0.35">
      <c r="A32407">
        <v>32405</v>
      </c>
      <c r="B32407" s="1" t="s">
        <v>17</v>
      </c>
      <c r="C32407" s="2">
        <v>43023</v>
      </c>
      <c r="D32407" s="1" t="s">
        <v>28</v>
      </c>
      <c r="E32407">
        <v>1102202</v>
      </c>
      <c r="F32407" s="1" t="s">
        <v>28219</v>
      </c>
      <c r="G32407" s="1" t="s">
        <v>13</v>
      </c>
      <c r="H32407" s="1" t="s">
        <v>165200</v>
      </c>
      <c r="I32407" s="1" t="s">
        <v>79589</v>
      </c>
      <c r="J32407" s="1" t="s">
        <v>79590</v>
      </c>
    </row>
    <row r="32408" spans="1:10" x14ac:dyDescent="0.35">
      <c r="A32408">
        <v>32406</v>
      </c>
      <c r="B32408" s="1" t="s">
        <v>165201</v>
      </c>
      <c r="C32408" s="2">
        <v>43022</v>
      </c>
      <c r="D32408" s="1" t="s">
        <v>239</v>
      </c>
      <c r="E32408">
        <v>1102157</v>
      </c>
      <c r="F32408" s="1" t="s">
        <v>28219</v>
      </c>
      <c r="G32408" s="1" t="s">
        <v>13</v>
      </c>
      <c r="H32408" s="1" t="s">
        <v>165202</v>
      </c>
      <c r="I32408" s="1" t="s">
        <v>32333</v>
      </c>
      <c r="J32408" s="1" t="s">
        <v>32334</v>
      </c>
    </row>
    <row r="32409" spans="1:10" x14ac:dyDescent="0.35">
      <c r="A32409">
        <v>32407</v>
      </c>
      <c r="B32409" s="1" t="s">
        <v>333</v>
      </c>
      <c r="C32409" s="2">
        <v>43022</v>
      </c>
      <c r="D32409" s="1" t="s">
        <v>47</v>
      </c>
      <c r="E32409">
        <v>1102104</v>
      </c>
      <c r="F32409" s="1" t="s">
        <v>28219</v>
      </c>
      <c r="G32409" s="1" t="s">
        <v>13</v>
      </c>
      <c r="H32409" s="1" t="s">
        <v>165203</v>
      </c>
      <c r="I32409" s="1" t="s">
        <v>165204</v>
      </c>
      <c r="J32409" s="1" t="s">
        <v>165205</v>
      </c>
    </row>
    <row r="32410" spans="1:10" x14ac:dyDescent="0.35">
      <c r="A32410">
        <v>32408</v>
      </c>
      <c r="B32410" s="1" t="s">
        <v>5988</v>
      </c>
      <c r="C32410" s="2">
        <v>43022</v>
      </c>
      <c r="D32410" s="1" t="s">
        <v>456</v>
      </c>
      <c r="E32410">
        <v>1102089</v>
      </c>
      <c r="F32410" s="1" t="s">
        <v>28219</v>
      </c>
      <c r="G32410" s="1" t="s">
        <v>13</v>
      </c>
      <c r="H32410" s="1" t="s">
        <v>165206</v>
      </c>
      <c r="I32410" s="1" t="s">
        <v>46653</v>
      </c>
      <c r="J32410" s="1" t="s">
        <v>46654</v>
      </c>
    </row>
    <row r="32411" spans="1:10" x14ac:dyDescent="0.35">
      <c r="A32411">
        <v>32409</v>
      </c>
      <c r="B32411" s="1" t="s">
        <v>1454</v>
      </c>
      <c r="C32411" s="2">
        <v>43022</v>
      </c>
      <c r="D32411" s="1" t="s">
        <v>28</v>
      </c>
      <c r="E32411">
        <v>1101997</v>
      </c>
      <c r="F32411" s="1" t="s">
        <v>28219</v>
      </c>
      <c r="G32411" s="1" t="s">
        <v>13</v>
      </c>
      <c r="H32411" s="1" t="s">
        <v>165207</v>
      </c>
      <c r="I32411" s="1" t="s">
        <v>35617</v>
      </c>
      <c r="J32411" s="1" t="s">
        <v>35618</v>
      </c>
    </row>
    <row r="32412" spans="1:10" x14ac:dyDescent="0.35">
      <c r="A32412">
        <v>32410</v>
      </c>
      <c r="B32412" s="1" t="s">
        <v>324</v>
      </c>
      <c r="C32412" s="2">
        <v>42978</v>
      </c>
      <c r="D32412" s="1" t="s">
        <v>37</v>
      </c>
      <c r="E32412">
        <v>1057839</v>
      </c>
      <c r="F32412" s="1" t="s">
        <v>28219</v>
      </c>
      <c r="G32412" s="1" t="s">
        <v>13</v>
      </c>
      <c r="H32412" s="1" t="s">
        <v>165208</v>
      </c>
      <c r="I32412" s="1" t="s">
        <v>40576</v>
      </c>
      <c r="J32412" s="1" t="s">
        <v>40577</v>
      </c>
    </row>
    <row r="32413" spans="1:10" x14ac:dyDescent="0.35">
      <c r="A32413">
        <v>32411</v>
      </c>
      <c r="B32413" s="1" t="s">
        <v>324</v>
      </c>
      <c r="C32413" s="2">
        <v>42978</v>
      </c>
      <c r="D32413" s="1" t="s">
        <v>33</v>
      </c>
      <c r="E32413">
        <v>1057838</v>
      </c>
      <c r="F32413" s="1" t="s">
        <v>28219</v>
      </c>
      <c r="G32413" s="1" t="s">
        <v>13</v>
      </c>
      <c r="H32413" s="1" t="s">
        <v>165209</v>
      </c>
      <c r="I32413" s="1" t="s">
        <v>24774</v>
      </c>
      <c r="J32413" s="1" t="s">
        <v>24775</v>
      </c>
    </row>
    <row r="32414" spans="1:10" x14ac:dyDescent="0.35">
      <c r="A32414">
        <v>32412</v>
      </c>
      <c r="B32414" s="1" t="s">
        <v>11191</v>
      </c>
      <c r="C32414" s="2">
        <v>42978</v>
      </c>
      <c r="D32414" s="1" t="s">
        <v>28</v>
      </c>
      <c r="E32414">
        <v>1057834</v>
      </c>
      <c r="F32414" s="1" t="s">
        <v>28219</v>
      </c>
      <c r="G32414" s="1" t="s">
        <v>13</v>
      </c>
      <c r="H32414" s="1" t="s">
        <v>165210</v>
      </c>
      <c r="I32414" s="1" t="s">
        <v>18586</v>
      </c>
      <c r="J32414" s="1" t="s">
        <v>18587</v>
      </c>
    </row>
    <row r="32415" spans="1:10" x14ac:dyDescent="0.35">
      <c r="A32415">
        <v>32413</v>
      </c>
      <c r="B32415" s="1" t="s">
        <v>324</v>
      </c>
      <c r="C32415" s="2">
        <v>42978</v>
      </c>
      <c r="D32415" s="1" t="s">
        <v>28</v>
      </c>
      <c r="E32415">
        <v>1057830</v>
      </c>
      <c r="F32415" s="1" t="s">
        <v>28219</v>
      </c>
      <c r="G32415" s="1" t="s">
        <v>13</v>
      </c>
      <c r="H32415" s="1" t="s">
        <v>165211</v>
      </c>
      <c r="I32415" s="1" t="s">
        <v>74602</v>
      </c>
      <c r="J32415" s="1" t="s">
        <v>74603</v>
      </c>
    </row>
    <row r="32416" spans="1:10" x14ac:dyDescent="0.35">
      <c r="A32416">
        <v>32414</v>
      </c>
      <c r="B32416" s="1" t="s">
        <v>1146</v>
      </c>
      <c r="C32416" s="2">
        <v>42978</v>
      </c>
      <c r="D32416" s="1" t="s">
        <v>28</v>
      </c>
      <c r="E32416">
        <v>1057828</v>
      </c>
      <c r="F32416" s="1" t="s">
        <v>28219</v>
      </c>
      <c r="G32416" s="1" t="s">
        <v>13</v>
      </c>
      <c r="H32416" s="1" t="s">
        <v>165212</v>
      </c>
      <c r="I32416" s="1" t="s">
        <v>82615</v>
      </c>
      <c r="J32416" s="1" t="s">
        <v>82616</v>
      </c>
    </row>
    <row r="32417" spans="1:10" x14ac:dyDescent="0.35">
      <c r="A32417">
        <v>32415</v>
      </c>
      <c r="B32417" s="1" t="s">
        <v>80</v>
      </c>
      <c r="C32417" s="2">
        <v>42978</v>
      </c>
      <c r="D32417" s="1" t="s">
        <v>563</v>
      </c>
      <c r="E32417">
        <v>1057820</v>
      </c>
      <c r="F32417" s="1" t="s">
        <v>28219</v>
      </c>
      <c r="G32417" s="1" t="s">
        <v>13</v>
      </c>
      <c r="H32417" s="1" t="s">
        <v>165213</v>
      </c>
      <c r="I32417" s="1" t="s">
        <v>8579</v>
      </c>
      <c r="J32417" s="1" t="s">
        <v>8580</v>
      </c>
    </row>
    <row r="32418" spans="1:10" x14ac:dyDescent="0.35">
      <c r="A32418">
        <v>32416</v>
      </c>
      <c r="B32418" s="1" t="s">
        <v>164</v>
      </c>
      <c r="C32418" s="2">
        <v>42978</v>
      </c>
      <c r="D32418" s="1" t="s">
        <v>273</v>
      </c>
      <c r="E32418">
        <v>1057814</v>
      </c>
      <c r="F32418" s="1" t="s">
        <v>28219</v>
      </c>
      <c r="G32418" s="1" t="s">
        <v>13</v>
      </c>
      <c r="H32418" s="1" t="s">
        <v>165214</v>
      </c>
      <c r="I32418" s="1" t="s">
        <v>165215</v>
      </c>
      <c r="J32418" s="1" t="s">
        <v>165216</v>
      </c>
    </row>
    <row r="32419" spans="1:10" x14ac:dyDescent="0.35">
      <c r="A32419">
        <v>32417</v>
      </c>
      <c r="B32419" s="1" t="s">
        <v>464</v>
      </c>
      <c r="C32419" s="2">
        <v>42978</v>
      </c>
      <c r="D32419" s="1" t="s">
        <v>42</v>
      </c>
      <c r="E32419">
        <v>1057796</v>
      </c>
      <c r="F32419" s="1" t="s">
        <v>28219</v>
      </c>
      <c r="G32419" s="1" t="s">
        <v>13</v>
      </c>
      <c r="H32419" s="1" t="s">
        <v>165217</v>
      </c>
      <c r="I32419" s="1" t="s">
        <v>57401</v>
      </c>
      <c r="J32419" s="1" t="s">
        <v>57402</v>
      </c>
    </row>
    <row r="32420" spans="1:10" x14ac:dyDescent="0.35">
      <c r="A32420">
        <v>32418</v>
      </c>
      <c r="B32420" s="1" t="s">
        <v>472</v>
      </c>
      <c r="C32420" s="2">
        <v>42978</v>
      </c>
      <c r="D32420" s="1" t="s">
        <v>23</v>
      </c>
      <c r="E32420">
        <v>1057739</v>
      </c>
      <c r="F32420" s="1" t="s">
        <v>28219</v>
      </c>
      <c r="G32420" s="1" t="s">
        <v>13</v>
      </c>
      <c r="H32420" s="1" t="s">
        <v>165218</v>
      </c>
      <c r="I32420" s="1" t="s">
        <v>21839</v>
      </c>
      <c r="J32420" s="1" t="s">
        <v>21840</v>
      </c>
    </row>
    <row r="32421" spans="1:10" x14ac:dyDescent="0.35">
      <c r="A32421">
        <v>32419</v>
      </c>
      <c r="B32421" s="1" t="s">
        <v>1485</v>
      </c>
      <c r="C32421" s="2">
        <v>42978</v>
      </c>
      <c r="D32421" s="1" t="s">
        <v>37</v>
      </c>
      <c r="E32421">
        <v>1057738</v>
      </c>
      <c r="F32421" s="1" t="s">
        <v>28219</v>
      </c>
      <c r="G32421" s="1" t="s">
        <v>13</v>
      </c>
      <c r="H32421" s="1" t="s">
        <v>165219</v>
      </c>
      <c r="I32421" s="1" t="s">
        <v>782</v>
      </c>
      <c r="J32421" s="1" t="s">
        <v>783</v>
      </c>
    </row>
    <row r="32422" spans="1:10" x14ac:dyDescent="0.35">
      <c r="A32422">
        <v>32420</v>
      </c>
      <c r="B32422" s="1" t="s">
        <v>28512</v>
      </c>
      <c r="C32422" s="2">
        <v>43022</v>
      </c>
      <c r="D32422" s="1" t="s">
        <v>37</v>
      </c>
      <c r="E32422">
        <v>1101853</v>
      </c>
      <c r="F32422" s="1" t="s">
        <v>28219</v>
      </c>
      <c r="G32422" s="1" t="s">
        <v>13</v>
      </c>
      <c r="H32422" s="1" t="s">
        <v>44694</v>
      </c>
      <c r="I32422" s="1" t="s">
        <v>65844</v>
      </c>
      <c r="J32422" s="1" t="s">
        <v>65845</v>
      </c>
    </row>
    <row r="32423" spans="1:10" x14ac:dyDescent="0.35">
      <c r="A32423">
        <v>32421</v>
      </c>
      <c r="B32423" s="1" t="s">
        <v>2124</v>
      </c>
      <c r="C32423" s="2">
        <v>43022</v>
      </c>
      <c r="D32423" s="1" t="s">
        <v>33</v>
      </c>
      <c r="E32423">
        <v>1101810</v>
      </c>
      <c r="F32423" s="1" t="s">
        <v>28219</v>
      </c>
      <c r="G32423" s="1" t="s">
        <v>13</v>
      </c>
      <c r="H32423" s="1" t="s">
        <v>165220</v>
      </c>
      <c r="I32423" s="1" t="s">
        <v>2197</v>
      </c>
      <c r="J32423" s="1" t="s">
        <v>2198</v>
      </c>
    </row>
    <row r="32424" spans="1:10" x14ac:dyDescent="0.35">
      <c r="A32424">
        <v>32422</v>
      </c>
      <c r="B32424" s="1" t="s">
        <v>134</v>
      </c>
      <c r="C32424" s="2">
        <v>43022</v>
      </c>
      <c r="D32424" s="1" t="s">
        <v>23</v>
      </c>
      <c r="E32424">
        <v>1101761</v>
      </c>
      <c r="F32424" s="1" t="s">
        <v>28219</v>
      </c>
      <c r="G32424" s="1" t="s">
        <v>13</v>
      </c>
      <c r="H32424" s="1" t="s">
        <v>165221</v>
      </c>
      <c r="I32424" s="1" t="s">
        <v>136997</v>
      </c>
      <c r="J32424" s="1" t="s">
        <v>136998</v>
      </c>
    </row>
    <row r="32425" spans="1:10" x14ac:dyDescent="0.35">
      <c r="A32425">
        <v>32423</v>
      </c>
      <c r="B32425" s="1" t="s">
        <v>498</v>
      </c>
      <c r="C32425" s="2">
        <v>43022</v>
      </c>
      <c r="D32425" s="1" t="s">
        <v>629</v>
      </c>
      <c r="E32425">
        <v>1101714</v>
      </c>
      <c r="F32425" s="1" t="s">
        <v>28219</v>
      </c>
      <c r="G32425" s="1" t="s">
        <v>13</v>
      </c>
      <c r="H32425" s="1" t="s">
        <v>165222</v>
      </c>
      <c r="I32425" s="1" t="s">
        <v>165223</v>
      </c>
      <c r="J32425" s="1" t="s">
        <v>165224</v>
      </c>
    </row>
    <row r="32426" spans="1:10" x14ac:dyDescent="0.35">
      <c r="A32426">
        <v>32424</v>
      </c>
      <c r="B32426" s="1" t="s">
        <v>10</v>
      </c>
      <c r="C32426" s="2">
        <v>43022</v>
      </c>
      <c r="D32426" s="1" t="s">
        <v>18</v>
      </c>
      <c r="E32426">
        <v>1101699</v>
      </c>
      <c r="F32426" s="1" t="s">
        <v>28219</v>
      </c>
      <c r="G32426" s="1" t="s">
        <v>13</v>
      </c>
      <c r="H32426" s="1" t="s">
        <v>165225</v>
      </c>
      <c r="I32426" s="1" t="s">
        <v>70286</v>
      </c>
      <c r="J32426" s="1" t="s">
        <v>70287</v>
      </c>
    </row>
    <row r="32427" spans="1:10" x14ac:dyDescent="0.35">
      <c r="A32427">
        <v>32425</v>
      </c>
      <c r="B32427" s="1" t="s">
        <v>32</v>
      </c>
      <c r="C32427" s="2">
        <v>43022</v>
      </c>
      <c r="D32427" s="1" t="s">
        <v>251</v>
      </c>
      <c r="E32427">
        <v>1101693</v>
      </c>
      <c r="F32427" s="1" t="s">
        <v>28219</v>
      </c>
      <c r="G32427" s="1" t="s">
        <v>13</v>
      </c>
      <c r="H32427" s="1" t="s">
        <v>165226</v>
      </c>
      <c r="I32427" s="1" t="s">
        <v>165227</v>
      </c>
      <c r="J32427" s="1" t="s">
        <v>165228</v>
      </c>
    </row>
    <row r="32428" spans="1:10" x14ac:dyDescent="0.35">
      <c r="A32428">
        <v>32426</v>
      </c>
      <c r="B32428" s="1" t="s">
        <v>1114</v>
      </c>
      <c r="C32428" s="2">
        <v>43022</v>
      </c>
      <c r="D32428" s="1" t="s">
        <v>33</v>
      </c>
      <c r="E32428">
        <v>1101692</v>
      </c>
      <c r="F32428" s="1" t="s">
        <v>28219</v>
      </c>
      <c r="G32428" s="1" t="s">
        <v>13</v>
      </c>
      <c r="H32428" s="1" t="s">
        <v>165229</v>
      </c>
      <c r="I32428" s="1" t="s">
        <v>18073</v>
      </c>
      <c r="J32428" s="1" t="s">
        <v>18074</v>
      </c>
    </row>
    <row r="32429" spans="1:10" x14ac:dyDescent="0.35">
      <c r="A32429">
        <v>32427</v>
      </c>
      <c r="B32429" s="1" t="s">
        <v>7756</v>
      </c>
      <c r="C32429" s="2">
        <v>43022</v>
      </c>
      <c r="D32429" s="1" t="s">
        <v>126</v>
      </c>
      <c r="E32429">
        <v>1101672</v>
      </c>
      <c r="F32429" s="1" t="s">
        <v>28219</v>
      </c>
      <c r="G32429" s="1" t="s">
        <v>13</v>
      </c>
      <c r="H32429" s="1" t="s">
        <v>165230</v>
      </c>
      <c r="I32429" s="1" t="s">
        <v>165231</v>
      </c>
      <c r="J32429" s="1" t="s">
        <v>165232</v>
      </c>
    </row>
    <row r="32430" spans="1:10" x14ac:dyDescent="0.35">
      <c r="A32430">
        <v>32428</v>
      </c>
      <c r="B32430" s="1" t="s">
        <v>165233</v>
      </c>
      <c r="C32430" s="2">
        <v>43022</v>
      </c>
      <c r="D32430" s="1" t="s">
        <v>126</v>
      </c>
      <c r="E32430">
        <v>1101643</v>
      </c>
      <c r="F32430" s="1" t="s">
        <v>28219</v>
      </c>
      <c r="G32430" s="1" t="s">
        <v>13</v>
      </c>
      <c r="H32430" s="1" t="s">
        <v>165234</v>
      </c>
      <c r="I32430" s="1" t="s">
        <v>165235</v>
      </c>
      <c r="J32430" s="1" t="s">
        <v>165236</v>
      </c>
    </row>
    <row r="32431" spans="1:10" x14ac:dyDescent="0.35">
      <c r="A32431">
        <v>32429</v>
      </c>
      <c r="B32431" s="1" t="s">
        <v>134</v>
      </c>
      <c r="C32431" s="2">
        <v>43022</v>
      </c>
      <c r="D32431" s="1" t="s">
        <v>325</v>
      </c>
      <c r="E32431">
        <v>1101604</v>
      </c>
      <c r="F32431" s="1" t="s">
        <v>28219</v>
      </c>
      <c r="G32431" s="1" t="s">
        <v>13</v>
      </c>
      <c r="H32431" s="1" t="s">
        <v>165237</v>
      </c>
      <c r="I32431" s="1" t="s">
        <v>164104</v>
      </c>
      <c r="J32431" s="1" t="s">
        <v>164105</v>
      </c>
    </row>
    <row r="32432" spans="1:10" x14ac:dyDescent="0.35">
      <c r="A32432">
        <v>32430</v>
      </c>
      <c r="B32432" s="1" t="s">
        <v>151</v>
      </c>
      <c r="C32432" s="2">
        <v>42978</v>
      </c>
      <c r="D32432" s="1" t="s">
        <v>11</v>
      </c>
      <c r="E32432">
        <v>1057736</v>
      </c>
      <c r="F32432" s="1" t="s">
        <v>28219</v>
      </c>
      <c r="G32432" s="1" t="s">
        <v>13</v>
      </c>
      <c r="H32432" s="1" t="s">
        <v>165238</v>
      </c>
      <c r="I32432" s="1" t="s">
        <v>23475</v>
      </c>
      <c r="J32432" s="1" t="s">
        <v>23476</v>
      </c>
    </row>
    <row r="32433" spans="1:10" x14ac:dyDescent="0.35">
      <c r="A32433">
        <v>32431</v>
      </c>
      <c r="B32433" s="1" t="s">
        <v>151</v>
      </c>
      <c r="C32433" s="2">
        <v>42978</v>
      </c>
      <c r="D32433" s="1" t="s">
        <v>37</v>
      </c>
      <c r="E32433">
        <v>1057734</v>
      </c>
      <c r="F32433" s="1" t="s">
        <v>28219</v>
      </c>
      <c r="G32433" s="1" t="s">
        <v>13</v>
      </c>
      <c r="H32433" s="1" t="s">
        <v>165239</v>
      </c>
      <c r="I32433" s="1" t="s">
        <v>91035</v>
      </c>
      <c r="J32433" s="1" t="s">
        <v>91036</v>
      </c>
    </row>
    <row r="32434" spans="1:10" x14ac:dyDescent="0.35">
      <c r="A32434">
        <v>32432</v>
      </c>
      <c r="B32434" s="1" t="s">
        <v>3762</v>
      </c>
      <c r="C32434" s="2">
        <v>42978</v>
      </c>
      <c r="D32434" s="1" t="s">
        <v>33</v>
      </c>
      <c r="E32434">
        <v>1057719</v>
      </c>
      <c r="F32434" s="1" t="s">
        <v>28219</v>
      </c>
      <c r="G32434" s="1" t="s">
        <v>13</v>
      </c>
      <c r="H32434" s="1" t="s">
        <v>165240</v>
      </c>
      <c r="I32434" s="1" t="s">
        <v>29787</v>
      </c>
      <c r="J32434" s="1" t="s">
        <v>29788</v>
      </c>
    </row>
    <row r="32435" spans="1:10" x14ac:dyDescent="0.35">
      <c r="A32435">
        <v>32433</v>
      </c>
      <c r="B32435" s="1" t="s">
        <v>947</v>
      </c>
      <c r="C32435" s="2">
        <v>42978</v>
      </c>
      <c r="D32435" s="1" t="s">
        <v>23</v>
      </c>
      <c r="E32435">
        <v>1057717</v>
      </c>
      <c r="F32435" s="1" t="s">
        <v>28219</v>
      </c>
      <c r="G32435" s="1" t="s">
        <v>13</v>
      </c>
      <c r="H32435" s="1" t="s">
        <v>165241</v>
      </c>
      <c r="I32435" s="1" t="s">
        <v>165242</v>
      </c>
      <c r="J32435" s="1" t="s">
        <v>165243</v>
      </c>
    </row>
    <row r="32436" spans="1:10" x14ac:dyDescent="0.35">
      <c r="A32436">
        <v>32434</v>
      </c>
      <c r="B32436" s="1" t="s">
        <v>3762</v>
      </c>
      <c r="C32436" s="2">
        <v>42978</v>
      </c>
      <c r="D32436" s="1" t="s">
        <v>37</v>
      </c>
      <c r="E32436">
        <v>1057716</v>
      </c>
      <c r="F32436" s="1" t="s">
        <v>28219</v>
      </c>
      <c r="G32436" s="1" t="s">
        <v>13</v>
      </c>
      <c r="H32436" s="1" t="s">
        <v>165244</v>
      </c>
      <c r="I32436" s="1" t="s">
        <v>30693</v>
      </c>
      <c r="J32436" s="1" t="s">
        <v>30694</v>
      </c>
    </row>
    <row r="32437" spans="1:10" x14ac:dyDescent="0.35">
      <c r="A32437">
        <v>32435</v>
      </c>
      <c r="B32437" s="1" t="s">
        <v>97</v>
      </c>
      <c r="C32437" s="2">
        <v>42978</v>
      </c>
      <c r="D32437" s="1" t="s">
        <v>23</v>
      </c>
      <c r="E32437">
        <v>1057706</v>
      </c>
      <c r="F32437" s="1" t="s">
        <v>28219</v>
      </c>
      <c r="G32437" s="1" t="s">
        <v>13</v>
      </c>
      <c r="H32437" s="1" t="s">
        <v>165245</v>
      </c>
      <c r="I32437" s="1" t="s">
        <v>21877</v>
      </c>
      <c r="J32437" s="1" t="s">
        <v>21878</v>
      </c>
    </row>
    <row r="32438" spans="1:10" x14ac:dyDescent="0.35">
      <c r="A32438">
        <v>32436</v>
      </c>
      <c r="B32438" s="1" t="s">
        <v>64</v>
      </c>
      <c r="C32438" s="2">
        <v>42977</v>
      </c>
      <c r="D32438" s="1" t="s">
        <v>28</v>
      </c>
      <c r="E32438">
        <v>1057699</v>
      </c>
      <c r="F32438" s="1" t="s">
        <v>28219</v>
      </c>
      <c r="G32438" s="1" t="s">
        <v>13</v>
      </c>
      <c r="H32438" s="1" t="s">
        <v>165246</v>
      </c>
      <c r="I32438" s="1" t="s">
        <v>25695</v>
      </c>
      <c r="J32438" s="1" t="s">
        <v>25696</v>
      </c>
    </row>
    <row r="32439" spans="1:10" x14ac:dyDescent="0.35">
      <c r="A32439">
        <v>32437</v>
      </c>
      <c r="B32439" s="1" t="s">
        <v>219</v>
      </c>
      <c r="C32439" s="2">
        <v>42977</v>
      </c>
      <c r="D32439" s="1" t="s">
        <v>33</v>
      </c>
      <c r="E32439">
        <v>1057690</v>
      </c>
      <c r="F32439" s="1" t="s">
        <v>28219</v>
      </c>
      <c r="G32439" s="1" t="s">
        <v>13</v>
      </c>
      <c r="H32439" s="1" t="s">
        <v>165247</v>
      </c>
      <c r="I32439" s="1" t="s">
        <v>3087</v>
      </c>
      <c r="J32439" s="1" t="s">
        <v>3088</v>
      </c>
    </row>
    <row r="32440" spans="1:10" x14ac:dyDescent="0.35">
      <c r="A32440">
        <v>32438</v>
      </c>
      <c r="B32440" s="1" t="s">
        <v>16191</v>
      </c>
      <c r="C32440" s="2">
        <v>42977</v>
      </c>
      <c r="D32440" s="1" t="s">
        <v>42</v>
      </c>
      <c r="E32440">
        <v>1057688</v>
      </c>
      <c r="F32440" s="1" t="s">
        <v>28219</v>
      </c>
      <c r="G32440" s="1" t="s">
        <v>13</v>
      </c>
      <c r="H32440" s="1" t="s">
        <v>165248</v>
      </c>
      <c r="I32440" s="1" t="s">
        <v>58324</v>
      </c>
      <c r="J32440" s="1" t="s">
        <v>58325</v>
      </c>
    </row>
    <row r="32441" spans="1:10" x14ac:dyDescent="0.35">
      <c r="A32441">
        <v>32439</v>
      </c>
      <c r="B32441" s="1" t="s">
        <v>441</v>
      </c>
      <c r="C32441" s="2">
        <v>42977</v>
      </c>
      <c r="D32441" s="1" t="s">
        <v>42</v>
      </c>
      <c r="E32441">
        <v>1057676</v>
      </c>
      <c r="F32441" s="1" t="s">
        <v>28219</v>
      </c>
      <c r="G32441" s="1" t="s">
        <v>13</v>
      </c>
      <c r="H32441" s="1" t="s">
        <v>165249</v>
      </c>
      <c r="I32441" s="1" t="s">
        <v>44127</v>
      </c>
      <c r="J32441" s="1" t="s">
        <v>44128</v>
      </c>
    </row>
    <row r="32442" spans="1:10" x14ac:dyDescent="0.35">
      <c r="A32442">
        <v>32440</v>
      </c>
      <c r="B32442" s="1" t="s">
        <v>32</v>
      </c>
      <c r="C32442" s="2">
        <v>43022</v>
      </c>
      <c r="D32442" s="1" t="s">
        <v>37</v>
      </c>
      <c r="E32442">
        <v>1101574</v>
      </c>
      <c r="F32442" s="1" t="s">
        <v>28219</v>
      </c>
      <c r="G32442" s="1" t="s">
        <v>13</v>
      </c>
      <c r="H32442" s="1" t="s">
        <v>165250</v>
      </c>
      <c r="I32442" s="1" t="s">
        <v>27245</v>
      </c>
      <c r="J32442" s="1" t="s">
        <v>27246</v>
      </c>
    </row>
    <row r="32443" spans="1:10" x14ac:dyDescent="0.35">
      <c r="A32443">
        <v>32441</v>
      </c>
      <c r="B32443" s="1" t="s">
        <v>207</v>
      </c>
      <c r="C32443" s="2">
        <v>43021</v>
      </c>
      <c r="D32443" s="1" t="s">
        <v>37</v>
      </c>
      <c r="E32443">
        <v>1101538</v>
      </c>
      <c r="F32443" s="1" t="s">
        <v>28219</v>
      </c>
      <c r="G32443" s="1" t="s">
        <v>13</v>
      </c>
      <c r="H32443" s="1" t="s">
        <v>165251</v>
      </c>
      <c r="I32443" s="1" t="s">
        <v>165252</v>
      </c>
      <c r="J32443" s="1" t="s">
        <v>165253</v>
      </c>
    </row>
    <row r="32444" spans="1:10" x14ac:dyDescent="0.35">
      <c r="A32444">
        <v>32442</v>
      </c>
      <c r="B32444" s="1" t="s">
        <v>105</v>
      </c>
      <c r="C32444" s="2">
        <v>43021</v>
      </c>
      <c r="D32444" s="1" t="s">
        <v>11</v>
      </c>
      <c r="E32444">
        <v>1101507</v>
      </c>
      <c r="F32444" s="1" t="s">
        <v>28219</v>
      </c>
      <c r="G32444" s="1" t="s">
        <v>13</v>
      </c>
      <c r="H32444" s="1" t="s">
        <v>165254</v>
      </c>
      <c r="I32444" s="1" t="s">
        <v>1079</v>
      </c>
      <c r="J32444" s="1" t="s">
        <v>1080</v>
      </c>
    </row>
    <row r="32445" spans="1:10" x14ac:dyDescent="0.35">
      <c r="A32445">
        <v>32443</v>
      </c>
      <c r="B32445" s="1" t="s">
        <v>1156</v>
      </c>
      <c r="C32445" s="2">
        <v>43021</v>
      </c>
      <c r="D32445" s="1" t="s">
        <v>379</v>
      </c>
      <c r="E32445">
        <v>1101480</v>
      </c>
      <c r="F32445" s="1" t="s">
        <v>28219</v>
      </c>
      <c r="G32445" s="1" t="s">
        <v>13</v>
      </c>
      <c r="H32445" s="1" t="s">
        <v>165255</v>
      </c>
      <c r="I32445" s="1" t="s">
        <v>22370</v>
      </c>
      <c r="J32445" s="1" t="s">
        <v>22371</v>
      </c>
    </row>
    <row r="32446" spans="1:10" x14ac:dyDescent="0.35">
      <c r="A32446">
        <v>32444</v>
      </c>
      <c r="B32446" s="1" t="s">
        <v>498</v>
      </c>
      <c r="C32446" s="2">
        <v>43021</v>
      </c>
      <c r="D32446" s="1" t="s">
        <v>93</v>
      </c>
      <c r="E32446">
        <v>1101464</v>
      </c>
      <c r="F32446" s="1" t="s">
        <v>28219</v>
      </c>
      <c r="G32446" s="1" t="s">
        <v>13</v>
      </c>
      <c r="H32446" s="1" t="s">
        <v>165256</v>
      </c>
      <c r="I32446" s="1" t="s">
        <v>47444</v>
      </c>
      <c r="J32446" s="1" t="s">
        <v>47445</v>
      </c>
    </row>
    <row r="32447" spans="1:10" x14ac:dyDescent="0.35">
      <c r="A32447">
        <v>32445</v>
      </c>
      <c r="B32447" s="1" t="s">
        <v>193</v>
      </c>
      <c r="C32447" s="2">
        <v>43021</v>
      </c>
      <c r="D32447" s="1" t="s">
        <v>28</v>
      </c>
      <c r="E32447">
        <v>1101443</v>
      </c>
      <c r="F32447" s="1" t="s">
        <v>28219</v>
      </c>
      <c r="G32447" s="1" t="s">
        <v>13</v>
      </c>
      <c r="H32447" s="1" t="s">
        <v>165257</v>
      </c>
      <c r="I32447" s="1" t="s">
        <v>165258</v>
      </c>
      <c r="J32447" s="1" t="s">
        <v>165259</v>
      </c>
    </row>
    <row r="32448" spans="1:10" x14ac:dyDescent="0.35">
      <c r="A32448">
        <v>32446</v>
      </c>
      <c r="B32448" s="1" t="s">
        <v>339</v>
      </c>
      <c r="C32448" s="2">
        <v>43021</v>
      </c>
      <c r="D32448" s="1" t="s">
        <v>37</v>
      </c>
      <c r="E32448">
        <v>1101328</v>
      </c>
      <c r="F32448" s="1" t="s">
        <v>28219</v>
      </c>
      <c r="G32448" s="1" t="s">
        <v>13</v>
      </c>
      <c r="H32448" s="1" t="s">
        <v>165260</v>
      </c>
      <c r="I32448" s="1" t="s">
        <v>145530</v>
      </c>
      <c r="J32448" s="1" t="s">
        <v>145531</v>
      </c>
    </row>
    <row r="32449" spans="1:10" x14ac:dyDescent="0.35">
      <c r="A32449">
        <v>32447</v>
      </c>
      <c r="B32449" s="1" t="s">
        <v>498</v>
      </c>
      <c r="C32449" s="2">
        <v>43021</v>
      </c>
      <c r="D32449" s="1" t="s">
        <v>93</v>
      </c>
      <c r="E32449">
        <v>1101282</v>
      </c>
      <c r="F32449" s="1" t="s">
        <v>28219</v>
      </c>
      <c r="G32449" s="1" t="s">
        <v>13</v>
      </c>
      <c r="H32449" s="1" t="s">
        <v>165261</v>
      </c>
      <c r="I32449" s="1" t="s">
        <v>165262</v>
      </c>
      <c r="J32449" s="1" t="s">
        <v>165263</v>
      </c>
    </row>
    <row r="32450" spans="1:10" x14ac:dyDescent="0.35">
      <c r="A32450">
        <v>32448</v>
      </c>
      <c r="B32450" s="1" t="s">
        <v>1454</v>
      </c>
      <c r="C32450" s="2">
        <v>43021</v>
      </c>
      <c r="D32450" s="1" t="s">
        <v>42</v>
      </c>
      <c r="E32450">
        <v>1101235</v>
      </c>
      <c r="F32450" s="1" t="s">
        <v>28219</v>
      </c>
      <c r="G32450" s="1" t="s">
        <v>13</v>
      </c>
      <c r="H32450" s="1" t="s">
        <v>165264</v>
      </c>
      <c r="I32450" s="1" t="s">
        <v>26047</v>
      </c>
      <c r="J32450" s="1" t="s">
        <v>26048</v>
      </c>
    </row>
    <row r="32451" spans="1:10" x14ac:dyDescent="0.35">
      <c r="A32451">
        <v>32449</v>
      </c>
      <c r="B32451" s="1" t="s">
        <v>151665</v>
      </c>
      <c r="C32451" s="2">
        <v>43021</v>
      </c>
      <c r="D32451" s="1" t="s">
        <v>28</v>
      </c>
      <c r="E32451">
        <v>1101203</v>
      </c>
      <c r="F32451" s="1" t="s">
        <v>28219</v>
      </c>
      <c r="G32451" s="1" t="s">
        <v>13</v>
      </c>
      <c r="H32451" s="1" t="s">
        <v>165265</v>
      </c>
      <c r="I32451" s="1" t="s">
        <v>13839</v>
      </c>
      <c r="J32451" s="1" t="s">
        <v>13840</v>
      </c>
    </row>
    <row r="32452" spans="1:10" x14ac:dyDescent="0.35">
      <c r="A32452">
        <v>32450</v>
      </c>
      <c r="B32452" s="1" t="s">
        <v>142</v>
      </c>
      <c r="C32452" s="2">
        <v>42977</v>
      </c>
      <c r="D32452" s="1" t="s">
        <v>33</v>
      </c>
      <c r="E32452">
        <v>1057668</v>
      </c>
      <c r="F32452" s="1" t="s">
        <v>28219</v>
      </c>
      <c r="G32452" s="1" t="s">
        <v>13</v>
      </c>
      <c r="H32452" s="1" t="s">
        <v>165266</v>
      </c>
      <c r="I32452" s="1" t="s">
        <v>162835</v>
      </c>
      <c r="J32452" s="1" t="s">
        <v>162836</v>
      </c>
    </row>
    <row r="32453" spans="1:10" x14ac:dyDescent="0.35">
      <c r="A32453">
        <v>32451</v>
      </c>
      <c r="B32453" s="1" t="s">
        <v>97</v>
      </c>
      <c r="C32453" s="2">
        <v>42977</v>
      </c>
      <c r="D32453" s="1" t="s">
        <v>23</v>
      </c>
      <c r="E32453">
        <v>1057663</v>
      </c>
      <c r="F32453" s="1" t="s">
        <v>28219</v>
      </c>
      <c r="G32453" s="1" t="s">
        <v>13</v>
      </c>
      <c r="H32453" s="1" t="s">
        <v>165267</v>
      </c>
      <c r="I32453" s="1" t="s">
        <v>7484</v>
      </c>
      <c r="J32453" s="1" t="s">
        <v>7485</v>
      </c>
    </row>
    <row r="32454" spans="1:10" x14ac:dyDescent="0.35">
      <c r="A32454">
        <v>32452</v>
      </c>
      <c r="B32454" s="1" t="s">
        <v>160</v>
      </c>
      <c r="C32454" s="2">
        <v>42977</v>
      </c>
      <c r="D32454" s="1" t="s">
        <v>42</v>
      </c>
      <c r="E32454">
        <v>1057660</v>
      </c>
      <c r="F32454" s="1" t="s">
        <v>28219</v>
      </c>
      <c r="G32454" s="1" t="s">
        <v>13</v>
      </c>
      <c r="H32454" s="1" t="s">
        <v>165268</v>
      </c>
      <c r="I32454" s="1" t="s">
        <v>165269</v>
      </c>
      <c r="J32454" s="1" t="s">
        <v>60024</v>
      </c>
    </row>
    <row r="32455" spans="1:10" x14ac:dyDescent="0.35">
      <c r="A32455">
        <v>32453</v>
      </c>
      <c r="B32455" s="1" t="s">
        <v>468</v>
      </c>
      <c r="C32455" s="2">
        <v>42977</v>
      </c>
      <c r="D32455" s="1" t="s">
        <v>28</v>
      </c>
      <c r="E32455">
        <v>1057659</v>
      </c>
      <c r="F32455" s="1" t="s">
        <v>28219</v>
      </c>
      <c r="G32455" s="1" t="s">
        <v>13</v>
      </c>
      <c r="H32455" s="1" t="s">
        <v>165270</v>
      </c>
      <c r="I32455" s="1" t="s">
        <v>67402</v>
      </c>
      <c r="J32455" s="1" t="s">
        <v>67403</v>
      </c>
    </row>
    <row r="32456" spans="1:10" x14ac:dyDescent="0.35">
      <c r="A32456">
        <v>32454</v>
      </c>
      <c r="B32456" s="1" t="s">
        <v>1550</v>
      </c>
      <c r="C32456" s="2">
        <v>42977</v>
      </c>
      <c r="D32456" s="1" t="s">
        <v>33</v>
      </c>
      <c r="E32456">
        <v>1057654</v>
      </c>
      <c r="F32456" s="1" t="s">
        <v>28219</v>
      </c>
      <c r="G32456" s="1" t="s">
        <v>13</v>
      </c>
      <c r="H32456" s="1" t="s">
        <v>165271</v>
      </c>
      <c r="I32456" s="1" t="s">
        <v>32548</v>
      </c>
      <c r="J32456" s="1" t="s">
        <v>32549</v>
      </c>
    </row>
    <row r="32457" spans="1:10" x14ac:dyDescent="0.35">
      <c r="A32457">
        <v>32455</v>
      </c>
      <c r="B32457" s="1" t="s">
        <v>80</v>
      </c>
      <c r="C32457" s="2">
        <v>42977</v>
      </c>
      <c r="D32457" s="1" t="s">
        <v>42</v>
      </c>
      <c r="E32457">
        <v>1057649</v>
      </c>
      <c r="F32457" s="1" t="s">
        <v>28219</v>
      </c>
      <c r="G32457" s="1" t="s">
        <v>13</v>
      </c>
      <c r="H32457" s="1" t="s">
        <v>165272</v>
      </c>
      <c r="I32457" s="1" t="s">
        <v>6993</v>
      </c>
      <c r="J32457" s="1" t="s">
        <v>6994</v>
      </c>
    </row>
    <row r="32458" spans="1:10" x14ac:dyDescent="0.35">
      <c r="A32458">
        <v>32456</v>
      </c>
      <c r="B32458" s="1" t="s">
        <v>1146</v>
      </c>
      <c r="C32458" s="2">
        <v>42977</v>
      </c>
      <c r="D32458" s="1" t="s">
        <v>81</v>
      </c>
      <c r="E32458">
        <v>1057617</v>
      </c>
      <c r="F32458" s="1" t="s">
        <v>28219</v>
      </c>
      <c r="G32458" s="1" t="s">
        <v>13</v>
      </c>
      <c r="H32458" s="1" t="s">
        <v>165273</v>
      </c>
      <c r="I32458" s="1" t="s">
        <v>26036</v>
      </c>
      <c r="J32458" s="1" t="s">
        <v>26037</v>
      </c>
    </row>
    <row r="32459" spans="1:10" x14ac:dyDescent="0.35">
      <c r="A32459">
        <v>32457</v>
      </c>
      <c r="B32459" s="1" t="s">
        <v>160</v>
      </c>
      <c r="C32459" s="2">
        <v>42977</v>
      </c>
      <c r="D32459" s="1" t="s">
        <v>11</v>
      </c>
      <c r="E32459">
        <v>1057607</v>
      </c>
      <c r="F32459" s="1" t="s">
        <v>28219</v>
      </c>
      <c r="G32459" s="1" t="s">
        <v>13</v>
      </c>
      <c r="H32459" s="1" t="s">
        <v>165274</v>
      </c>
      <c r="I32459" s="1" t="s">
        <v>101746</v>
      </c>
      <c r="J32459" s="1" t="s">
        <v>101747</v>
      </c>
    </row>
    <row r="32460" spans="1:10" x14ac:dyDescent="0.35">
      <c r="A32460">
        <v>32458</v>
      </c>
      <c r="B32460" s="1" t="s">
        <v>151</v>
      </c>
      <c r="C32460" s="2">
        <v>42977</v>
      </c>
      <c r="D32460" s="1" t="s">
        <v>325</v>
      </c>
      <c r="E32460">
        <v>1057598</v>
      </c>
      <c r="F32460" s="1" t="s">
        <v>28219</v>
      </c>
      <c r="G32460" s="1" t="s">
        <v>13</v>
      </c>
      <c r="H32460" s="1" t="s">
        <v>165275</v>
      </c>
      <c r="I32460" s="1" t="s">
        <v>85611</v>
      </c>
      <c r="J32460" s="1" t="s">
        <v>85612</v>
      </c>
    </row>
    <row r="32461" spans="1:10" x14ac:dyDescent="0.35">
      <c r="A32461">
        <v>32459</v>
      </c>
      <c r="B32461" s="1" t="s">
        <v>160</v>
      </c>
      <c r="C32461" s="2">
        <v>42977</v>
      </c>
      <c r="D32461" s="1" t="s">
        <v>152</v>
      </c>
      <c r="E32461">
        <v>1057592</v>
      </c>
      <c r="F32461" s="1" t="s">
        <v>28219</v>
      </c>
      <c r="G32461" s="1" t="s">
        <v>13</v>
      </c>
      <c r="H32461" s="1" t="s">
        <v>165276</v>
      </c>
      <c r="I32461" s="1" t="s">
        <v>77567</v>
      </c>
      <c r="J32461" s="1" t="s">
        <v>77568</v>
      </c>
    </row>
    <row r="32462" spans="1:10" x14ac:dyDescent="0.35">
      <c r="A32462">
        <v>32460</v>
      </c>
      <c r="B32462" s="1" t="s">
        <v>1035</v>
      </c>
      <c r="C32462" s="2">
        <v>43021</v>
      </c>
      <c r="D32462" s="1" t="s">
        <v>28</v>
      </c>
      <c r="E32462">
        <v>1101179</v>
      </c>
      <c r="F32462" s="1" t="s">
        <v>28219</v>
      </c>
      <c r="G32462" s="1" t="s">
        <v>13</v>
      </c>
      <c r="H32462" s="1" t="s">
        <v>165277</v>
      </c>
      <c r="I32462" s="1" t="s">
        <v>164166</v>
      </c>
      <c r="J32462" s="1" t="s">
        <v>164167</v>
      </c>
    </row>
    <row r="32463" spans="1:10" x14ac:dyDescent="0.35">
      <c r="A32463">
        <v>32461</v>
      </c>
      <c r="B32463" s="1" t="s">
        <v>165278</v>
      </c>
      <c r="C32463" s="2">
        <v>43021</v>
      </c>
      <c r="D32463" s="1" t="s">
        <v>28</v>
      </c>
      <c r="E32463">
        <v>1101162</v>
      </c>
      <c r="F32463" s="1" t="s">
        <v>28219</v>
      </c>
      <c r="G32463" s="1" t="s">
        <v>13</v>
      </c>
      <c r="H32463" s="1" t="s">
        <v>165279</v>
      </c>
      <c r="I32463" s="1" t="s">
        <v>145246</v>
      </c>
      <c r="J32463" s="1" t="s">
        <v>145247</v>
      </c>
    </row>
    <row r="32464" spans="1:10" x14ac:dyDescent="0.35">
      <c r="A32464">
        <v>32462</v>
      </c>
      <c r="B32464" s="1" t="s">
        <v>912</v>
      </c>
      <c r="C32464" s="2">
        <v>43021</v>
      </c>
      <c r="D32464" s="1" t="s">
        <v>37</v>
      </c>
      <c r="E32464">
        <v>1101140</v>
      </c>
      <c r="F32464" s="1" t="s">
        <v>28219</v>
      </c>
      <c r="G32464" s="1" t="s">
        <v>13</v>
      </c>
      <c r="H32464" s="1" t="s">
        <v>165280</v>
      </c>
      <c r="I32464" s="1" t="s">
        <v>46042</v>
      </c>
      <c r="J32464" s="1" t="s">
        <v>46043</v>
      </c>
    </row>
    <row r="32465" spans="1:10" x14ac:dyDescent="0.35">
      <c r="A32465">
        <v>32463</v>
      </c>
      <c r="B32465" s="1" t="s">
        <v>335</v>
      </c>
      <c r="C32465" s="2">
        <v>43021</v>
      </c>
      <c r="D32465" s="1" t="s">
        <v>33</v>
      </c>
      <c r="E32465">
        <v>1101134</v>
      </c>
      <c r="F32465" s="1" t="s">
        <v>28219</v>
      </c>
      <c r="G32465" s="1" t="s">
        <v>13</v>
      </c>
      <c r="H32465" s="1" t="s">
        <v>165281</v>
      </c>
      <c r="I32465" s="1" t="s">
        <v>6058</v>
      </c>
      <c r="J32465" s="1" t="s">
        <v>6059</v>
      </c>
    </row>
    <row r="32466" spans="1:10" x14ac:dyDescent="0.35">
      <c r="A32466">
        <v>32464</v>
      </c>
      <c r="B32466" s="1" t="s">
        <v>4284</v>
      </c>
      <c r="C32466" s="2">
        <v>43021</v>
      </c>
      <c r="D32466" s="1" t="s">
        <v>28</v>
      </c>
      <c r="E32466">
        <v>1101120</v>
      </c>
      <c r="F32466" s="1" t="s">
        <v>28219</v>
      </c>
      <c r="G32466" s="1" t="s">
        <v>13</v>
      </c>
      <c r="H32466" s="1" t="s">
        <v>165282</v>
      </c>
      <c r="I32466" s="1" t="s">
        <v>95408</v>
      </c>
      <c r="J32466" s="1" t="s">
        <v>95409</v>
      </c>
    </row>
    <row r="32467" spans="1:10" x14ac:dyDescent="0.35">
      <c r="A32467">
        <v>32465</v>
      </c>
      <c r="B32467" s="1" t="s">
        <v>165283</v>
      </c>
      <c r="C32467" s="2">
        <v>43021</v>
      </c>
      <c r="D32467" s="1" t="s">
        <v>629</v>
      </c>
      <c r="E32467">
        <v>1101036</v>
      </c>
      <c r="F32467" s="1" t="s">
        <v>28219</v>
      </c>
      <c r="G32467" s="1" t="s">
        <v>13</v>
      </c>
      <c r="H32467" s="1" t="s">
        <v>165284</v>
      </c>
      <c r="I32467" s="1" t="s">
        <v>165285</v>
      </c>
      <c r="J32467" s="1" t="s">
        <v>165286</v>
      </c>
    </row>
    <row r="32468" spans="1:10" x14ac:dyDescent="0.35">
      <c r="A32468">
        <v>32466</v>
      </c>
      <c r="B32468" s="1" t="s">
        <v>32</v>
      </c>
      <c r="C32468" s="2">
        <v>43021</v>
      </c>
      <c r="D32468" s="1" t="s">
        <v>42</v>
      </c>
      <c r="E32468">
        <v>1101035</v>
      </c>
      <c r="F32468" s="1" t="s">
        <v>28219</v>
      </c>
      <c r="G32468" s="1" t="s">
        <v>13</v>
      </c>
      <c r="H32468" s="1" t="s">
        <v>165287</v>
      </c>
      <c r="I32468" s="1" t="s">
        <v>165288</v>
      </c>
      <c r="J32468" s="1" t="s">
        <v>165289</v>
      </c>
    </row>
    <row r="32469" spans="1:10" x14ac:dyDescent="0.35">
      <c r="A32469">
        <v>32467</v>
      </c>
      <c r="B32469" s="1" t="s">
        <v>912</v>
      </c>
      <c r="C32469" s="2">
        <v>43021</v>
      </c>
      <c r="D32469" s="1" t="s">
        <v>147</v>
      </c>
      <c r="E32469">
        <v>1101034</v>
      </c>
      <c r="F32469" s="1" t="s">
        <v>28219</v>
      </c>
      <c r="G32469" s="1" t="s">
        <v>13</v>
      </c>
      <c r="H32469" s="1" t="s">
        <v>165290</v>
      </c>
      <c r="I32469" s="1" t="s">
        <v>52314</v>
      </c>
      <c r="J32469" s="1" t="s">
        <v>52315</v>
      </c>
    </row>
    <row r="32470" spans="1:10" x14ac:dyDescent="0.35">
      <c r="A32470">
        <v>32468</v>
      </c>
      <c r="B32470" s="1" t="s">
        <v>32</v>
      </c>
      <c r="C32470" s="2">
        <v>43021</v>
      </c>
      <c r="D32470" s="1" t="s">
        <v>325</v>
      </c>
      <c r="E32470">
        <v>1100992</v>
      </c>
      <c r="F32470" s="1" t="s">
        <v>28219</v>
      </c>
      <c r="G32470" s="1" t="s">
        <v>13</v>
      </c>
      <c r="H32470" s="1" t="s">
        <v>165291</v>
      </c>
      <c r="I32470" s="1" t="s">
        <v>165292</v>
      </c>
      <c r="J32470" s="1" t="s">
        <v>165293</v>
      </c>
    </row>
    <row r="32471" spans="1:10" x14ac:dyDescent="0.35">
      <c r="A32471">
        <v>32469</v>
      </c>
      <c r="B32471" s="1" t="s">
        <v>165294</v>
      </c>
      <c r="C32471" s="2">
        <v>43021</v>
      </c>
      <c r="D32471" s="1" t="s">
        <v>28</v>
      </c>
      <c r="E32471">
        <v>1100891</v>
      </c>
      <c r="F32471" s="1" t="s">
        <v>28219</v>
      </c>
      <c r="G32471" s="1" t="s">
        <v>13</v>
      </c>
      <c r="H32471" s="1" t="s">
        <v>165295</v>
      </c>
      <c r="I32471" s="1" t="s">
        <v>165296</v>
      </c>
      <c r="J32471" s="1" t="s">
        <v>165297</v>
      </c>
    </row>
    <row r="32472" spans="1:10" x14ac:dyDescent="0.35">
      <c r="A32472">
        <v>32470</v>
      </c>
      <c r="B32472" s="1" t="s">
        <v>681</v>
      </c>
      <c r="C32472" s="2">
        <v>42977</v>
      </c>
      <c r="D32472" s="1" t="s">
        <v>37</v>
      </c>
      <c r="E32472">
        <v>1057591</v>
      </c>
      <c r="F32472" s="1" t="s">
        <v>28219</v>
      </c>
      <c r="G32472" s="1" t="s">
        <v>13</v>
      </c>
      <c r="H32472" s="1" t="s">
        <v>165298</v>
      </c>
      <c r="I32472" s="1" t="s">
        <v>62783</v>
      </c>
      <c r="J32472" s="1" t="s">
        <v>62784</v>
      </c>
    </row>
    <row r="32473" spans="1:10" x14ac:dyDescent="0.35">
      <c r="A32473">
        <v>32471</v>
      </c>
      <c r="B32473" s="1" t="s">
        <v>160</v>
      </c>
      <c r="C32473" s="2">
        <v>42977</v>
      </c>
      <c r="D32473" s="1" t="s">
        <v>629</v>
      </c>
      <c r="E32473">
        <v>1057588</v>
      </c>
      <c r="F32473" s="1" t="s">
        <v>28219</v>
      </c>
      <c r="G32473" s="1" t="s">
        <v>13</v>
      </c>
      <c r="H32473" s="1" t="s">
        <v>165299</v>
      </c>
      <c r="I32473" s="1" t="s">
        <v>48791</v>
      </c>
      <c r="J32473" s="1" t="s">
        <v>48792</v>
      </c>
    </row>
    <row r="32474" spans="1:10" x14ac:dyDescent="0.35">
      <c r="A32474">
        <v>32472</v>
      </c>
      <c r="B32474" s="1" t="s">
        <v>243</v>
      </c>
      <c r="C32474" s="2">
        <v>42977</v>
      </c>
      <c r="D32474" s="1" t="s">
        <v>28</v>
      </c>
      <c r="E32474">
        <v>1057554</v>
      </c>
      <c r="F32474" s="1" t="s">
        <v>28219</v>
      </c>
      <c r="G32474" s="1" t="s">
        <v>13</v>
      </c>
      <c r="H32474" s="1" t="s">
        <v>165300</v>
      </c>
      <c r="I32474" s="1" t="s">
        <v>165301</v>
      </c>
      <c r="J32474" s="1" t="s">
        <v>165302</v>
      </c>
    </row>
    <row r="32475" spans="1:10" x14ac:dyDescent="0.35">
      <c r="A32475">
        <v>32473</v>
      </c>
      <c r="B32475" s="1" t="s">
        <v>165303</v>
      </c>
      <c r="C32475" s="2">
        <v>42977</v>
      </c>
      <c r="D32475" s="1" t="s">
        <v>42</v>
      </c>
      <c r="E32475">
        <v>1057527</v>
      </c>
      <c r="F32475" s="1" t="s">
        <v>28219</v>
      </c>
      <c r="G32475" s="1" t="s">
        <v>13</v>
      </c>
      <c r="H32475" s="1" t="s">
        <v>165304</v>
      </c>
      <c r="I32475" s="1" t="s">
        <v>20218</v>
      </c>
      <c r="J32475" s="1" t="s">
        <v>20219</v>
      </c>
    </row>
    <row r="32476" spans="1:10" x14ac:dyDescent="0.35">
      <c r="A32476">
        <v>32474</v>
      </c>
      <c r="B32476" s="1" t="s">
        <v>366</v>
      </c>
      <c r="C32476" s="2">
        <v>42977</v>
      </c>
      <c r="D32476" s="1" t="s">
        <v>47</v>
      </c>
      <c r="E32476">
        <v>1057512</v>
      </c>
      <c r="F32476" s="1" t="s">
        <v>28219</v>
      </c>
      <c r="G32476" s="1" t="s">
        <v>13</v>
      </c>
      <c r="H32476" s="1" t="s">
        <v>165305</v>
      </c>
      <c r="I32476" s="1" t="s">
        <v>5542</v>
      </c>
      <c r="J32476" s="1" t="s">
        <v>5543</v>
      </c>
    </row>
    <row r="32477" spans="1:10" x14ac:dyDescent="0.35">
      <c r="A32477">
        <v>32475</v>
      </c>
      <c r="B32477" s="1" t="s">
        <v>219</v>
      </c>
      <c r="C32477" s="2">
        <v>42977</v>
      </c>
      <c r="D32477" s="1" t="s">
        <v>37</v>
      </c>
      <c r="E32477">
        <v>1057509</v>
      </c>
      <c r="F32477" s="1" t="s">
        <v>28219</v>
      </c>
      <c r="G32477" s="1" t="s">
        <v>13</v>
      </c>
      <c r="H32477" s="1" t="s">
        <v>165306</v>
      </c>
      <c r="I32477" s="1" t="s">
        <v>42632</v>
      </c>
      <c r="J32477" s="1" t="s">
        <v>42633</v>
      </c>
    </row>
    <row r="32478" spans="1:10" x14ac:dyDescent="0.35">
      <c r="A32478">
        <v>32476</v>
      </c>
      <c r="B32478" s="1" t="s">
        <v>1133</v>
      </c>
      <c r="C32478" s="2">
        <v>42977</v>
      </c>
      <c r="D32478" s="1" t="s">
        <v>147</v>
      </c>
      <c r="E32478">
        <v>1057489</v>
      </c>
      <c r="F32478" s="1" t="s">
        <v>28219</v>
      </c>
      <c r="G32478" s="1" t="s">
        <v>13</v>
      </c>
      <c r="H32478" s="1" t="s">
        <v>165307</v>
      </c>
      <c r="I32478" s="1" t="s">
        <v>4800</v>
      </c>
      <c r="J32478" s="1" t="s">
        <v>4801</v>
      </c>
    </row>
    <row r="32479" spans="1:10" x14ac:dyDescent="0.35">
      <c r="A32479">
        <v>32477</v>
      </c>
      <c r="B32479" s="1" t="s">
        <v>110025</v>
      </c>
      <c r="C32479" s="2">
        <v>42977</v>
      </c>
      <c r="D32479" s="1" t="s">
        <v>37</v>
      </c>
      <c r="E32479">
        <v>1057481</v>
      </c>
      <c r="F32479" s="1" t="s">
        <v>28219</v>
      </c>
      <c r="G32479" s="1" t="s">
        <v>13</v>
      </c>
      <c r="H32479" s="1" t="s">
        <v>165308</v>
      </c>
      <c r="I32479" s="1" t="s">
        <v>25504</v>
      </c>
      <c r="J32479" s="1" t="s">
        <v>25505</v>
      </c>
    </row>
    <row r="32480" spans="1:10" x14ac:dyDescent="0.35">
      <c r="A32480">
        <v>32478</v>
      </c>
      <c r="B32480" s="1" t="s">
        <v>146</v>
      </c>
      <c r="C32480" s="2">
        <v>42977</v>
      </c>
      <c r="D32480" s="1" t="s">
        <v>273</v>
      </c>
      <c r="E32480">
        <v>1057480</v>
      </c>
      <c r="F32480" s="1" t="s">
        <v>28219</v>
      </c>
      <c r="G32480" s="1" t="s">
        <v>13</v>
      </c>
      <c r="H32480" s="1" t="s">
        <v>165309</v>
      </c>
      <c r="I32480" s="1" t="s">
        <v>80218</v>
      </c>
      <c r="J32480" s="1" t="s">
        <v>80219</v>
      </c>
    </row>
    <row r="32481" spans="1:10" x14ac:dyDescent="0.35">
      <c r="A32481">
        <v>32479</v>
      </c>
      <c r="B32481" s="1" t="s">
        <v>97</v>
      </c>
      <c r="C32481" s="2">
        <v>42977</v>
      </c>
      <c r="D32481" s="1" t="s">
        <v>273</v>
      </c>
      <c r="E32481">
        <v>1057469</v>
      </c>
      <c r="F32481" s="1" t="s">
        <v>28219</v>
      </c>
      <c r="G32481" s="1" t="s">
        <v>13</v>
      </c>
      <c r="H32481" s="1" t="s">
        <v>165310</v>
      </c>
      <c r="I32481" s="1" t="s">
        <v>3336</v>
      </c>
      <c r="J32481" s="1" t="s">
        <v>3337</v>
      </c>
    </row>
    <row r="32482" spans="1:10" x14ac:dyDescent="0.35">
      <c r="A32482">
        <v>32480</v>
      </c>
      <c r="B32482" s="1" t="s">
        <v>579</v>
      </c>
      <c r="C32482" s="2">
        <v>43021</v>
      </c>
      <c r="D32482" s="1" t="s">
        <v>325</v>
      </c>
      <c r="E32482">
        <v>1100872</v>
      </c>
      <c r="F32482" s="1" t="s">
        <v>28219</v>
      </c>
      <c r="G32482" s="1" t="s">
        <v>13</v>
      </c>
      <c r="H32482" s="1" t="s">
        <v>165311</v>
      </c>
      <c r="I32482" s="1" t="s">
        <v>54744</v>
      </c>
      <c r="J32482" s="1" t="s">
        <v>54745</v>
      </c>
    </row>
    <row r="32483" spans="1:10" x14ac:dyDescent="0.35">
      <c r="A32483">
        <v>32481</v>
      </c>
      <c r="B32483" s="1" t="s">
        <v>105</v>
      </c>
      <c r="C32483" s="2">
        <v>43021</v>
      </c>
      <c r="D32483" s="1" t="s">
        <v>273</v>
      </c>
      <c r="E32483">
        <v>1100870</v>
      </c>
      <c r="F32483" s="1" t="s">
        <v>28219</v>
      </c>
      <c r="G32483" s="1" t="s">
        <v>13</v>
      </c>
      <c r="H32483" s="1" t="s">
        <v>165312</v>
      </c>
      <c r="I32483" s="1" t="s">
        <v>5224</v>
      </c>
      <c r="J32483" s="1" t="s">
        <v>5225</v>
      </c>
    </row>
    <row r="32484" spans="1:10" x14ac:dyDescent="0.35">
      <c r="A32484">
        <v>32482</v>
      </c>
      <c r="B32484" s="1" t="s">
        <v>105</v>
      </c>
      <c r="C32484" s="2">
        <v>43021</v>
      </c>
      <c r="D32484" s="1" t="s">
        <v>273</v>
      </c>
      <c r="E32484">
        <v>1100766</v>
      </c>
      <c r="F32484" s="1" t="s">
        <v>28219</v>
      </c>
      <c r="G32484" s="1" t="s">
        <v>13</v>
      </c>
      <c r="H32484" s="1" t="s">
        <v>165313</v>
      </c>
      <c r="I32484" s="1" t="s">
        <v>65865</v>
      </c>
      <c r="J32484" s="1" t="s">
        <v>65866</v>
      </c>
    </row>
    <row r="32485" spans="1:10" x14ac:dyDescent="0.35">
      <c r="A32485">
        <v>32483</v>
      </c>
      <c r="B32485" s="1" t="s">
        <v>134</v>
      </c>
      <c r="C32485" s="2">
        <v>43021</v>
      </c>
      <c r="D32485" s="1" t="s">
        <v>37</v>
      </c>
      <c r="E32485">
        <v>1100732</v>
      </c>
      <c r="F32485" s="1" t="s">
        <v>28219</v>
      </c>
      <c r="G32485" s="1" t="s">
        <v>13</v>
      </c>
      <c r="H32485" s="1" t="s">
        <v>165314</v>
      </c>
      <c r="I32485" s="1" t="s">
        <v>165315</v>
      </c>
      <c r="J32485" s="1" t="s">
        <v>165316</v>
      </c>
    </row>
    <row r="32486" spans="1:10" x14ac:dyDescent="0.35">
      <c r="A32486">
        <v>32484</v>
      </c>
      <c r="B32486" s="1" t="s">
        <v>725</v>
      </c>
      <c r="C32486" s="2">
        <v>43021</v>
      </c>
      <c r="D32486" s="1" t="s">
        <v>81</v>
      </c>
      <c r="E32486">
        <v>1100719</v>
      </c>
      <c r="F32486" s="1" t="s">
        <v>28219</v>
      </c>
      <c r="G32486" s="1" t="s">
        <v>13</v>
      </c>
      <c r="H32486" s="1" t="s">
        <v>165317</v>
      </c>
      <c r="I32486" s="1" t="s">
        <v>165318</v>
      </c>
      <c r="J32486" s="1" t="s">
        <v>165319</v>
      </c>
    </row>
    <row r="32487" spans="1:10" x14ac:dyDescent="0.35">
      <c r="A32487">
        <v>32485</v>
      </c>
      <c r="B32487" s="1" t="s">
        <v>32</v>
      </c>
      <c r="C32487" s="2">
        <v>43021</v>
      </c>
      <c r="D32487" s="1" t="s">
        <v>325</v>
      </c>
      <c r="E32487">
        <v>1100608</v>
      </c>
      <c r="F32487" s="1" t="s">
        <v>28219</v>
      </c>
      <c r="G32487" s="1" t="s">
        <v>13</v>
      </c>
      <c r="H32487" s="1" t="s">
        <v>165320</v>
      </c>
      <c r="I32487" s="1" t="s">
        <v>134587</v>
      </c>
      <c r="J32487" s="1" t="s">
        <v>134588</v>
      </c>
    </row>
    <row r="32488" spans="1:10" x14ac:dyDescent="0.35">
      <c r="A32488">
        <v>32486</v>
      </c>
      <c r="B32488" s="1" t="s">
        <v>134</v>
      </c>
      <c r="C32488" s="2">
        <v>43020</v>
      </c>
      <c r="D32488" s="1" t="s">
        <v>239</v>
      </c>
      <c r="E32488">
        <v>1100566</v>
      </c>
      <c r="F32488" s="1" t="s">
        <v>28219</v>
      </c>
      <c r="G32488" s="1" t="s">
        <v>13</v>
      </c>
      <c r="H32488" s="1" t="s">
        <v>165321</v>
      </c>
      <c r="I32488" s="1" t="s">
        <v>165322</v>
      </c>
      <c r="J32488" s="1" t="s">
        <v>165323</v>
      </c>
    </row>
    <row r="32489" spans="1:10" x14ac:dyDescent="0.35">
      <c r="A32489">
        <v>32487</v>
      </c>
      <c r="B32489" s="1" t="s">
        <v>46</v>
      </c>
      <c r="C32489" s="2">
        <v>43020</v>
      </c>
      <c r="D32489" s="1" t="s">
        <v>367</v>
      </c>
      <c r="E32489">
        <v>1100535</v>
      </c>
      <c r="F32489" s="1" t="s">
        <v>28219</v>
      </c>
      <c r="G32489" s="1" t="s">
        <v>13</v>
      </c>
      <c r="H32489" s="1" t="s">
        <v>165324</v>
      </c>
      <c r="I32489" s="1" t="s">
        <v>131080</v>
      </c>
      <c r="J32489" s="1" t="s">
        <v>131081</v>
      </c>
    </row>
    <row r="32490" spans="1:10" x14ac:dyDescent="0.35">
      <c r="A32490">
        <v>32488</v>
      </c>
      <c r="B32490" s="1" t="s">
        <v>498</v>
      </c>
      <c r="C32490" s="2">
        <v>43020</v>
      </c>
      <c r="D32490" s="1" t="s">
        <v>37</v>
      </c>
      <c r="E32490">
        <v>1100445</v>
      </c>
      <c r="F32490" s="1" t="s">
        <v>28219</v>
      </c>
      <c r="G32490" s="1" t="s">
        <v>13</v>
      </c>
      <c r="H32490" s="1" t="s">
        <v>165325</v>
      </c>
      <c r="I32490" s="1" t="s">
        <v>57642</v>
      </c>
      <c r="J32490" s="1" t="s">
        <v>57643</v>
      </c>
    </row>
    <row r="32491" spans="1:10" x14ac:dyDescent="0.35">
      <c r="A32491">
        <v>32489</v>
      </c>
      <c r="B32491" s="1" t="s">
        <v>1107</v>
      </c>
      <c r="C32491" s="2">
        <v>43020</v>
      </c>
      <c r="D32491" s="1" t="s">
        <v>28</v>
      </c>
      <c r="E32491">
        <v>1100382</v>
      </c>
      <c r="F32491" s="1" t="s">
        <v>28219</v>
      </c>
      <c r="G32491" s="1" t="s">
        <v>13</v>
      </c>
      <c r="H32491" s="1" t="s">
        <v>165326</v>
      </c>
      <c r="I32491" s="1" t="s">
        <v>3588</v>
      </c>
      <c r="J32491" s="1" t="s">
        <v>3589</v>
      </c>
    </row>
    <row r="32492" spans="1:10" x14ac:dyDescent="0.35">
      <c r="A32492">
        <v>32490</v>
      </c>
      <c r="B32492" s="1" t="s">
        <v>97</v>
      </c>
      <c r="C32492" s="2">
        <v>42977</v>
      </c>
      <c r="D32492" s="1" t="s">
        <v>28</v>
      </c>
      <c r="E32492">
        <v>1057463</v>
      </c>
      <c r="F32492" s="1" t="s">
        <v>28219</v>
      </c>
      <c r="G32492" s="1" t="s">
        <v>13</v>
      </c>
      <c r="H32492" s="1" t="s">
        <v>165327</v>
      </c>
      <c r="I32492" s="1" t="s">
        <v>24503</v>
      </c>
      <c r="J32492" s="1" t="s">
        <v>24504</v>
      </c>
    </row>
    <row r="32493" spans="1:10" x14ac:dyDescent="0.35">
      <c r="A32493">
        <v>32491</v>
      </c>
      <c r="B32493" s="1" t="s">
        <v>542</v>
      </c>
      <c r="C32493" s="2">
        <v>42977</v>
      </c>
      <c r="D32493" s="1" t="s">
        <v>28</v>
      </c>
      <c r="E32493">
        <v>1057437</v>
      </c>
      <c r="F32493" s="1" t="s">
        <v>28219</v>
      </c>
      <c r="G32493" s="1" t="s">
        <v>13</v>
      </c>
      <c r="H32493" s="1" t="s">
        <v>165328</v>
      </c>
      <c r="I32493" s="1" t="s">
        <v>4747</v>
      </c>
      <c r="J32493" s="1" t="s">
        <v>4748</v>
      </c>
    </row>
    <row r="32494" spans="1:10" x14ac:dyDescent="0.35">
      <c r="A32494">
        <v>32492</v>
      </c>
      <c r="B32494" s="1" t="s">
        <v>5743</v>
      </c>
      <c r="C32494" s="2">
        <v>42977</v>
      </c>
      <c r="D32494" s="1" t="s">
        <v>28</v>
      </c>
      <c r="E32494">
        <v>1057425</v>
      </c>
      <c r="F32494" s="1" t="s">
        <v>28219</v>
      </c>
      <c r="G32494" s="1" t="s">
        <v>13</v>
      </c>
      <c r="H32494" s="1" t="s">
        <v>165329</v>
      </c>
      <c r="I32494" s="1" t="s">
        <v>61410</v>
      </c>
      <c r="J32494" s="1" t="s">
        <v>61411</v>
      </c>
    </row>
    <row r="32495" spans="1:10" x14ac:dyDescent="0.35">
      <c r="A32495">
        <v>32493</v>
      </c>
      <c r="B32495" s="1" t="s">
        <v>586</v>
      </c>
      <c r="C32495" s="2">
        <v>42977</v>
      </c>
      <c r="D32495" s="1" t="s">
        <v>28</v>
      </c>
      <c r="E32495">
        <v>1057421</v>
      </c>
      <c r="F32495" s="1" t="s">
        <v>28219</v>
      </c>
      <c r="G32495" s="1" t="s">
        <v>13</v>
      </c>
      <c r="H32495" s="1" t="s">
        <v>165330</v>
      </c>
      <c r="I32495" s="1" t="s">
        <v>60526</v>
      </c>
      <c r="J32495" s="1" t="s">
        <v>60527</v>
      </c>
    </row>
    <row r="32496" spans="1:10" x14ac:dyDescent="0.35">
      <c r="A32496">
        <v>32494</v>
      </c>
      <c r="B32496" s="1" t="s">
        <v>5929</v>
      </c>
      <c r="C32496" s="2">
        <v>42977</v>
      </c>
      <c r="D32496" s="1" t="s">
        <v>42</v>
      </c>
      <c r="E32496">
        <v>1057401</v>
      </c>
      <c r="F32496" s="1" t="s">
        <v>28219</v>
      </c>
      <c r="G32496" s="1" t="s">
        <v>13</v>
      </c>
      <c r="H32496" s="1" t="s">
        <v>165331</v>
      </c>
      <c r="I32496" s="1" t="s">
        <v>4417</v>
      </c>
      <c r="J32496" s="1" t="s">
        <v>4418</v>
      </c>
    </row>
    <row r="32497" spans="1:10" x14ac:dyDescent="0.35">
      <c r="A32497">
        <v>32495</v>
      </c>
      <c r="B32497" s="1" t="s">
        <v>2020</v>
      </c>
      <c r="C32497" s="2">
        <v>42977</v>
      </c>
      <c r="D32497" s="1" t="s">
        <v>37</v>
      </c>
      <c r="E32497">
        <v>1057400</v>
      </c>
      <c r="F32497" s="1" t="s">
        <v>28219</v>
      </c>
      <c r="G32497" s="1" t="s">
        <v>13</v>
      </c>
      <c r="H32497" s="1" t="s">
        <v>165332</v>
      </c>
      <c r="I32497" s="1" t="s">
        <v>106971</v>
      </c>
      <c r="J32497" s="1" t="s">
        <v>106972</v>
      </c>
    </row>
    <row r="32498" spans="1:10" x14ac:dyDescent="0.35">
      <c r="A32498">
        <v>32496</v>
      </c>
      <c r="B32498" s="1" t="s">
        <v>2020</v>
      </c>
      <c r="C32498" s="2">
        <v>42977</v>
      </c>
      <c r="D32498" s="1" t="s">
        <v>28</v>
      </c>
      <c r="E32498">
        <v>1057398</v>
      </c>
      <c r="F32498" s="1" t="s">
        <v>28219</v>
      </c>
      <c r="G32498" s="1" t="s">
        <v>13</v>
      </c>
      <c r="H32498" s="1" t="s">
        <v>165333</v>
      </c>
      <c r="I32498" s="1" t="s">
        <v>48270</v>
      </c>
      <c r="J32498" s="1" t="s">
        <v>48271</v>
      </c>
    </row>
    <row r="32499" spans="1:10" x14ac:dyDescent="0.35">
      <c r="A32499">
        <v>32497</v>
      </c>
      <c r="B32499" s="1" t="s">
        <v>526</v>
      </c>
      <c r="C32499" s="2">
        <v>42977</v>
      </c>
      <c r="D32499" s="1" t="s">
        <v>28</v>
      </c>
      <c r="E32499">
        <v>1057396</v>
      </c>
      <c r="F32499" s="1" t="s">
        <v>28219</v>
      </c>
      <c r="G32499" s="1" t="s">
        <v>13</v>
      </c>
      <c r="H32499" s="1" t="s">
        <v>165334</v>
      </c>
      <c r="I32499" s="1" t="s">
        <v>66232</v>
      </c>
      <c r="J32499" s="1" t="s">
        <v>66233</v>
      </c>
    </row>
    <row r="32500" spans="1:10" x14ac:dyDescent="0.35">
      <c r="A32500">
        <v>32498</v>
      </c>
      <c r="B32500" s="1" t="s">
        <v>366</v>
      </c>
      <c r="C32500" s="2">
        <v>42977</v>
      </c>
      <c r="D32500" s="1" t="s">
        <v>28</v>
      </c>
      <c r="E32500">
        <v>1057385</v>
      </c>
      <c r="F32500" s="1" t="s">
        <v>28219</v>
      </c>
      <c r="G32500" s="1" t="s">
        <v>13</v>
      </c>
      <c r="H32500" s="1" t="s">
        <v>165335</v>
      </c>
      <c r="I32500" s="1" t="s">
        <v>34627</v>
      </c>
      <c r="J32500" s="1" t="s">
        <v>34628</v>
      </c>
    </row>
    <row r="32501" spans="1:10" x14ac:dyDescent="0.35">
      <c r="A32501">
        <v>32499</v>
      </c>
      <c r="B32501" s="1" t="s">
        <v>366</v>
      </c>
      <c r="C32501" s="2">
        <v>42977</v>
      </c>
      <c r="D32501" s="1" t="s">
        <v>37</v>
      </c>
      <c r="E32501">
        <v>1057381</v>
      </c>
      <c r="F32501" s="1" t="s">
        <v>28219</v>
      </c>
      <c r="G32501" s="1" t="s">
        <v>13</v>
      </c>
      <c r="H32501" s="1" t="s">
        <v>165336</v>
      </c>
      <c r="I32501" s="1" t="s">
        <v>24815</v>
      </c>
      <c r="J32501" s="1" t="s">
        <v>24816</v>
      </c>
    </row>
    <row r="32502" spans="1:10" x14ac:dyDescent="0.35">
      <c r="A32502">
        <v>32500</v>
      </c>
      <c r="B32502" s="1" t="s">
        <v>2279</v>
      </c>
      <c r="C32502" s="2">
        <v>43020</v>
      </c>
      <c r="D32502" s="1" t="s">
        <v>28</v>
      </c>
      <c r="E32502">
        <v>1100353</v>
      </c>
      <c r="F32502" s="1" t="s">
        <v>28219</v>
      </c>
      <c r="G32502" s="1" t="s">
        <v>13</v>
      </c>
      <c r="H32502" s="1" t="s">
        <v>165337</v>
      </c>
      <c r="I32502" s="1" t="s">
        <v>6457</v>
      </c>
      <c r="J32502" s="1" t="s">
        <v>6458</v>
      </c>
    </row>
    <row r="32503" spans="1:10" x14ac:dyDescent="0.35">
      <c r="A32503">
        <v>32501</v>
      </c>
      <c r="B32503" s="1" t="s">
        <v>1114</v>
      </c>
      <c r="C32503" s="2">
        <v>43020</v>
      </c>
      <c r="D32503" s="1" t="s">
        <v>33</v>
      </c>
      <c r="E32503">
        <v>1100333</v>
      </c>
      <c r="F32503" s="1" t="s">
        <v>28219</v>
      </c>
      <c r="G32503" s="1" t="s">
        <v>13</v>
      </c>
      <c r="H32503" s="1" t="s">
        <v>165338</v>
      </c>
      <c r="I32503" s="1" t="s">
        <v>24980</v>
      </c>
      <c r="J32503" s="1" t="s">
        <v>24981</v>
      </c>
    </row>
    <row r="32504" spans="1:10" x14ac:dyDescent="0.35">
      <c r="A32504">
        <v>32502</v>
      </c>
      <c r="B32504" s="1" t="s">
        <v>32</v>
      </c>
      <c r="C32504" s="2">
        <v>43020</v>
      </c>
      <c r="D32504" s="1" t="s">
        <v>42</v>
      </c>
      <c r="E32504">
        <v>1100317</v>
      </c>
      <c r="F32504" s="1" t="s">
        <v>28219</v>
      </c>
      <c r="G32504" s="1" t="s">
        <v>13</v>
      </c>
      <c r="H32504" s="1" t="s">
        <v>165339</v>
      </c>
      <c r="I32504" s="1" t="s">
        <v>35240</v>
      </c>
      <c r="J32504" s="1" t="s">
        <v>35241</v>
      </c>
    </row>
    <row r="32505" spans="1:10" x14ac:dyDescent="0.35">
      <c r="A32505">
        <v>32503</v>
      </c>
      <c r="B32505" s="1" t="s">
        <v>6441</v>
      </c>
      <c r="C32505" s="2">
        <v>43020</v>
      </c>
      <c r="D32505" s="1" t="s">
        <v>239</v>
      </c>
      <c r="E32505">
        <v>1100315</v>
      </c>
      <c r="F32505" s="1" t="s">
        <v>28219</v>
      </c>
      <c r="G32505" s="1" t="s">
        <v>13</v>
      </c>
      <c r="H32505" s="1" t="s">
        <v>165340</v>
      </c>
      <c r="I32505" s="1" t="s">
        <v>11742</v>
      </c>
      <c r="J32505" s="1" t="s">
        <v>11743</v>
      </c>
    </row>
    <row r="32506" spans="1:10" x14ac:dyDescent="0.35">
      <c r="A32506">
        <v>32504</v>
      </c>
      <c r="B32506" s="1" t="s">
        <v>105933</v>
      </c>
      <c r="C32506" s="2">
        <v>43020</v>
      </c>
      <c r="D32506" s="1" t="s">
        <v>28</v>
      </c>
      <c r="E32506">
        <v>1100305</v>
      </c>
      <c r="F32506" s="1" t="s">
        <v>28219</v>
      </c>
      <c r="G32506" s="1" t="s">
        <v>13</v>
      </c>
      <c r="H32506" s="1" t="s">
        <v>165341</v>
      </c>
      <c r="I32506" s="1" t="s">
        <v>141226</v>
      </c>
      <c r="J32506" s="1" t="s">
        <v>141227</v>
      </c>
    </row>
    <row r="32507" spans="1:10" x14ac:dyDescent="0.35">
      <c r="A32507">
        <v>32505</v>
      </c>
      <c r="B32507" s="1" t="s">
        <v>579</v>
      </c>
      <c r="C32507" s="2">
        <v>43020</v>
      </c>
      <c r="D32507" s="1" t="s">
        <v>152</v>
      </c>
      <c r="E32507">
        <v>1100169</v>
      </c>
      <c r="F32507" s="1" t="s">
        <v>28219</v>
      </c>
      <c r="G32507" s="1" t="s">
        <v>13</v>
      </c>
      <c r="H32507" s="1" t="s">
        <v>165342</v>
      </c>
      <c r="I32507" s="1" t="s">
        <v>165343</v>
      </c>
      <c r="J32507" s="1" t="s">
        <v>165344</v>
      </c>
    </row>
    <row r="32508" spans="1:10" x14ac:dyDescent="0.35">
      <c r="A32508">
        <v>32506</v>
      </c>
      <c r="B32508" s="1" t="s">
        <v>21456</v>
      </c>
      <c r="C32508" s="2">
        <v>43020</v>
      </c>
      <c r="D32508" s="1" t="s">
        <v>37</v>
      </c>
      <c r="E32508">
        <v>1100159</v>
      </c>
      <c r="F32508" s="1" t="s">
        <v>28219</v>
      </c>
      <c r="G32508" s="1" t="s">
        <v>13</v>
      </c>
      <c r="H32508" s="1" t="s">
        <v>165345</v>
      </c>
      <c r="I32508" s="1" t="s">
        <v>7484</v>
      </c>
      <c r="J32508" s="1" t="s">
        <v>7485</v>
      </c>
    </row>
    <row r="32509" spans="1:10" x14ac:dyDescent="0.35">
      <c r="A32509">
        <v>32507</v>
      </c>
      <c r="B32509" s="1" t="s">
        <v>165346</v>
      </c>
      <c r="C32509" s="2">
        <v>43020</v>
      </c>
      <c r="D32509" s="1" t="s">
        <v>37</v>
      </c>
      <c r="E32509">
        <v>1100019</v>
      </c>
      <c r="F32509" s="1" t="s">
        <v>28219</v>
      </c>
      <c r="G32509" s="1" t="s">
        <v>13</v>
      </c>
      <c r="H32509" s="1" t="s">
        <v>165347</v>
      </c>
      <c r="I32509" s="1" t="s">
        <v>126209</v>
      </c>
      <c r="J32509" s="1" t="s">
        <v>126210</v>
      </c>
    </row>
    <row r="32510" spans="1:10" x14ac:dyDescent="0.35">
      <c r="A32510">
        <v>32508</v>
      </c>
      <c r="B32510" s="1" t="s">
        <v>189</v>
      </c>
      <c r="C32510" s="2">
        <v>43020</v>
      </c>
      <c r="D32510" s="1" t="s">
        <v>28</v>
      </c>
      <c r="E32510">
        <v>1100008</v>
      </c>
      <c r="F32510" s="1" t="s">
        <v>28219</v>
      </c>
      <c r="G32510" s="1" t="s">
        <v>13</v>
      </c>
      <c r="H32510" s="1" t="s">
        <v>165348</v>
      </c>
      <c r="I32510" s="1" t="s">
        <v>9321</v>
      </c>
      <c r="J32510" s="1" t="s">
        <v>9322</v>
      </c>
    </row>
    <row r="32511" spans="1:10" x14ac:dyDescent="0.35">
      <c r="A32511">
        <v>32509</v>
      </c>
      <c r="B32511" s="1" t="s">
        <v>165349</v>
      </c>
      <c r="C32511" s="2">
        <v>43020</v>
      </c>
      <c r="D32511" s="1" t="s">
        <v>28</v>
      </c>
      <c r="E32511">
        <v>1099938</v>
      </c>
      <c r="F32511" s="1" t="s">
        <v>28219</v>
      </c>
      <c r="G32511" s="1" t="s">
        <v>13</v>
      </c>
      <c r="H32511" s="1" t="s">
        <v>165350</v>
      </c>
      <c r="I32511" s="1" t="s">
        <v>162757</v>
      </c>
      <c r="J32511" s="1" t="s">
        <v>162758</v>
      </c>
    </row>
    <row r="32512" spans="1:10" x14ac:dyDescent="0.35">
      <c r="A32512">
        <v>32510</v>
      </c>
      <c r="B32512" s="1" t="s">
        <v>78456</v>
      </c>
      <c r="C32512" s="2">
        <v>42977</v>
      </c>
      <c r="D32512" s="1" t="s">
        <v>13546</v>
      </c>
      <c r="E32512">
        <v>1057374</v>
      </c>
      <c r="F32512" s="1" t="s">
        <v>28219</v>
      </c>
      <c r="G32512" s="1" t="s">
        <v>13</v>
      </c>
      <c r="H32512" s="1" t="s">
        <v>165351</v>
      </c>
      <c r="I32512" s="1" t="s">
        <v>66252</v>
      </c>
      <c r="J32512" s="1" t="s">
        <v>66253</v>
      </c>
    </row>
    <row r="32513" spans="1:10" x14ac:dyDescent="0.35">
      <c r="A32513">
        <v>32511</v>
      </c>
      <c r="B32513" s="1" t="s">
        <v>165352</v>
      </c>
      <c r="C32513" s="2">
        <v>42977</v>
      </c>
      <c r="D32513" s="1" t="s">
        <v>37</v>
      </c>
      <c r="E32513">
        <v>1057369</v>
      </c>
      <c r="F32513" s="1" t="s">
        <v>28219</v>
      </c>
      <c r="G32513" s="1" t="s">
        <v>13</v>
      </c>
      <c r="H32513" s="1" t="s">
        <v>165353</v>
      </c>
      <c r="I32513" s="1" t="s">
        <v>14790</v>
      </c>
      <c r="J32513" s="1" t="s">
        <v>14791</v>
      </c>
    </row>
    <row r="32514" spans="1:10" x14ac:dyDescent="0.35">
      <c r="A32514">
        <v>32512</v>
      </c>
      <c r="B32514" s="1" t="s">
        <v>63118</v>
      </c>
      <c r="C32514" s="2">
        <v>42977</v>
      </c>
      <c r="D32514" s="1" t="s">
        <v>42</v>
      </c>
      <c r="E32514">
        <v>1057367</v>
      </c>
      <c r="F32514" s="1" t="s">
        <v>28219</v>
      </c>
      <c r="G32514" s="1" t="s">
        <v>13</v>
      </c>
      <c r="H32514" s="1" t="s">
        <v>165354</v>
      </c>
      <c r="I32514" s="1" t="s">
        <v>9945</v>
      </c>
      <c r="J32514" s="1" t="s">
        <v>9946</v>
      </c>
    </row>
    <row r="32515" spans="1:10" x14ac:dyDescent="0.35">
      <c r="A32515">
        <v>32513</v>
      </c>
      <c r="B32515" s="1" t="s">
        <v>4125</v>
      </c>
      <c r="C32515" s="2">
        <v>42977</v>
      </c>
      <c r="D32515" s="1" t="s">
        <v>33</v>
      </c>
      <c r="E32515">
        <v>1057365</v>
      </c>
      <c r="F32515" s="1" t="s">
        <v>28219</v>
      </c>
      <c r="G32515" s="1" t="s">
        <v>13</v>
      </c>
      <c r="H32515" s="1" t="s">
        <v>165355</v>
      </c>
      <c r="I32515" s="1" t="s">
        <v>21369</v>
      </c>
      <c r="J32515" s="1" t="s">
        <v>21370</v>
      </c>
    </row>
    <row r="32516" spans="1:10" x14ac:dyDescent="0.35">
      <c r="A32516">
        <v>32514</v>
      </c>
      <c r="B32516" s="1" t="s">
        <v>243</v>
      </c>
      <c r="C32516" s="2">
        <v>42977</v>
      </c>
      <c r="D32516" s="1" t="s">
        <v>3763</v>
      </c>
      <c r="E32516">
        <v>1057356</v>
      </c>
      <c r="F32516" s="1" t="s">
        <v>28219</v>
      </c>
      <c r="G32516" s="1" t="s">
        <v>13</v>
      </c>
      <c r="H32516" s="1" t="s">
        <v>165356</v>
      </c>
      <c r="I32516" s="1" t="s">
        <v>165357</v>
      </c>
      <c r="J32516" s="1" t="s">
        <v>165358</v>
      </c>
    </row>
    <row r="32517" spans="1:10" x14ac:dyDescent="0.35">
      <c r="A32517">
        <v>32515</v>
      </c>
      <c r="B32517" s="1" t="s">
        <v>316</v>
      </c>
      <c r="C32517" s="2">
        <v>42977</v>
      </c>
      <c r="D32517" s="1" t="s">
        <v>23</v>
      </c>
      <c r="E32517">
        <v>1057339</v>
      </c>
      <c r="F32517" s="1" t="s">
        <v>28219</v>
      </c>
      <c r="G32517" s="1" t="s">
        <v>13</v>
      </c>
      <c r="H32517" s="1" t="s">
        <v>165359</v>
      </c>
      <c r="I32517" s="1" t="s">
        <v>165360</v>
      </c>
      <c r="J32517" s="1" t="s">
        <v>165361</v>
      </c>
    </row>
    <row r="32518" spans="1:10" x14ac:dyDescent="0.35">
      <c r="A32518">
        <v>32516</v>
      </c>
      <c r="B32518" s="1" t="s">
        <v>472</v>
      </c>
      <c r="C32518" s="2">
        <v>42977</v>
      </c>
      <c r="D32518" s="1" t="s">
        <v>3354</v>
      </c>
      <c r="E32518">
        <v>1057336</v>
      </c>
      <c r="F32518" s="1" t="s">
        <v>28219</v>
      </c>
      <c r="G32518" s="1" t="s">
        <v>13</v>
      </c>
      <c r="H32518" s="1" t="s">
        <v>165362</v>
      </c>
      <c r="I32518" s="1" t="s">
        <v>54432</v>
      </c>
      <c r="J32518" s="1" t="s">
        <v>54433</v>
      </c>
    </row>
    <row r="32519" spans="1:10" x14ac:dyDescent="0.35">
      <c r="A32519">
        <v>32517</v>
      </c>
      <c r="B32519" s="1" t="s">
        <v>80</v>
      </c>
      <c r="C32519" s="2">
        <v>42977</v>
      </c>
      <c r="D32519" s="1" t="s">
        <v>18</v>
      </c>
      <c r="E32519">
        <v>1057319</v>
      </c>
      <c r="F32519" s="1" t="s">
        <v>28219</v>
      </c>
      <c r="G32519" s="1" t="s">
        <v>13</v>
      </c>
      <c r="H32519" s="1" t="s">
        <v>165363</v>
      </c>
      <c r="I32519" s="1" t="s">
        <v>10095</v>
      </c>
      <c r="J32519" s="1" t="s">
        <v>10096</v>
      </c>
    </row>
    <row r="32520" spans="1:10" x14ac:dyDescent="0.35">
      <c r="A32520">
        <v>32518</v>
      </c>
      <c r="B32520" s="1" t="s">
        <v>441</v>
      </c>
      <c r="C32520" s="2">
        <v>42977</v>
      </c>
      <c r="D32520" s="1" t="s">
        <v>42</v>
      </c>
      <c r="E32520">
        <v>1057297</v>
      </c>
      <c r="F32520" s="1" t="s">
        <v>28219</v>
      </c>
      <c r="G32520" s="1" t="s">
        <v>13</v>
      </c>
      <c r="H32520" s="1" t="s">
        <v>165364</v>
      </c>
      <c r="I32520" s="1" t="s">
        <v>41057</v>
      </c>
      <c r="J32520" s="1" t="s">
        <v>41058</v>
      </c>
    </row>
    <row r="32521" spans="1:10" x14ac:dyDescent="0.35">
      <c r="A32521">
        <v>32519</v>
      </c>
      <c r="B32521" s="1" t="s">
        <v>441</v>
      </c>
      <c r="C32521" s="2">
        <v>42977</v>
      </c>
      <c r="D32521" s="1" t="s">
        <v>42</v>
      </c>
      <c r="E32521">
        <v>1057286</v>
      </c>
      <c r="F32521" s="1" t="s">
        <v>28219</v>
      </c>
      <c r="G32521" s="1" t="s">
        <v>13</v>
      </c>
      <c r="H32521" s="1" t="s">
        <v>165365</v>
      </c>
      <c r="I32521" s="1" t="s">
        <v>165366</v>
      </c>
      <c r="J32521" s="1" t="s">
        <v>165367</v>
      </c>
    </row>
    <row r="32522" spans="1:10" x14ac:dyDescent="0.35">
      <c r="A32522">
        <v>32520</v>
      </c>
      <c r="B32522" s="1" t="s">
        <v>22</v>
      </c>
      <c r="C32522" s="2">
        <v>43020</v>
      </c>
      <c r="D32522" s="1" t="s">
        <v>23</v>
      </c>
      <c r="E32522">
        <v>1099802</v>
      </c>
      <c r="F32522" s="1" t="s">
        <v>28219</v>
      </c>
      <c r="G32522" s="1" t="s">
        <v>13</v>
      </c>
      <c r="H32522" s="1" t="s">
        <v>165368</v>
      </c>
      <c r="I32522" s="1" t="s">
        <v>9397</v>
      </c>
      <c r="J32522" s="1" t="s">
        <v>9398</v>
      </c>
    </row>
    <row r="32523" spans="1:10" x14ac:dyDescent="0.35">
      <c r="A32523">
        <v>32521</v>
      </c>
      <c r="B32523" s="1" t="s">
        <v>1035</v>
      </c>
      <c r="C32523" s="2">
        <v>43020</v>
      </c>
      <c r="D32523" s="1" t="s">
        <v>4920</v>
      </c>
      <c r="E32523">
        <v>1099770</v>
      </c>
      <c r="F32523" s="1" t="s">
        <v>28219</v>
      </c>
      <c r="G32523" s="1" t="s">
        <v>13</v>
      </c>
      <c r="H32523" s="1" t="s">
        <v>165369</v>
      </c>
      <c r="I32523" s="1" t="s">
        <v>9078</v>
      </c>
      <c r="J32523" s="1" t="s">
        <v>9079</v>
      </c>
    </row>
    <row r="32524" spans="1:10" x14ac:dyDescent="0.35">
      <c r="A32524">
        <v>32522</v>
      </c>
      <c r="B32524" s="1" t="s">
        <v>27</v>
      </c>
      <c r="C32524" s="2">
        <v>43020</v>
      </c>
      <c r="D32524" s="1" t="s">
        <v>28</v>
      </c>
      <c r="E32524">
        <v>1099750</v>
      </c>
      <c r="F32524" s="1" t="s">
        <v>28219</v>
      </c>
      <c r="G32524" s="1" t="s">
        <v>13</v>
      </c>
      <c r="H32524" s="1" t="s">
        <v>165370</v>
      </c>
      <c r="I32524" s="1" t="s">
        <v>134256</v>
      </c>
      <c r="J32524" s="1" t="s">
        <v>134257</v>
      </c>
    </row>
    <row r="32525" spans="1:10" x14ac:dyDescent="0.35">
      <c r="A32525">
        <v>32523</v>
      </c>
      <c r="B32525" s="1" t="s">
        <v>339</v>
      </c>
      <c r="C32525" s="2">
        <v>43020</v>
      </c>
      <c r="D32525" s="1" t="s">
        <v>23</v>
      </c>
      <c r="E32525">
        <v>1099663</v>
      </c>
      <c r="F32525" s="1" t="s">
        <v>28219</v>
      </c>
      <c r="G32525" s="1" t="s">
        <v>13</v>
      </c>
      <c r="H32525" s="1" t="s">
        <v>165371</v>
      </c>
      <c r="I32525" s="1" t="s">
        <v>165372</v>
      </c>
      <c r="J32525" s="1" t="s">
        <v>165373</v>
      </c>
    </row>
    <row r="32526" spans="1:10" x14ac:dyDescent="0.35">
      <c r="A32526">
        <v>32524</v>
      </c>
      <c r="B32526" s="1" t="s">
        <v>1114</v>
      </c>
      <c r="C32526" s="2">
        <v>43020</v>
      </c>
      <c r="D32526" s="1" t="s">
        <v>33</v>
      </c>
      <c r="E32526">
        <v>1099624</v>
      </c>
      <c r="F32526" s="1" t="s">
        <v>28219</v>
      </c>
      <c r="G32526" s="1" t="s">
        <v>13</v>
      </c>
      <c r="H32526" s="1" t="s">
        <v>165374</v>
      </c>
      <c r="I32526" s="1" t="s">
        <v>19090</v>
      </c>
      <c r="J32526" s="1" t="s">
        <v>19091</v>
      </c>
    </row>
    <row r="32527" spans="1:10" x14ac:dyDescent="0.35">
      <c r="A32527">
        <v>32525</v>
      </c>
      <c r="B32527" s="1" t="s">
        <v>91533</v>
      </c>
      <c r="C32527" s="2">
        <v>43020</v>
      </c>
      <c r="D32527" s="1" t="s">
        <v>23</v>
      </c>
      <c r="E32527">
        <v>1099622</v>
      </c>
      <c r="F32527" s="1" t="s">
        <v>28219</v>
      </c>
      <c r="G32527" s="1" t="s">
        <v>13</v>
      </c>
      <c r="H32527" s="1" t="s">
        <v>165375</v>
      </c>
      <c r="I32527" s="1" t="s">
        <v>38963</v>
      </c>
      <c r="J32527" s="1" t="s">
        <v>38964</v>
      </c>
    </row>
    <row r="32528" spans="1:10" x14ac:dyDescent="0.35">
      <c r="A32528">
        <v>32526</v>
      </c>
      <c r="B32528" s="1" t="s">
        <v>165376</v>
      </c>
      <c r="C32528" s="2">
        <v>43020</v>
      </c>
      <c r="D32528" s="1" t="s">
        <v>563</v>
      </c>
      <c r="E32528">
        <v>1099566</v>
      </c>
      <c r="F32528" s="1" t="s">
        <v>28219</v>
      </c>
      <c r="G32528" s="1" t="s">
        <v>13</v>
      </c>
      <c r="H32528" s="1" t="s">
        <v>165377</v>
      </c>
      <c r="I32528" s="1" t="s">
        <v>165378</v>
      </c>
      <c r="J32528" s="1" t="s">
        <v>165379</v>
      </c>
    </row>
    <row r="32529" spans="1:10" x14ac:dyDescent="0.35">
      <c r="A32529">
        <v>32527</v>
      </c>
      <c r="B32529" s="1" t="s">
        <v>158910</v>
      </c>
      <c r="C32529" s="2">
        <v>43019</v>
      </c>
      <c r="D32529" s="1" t="s">
        <v>28</v>
      </c>
      <c r="E32529">
        <v>1099514</v>
      </c>
      <c r="F32529" s="1" t="s">
        <v>28219</v>
      </c>
      <c r="G32529" s="1" t="s">
        <v>13</v>
      </c>
      <c r="H32529" s="1" t="s">
        <v>165380</v>
      </c>
      <c r="I32529" s="1" t="s">
        <v>115072</v>
      </c>
      <c r="J32529" s="1" t="s">
        <v>115073</v>
      </c>
    </row>
    <row r="32530" spans="1:10" x14ac:dyDescent="0.35">
      <c r="A32530">
        <v>32528</v>
      </c>
      <c r="B32530" s="1" t="s">
        <v>1976</v>
      </c>
      <c r="C32530" s="2">
        <v>43019</v>
      </c>
      <c r="D32530" s="1" t="s">
        <v>28</v>
      </c>
      <c r="E32530">
        <v>1099485</v>
      </c>
      <c r="F32530" s="1" t="s">
        <v>28219</v>
      </c>
      <c r="G32530" s="1" t="s">
        <v>13</v>
      </c>
      <c r="H32530" s="1" t="s">
        <v>165381</v>
      </c>
      <c r="I32530" s="1" t="s">
        <v>165382</v>
      </c>
      <c r="J32530" s="1" t="s">
        <v>165383</v>
      </c>
    </row>
    <row r="32531" spans="1:10" x14ac:dyDescent="0.35">
      <c r="A32531">
        <v>32529</v>
      </c>
      <c r="B32531" s="1" t="s">
        <v>1107</v>
      </c>
      <c r="C32531" s="2">
        <v>43019</v>
      </c>
      <c r="D32531" s="1" t="s">
        <v>117</v>
      </c>
      <c r="E32531">
        <v>1099482</v>
      </c>
      <c r="F32531" s="1" t="s">
        <v>28219</v>
      </c>
      <c r="G32531" s="1" t="s">
        <v>13</v>
      </c>
      <c r="H32531" s="1" t="s">
        <v>165384</v>
      </c>
      <c r="I32531" s="1" t="s">
        <v>16664</v>
      </c>
      <c r="J32531" s="1" t="s">
        <v>16665</v>
      </c>
    </row>
    <row r="32532" spans="1:10" x14ac:dyDescent="0.35">
      <c r="A32532">
        <v>32530</v>
      </c>
      <c r="B32532" s="1" t="s">
        <v>165385</v>
      </c>
      <c r="C32532" s="2">
        <v>42977</v>
      </c>
      <c r="D32532" s="1" t="s">
        <v>33</v>
      </c>
      <c r="E32532">
        <v>1057281</v>
      </c>
      <c r="F32532" s="1" t="s">
        <v>28219</v>
      </c>
      <c r="G32532" s="1" t="s">
        <v>13</v>
      </c>
      <c r="H32532" s="1" t="s">
        <v>165386</v>
      </c>
      <c r="I32532" s="1" t="s">
        <v>33014</v>
      </c>
      <c r="J32532" s="1" t="s">
        <v>33015</v>
      </c>
    </row>
    <row r="32533" spans="1:10" x14ac:dyDescent="0.35">
      <c r="A32533">
        <v>32531</v>
      </c>
      <c r="B32533" s="1" t="s">
        <v>219</v>
      </c>
      <c r="C32533" s="2">
        <v>42977</v>
      </c>
      <c r="D32533" s="1" t="s">
        <v>325</v>
      </c>
      <c r="E32533">
        <v>1057280</v>
      </c>
      <c r="F32533" s="1" t="s">
        <v>28219</v>
      </c>
      <c r="G32533" s="1" t="s">
        <v>13</v>
      </c>
      <c r="H32533" s="1" t="s">
        <v>165387</v>
      </c>
      <c r="I32533" s="1" t="s">
        <v>69013</v>
      </c>
      <c r="J32533" s="1" t="s">
        <v>69014</v>
      </c>
    </row>
    <row r="32534" spans="1:10" x14ac:dyDescent="0.35">
      <c r="A32534">
        <v>32532</v>
      </c>
      <c r="B32534" s="1" t="s">
        <v>164</v>
      </c>
      <c r="C32534" s="2">
        <v>42977</v>
      </c>
      <c r="D32534" s="1" t="s">
        <v>273</v>
      </c>
      <c r="E32534">
        <v>1057274</v>
      </c>
      <c r="F32534" s="1" t="s">
        <v>28219</v>
      </c>
      <c r="G32534" s="1" t="s">
        <v>13</v>
      </c>
      <c r="H32534" s="1" t="s">
        <v>165388</v>
      </c>
      <c r="I32534" s="1" t="s">
        <v>3137</v>
      </c>
      <c r="J32534" s="1" t="s">
        <v>3138</v>
      </c>
    </row>
    <row r="32535" spans="1:10" x14ac:dyDescent="0.35">
      <c r="A32535">
        <v>32533</v>
      </c>
      <c r="B32535" s="1" t="s">
        <v>164</v>
      </c>
      <c r="C32535" s="2">
        <v>42977</v>
      </c>
      <c r="D32535" s="1" t="s">
        <v>42</v>
      </c>
      <c r="E32535">
        <v>1057272</v>
      </c>
      <c r="F32535" s="1" t="s">
        <v>28219</v>
      </c>
      <c r="G32535" s="1" t="s">
        <v>13</v>
      </c>
      <c r="H32535" s="1" t="s">
        <v>165389</v>
      </c>
      <c r="I32535" s="1" t="s">
        <v>2904</v>
      </c>
      <c r="J32535" s="1" t="s">
        <v>2905</v>
      </c>
    </row>
    <row r="32536" spans="1:10" x14ac:dyDescent="0.35">
      <c r="A32536">
        <v>32534</v>
      </c>
      <c r="B32536" s="1" t="s">
        <v>468</v>
      </c>
      <c r="C32536" s="2">
        <v>42977</v>
      </c>
      <c r="D32536" s="1" t="s">
        <v>42</v>
      </c>
      <c r="E32536">
        <v>1057239</v>
      </c>
      <c r="F32536" s="1" t="s">
        <v>28219</v>
      </c>
      <c r="G32536" s="1" t="s">
        <v>13</v>
      </c>
      <c r="H32536" s="1" t="s">
        <v>165390</v>
      </c>
      <c r="I32536" s="1" t="s">
        <v>165391</v>
      </c>
      <c r="J32536" s="1" t="s">
        <v>101784</v>
      </c>
    </row>
    <row r="32537" spans="1:10" x14ac:dyDescent="0.35">
      <c r="A32537">
        <v>32535</v>
      </c>
      <c r="B32537" s="1" t="s">
        <v>1550</v>
      </c>
      <c r="C32537" s="2">
        <v>42977</v>
      </c>
      <c r="D32537" s="1" t="s">
        <v>37</v>
      </c>
      <c r="E32537">
        <v>1057216</v>
      </c>
      <c r="F32537" s="1" t="s">
        <v>28219</v>
      </c>
      <c r="G32537" s="1" t="s">
        <v>13</v>
      </c>
      <c r="H32537" s="1" t="s">
        <v>165392</v>
      </c>
      <c r="I32537" s="1" t="s">
        <v>15445</v>
      </c>
      <c r="J32537" s="1" t="s">
        <v>15446</v>
      </c>
    </row>
    <row r="32538" spans="1:10" x14ac:dyDescent="0.35">
      <c r="A32538">
        <v>32536</v>
      </c>
      <c r="B32538" s="1" t="s">
        <v>164</v>
      </c>
      <c r="C32538" s="2">
        <v>42977</v>
      </c>
      <c r="D32538" s="1" t="s">
        <v>42</v>
      </c>
      <c r="E32538">
        <v>1057207</v>
      </c>
      <c r="F32538" s="1" t="s">
        <v>28219</v>
      </c>
      <c r="G32538" s="1" t="s">
        <v>13</v>
      </c>
      <c r="H32538" s="1" t="s">
        <v>165393</v>
      </c>
      <c r="I32538" s="1" t="s">
        <v>12739</v>
      </c>
      <c r="J32538" s="1" t="s">
        <v>12740</v>
      </c>
    </row>
    <row r="32539" spans="1:10" x14ac:dyDescent="0.35">
      <c r="A32539">
        <v>32537</v>
      </c>
      <c r="B32539" s="1" t="s">
        <v>2081</v>
      </c>
      <c r="C32539" s="2">
        <v>42977</v>
      </c>
      <c r="D32539" s="1" t="s">
        <v>37</v>
      </c>
      <c r="E32539">
        <v>1057196</v>
      </c>
      <c r="F32539" s="1" t="s">
        <v>28219</v>
      </c>
      <c r="G32539" s="1" t="s">
        <v>13</v>
      </c>
      <c r="H32539" s="1" t="s">
        <v>165394</v>
      </c>
      <c r="I32539" s="1" t="s">
        <v>29665</v>
      </c>
      <c r="J32539" s="1" t="s">
        <v>29666</v>
      </c>
    </row>
    <row r="32540" spans="1:10" x14ac:dyDescent="0.35">
      <c r="A32540">
        <v>32538</v>
      </c>
      <c r="B32540" s="1" t="s">
        <v>164</v>
      </c>
      <c r="C32540" s="2">
        <v>42977</v>
      </c>
      <c r="D32540" s="1" t="s">
        <v>2601</v>
      </c>
      <c r="E32540">
        <v>1057158</v>
      </c>
      <c r="F32540" s="1" t="s">
        <v>28219</v>
      </c>
      <c r="G32540" s="1" t="s">
        <v>13</v>
      </c>
      <c r="H32540" s="1" t="s">
        <v>165395</v>
      </c>
      <c r="I32540" s="1" t="s">
        <v>145506</v>
      </c>
      <c r="J32540" s="1" t="s">
        <v>145507</v>
      </c>
    </row>
    <row r="32541" spans="1:10" x14ac:dyDescent="0.35">
      <c r="A32541">
        <v>32539</v>
      </c>
      <c r="B32541" s="1" t="s">
        <v>468</v>
      </c>
      <c r="C32541" s="2">
        <v>42977</v>
      </c>
      <c r="D32541" s="1" t="s">
        <v>42</v>
      </c>
      <c r="E32541">
        <v>1057143</v>
      </c>
      <c r="F32541" s="1" t="s">
        <v>28219</v>
      </c>
      <c r="G32541" s="1" t="s">
        <v>13</v>
      </c>
      <c r="H32541" s="1" t="s">
        <v>165396</v>
      </c>
      <c r="I32541" s="1" t="s">
        <v>33348</v>
      </c>
      <c r="J32541" s="1" t="s">
        <v>33349</v>
      </c>
    </row>
    <row r="32542" spans="1:10" x14ac:dyDescent="0.35">
      <c r="A32542">
        <v>32540</v>
      </c>
      <c r="B32542" s="1" t="s">
        <v>165397</v>
      </c>
      <c r="C32542" s="2">
        <v>43019</v>
      </c>
      <c r="D32542" s="1" t="s">
        <v>117</v>
      </c>
      <c r="E32542">
        <v>1099479</v>
      </c>
      <c r="F32542" s="1" t="s">
        <v>28219</v>
      </c>
      <c r="G32542" s="1" t="s">
        <v>13</v>
      </c>
      <c r="H32542" s="1" t="s">
        <v>165398</v>
      </c>
      <c r="I32542" s="1" t="s">
        <v>15574</v>
      </c>
      <c r="J32542" s="1" t="s">
        <v>15575</v>
      </c>
    </row>
    <row r="32543" spans="1:10" x14ac:dyDescent="0.35">
      <c r="A32543">
        <v>32541</v>
      </c>
      <c r="B32543" s="1" t="s">
        <v>14201</v>
      </c>
      <c r="C32543" s="2">
        <v>43019</v>
      </c>
      <c r="D32543" s="1" t="s">
        <v>6904</v>
      </c>
      <c r="E32543">
        <v>1099471</v>
      </c>
      <c r="F32543" s="1" t="s">
        <v>28219</v>
      </c>
      <c r="G32543" s="1" t="s">
        <v>13</v>
      </c>
      <c r="H32543" s="1" t="s">
        <v>165399</v>
      </c>
      <c r="I32543" s="1" t="s">
        <v>6907</v>
      </c>
      <c r="J32543" s="1" t="s">
        <v>6908</v>
      </c>
    </row>
    <row r="32544" spans="1:10" x14ac:dyDescent="0.35">
      <c r="A32544">
        <v>32542</v>
      </c>
      <c r="B32544" s="1" t="s">
        <v>165400</v>
      </c>
      <c r="C32544" s="2">
        <v>43019</v>
      </c>
      <c r="D32544" s="1" t="s">
        <v>37</v>
      </c>
      <c r="E32544">
        <v>1099470</v>
      </c>
      <c r="F32544" s="1" t="s">
        <v>28219</v>
      </c>
      <c r="G32544" s="1" t="s">
        <v>13</v>
      </c>
      <c r="H32544" s="1" t="s">
        <v>165401</v>
      </c>
      <c r="I32544" s="1" t="s">
        <v>77180</v>
      </c>
      <c r="J32544" s="1" t="s">
        <v>77181</v>
      </c>
    </row>
    <row r="32545" spans="1:10" x14ac:dyDescent="0.35">
      <c r="A32545">
        <v>32543</v>
      </c>
      <c r="B32545" s="1" t="s">
        <v>16108</v>
      </c>
      <c r="C32545" s="2">
        <v>43019</v>
      </c>
      <c r="D32545" s="1" t="s">
        <v>28</v>
      </c>
      <c r="E32545">
        <v>1099450</v>
      </c>
      <c r="F32545" s="1" t="s">
        <v>28219</v>
      </c>
      <c r="G32545" s="1" t="s">
        <v>13</v>
      </c>
      <c r="H32545" s="1" t="s">
        <v>165402</v>
      </c>
      <c r="I32545" s="1" t="s">
        <v>23892</v>
      </c>
      <c r="J32545" s="1" t="s">
        <v>23893</v>
      </c>
    </row>
    <row r="32546" spans="1:10" x14ac:dyDescent="0.35">
      <c r="A32546">
        <v>32544</v>
      </c>
      <c r="B32546" s="1" t="s">
        <v>134</v>
      </c>
      <c r="C32546" s="2">
        <v>43019</v>
      </c>
      <c r="D32546" s="1" t="s">
        <v>239</v>
      </c>
      <c r="E32546">
        <v>1099434</v>
      </c>
      <c r="F32546" s="1" t="s">
        <v>28219</v>
      </c>
      <c r="G32546" s="1" t="s">
        <v>13</v>
      </c>
      <c r="H32546" s="1" t="s">
        <v>165403</v>
      </c>
      <c r="I32546" s="1" t="s">
        <v>142849</v>
      </c>
      <c r="J32546" s="1" t="s">
        <v>142850</v>
      </c>
    </row>
    <row r="32547" spans="1:10" x14ac:dyDescent="0.35">
      <c r="A32547">
        <v>32545</v>
      </c>
      <c r="B32547" s="1" t="s">
        <v>46</v>
      </c>
      <c r="C32547" s="2">
        <v>43019</v>
      </c>
      <c r="D32547" s="1" t="s">
        <v>93</v>
      </c>
      <c r="E32547">
        <v>1099401</v>
      </c>
      <c r="F32547" s="1" t="s">
        <v>28219</v>
      </c>
      <c r="G32547" s="1" t="s">
        <v>13</v>
      </c>
      <c r="H32547" s="1" t="s">
        <v>165404</v>
      </c>
      <c r="I32547" s="1" t="s">
        <v>98526</v>
      </c>
      <c r="J32547" s="1" t="s">
        <v>98527</v>
      </c>
    </row>
    <row r="32548" spans="1:10" x14ac:dyDescent="0.35">
      <c r="A32548">
        <v>32546</v>
      </c>
      <c r="B32548" s="1" t="s">
        <v>776</v>
      </c>
      <c r="C32548" s="2">
        <v>43019</v>
      </c>
      <c r="D32548" s="1" t="s">
        <v>28</v>
      </c>
      <c r="E32548">
        <v>1099392</v>
      </c>
      <c r="F32548" s="1" t="s">
        <v>28219</v>
      </c>
      <c r="G32548" s="1" t="s">
        <v>13</v>
      </c>
      <c r="H32548" s="1" t="s">
        <v>165405</v>
      </c>
      <c r="I32548" s="1" t="s">
        <v>123117</v>
      </c>
      <c r="J32548" s="1" t="s">
        <v>123118</v>
      </c>
    </row>
    <row r="32549" spans="1:10" x14ac:dyDescent="0.35">
      <c r="A32549">
        <v>32547</v>
      </c>
      <c r="B32549" s="1" t="s">
        <v>5707</v>
      </c>
      <c r="C32549" s="2">
        <v>43019</v>
      </c>
      <c r="D32549" s="1" t="s">
        <v>147</v>
      </c>
      <c r="E32549">
        <v>1099326</v>
      </c>
      <c r="F32549" s="1" t="s">
        <v>28219</v>
      </c>
      <c r="G32549" s="1" t="s">
        <v>13</v>
      </c>
      <c r="H32549" s="1" t="s">
        <v>165406</v>
      </c>
      <c r="I32549" s="1" t="s">
        <v>120323</v>
      </c>
      <c r="J32549" s="1" t="s">
        <v>120324</v>
      </c>
    </row>
    <row r="32550" spans="1:10" x14ac:dyDescent="0.35">
      <c r="A32550">
        <v>32548</v>
      </c>
      <c r="B32550" s="1" t="s">
        <v>847</v>
      </c>
      <c r="C32550" s="2">
        <v>43019</v>
      </c>
      <c r="D32550" s="1" t="s">
        <v>809</v>
      </c>
      <c r="E32550">
        <v>1099251</v>
      </c>
      <c r="F32550" s="1" t="s">
        <v>28219</v>
      </c>
      <c r="G32550" s="1" t="s">
        <v>13</v>
      </c>
      <c r="H32550" s="1" t="s">
        <v>165407</v>
      </c>
      <c r="I32550" s="1" t="s">
        <v>11519</v>
      </c>
      <c r="J32550" s="1" t="s">
        <v>11520</v>
      </c>
    </row>
    <row r="32551" spans="1:10" x14ac:dyDescent="0.35">
      <c r="A32551">
        <v>32549</v>
      </c>
      <c r="B32551" s="1" t="s">
        <v>207</v>
      </c>
      <c r="C32551" s="2">
        <v>43019</v>
      </c>
      <c r="D32551" s="1" t="s">
        <v>37</v>
      </c>
      <c r="E32551">
        <v>1099232</v>
      </c>
      <c r="F32551" s="1" t="s">
        <v>28219</v>
      </c>
      <c r="G32551" s="1" t="s">
        <v>13</v>
      </c>
      <c r="H32551" s="1" t="s">
        <v>165408</v>
      </c>
      <c r="I32551" s="1" t="s">
        <v>77920</v>
      </c>
      <c r="J32551" s="1" t="s">
        <v>77921</v>
      </c>
    </row>
    <row r="32552" spans="1:10" x14ac:dyDescent="0.35">
      <c r="A32552">
        <v>32550</v>
      </c>
      <c r="B32552" s="1" t="s">
        <v>219</v>
      </c>
      <c r="C32552" s="2">
        <v>42977</v>
      </c>
      <c r="D32552" s="1" t="s">
        <v>42</v>
      </c>
      <c r="E32552">
        <v>1057105</v>
      </c>
      <c r="F32552" s="1" t="s">
        <v>28219</v>
      </c>
      <c r="G32552" s="1" t="s">
        <v>13</v>
      </c>
      <c r="H32552" s="1" t="s">
        <v>165409</v>
      </c>
      <c r="I32552" s="1" t="s">
        <v>66675</v>
      </c>
      <c r="J32552" s="1" t="s">
        <v>66676</v>
      </c>
    </row>
    <row r="32553" spans="1:10" x14ac:dyDescent="0.35">
      <c r="A32553">
        <v>32551</v>
      </c>
      <c r="B32553" s="1" t="s">
        <v>142</v>
      </c>
      <c r="C32553" s="2">
        <v>42977</v>
      </c>
      <c r="D32553" s="1" t="s">
        <v>273</v>
      </c>
      <c r="E32553">
        <v>1057104</v>
      </c>
      <c r="F32553" s="1" t="s">
        <v>28219</v>
      </c>
      <c r="G32553" s="1" t="s">
        <v>13</v>
      </c>
      <c r="H32553" s="1" t="s">
        <v>165410</v>
      </c>
      <c r="I32553" s="1" t="s">
        <v>162832</v>
      </c>
      <c r="J32553" s="1" t="s">
        <v>162833</v>
      </c>
    </row>
    <row r="32554" spans="1:10" x14ac:dyDescent="0.35">
      <c r="A32554">
        <v>32552</v>
      </c>
      <c r="B32554" s="1" t="s">
        <v>164</v>
      </c>
      <c r="C32554" s="2">
        <v>42977</v>
      </c>
      <c r="D32554" s="1" t="s">
        <v>37</v>
      </c>
      <c r="E32554">
        <v>1057094</v>
      </c>
      <c r="F32554" s="1" t="s">
        <v>28219</v>
      </c>
      <c r="G32554" s="1" t="s">
        <v>13</v>
      </c>
      <c r="H32554" s="1" t="s">
        <v>165411</v>
      </c>
      <c r="I32554" s="1" t="s">
        <v>165412</v>
      </c>
      <c r="J32554" s="1" t="s">
        <v>165413</v>
      </c>
    </row>
    <row r="32555" spans="1:10" x14ac:dyDescent="0.35">
      <c r="A32555">
        <v>32553</v>
      </c>
      <c r="B32555" s="1" t="s">
        <v>464</v>
      </c>
      <c r="C32555" s="2">
        <v>42977</v>
      </c>
      <c r="D32555" s="1" t="s">
        <v>28</v>
      </c>
      <c r="E32555">
        <v>1057088</v>
      </c>
      <c r="F32555" s="1" t="s">
        <v>28219</v>
      </c>
      <c r="G32555" s="1" t="s">
        <v>13</v>
      </c>
      <c r="H32555" s="1" t="s">
        <v>165414</v>
      </c>
      <c r="I32555" s="1" t="s">
        <v>165415</v>
      </c>
      <c r="J32555" s="1" t="s">
        <v>165416</v>
      </c>
    </row>
    <row r="32556" spans="1:10" x14ac:dyDescent="0.35">
      <c r="A32556">
        <v>32554</v>
      </c>
      <c r="B32556" s="1" t="s">
        <v>2380</v>
      </c>
      <c r="C32556" s="2">
        <v>42977</v>
      </c>
      <c r="D32556" s="1" t="s">
        <v>203</v>
      </c>
      <c r="E32556">
        <v>1057081</v>
      </c>
      <c r="F32556" s="1" t="s">
        <v>28219</v>
      </c>
      <c r="G32556" s="1" t="s">
        <v>13</v>
      </c>
      <c r="H32556" s="1" t="s">
        <v>165417</v>
      </c>
      <c r="I32556" s="1" t="s">
        <v>130443</v>
      </c>
      <c r="J32556" s="1" t="s">
        <v>130444</v>
      </c>
    </row>
    <row r="32557" spans="1:10" x14ac:dyDescent="0.35">
      <c r="A32557">
        <v>32555</v>
      </c>
      <c r="B32557" s="1" t="s">
        <v>20133</v>
      </c>
      <c r="C32557" s="2">
        <v>42977</v>
      </c>
      <c r="D32557" s="1" t="s">
        <v>42</v>
      </c>
      <c r="E32557">
        <v>1057069</v>
      </c>
      <c r="F32557" s="1" t="s">
        <v>28219</v>
      </c>
      <c r="G32557" s="1" t="s">
        <v>13</v>
      </c>
      <c r="H32557" s="1" t="s">
        <v>165418</v>
      </c>
      <c r="I32557" s="1" t="s">
        <v>104638</v>
      </c>
      <c r="J32557" s="1" t="s">
        <v>104639</v>
      </c>
    </row>
    <row r="32558" spans="1:10" x14ac:dyDescent="0.35">
      <c r="A32558">
        <v>32556</v>
      </c>
      <c r="B32558" s="1" t="s">
        <v>142</v>
      </c>
      <c r="C32558" s="2">
        <v>42977</v>
      </c>
      <c r="D32558" s="1" t="s">
        <v>23</v>
      </c>
      <c r="E32558">
        <v>1057055</v>
      </c>
      <c r="F32558" s="1" t="s">
        <v>28219</v>
      </c>
      <c r="G32558" s="1" t="s">
        <v>13</v>
      </c>
      <c r="H32558" s="1" t="s">
        <v>165419</v>
      </c>
      <c r="I32558" s="1" t="s">
        <v>4868</v>
      </c>
      <c r="J32558" s="1" t="s">
        <v>4869</v>
      </c>
    </row>
    <row r="32559" spans="1:10" x14ac:dyDescent="0.35">
      <c r="A32559">
        <v>32557</v>
      </c>
      <c r="B32559" s="1" t="s">
        <v>142</v>
      </c>
      <c r="C32559" s="2">
        <v>42977</v>
      </c>
      <c r="D32559" s="1" t="s">
        <v>23</v>
      </c>
      <c r="E32559">
        <v>1057054</v>
      </c>
      <c r="F32559" s="1" t="s">
        <v>28219</v>
      </c>
      <c r="G32559" s="1" t="s">
        <v>13</v>
      </c>
      <c r="H32559" s="1" t="s">
        <v>165420</v>
      </c>
      <c r="I32559" s="1" t="s">
        <v>8088</v>
      </c>
      <c r="J32559" s="1" t="s">
        <v>8089</v>
      </c>
    </row>
    <row r="32560" spans="1:10" x14ac:dyDescent="0.35">
      <c r="A32560">
        <v>32558</v>
      </c>
      <c r="B32560" s="1" t="s">
        <v>441</v>
      </c>
      <c r="C32560" s="2">
        <v>42977</v>
      </c>
      <c r="D32560" s="1" t="s">
        <v>47</v>
      </c>
      <c r="E32560">
        <v>1057048</v>
      </c>
      <c r="F32560" s="1" t="s">
        <v>28219</v>
      </c>
      <c r="G32560" s="1" t="s">
        <v>13</v>
      </c>
      <c r="H32560" s="1" t="s">
        <v>165421</v>
      </c>
      <c r="I32560" s="1" t="s">
        <v>61603</v>
      </c>
      <c r="J32560" s="1" t="s">
        <v>61604</v>
      </c>
    </row>
    <row r="32561" spans="1:10" x14ac:dyDescent="0.35">
      <c r="A32561">
        <v>32559</v>
      </c>
      <c r="B32561" s="1" t="s">
        <v>21769</v>
      </c>
      <c r="C32561" s="2">
        <v>42977</v>
      </c>
      <c r="D32561" s="1" t="s">
        <v>37</v>
      </c>
      <c r="E32561">
        <v>1057039</v>
      </c>
      <c r="F32561" s="1" t="s">
        <v>28219</v>
      </c>
      <c r="G32561" s="1" t="s">
        <v>13</v>
      </c>
      <c r="H32561" s="1" t="s">
        <v>165422</v>
      </c>
      <c r="I32561" s="1" t="s">
        <v>53876</v>
      </c>
      <c r="J32561" s="1" t="s">
        <v>53877</v>
      </c>
    </row>
    <row r="32562" spans="1:10" x14ac:dyDescent="0.35">
      <c r="A32562">
        <v>32560</v>
      </c>
      <c r="B32562" s="1" t="s">
        <v>189</v>
      </c>
      <c r="C32562" s="2">
        <v>43019</v>
      </c>
      <c r="D32562" s="1" t="s">
        <v>23</v>
      </c>
      <c r="E32562">
        <v>1099218</v>
      </c>
      <c r="F32562" s="1" t="s">
        <v>28219</v>
      </c>
      <c r="G32562" s="1" t="s">
        <v>13</v>
      </c>
      <c r="H32562" s="1" t="s">
        <v>165423</v>
      </c>
      <c r="I32562" s="1" t="s">
        <v>159650</v>
      </c>
      <c r="J32562" s="1" t="s">
        <v>159651</v>
      </c>
    </row>
    <row r="32563" spans="1:10" x14ac:dyDescent="0.35">
      <c r="A32563">
        <v>32561</v>
      </c>
      <c r="B32563" s="1" t="s">
        <v>101</v>
      </c>
      <c r="C32563" s="2">
        <v>43019</v>
      </c>
      <c r="D32563" s="1" t="s">
        <v>23</v>
      </c>
      <c r="E32563">
        <v>1099111</v>
      </c>
      <c r="F32563" s="1" t="s">
        <v>28219</v>
      </c>
      <c r="G32563" s="1" t="s">
        <v>13</v>
      </c>
      <c r="H32563" s="1" t="s">
        <v>165424</v>
      </c>
      <c r="I32563" s="1" t="s">
        <v>5201</v>
      </c>
      <c r="J32563" s="1" t="s">
        <v>5202</v>
      </c>
    </row>
    <row r="32564" spans="1:10" x14ac:dyDescent="0.35">
      <c r="A32564">
        <v>32562</v>
      </c>
      <c r="B32564" s="1" t="s">
        <v>333</v>
      </c>
      <c r="C32564" s="2">
        <v>43019</v>
      </c>
      <c r="D32564" s="1" t="s">
        <v>93</v>
      </c>
      <c r="E32564">
        <v>1099054</v>
      </c>
      <c r="F32564" s="1" t="s">
        <v>28219</v>
      </c>
      <c r="G32564" s="1" t="s">
        <v>165425</v>
      </c>
      <c r="H32564" s="1" t="s">
        <v>165426</v>
      </c>
      <c r="I32564" s="1" t="s">
        <v>165427</v>
      </c>
      <c r="J32564" s="1" t="s">
        <v>165428</v>
      </c>
    </row>
    <row r="32565" spans="1:10" x14ac:dyDescent="0.35">
      <c r="A32565">
        <v>32563</v>
      </c>
      <c r="B32565" s="1" t="s">
        <v>701</v>
      </c>
      <c r="C32565" s="2">
        <v>43019</v>
      </c>
      <c r="D32565" s="1" t="s">
        <v>23</v>
      </c>
      <c r="E32565">
        <v>1098979</v>
      </c>
      <c r="F32565" s="1" t="s">
        <v>28219</v>
      </c>
      <c r="G32565" s="1" t="s">
        <v>13</v>
      </c>
      <c r="H32565" s="1" t="s">
        <v>165429</v>
      </c>
      <c r="I32565" s="1" t="s">
        <v>9352</v>
      </c>
      <c r="J32565" s="1" t="s">
        <v>9353</v>
      </c>
    </row>
    <row r="32566" spans="1:10" x14ac:dyDescent="0.35">
      <c r="A32566">
        <v>32564</v>
      </c>
      <c r="B32566" s="1" t="s">
        <v>32</v>
      </c>
      <c r="C32566" s="2">
        <v>43019</v>
      </c>
      <c r="D32566" s="1" t="s">
        <v>93</v>
      </c>
      <c r="E32566">
        <v>1098978</v>
      </c>
      <c r="F32566" s="1" t="s">
        <v>28219</v>
      </c>
      <c r="G32566" s="1" t="s">
        <v>13</v>
      </c>
      <c r="H32566" s="1" t="s">
        <v>165430</v>
      </c>
      <c r="I32566" s="1" t="s">
        <v>13832</v>
      </c>
      <c r="J32566" s="1" t="s">
        <v>13833</v>
      </c>
    </row>
    <row r="32567" spans="1:10" x14ac:dyDescent="0.35">
      <c r="A32567">
        <v>32565</v>
      </c>
      <c r="B32567" s="1" t="s">
        <v>628</v>
      </c>
      <c r="C32567" s="2">
        <v>43019</v>
      </c>
      <c r="D32567" s="1" t="s">
        <v>28</v>
      </c>
      <c r="E32567">
        <v>1098976</v>
      </c>
      <c r="F32567" s="1" t="s">
        <v>28219</v>
      </c>
      <c r="G32567" s="1" t="s">
        <v>13</v>
      </c>
      <c r="H32567" s="1" t="s">
        <v>165431</v>
      </c>
      <c r="I32567" s="1" t="s">
        <v>154492</v>
      </c>
      <c r="J32567" s="1" t="s">
        <v>154493</v>
      </c>
    </row>
    <row r="32568" spans="1:10" x14ac:dyDescent="0.35">
      <c r="A32568">
        <v>32566</v>
      </c>
      <c r="B32568" s="1" t="s">
        <v>134</v>
      </c>
      <c r="C32568" s="2">
        <v>43019</v>
      </c>
      <c r="D32568" s="1" t="s">
        <v>93</v>
      </c>
      <c r="E32568">
        <v>1098949</v>
      </c>
      <c r="F32568" s="1" t="s">
        <v>28219</v>
      </c>
      <c r="G32568" s="1" t="s">
        <v>13</v>
      </c>
      <c r="H32568" s="1" t="s">
        <v>165432</v>
      </c>
      <c r="I32568" s="1" t="s">
        <v>20304</v>
      </c>
      <c r="J32568" s="1" t="s">
        <v>20305</v>
      </c>
    </row>
    <row r="32569" spans="1:10" x14ac:dyDescent="0.35">
      <c r="A32569">
        <v>32567</v>
      </c>
      <c r="B32569" s="1" t="s">
        <v>165433</v>
      </c>
      <c r="C32569" s="2">
        <v>43019</v>
      </c>
      <c r="D32569" s="1" t="s">
        <v>28</v>
      </c>
      <c r="E32569">
        <v>1098900</v>
      </c>
      <c r="F32569" s="1" t="s">
        <v>28219</v>
      </c>
      <c r="G32569" s="1" t="s">
        <v>13</v>
      </c>
      <c r="H32569" s="1" t="s">
        <v>165434</v>
      </c>
      <c r="I32569" s="1" t="s">
        <v>165435</v>
      </c>
      <c r="J32569" s="1" t="s">
        <v>165436</v>
      </c>
    </row>
    <row r="32570" spans="1:10" x14ac:dyDescent="0.35">
      <c r="A32570">
        <v>32568</v>
      </c>
      <c r="B32570" s="1" t="s">
        <v>2344</v>
      </c>
      <c r="C32570" s="2">
        <v>43019</v>
      </c>
      <c r="D32570" s="1" t="s">
        <v>251</v>
      </c>
      <c r="E32570">
        <v>1098870</v>
      </c>
      <c r="F32570" s="1" t="s">
        <v>28219</v>
      </c>
      <c r="G32570" s="1" t="s">
        <v>13</v>
      </c>
      <c r="H32570" s="1" t="s">
        <v>165437</v>
      </c>
      <c r="I32570" s="1" t="s">
        <v>4032</v>
      </c>
      <c r="J32570" s="1" t="s">
        <v>4033</v>
      </c>
    </row>
    <row r="32571" spans="1:10" x14ac:dyDescent="0.35">
      <c r="A32571">
        <v>32569</v>
      </c>
      <c r="B32571" s="1" t="s">
        <v>287</v>
      </c>
      <c r="C32571" s="2">
        <v>43019</v>
      </c>
      <c r="D32571" s="1" t="s">
        <v>2601</v>
      </c>
      <c r="E32571">
        <v>1098733</v>
      </c>
      <c r="F32571" s="1" t="s">
        <v>28219</v>
      </c>
      <c r="G32571" s="1" t="s">
        <v>13</v>
      </c>
      <c r="H32571" s="1" t="s">
        <v>165438</v>
      </c>
      <c r="I32571" s="1" t="s">
        <v>95113</v>
      </c>
      <c r="J32571" s="1" t="s">
        <v>95114</v>
      </c>
    </row>
    <row r="32572" spans="1:10" x14ac:dyDescent="0.35">
      <c r="A32572">
        <v>32570</v>
      </c>
      <c r="B32572" s="1" t="s">
        <v>41395</v>
      </c>
      <c r="C32572" s="2">
        <v>42977</v>
      </c>
      <c r="D32572" s="1" t="s">
        <v>37</v>
      </c>
      <c r="E32572">
        <v>1057012</v>
      </c>
      <c r="F32572" s="1" t="s">
        <v>28219</v>
      </c>
      <c r="G32572" s="1" t="s">
        <v>13</v>
      </c>
      <c r="H32572" s="1" t="s">
        <v>165439</v>
      </c>
      <c r="I32572" s="1" t="s">
        <v>165440</v>
      </c>
      <c r="J32572" s="1" t="s">
        <v>165441</v>
      </c>
    </row>
    <row r="32573" spans="1:10" x14ac:dyDescent="0.35">
      <c r="A32573">
        <v>32571</v>
      </c>
      <c r="B32573" s="1" t="s">
        <v>441</v>
      </c>
      <c r="C32573" s="2">
        <v>42977</v>
      </c>
      <c r="D32573" s="1" t="s">
        <v>28</v>
      </c>
      <c r="E32573">
        <v>1056998</v>
      </c>
      <c r="F32573" s="1" t="s">
        <v>28219</v>
      </c>
      <c r="G32573" s="1" t="s">
        <v>13</v>
      </c>
      <c r="H32573" s="1" t="s">
        <v>165442</v>
      </c>
      <c r="I32573" s="1" t="s">
        <v>127693</v>
      </c>
      <c r="J32573" s="1" t="s">
        <v>127694</v>
      </c>
    </row>
    <row r="32574" spans="1:10" x14ac:dyDescent="0.35">
      <c r="A32574">
        <v>32572</v>
      </c>
      <c r="B32574" s="1" t="s">
        <v>164</v>
      </c>
      <c r="C32574" s="2">
        <v>42977</v>
      </c>
      <c r="D32574" s="1" t="s">
        <v>11</v>
      </c>
      <c r="E32574">
        <v>1056997</v>
      </c>
      <c r="F32574" s="1" t="s">
        <v>28219</v>
      </c>
      <c r="G32574" s="1" t="s">
        <v>13</v>
      </c>
      <c r="H32574" s="1" t="s">
        <v>165443</v>
      </c>
      <c r="I32574" s="1" t="s">
        <v>27646</v>
      </c>
      <c r="J32574" s="1" t="s">
        <v>27647</v>
      </c>
    </row>
    <row r="32575" spans="1:10" x14ac:dyDescent="0.35">
      <c r="A32575">
        <v>32573</v>
      </c>
      <c r="B32575" s="1" t="s">
        <v>1255</v>
      </c>
      <c r="C32575" s="2">
        <v>42977</v>
      </c>
      <c r="D32575" s="1" t="s">
        <v>273</v>
      </c>
      <c r="E32575">
        <v>1056989</v>
      </c>
      <c r="F32575" s="1" t="s">
        <v>28219</v>
      </c>
      <c r="G32575" s="1" t="s">
        <v>13</v>
      </c>
      <c r="H32575" s="1" t="s">
        <v>165444</v>
      </c>
      <c r="I32575" s="1" t="s">
        <v>1059</v>
      </c>
      <c r="J32575" s="1" t="s">
        <v>1060</v>
      </c>
    </row>
    <row r="32576" spans="1:10" x14ac:dyDescent="0.35">
      <c r="A32576">
        <v>32574</v>
      </c>
      <c r="B32576" s="1" t="s">
        <v>34120</v>
      </c>
      <c r="C32576" s="2">
        <v>42977</v>
      </c>
      <c r="D32576" s="1" t="s">
        <v>11</v>
      </c>
      <c r="E32576">
        <v>1056985</v>
      </c>
      <c r="F32576" s="1" t="s">
        <v>28219</v>
      </c>
      <c r="G32576" s="1" t="s">
        <v>13</v>
      </c>
      <c r="H32576" s="1" t="s">
        <v>165445</v>
      </c>
      <c r="I32576" s="1" t="s">
        <v>32727</v>
      </c>
      <c r="J32576" s="1" t="s">
        <v>32728</v>
      </c>
    </row>
    <row r="32577" spans="1:10" x14ac:dyDescent="0.35">
      <c r="A32577">
        <v>32575</v>
      </c>
      <c r="B32577" s="1" t="s">
        <v>80</v>
      </c>
      <c r="C32577" s="2">
        <v>42977</v>
      </c>
      <c r="D32577" s="1" t="s">
        <v>28</v>
      </c>
      <c r="E32577">
        <v>1056978</v>
      </c>
      <c r="F32577" s="1" t="s">
        <v>28219</v>
      </c>
      <c r="G32577" s="1" t="s">
        <v>13</v>
      </c>
      <c r="H32577" s="1" t="s">
        <v>165446</v>
      </c>
      <c r="I32577" s="1" t="s">
        <v>114</v>
      </c>
      <c r="J32577" s="1" t="s">
        <v>115</v>
      </c>
    </row>
    <row r="32578" spans="1:10" x14ac:dyDescent="0.35">
      <c r="A32578">
        <v>32576</v>
      </c>
      <c r="B32578" s="1" t="s">
        <v>1495</v>
      </c>
      <c r="C32578" s="2">
        <v>42977</v>
      </c>
      <c r="D32578" s="1" t="s">
        <v>47</v>
      </c>
      <c r="E32578">
        <v>1056953</v>
      </c>
      <c r="F32578" s="1" t="s">
        <v>28219</v>
      </c>
      <c r="G32578" s="1" t="s">
        <v>13</v>
      </c>
      <c r="H32578" s="1" t="s">
        <v>165447</v>
      </c>
      <c r="I32578" s="1" t="s">
        <v>5400</v>
      </c>
      <c r="J32578" s="1" t="s">
        <v>5401</v>
      </c>
    </row>
    <row r="32579" spans="1:10" x14ac:dyDescent="0.35">
      <c r="A32579">
        <v>32577</v>
      </c>
      <c r="B32579" s="1" t="s">
        <v>1271</v>
      </c>
      <c r="C32579" s="2">
        <v>42977</v>
      </c>
      <c r="D32579" s="1" t="s">
        <v>23</v>
      </c>
      <c r="E32579">
        <v>1056936</v>
      </c>
      <c r="F32579" s="1" t="s">
        <v>28219</v>
      </c>
      <c r="G32579" s="1" t="s">
        <v>13</v>
      </c>
      <c r="H32579" s="1" t="s">
        <v>165448</v>
      </c>
      <c r="I32579" s="1" t="s">
        <v>44292</v>
      </c>
      <c r="J32579" s="1" t="s">
        <v>44293</v>
      </c>
    </row>
    <row r="32580" spans="1:10" x14ac:dyDescent="0.35">
      <c r="A32580">
        <v>32578</v>
      </c>
      <c r="B32580" s="1" t="s">
        <v>1499</v>
      </c>
      <c r="C32580" s="2">
        <v>42977</v>
      </c>
      <c r="D32580" s="1" t="s">
        <v>37</v>
      </c>
      <c r="E32580">
        <v>1056910</v>
      </c>
      <c r="F32580" s="1" t="s">
        <v>28219</v>
      </c>
      <c r="G32580" s="1" t="s">
        <v>13</v>
      </c>
      <c r="H32580" s="1" t="s">
        <v>165449</v>
      </c>
      <c r="I32580" s="1" t="s">
        <v>23151</v>
      </c>
      <c r="J32580" s="1" t="s">
        <v>23152</v>
      </c>
    </row>
    <row r="32581" spans="1:10" x14ac:dyDescent="0.35">
      <c r="A32581">
        <v>32579</v>
      </c>
      <c r="B32581" s="1" t="s">
        <v>324</v>
      </c>
      <c r="C32581" s="2">
        <v>42977</v>
      </c>
      <c r="D32581" s="1" t="s">
        <v>273</v>
      </c>
      <c r="E32581">
        <v>1056889</v>
      </c>
      <c r="F32581" s="1" t="s">
        <v>28219</v>
      </c>
      <c r="G32581" s="1" t="s">
        <v>13</v>
      </c>
      <c r="H32581" s="1" t="s">
        <v>165450</v>
      </c>
      <c r="I32581" s="1" t="s">
        <v>360</v>
      </c>
      <c r="J32581" s="1" t="s">
        <v>361</v>
      </c>
    </row>
    <row r="32582" spans="1:10" x14ac:dyDescent="0.35">
      <c r="A32582">
        <v>32580</v>
      </c>
      <c r="B32582" s="1" t="s">
        <v>10684</v>
      </c>
      <c r="C32582" s="2">
        <v>43019</v>
      </c>
      <c r="D32582" s="1" t="s">
        <v>11</v>
      </c>
      <c r="E32582">
        <v>1098649</v>
      </c>
      <c r="F32582" s="1" t="s">
        <v>28219</v>
      </c>
      <c r="G32582" s="1" t="s">
        <v>13</v>
      </c>
      <c r="H32582" s="1" t="s">
        <v>165451</v>
      </c>
      <c r="I32582" s="1" t="s">
        <v>29359</v>
      </c>
      <c r="J32582" s="1" t="s">
        <v>29360</v>
      </c>
    </row>
    <row r="32583" spans="1:10" x14ac:dyDescent="0.35">
      <c r="A32583">
        <v>32581</v>
      </c>
      <c r="B32583" s="1" t="s">
        <v>32</v>
      </c>
      <c r="C32583" s="2">
        <v>43019</v>
      </c>
      <c r="D32583" s="1" t="s">
        <v>33</v>
      </c>
      <c r="E32583">
        <v>1098541</v>
      </c>
      <c r="F32583" s="1" t="s">
        <v>28219</v>
      </c>
      <c r="G32583" s="1" t="s">
        <v>13</v>
      </c>
      <c r="H32583" s="1" t="s">
        <v>165452</v>
      </c>
      <c r="I32583" s="1" t="s">
        <v>4605</v>
      </c>
      <c r="J32583" s="1" t="s">
        <v>4606</v>
      </c>
    </row>
    <row r="32584" spans="1:10" x14ac:dyDescent="0.35">
      <c r="A32584">
        <v>32582</v>
      </c>
      <c r="B32584" s="1" t="s">
        <v>2582</v>
      </c>
      <c r="C32584" s="2">
        <v>43019</v>
      </c>
      <c r="D32584" s="1" t="s">
        <v>506</v>
      </c>
      <c r="E32584">
        <v>1098535</v>
      </c>
      <c r="F32584" s="1" t="s">
        <v>28219</v>
      </c>
      <c r="G32584" s="1" t="s">
        <v>13</v>
      </c>
      <c r="H32584" s="1" t="s">
        <v>165453</v>
      </c>
      <c r="I32584" s="1" t="s">
        <v>21112</v>
      </c>
      <c r="J32584" s="1" t="s">
        <v>21113</v>
      </c>
    </row>
    <row r="32585" spans="1:10" x14ac:dyDescent="0.35">
      <c r="A32585">
        <v>32583</v>
      </c>
      <c r="B32585" s="1" t="s">
        <v>165454</v>
      </c>
      <c r="C32585" s="2">
        <v>43019</v>
      </c>
      <c r="D32585" s="1" t="s">
        <v>28</v>
      </c>
      <c r="E32585">
        <v>1098501</v>
      </c>
      <c r="F32585" s="1" t="s">
        <v>28219</v>
      </c>
      <c r="G32585" s="1" t="s">
        <v>13</v>
      </c>
      <c r="H32585" s="1" t="s">
        <v>165455</v>
      </c>
      <c r="I32585" s="1" t="s">
        <v>79420</v>
      </c>
      <c r="J32585" s="1" t="s">
        <v>79421</v>
      </c>
    </row>
    <row r="32586" spans="1:10" x14ac:dyDescent="0.35">
      <c r="A32586">
        <v>32584</v>
      </c>
      <c r="B32586" s="1" t="s">
        <v>3255</v>
      </c>
      <c r="C32586" s="2">
        <v>43019</v>
      </c>
      <c r="D32586" s="1" t="s">
        <v>28</v>
      </c>
      <c r="E32586">
        <v>1098474</v>
      </c>
      <c r="F32586" s="1" t="s">
        <v>28219</v>
      </c>
      <c r="G32586" s="1" t="s">
        <v>13</v>
      </c>
      <c r="H32586" s="1" t="s">
        <v>165456</v>
      </c>
      <c r="I32586" s="1" t="s">
        <v>147861</v>
      </c>
      <c r="J32586" s="1" t="s">
        <v>147862</v>
      </c>
    </row>
    <row r="32587" spans="1:10" x14ac:dyDescent="0.35">
      <c r="A32587">
        <v>32585</v>
      </c>
      <c r="B32587" s="1" t="s">
        <v>347</v>
      </c>
      <c r="C32587" s="2">
        <v>43019</v>
      </c>
      <c r="D32587" s="1" t="s">
        <v>23</v>
      </c>
      <c r="E32587">
        <v>1098445</v>
      </c>
      <c r="F32587" s="1" t="s">
        <v>28219</v>
      </c>
      <c r="G32587" s="1" t="s">
        <v>13</v>
      </c>
      <c r="H32587" s="1" t="s">
        <v>165457</v>
      </c>
      <c r="I32587" s="1" t="s">
        <v>16203</v>
      </c>
      <c r="J32587" s="1" t="s">
        <v>16204</v>
      </c>
    </row>
    <row r="32588" spans="1:10" x14ac:dyDescent="0.35">
      <c r="A32588">
        <v>32586</v>
      </c>
      <c r="B32588" s="1" t="s">
        <v>4284</v>
      </c>
      <c r="C32588" s="2">
        <v>43018</v>
      </c>
      <c r="D32588" s="1" t="s">
        <v>37</v>
      </c>
      <c r="E32588">
        <v>1098370</v>
      </c>
      <c r="F32588" s="1" t="s">
        <v>28219</v>
      </c>
      <c r="G32588" s="1" t="s">
        <v>13</v>
      </c>
      <c r="H32588" s="1" t="s">
        <v>165458</v>
      </c>
      <c r="I32588" s="1" t="s">
        <v>9271</v>
      </c>
      <c r="J32588" s="1" t="s">
        <v>9272</v>
      </c>
    </row>
    <row r="32589" spans="1:10" x14ac:dyDescent="0.35">
      <c r="A32589">
        <v>32587</v>
      </c>
      <c r="B32589" s="1" t="s">
        <v>165459</v>
      </c>
      <c r="C32589" s="2">
        <v>43018</v>
      </c>
      <c r="D32589" s="1" t="s">
        <v>28</v>
      </c>
      <c r="E32589">
        <v>1098358</v>
      </c>
      <c r="F32589" s="1" t="s">
        <v>28219</v>
      </c>
      <c r="G32589" s="1" t="s">
        <v>13</v>
      </c>
      <c r="H32589" s="1" t="s">
        <v>165460</v>
      </c>
      <c r="I32589" s="1" t="s">
        <v>104522</v>
      </c>
      <c r="J32589" s="1" t="s">
        <v>104523</v>
      </c>
    </row>
    <row r="32590" spans="1:10" x14ac:dyDescent="0.35">
      <c r="A32590">
        <v>32588</v>
      </c>
      <c r="B32590" s="1" t="s">
        <v>165461</v>
      </c>
      <c r="C32590" s="2">
        <v>43018</v>
      </c>
      <c r="D32590" s="1" t="s">
        <v>28</v>
      </c>
      <c r="E32590">
        <v>1098338</v>
      </c>
      <c r="F32590" s="1" t="s">
        <v>28219</v>
      </c>
      <c r="G32590" s="1" t="s">
        <v>13</v>
      </c>
      <c r="H32590" s="1" t="s">
        <v>165462</v>
      </c>
      <c r="I32590" s="1" t="s">
        <v>21140</v>
      </c>
      <c r="J32590" s="1" t="s">
        <v>21141</v>
      </c>
    </row>
    <row r="32591" spans="1:10" x14ac:dyDescent="0.35">
      <c r="A32591">
        <v>32589</v>
      </c>
      <c r="B32591" s="1" t="s">
        <v>134</v>
      </c>
      <c r="C32591" s="2">
        <v>43018</v>
      </c>
      <c r="D32591" s="1" t="s">
        <v>28</v>
      </c>
      <c r="E32591">
        <v>1098328</v>
      </c>
      <c r="F32591" s="1" t="s">
        <v>28219</v>
      </c>
      <c r="G32591" s="1" t="s">
        <v>13</v>
      </c>
      <c r="H32591" s="1" t="s">
        <v>165463</v>
      </c>
      <c r="I32591" s="1" t="s">
        <v>94969</v>
      </c>
      <c r="J32591" s="1" t="s">
        <v>94970</v>
      </c>
    </row>
    <row r="32592" spans="1:10" x14ac:dyDescent="0.35">
      <c r="A32592">
        <v>32590</v>
      </c>
      <c r="B32592" s="1" t="s">
        <v>324</v>
      </c>
      <c r="C32592" s="2">
        <v>42977</v>
      </c>
      <c r="D32592" s="1" t="s">
        <v>11</v>
      </c>
      <c r="E32592">
        <v>1056886</v>
      </c>
      <c r="F32592" s="1" t="s">
        <v>28219</v>
      </c>
      <c r="G32592" s="1" t="s">
        <v>13</v>
      </c>
      <c r="H32592" s="1" t="s">
        <v>165464</v>
      </c>
      <c r="I32592" s="1" t="s">
        <v>84560</v>
      </c>
      <c r="J32592" s="1" t="s">
        <v>84561</v>
      </c>
    </row>
    <row r="32593" spans="1:10" x14ac:dyDescent="0.35">
      <c r="A32593">
        <v>32591</v>
      </c>
      <c r="B32593" s="1" t="s">
        <v>165465</v>
      </c>
      <c r="C32593" s="2">
        <v>42977</v>
      </c>
      <c r="D32593" s="1" t="s">
        <v>33</v>
      </c>
      <c r="E32593">
        <v>1056868</v>
      </c>
      <c r="F32593" s="1" t="s">
        <v>28219</v>
      </c>
      <c r="G32593" s="1" t="s">
        <v>13</v>
      </c>
      <c r="H32593" s="1" t="s">
        <v>165466</v>
      </c>
      <c r="I32593" s="1" t="s">
        <v>165467</v>
      </c>
      <c r="J32593" s="1" t="s">
        <v>165468</v>
      </c>
    </row>
    <row r="32594" spans="1:10" x14ac:dyDescent="0.35">
      <c r="A32594">
        <v>32592</v>
      </c>
      <c r="B32594" s="1" t="s">
        <v>142</v>
      </c>
      <c r="C32594" s="2">
        <v>42977</v>
      </c>
      <c r="D32594" s="1" t="s">
        <v>11</v>
      </c>
      <c r="E32594">
        <v>1056865</v>
      </c>
      <c r="F32594" s="1" t="s">
        <v>28219</v>
      </c>
      <c r="G32594" s="1" t="s">
        <v>13</v>
      </c>
      <c r="H32594" s="1" t="s">
        <v>165469</v>
      </c>
      <c r="I32594" s="1" t="s">
        <v>165470</v>
      </c>
      <c r="J32594" s="1" t="s">
        <v>165471</v>
      </c>
    </row>
    <row r="32595" spans="1:10" x14ac:dyDescent="0.35">
      <c r="A32595">
        <v>32593</v>
      </c>
      <c r="B32595" s="1" t="s">
        <v>83008</v>
      </c>
      <c r="C32595" s="2">
        <v>42977</v>
      </c>
      <c r="D32595" s="1" t="s">
        <v>273</v>
      </c>
      <c r="E32595">
        <v>1056863</v>
      </c>
      <c r="F32595" s="1" t="s">
        <v>28219</v>
      </c>
      <c r="G32595" s="1" t="s">
        <v>13</v>
      </c>
      <c r="H32595" s="1" t="s">
        <v>165472</v>
      </c>
      <c r="I32595" s="1" t="s">
        <v>19243</v>
      </c>
      <c r="J32595" s="1" t="s">
        <v>19244</v>
      </c>
    </row>
    <row r="32596" spans="1:10" x14ac:dyDescent="0.35">
      <c r="A32596">
        <v>32594</v>
      </c>
      <c r="B32596" s="1" t="s">
        <v>80</v>
      </c>
      <c r="C32596" s="2">
        <v>42977</v>
      </c>
      <c r="D32596" s="1" t="s">
        <v>23</v>
      </c>
      <c r="E32596">
        <v>1056860</v>
      </c>
      <c r="F32596" s="1" t="s">
        <v>28219</v>
      </c>
      <c r="G32596" s="1" t="s">
        <v>13</v>
      </c>
      <c r="H32596" s="1" t="s">
        <v>165473</v>
      </c>
      <c r="I32596" s="1" t="s">
        <v>9640</v>
      </c>
      <c r="J32596" s="1" t="s">
        <v>9641</v>
      </c>
    </row>
    <row r="32597" spans="1:10" x14ac:dyDescent="0.35">
      <c r="A32597">
        <v>32595</v>
      </c>
      <c r="B32597" s="1" t="s">
        <v>164</v>
      </c>
      <c r="C32597" s="2">
        <v>42977</v>
      </c>
      <c r="D32597" s="1" t="s">
        <v>28</v>
      </c>
      <c r="E32597">
        <v>1056837</v>
      </c>
      <c r="F32597" s="1" t="s">
        <v>28219</v>
      </c>
      <c r="G32597" s="1" t="s">
        <v>13</v>
      </c>
      <c r="H32597" s="1" t="s">
        <v>165474</v>
      </c>
      <c r="I32597" s="1" t="s">
        <v>18123</v>
      </c>
      <c r="J32597" s="1" t="s">
        <v>18124</v>
      </c>
    </row>
    <row r="32598" spans="1:10" x14ac:dyDescent="0.35">
      <c r="A32598">
        <v>32596</v>
      </c>
      <c r="B32598" s="1" t="s">
        <v>1431</v>
      </c>
      <c r="C32598" s="2">
        <v>42977</v>
      </c>
      <c r="D32598" s="1" t="s">
        <v>37</v>
      </c>
      <c r="E32598">
        <v>1056734</v>
      </c>
      <c r="F32598" s="1" t="s">
        <v>28219</v>
      </c>
      <c r="G32598" s="1" t="s">
        <v>13</v>
      </c>
      <c r="H32598" s="1" t="s">
        <v>165475</v>
      </c>
      <c r="I32598" s="1" t="s">
        <v>165476</v>
      </c>
      <c r="J32598" s="1" t="s">
        <v>165477</v>
      </c>
    </row>
    <row r="32599" spans="1:10" x14ac:dyDescent="0.35">
      <c r="A32599">
        <v>32597</v>
      </c>
      <c r="B32599" s="1" t="s">
        <v>80</v>
      </c>
      <c r="C32599" s="2">
        <v>42977</v>
      </c>
      <c r="D32599" s="1" t="s">
        <v>37</v>
      </c>
      <c r="E32599">
        <v>1056716</v>
      </c>
      <c r="F32599" s="1" t="s">
        <v>28219</v>
      </c>
      <c r="G32599" s="1" t="s">
        <v>13</v>
      </c>
      <c r="H32599" s="1" t="s">
        <v>165478</v>
      </c>
      <c r="I32599" s="1" t="s">
        <v>12283</v>
      </c>
      <c r="J32599" s="1" t="s">
        <v>12284</v>
      </c>
    </row>
    <row r="32600" spans="1:10" x14ac:dyDescent="0.35">
      <c r="A32600">
        <v>32598</v>
      </c>
      <c r="B32600" s="1" t="s">
        <v>1271</v>
      </c>
      <c r="C32600" s="2">
        <v>42977</v>
      </c>
      <c r="D32600" s="1" t="s">
        <v>28</v>
      </c>
      <c r="E32600">
        <v>1056668</v>
      </c>
      <c r="F32600" s="1" t="s">
        <v>28219</v>
      </c>
      <c r="G32600" s="1" t="s">
        <v>13</v>
      </c>
      <c r="H32600" s="1" t="s">
        <v>165479</v>
      </c>
      <c r="I32600" s="1" t="s">
        <v>71670</v>
      </c>
      <c r="J32600" s="1" t="s">
        <v>71671</v>
      </c>
    </row>
    <row r="32601" spans="1:10" x14ac:dyDescent="0.35">
      <c r="A32601">
        <v>32599</v>
      </c>
      <c r="B32601" s="1" t="s">
        <v>142</v>
      </c>
      <c r="C32601" s="2">
        <v>42977</v>
      </c>
      <c r="D32601" s="1" t="s">
        <v>33</v>
      </c>
      <c r="E32601">
        <v>1056660</v>
      </c>
      <c r="F32601" s="1" t="s">
        <v>28219</v>
      </c>
      <c r="G32601" s="1" t="s">
        <v>13</v>
      </c>
      <c r="H32601" s="1" t="s">
        <v>165480</v>
      </c>
      <c r="I32601" s="1" t="s">
        <v>44180</v>
      </c>
      <c r="J32601" s="1" t="s">
        <v>44181</v>
      </c>
    </row>
    <row r="32602" spans="1:10" x14ac:dyDescent="0.35">
      <c r="A32602">
        <v>32600</v>
      </c>
      <c r="B32602" s="1" t="s">
        <v>2063</v>
      </c>
      <c r="C32602" s="2">
        <v>43018</v>
      </c>
      <c r="D32602" s="1" t="s">
        <v>325</v>
      </c>
      <c r="E32602">
        <v>1098304</v>
      </c>
      <c r="F32602" s="1" t="s">
        <v>28219</v>
      </c>
      <c r="G32602" s="1" t="s">
        <v>13</v>
      </c>
      <c r="H32602" s="1" t="s">
        <v>165481</v>
      </c>
      <c r="I32602" s="1" t="s">
        <v>26744</v>
      </c>
      <c r="J32602" s="1" t="s">
        <v>26745</v>
      </c>
    </row>
    <row r="32603" spans="1:10" x14ac:dyDescent="0.35">
      <c r="A32603">
        <v>32601</v>
      </c>
      <c r="B32603" s="1" t="s">
        <v>347</v>
      </c>
      <c r="C32603" s="2">
        <v>43018</v>
      </c>
      <c r="D32603" s="1" t="s">
        <v>28</v>
      </c>
      <c r="E32603">
        <v>1098300</v>
      </c>
      <c r="F32603" s="1" t="s">
        <v>28219</v>
      </c>
      <c r="G32603" s="1" t="s">
        <v>13</v>
      </c>
      <c r="H32603" s="1" t="s">
        <v>165482</v>
      </c>
      <c r="I32603" s="1" t="s">
        <v>82921</v>
      </c>
      <c r="J32603" s="1" t="s">
        <v>82922</v>
      </c>
    </row>
    <row r="32604" spans="1:10" x14ac:dyDescent="0.35">
      <c r="A32604">
        <v>32602</v>
      </c>
      <c r="B32604" s="1" t="s">
        <v>21597</v>
      </c>
      <c r="C32604" s="2">
        <v>43018</v>
      </c>
      <c r="D32604" s="1" t="s">
        <v>37</v>
      </c>
      <c r="E32604">
        <v>1098261</v>
      </c>
      <c r="F32604" s="1" t="s">
        <v>28219</v>
      </c>
      <c r="G32604" s="1" t="s">
        <v>13</v>
      </c>
      <c r="H32604" s="1" t="s">
        <v>165483</v>
      </c>
      <c r="I32604" s="1" t="s">
        <v>30693</v>
      </c>
      <c r="J32604" s="1" t="s">
        <v>30694</v>
      </c>
    </row>
    <row r="32605" spans="1:10" x14ac:dyDescent="0.35">
      <c r="A32605">
        <v>32603</v>
      </c>
      <c r="B32605" s="1" t="s">
        <v>43390</v>
      </c>
      <c r="C32605" s="2">
        <v>43018</v>
      </c>
      <c r="D32605" s="1" t="s">
        <v>522</v>
      </c>
      <c r="E32605">
        <v>1098191</v>
      </c>
      <c r="F32605" s="1" t="s">
        <v>28219</v>
      </c>
      <c r="G32605" s="1" t="s">
        <v>13</v>
      </c>
      <c r="H32605" s="1" t="s">
        <v>165484</v>
      </c>
      <c r="I32605" s="1" t="s">
        <v>22235</v>
      </c>
      <c r="J32605" s="1" t="s">
        <v>22236</v>
      </c>
    </row>
    <row r="32606" spans="1:10" x14ac:dyDescent="0.35">
      <c r="A32606">
        <v>32604</v>
      </c>
      <c r="B32606" s="1" t="s">
        <v>101</v>
      </c>
      <c r="C32606" s="2">
        <v>43018</v>
      </c>
      <c r="D32606" s="1" t="s">
        <v>11</v>
      </c>
      <c r="E32606">
        <v>1098124</v>
      </c>
      <c r="F32606" s="1" t="s">
        <v>28219</v>
      </c>
      <c r="G32606" s="1" t="s">
        <v>13</v>
      </c>
      <c r="H32606" s="1" t="s">
        <v>165485</v>
      </c>
      <c r="I32606" s="1" t="s">
        <v>22447</v>
      </c>
      <c r="J32606" s="1" t="s">
        <v>22448</v>
      </c>
    </row>
    <row r="32607" spans="1:10" x14ac:dyDescent="0.35">
      <c r="A32607">
        <v>32605</v>
      </c>
      <c r="B32607" s="1" t="s">
        <v>32</v>
      </c>
      <c r="C32607" s="2">
        <v>43018</v>
      </c>
      <c r="D32607" s="1" t="s">
        <v>273</v>
      </c>
      <c r="E32607">
        <v>1098068</v>
      </c>
      <c r="F32607" s="1" t="s">
        <v>28219</v>
      </c>
      <c r="G32607" s="1" t="s">
        <v>13</v>
      </c>
      <c r="H32607" s="1" t="s">
        <v>165486</v>
      </c>
      <c r="I32607" s="1" t="s">
        <v>101893</v>
      </c>
      <c r="J32607" s="1" t="s">
        <v>101894</v>
      </c>
    </row>
    <row r="32608" spans="1:10" x14ac:dyDescent="0.35">
      <c r="A32608">
        <v>32606</v>
      </c>
      <c r="B32608" s="1" t="s">
        <v>2531</v>
      </c>
      <c r="C32608" s="2">
        <v>43018</v>
      </c>
      <c r="D32608" s="1" t="s">
        <v>28</v>
      </c>
      <c r="E32608">
        <v>1097998</v>
      </c>
      <c r="F32608" s="1" t="s">
        <v>28219</v>
      </c>
      <c r="G32608" s="1" t="s">
        <v>13</v>
      </c>
      <c r="H32608" s="1" t="s">
        <v>165487</v>
      </c>
      <c r="I32608" s="1" t="s">
        <v>116325</v>
      </c>
      <c r="J32608" s="1" t="s">
        <v>116326</v>
      </c>
    </row>
    <row r="32609" spans="1:10" x14ac:dyDescent="0.35">
      <c r="A32609">
        <v>32607</v>
      </c>
      <c r="B32609" s="1" t="s">
        <v>165488</v>
      </c>
      <c r="C32609" s="2">
        <v>43018</v>
      </c>
      <c r="D32609" s="1" t="s">
        <v>42</v>
      </c>
      <c r="E32609">
        <v>1097934</v>
      </c>
      <c r="F32609" s="1" t="s">
        <v>28219</v>
      </c>
      <c r="G32609" s="1" t="s">
        <v>13</v>
      </c>
      <c r="H32609" s="1" t="s">
        <v>165489</v>
      </c>
      <c r="I32609" s="1" t="s">
        <v>6107</v>
      </c>
      <c r="J32609" s="1" t="s">
        <v>6108</v>
      </c>
    </row>
    <row r="32610" spans="1:10" x14ac:dyDescent="0.35">
      <c r="A32610">
        <v>32608</v>
      </c>
      <c r="B32610" s="1" t="s">
        <v>165490</v>
      </c>
      <c r="C32610" s="2">
        <v>43018</v>
      </c>
      <c r="D32610" s="1" t="s">
        <v>3893</v>
      </c>
      <c r="E32610">
        <v>1097846</v>
      </c>
      <c r="F32610" s="1" t="s">
        <v>28219</v>
      </c>
      <c r="G32610" s="1" t="s">
        <v>13</v>
      </c>
      <c r="H32610" s="1" t="s">
        <v>165491</v>
      </c>
      <c r="I32610" s="1" t="s">
        <v>70517</v>
      </c>
      <c r="J32610" s="1" t="s">
        <v>70518</v>
      </c>
    </row>
    <row r="32611" spans="1:10" x14ac:dyDescent="0.35">
      <c r="A32611">
        <v>32609</v>
      </c>
      <c r="B32611" s="1" t="s">
        <v>134</v>
      </c>
      <c r="C32611" s="2">
        <v>43018</v>
      </c>
      <c r="D32611" s="1" t="s">
        <v>28</v>
      </c>
      <c r="E32611">
        <v>1097792</v>
      </c>
      <c r="F32611" s="1" t="s">
        <v>28219</v>
      </c>
      <c r="G32611" s="1" t="s">
        <v>13</v>
      </c>
      <c r="H32611" s="1" t="s">
        <v>165492</v>
      </c>
      <c r="I32611" s="1" t="s">
        <v>126572</v>
      </c>
      <c r="J32611" s="1" t="s">
        <v>126573</v>
      </c>
    </row>
    <row r="32612" spans="1:10" x14ac:dyDescent="0.35">
      <c r="A32612">
        <v>32610</v>
      </c>
      <c r="B32612" s="1" t="s">
        <v>142</v>
      </c>
      <c r="C32612" s="2">
        <v>42977</v>
      </c>
      <c r="D32612" s="1" t="s">
        <v>37</v>
      </c>
      <c r="E32612">
        <v>1056657</v>
      </c>
      <c r="F32612" s="1" t="s">
        <v>28219</v>
      </c>
      <c r="G32612" s="1" t="s">
        <v>13</v>
      </c>
      <c r="H32612" s="1" t="s">
        <v>165493</v>
      </c>
      <c r="I32612" s="1" t="s">
        <v>94785</v>
      </c>
      <c r="J32612" s="1" t="s">
        <v>94786</v>
      </c>
    </row>
    <row r="32613" spans="1:10" x14ac:dyDescent="0.35">
      <c r="A32613">
        <v>32611</v>
      </c>
      <c r="B32613" s="1" t="s">
        <v>464</v>
      </c>
      <c r="C32613" s="2">
        <v>42977</v>
      </c>
      <c r="D32613" s="1" t="s">
        <v>37</v>
      </c>
      <c r="E32613">
        <v>1056643</v>
      </c>
      <c r="F32613" s="1" t="s">
        <v>28219</v>
      </c>
      <c r="G32613" s="1" t="s">
        <v>13</v>
      </c>
      <c r="H32613" s="1" t="s">
        <v>165494</v>
      </c>
      <c r="I32613" s="1" t="s">
        <v>143554</v>
      </c>
      <c r="J32613" s="1" t="s">
        <v>143555</v>
      </c>
    </row>
    <row r="32614" spans="1:10" x14ac:dyDescent="0.35">
      <c r="A32614">
        <v>32612</v>
      </c>
      <c r="B32614" s="1" t="s">
        <v>1133</v>
      </c>
      <c r="C32614" s="2">
        <v>42977</v>
      </c>
      <c r="D32614" s="1" t="s">
        <v>37</v>
      </c>
      <c r="E32614">
        <v>1056641</v>
      </c>
      <c r="F32614" s="1" t="s">
        <v>28219</v>
      </c>
      <c r="G32614" s="1" t="s">
        <v>13</v>
      </c>
      <c r="H32614" s="1" t="s">
        <v>165495</v>
      </c>
      <c r="I32614" s="1" t="s">
        <v>165496</v>
      </c>
      <c r="J32614" s="1" t="s">
        <v>165497</v>
      </c>
    </row>
    <row r="32615" spans="1:10" x14ac:dyDescent="0.35">
      <c r="A32615">
        <v>32613</v>
      </c>
      <c r="B32615" s="1" t="s">
        <v>164</v>
      </c>
      <c r="C32615" s="2">
        <v>42977</v>
      </c>
      <c r="D32615" s="1" t="s">
        <v>37</v>
      </c>
      <c r="E32615">
        <v>1056639</v>
      </c>
      <c r="F32615" s="1" t="s">
        <v>28219</v>
      </c>
      <c r="G32615" s="1" t="s">
        <v>13</v>
      </c>
      <c r="H32615" s="1" t="s">
        <v>165498</v>
      </c>
      <c r="I32615" s="1" t="s">
        <v>135049</v>
      </c>
      <c r="J32615" s="1" t="s">
        <v>135050</v>
      </c>
    </row>
    <row r="32616" spans="1:10" x14ac:dyDescent="0.35">
      <c r="A32616">
        <v>32614</v>
      </c>
      <c r="B32616" s="1" t="s">
        <v>142</v>
      </c>
      <c r="C32616" s="2">
        <v>42977</v>
      </c>
      <c r="D32616" s="1" t="s">
        <v>37</v>
      </c>
      <c r="E32616">
        <v>1056634</v>
      </c>
      <c r="F32616" s="1" t="s">
        <v>28219</v>
      </c>
      <c r="G32616" s="1" t="s">
        <v>13</v>
      </c>
      <c r="H32616" s="1" t="s">
        <v>165499</v>
      </c>
      <c r="I32616" s="1" t="s">
        <v>165500</v>
      </c>
      <c r="J32616" s="1" t="s">
        <v>165501</v>
      </c>
    </row>
    <row r="32617" spans="1:10" x14ac:dyDescent="0.35">
      <c r="A32617">
        <v>32615</v>
      </c>
      <c r="B32617" s="1" t="s">
        <v>97</v>
      </c>
      <c r="C32617" s="2">
        <v>42977</v>
      </c>
      <c r="D32617" s="1" t="s">
        <v>273</v>
      </c>
      <c r="E32617">
        <v>1056633</v>
      </c>
      <c r="F32617" s="1" t="s">
        <v>28219</v>
      </c>
      <c r="G32617" s="1" t="s">
        <v>13</v>
      </c>
      <c r="H32617" s="1" t="s">
        <v>165502</v>
      </c>
      <c r="I32617" s="1" t="s">
        <v>57953</v>
      </c>
      <c r="J32617" s="1" t="s">
        <v>57954</v>
      </c>
    </row>
    <row r="32618" spans="1:10" x14ac:dyDescent="0.35">
      <c r="A32618">
        <v>32616</v>
      </c>
      <c r="B32618" s="1" t="s">
        <v>324</v>
      </c>
      <c r="C32618" s="2">
        <v>42977</v>
      </c>
      <c r="D32618" s="1" t="s">
        <v>28</v>
      </c>
      <c r="E32618">
        <v>1056631</v>
      </c>
      <c r="F32618" s="1" t="s">
        <v>28219</v>
      </c>
      <c r="G32618" s="1" t="s">
        <v>13</v>
      </c>
      <c r="H32618" s="1" t="s">
        <v>165503</v>
      </c>
      <c r="I32618" s="1" t="s">
        <v>18646</v>
      </c>
      <c r="J32618" s="1" t="s">
        <v>18647</v>
      </c>
    </row>
    <row r="32619" spans="1:10" x14ac:dyDescent="0.35">
      <c r="A32619">
        <v>32617</v>
      </c>
      <c r="B32619" s="1" t="s">
        <v>2613</v>
      </c>
      <c r="C32619" s="2">
        <v>42977</v>
      </c>
      <c r="D32619" s="1" t="s">
        <v>18</v>
      </c>
      <c r="E32619">
        <v>1056629</v>
      </c>
      <c r="F32619" s="1" t="s">
        <v>28219</v>
      </c>
      <c r="G32619" s="1" t="s">
        <v>13</v>
      </c>
      <c r="H32619" s="1" t="s">
        <v>165504</v>
      </c>
      <c r="I32619" s="1" t="s">
        <v>13254</v>
      </c>
      <c r="J32619" s="1" t="s">
        <v>13255</v>
      </c>
    </row>
    <row r="32620" spans="1:10" x14ac:dyDescent="0.35">
      <c r="A32620">
        <v>32618</v>
      </c>
      <c r="B32620" s="1" t="s">
        <v>324</v>
      </c>
      <c r="C32620" s="2">
        <v>42977</v>
      </c>
      <c r="D32620" s="1" t="s">
        <v>37</v>
      </c>
      <c r="E32620">
        <v>1056623</v>
      </c>
      <c r="F32620" s="1" t="s">
        <v>28219</v>
      </c>
      <c r="G32620" s="1" t="s">
        <v>13</v>
      </c>
      <c r="H32620" s="1" t="s">
        <v>165505</v>
      </c>
      <c r="I32620" s="1" t="s">
        <v>8481</v>
      </c>
      <c r="J32620" s="1" t="s">
        <v>8482</v>
      </c>
    </row>
    <row r="32621" spans="1:10" x14ac:dyDescent="0.35">
      <c r="A32621">
        <v>32619</v>
      </c>
      <c r="B32621" s="1" t="s">
        <v>164</v>
      </c>
      <c r="C32621" s="2">
        <v>42977</v>
      </c>
      <c r="D32621" s="1" t="s">
        <v>47</v>
      </c>
      <c r="E32621">
        <v>1056622</v>
      </c>
      <c r="F32621" s="1" t="s">
        <v>28219</v>
      </c>
      <c r="G32621" s="1" t="s">
        <v>13</v>
      </c>
      <c r="H32621" s="1" t="s">
        <v>165506</v>
      </c>
      <c r="I32621" s="1" t="s">
        <v>10519</v>
      </c>
      <c r="J32621" s="1" t="s">
        <v>10520</v>
      </c>
    </row>
    <row r="32622" spans="1:10" x14ac:dyDescent="0.35">
      <c r="A32622">
        <v>32620</v>
      </c>
      <c r="B32622" s="1" t="s">
        <v>101</v>
      </c>
      <c r="C32622" s="2">
        <v>43018</v>
      </c>
      <c r="D32622" s="1" t="s">
        <v>563</v>
      </c>
      <c r="E32622">
        <v>1097761</v>
      </c>
      <c r="F32622" s="1" t="s">
        <v>28219</v>
      </c>
      <c r="G32622" s="1" t="s">
        <v>13</v>
      </c>
      <c r="H32622" s="1" t="s">
        <v>165507</v>
      </c>
      <c r="I32622" s="1" t="s">
        <v>136721</v>
      </c>
      <c r="J32622" s="1" t="s">
        <v>136722</v>
      </c>
    </row>
    <row r="32623" spans="1:10" x14ac:dyDescent="0.35">
      <c r="A32623">
        <v>32621</v>
      </c>
      <c r="B32623" s="1" t="s">
        <v>776</v>
      </c>
      <c r="C32623" s="2">
        <v>43018</v>
      </c>
      <c r="D32623" s="1" t="s">
        <v>2601</v>
      </c>
      <c r="E32623">
        <v>1097597</v>
      </c>
      <c r="F32623" s="1" t="s">
        <v>28219</v>
      </c>
      <c r="G32623" s="1" t="s">
        <v>13</v>
      </c>
      <c r="H32623" s="1" t="s">
        <v>165508</v>
      </c>
      <c r="I32623" s="1" t="s">
        <v>26263</v>
      </c>
      <c r="J32623" s="1" t="s">
        <v>26264</v>
      </c>
    </row>
    <row r="32624" spans="1:10" x14ac:dyDescent="0.35">
      <c r="A32624">
        <v>32622</v>
      </c>
      <c r="B32624" s="1" t="s">
        <v>165509</v>
      </c>
      <c r="C32624" s="2">
        <v>43018</v>
      </c>
      <c r="D32624" s="1" t="s">
        <v>37</v>
      </c>
      <c r="E32624">
        <v>1097544</v>
      </c>
      <c r="F32624" s="1" t="s">
        <v>28219</v>
      </c>
      <c r="G32624" s="1" t="s">
        <v>13</v>
      </c>
      <c r="H32624" s="1" t="s">
        <v>165510</v>
      </c>
      <c r="I32624" s="1" t="s">
        <v>706</v>
      </c>
      <c r="J32624" s="1" t="s">
        <v>707</v>
      </c>
    </row>
    <row r="32625" spans="1:10" x14ac:dyDescent="0.35">
      <c r="A32625">
        <v>32623</v>
      </c>
      <c r="B32625" s="1" t="s">
        <v>358</v>
      </c>
      <c r="C32625" s="2">
        <v>43018</v>
      </c>
      <c r="D32625" s="1" t="s">
        <v>37</v>
      </c>
      <c r="E32625">
        <v>1097497</v>
      </c>
      <c r="F32625" s="1" t="s">
        <v>28219</v>
      </c>
      <c r="G32625" s="1" t="s">
        <v>13</v>
      </c>
      <c r="H32625" s="1" t="s">
        <v>165511</v>
      </c>
      <c r="I32625" s="1" t="s">
        <v>77960</v>
      </c>
      <c r="J32625" s="1" t="s">
        <v>77961</v>
      </c>
    </row>
    <row r="32626" spans="1:10" x14ac:dyDescent="0.35">
      <c r="A32626">
        <v>32624</v>
      </c>
      <c r="B32626" s="1" t="s">
        <v>10</v>
      </c>
      <c r="C32626" s="2">
        <v>43018</v>
      </c>
      <c r="D32626" s="1" t="s">
        <v>51</v>
      </c>
      <c r="E32626">
        <v>1097473</v>
      </c>
      <c r="F32626" s="1" t="s">
        <v>28219</v>
      </c>
      <c r="G32626" s="1" t="s">
        <v>13</v>
      </c>
      <c r="H32626" s="1" t="s">
        <v>165512</v>
      </c>
      <c r="I32626" s="1" t="s">
        <v>66944</v>
      </c>
      <c r="J32626" s="1" t="s">
        <v>66945</v>
      </c>
    </row>
    <row r="32627" spans="1:10" x14ac:dyDescent="0.35">
      <c r="A32627">
        <v>32625</v>
      </c>
      <c r="B32627" s="1" t="s">
        <v>347</v>
      </c>
      <c r="C32627" s="2">
        <v>43018</v>
      </c>
      <c r="D32627" s="1" t="s">
        <v>33</v>
      </c>
      <c r="E32627">
        <v>1097392</v>
      </c>
      <c r="F32627" s="1" t="s">
        <v>28219</v>
      </c>
      <c r="G32627" s="1" t="s">
        <v>13</v>
      </c>
      <c r="H32627" s="1" t="s">
        <v>165513</v>
      </c>
      <c r="I32627" s="1" t="s">
        <v>3874</v>
      </c>
      <c r="J32627" s="1" t="s">
        <v>3875</v>
      </c>
    </row>
    <row r="32628" spans="1:10" x14ac:dyDescent="0.35">
      <c r="A32628">
        <v>32626</v>
      </c>
      <c r="B32628" s="1" t="s">
        <v>768</v>
      </c>
      <c r="C32628" s="2">
        <v>43018</v>
      </c>
      <c r="D32628" s="1" t="s">
        <v>33</v>
      </c>
      <c r="E32628">
        <v>1097352</v>
      </c>
      <c r="F32628" s="1" t="s">
        <v>28219</v>
      </c>
      <c r="G32628" s="1" t="s">
        <v>13</v>
      </c>
      <c r="H32628" s="1" t="s">
        <v>165514</v>
      </c>
      <c r="I32628" s="1" t="s">
        <v>28281</v>
      </c>
      <c r="J32628" s="1" t="s">
        <v>28282</v>
      </c>
    </row>
    <row r="32629" spans="1:10" x14ac:dyDescent="0.35">
      <c r="A32629">
        <v>32627</v>
      </c>
      <c r="B32629" s="1" t="s">
        <v>10</v>
      </c>
      <c r="C32629" s="2">
        <v>43018</v>
      </c>
      <c r="D32629" s="1" t="s">
        <v>37</v>
      </c>
      <c r="E32629">
        <v>1097344</v>
      </c>
      <c r="F32629" s="1" t="s">
        <v>28219</v>
      </c>
      <c r="G32629" s="1" t="s">
        <v>13</v>
      </c>
      <c r="H32629" s="1" t="s">
        <v>165515</v>
      </c>
      <c r="I32629" s="1" t="s">
        <v>56877</v>
      </c>
      <c r="J32629" s="1" t="s">
        <v>56878</v>
      </c>
    </row>
    <row r="32630" spans="1:10" x14ac:dyDescent="0.35">
      <c r="A32630">
        <v>32628</v>
      </c>
      <c r="B32630" s="1" t="s">
        <v>32</v>
      </c>
      <c r="C32630" s="2">
        <v>43018</v>
      </c>
      <c r="D32630" s="1" t="s">
        <v>2601</v>
      </c>
      <c r="E32630">
        <v>1097342</v>
      </c>
      <c r="F32630" s="1" t="s">
        <v>28219</v>
      </c>
      <c r="G32630" s="1" t="s">
        <v>13</v>
      </c>
      <c r="H32630" s="1" t="s">
        <v>165516</v>
      </c>
      <c r="I32630" s="1" t="s">
        <v>23457</v>
      </c>
      <c r="J32630" s="1" t="s">
        <v>23458</v>
      </c>
    </row>
    <row r="32631" spans="1:10" x14ac:dyDescent="0.35">
      <c r="A32631">
        <v>32629</v>
      </c>
      <c r="B32631" s="1" t="s">
        <v>165517</v>
      </c>
      <c r="C32631" s="2">
        <v>43018</v>
      </c>
      <c r="D32631" s="1" t="s">
        <v>563</v>
      </c>
      <c r="E32631">
        <v>1097282</v>
      </c>
      <c r="F32631" s="1" t="s">
        <v>28219</v>
      </c>
      <c r="G32631" s="1" t="s">
        <v>13</v>
      </c>
      <c r="H32631" s="1" t="s">
        <v>165518</v>
      </c>
      <c r="I32631" s="1" t="s">
        <v>165519</v>
      </c>
      <c r="J32631" s="1" t="s">
        <v>165520</v>
      </c>
    </row>
    <row r="32632" spans="1:10" x14ac:dyDescent="0.35">
      <c r="A32632">
        <v>32630</v>
      </c>
      <c r="B32632" s="1" t="s">
        <v>324</v>
      </c>
      <c r="C32632" s="2">
        <v>42977</v>
      </c>
      <c r="D32632" s="1" t="s">
        <v>563</v>
      </c>
      <c r="E32632">
        <v>1056620</v>
      </c>
      <c r="F32632" s="1" t="s">
        <v>28219</v>
      </c>
      <c r="G32632" s="1" t="s">
        <v>13</v>
      </c>
      <c r="H32632" s="1" t="s">
        <v>165521</v>
      </c>
      <c r="I32632" s="1" t="s">
        <v>27332</v>
      </c>
      <c r="J32632" s="1" t="s">
        <v>27333</v>
      </c>
    </row>
    <row r="32633" spans="1:10" x14ac:dyDescent="0.35">
      <c r="A32633">
        <v>32631</v>
      </c>
      <c r="B32633" s="1" t="s">
        <v>41659</v>
      </c>
      <c r="C32633" s="2">
        <v>42977</v>
      </c>
      <c r="D32633" s="1" t="s">
        <v>23</v>
      </c>
      <c r="E32633">
        <v>1056616</v>
      </c>
      <c r="F32633" s="1" t="s">
        <v>28219</v>
      </c>
      <c r="G32633" s="1" t="s">
        <v>13</v>
      </c>
      <c r="H32633" s="1" t="s">
        <v>165522</v>
      </c>
      <c r="I32633" s="1" t="s">
        <v>3471</v>
      </c>
      <c r="J32633" s="1" t="s">
        <v>3472</v>
      </c>
    </row>
    <row r="32634" spans="1:10" x14ac:dyDescent="0.35">
      <c r="A32634">
        <v>32632</v>
      </c>
      <c r="B32634" s="1" t="s">
        <v>142</v>
      </c>
      <c r="C32634" s="2">
        <v>42977</v>
      </c>
      <c r="D32634" s="1" t="s">
        <v>37</v>
      </c>
      <c r="E32634">
        <v>1056600</v>
      </c>
      <c r="F32634" s="1" t="s">
        <v>28219</v>
      </c>
      <c r="G32634" s="1" t="s">
        <v>13</v>
      </c>
      <c r="H32634" s="1" t="s">
        <v>165523</v>
      </c>
      <c r="I32634" s="1" t="s">
        <v>23337</v>
      </c>
      <c r="J32634" s="1" t="s">
        <v>23338</v>
      </c>
    </row>
    <row r="32635" spans="1:10" x14ac:dyDescent="0.35">
      <c r="A32635">
        <v>32633</v>
      </c>
      <c r="B32635" s="1" t="s">
        <v>97</v>
      </c>
      <c r="C32635" s="2">
        <v>42977</v>
      </c>
      <c r="D32635" s="1" t="s">
        <v>33</v>
      </c>
      <c r="E32635">
        <v>1056487</v>
      </c>
      <c r="F32635" s="1" t="s">
        <v>28219</v>
      </c>
      <c r="G32635" s="1" t="s">
        <v>13</v>
      </c>
      <c r="H32635" s="1" t="s">
        <v>165524</v>
      </c>
      <c r="I32635" s="1" t="s">
        <v>33922</v>
      </c>
      <c r="J32635" s="1" t="s">
        <v>33923</v>
      </c>
    </row>
    <row r="32636" spans="1:10" x14ac:dyDescent="0.35">
      <c r="A32636">
        <v>32634</v>
      </c>
      <c r="B32636" s="1" t="s">
        <v>441</v>
      </c>
      <c r="C32636" s="2">
        <v>42977</v>
      </c>
      <c r="D32636" s="1" t="s">
        <v>37</v>
      </c>
      <c r="E32636">
        <v>1056486</v>
      </c>
      <c r="F32636" s="1" t="s">
        <v>28219</v>
      </c>
      <c r="G32636" s="1" t="s">
        <v>13</v>
      </c>
      <c r="H32636" s="1" t="s">
        <v>165525</v>
      </c>
      <c r="I32636" s="1" t="s">
        <v>221</v>
      </c>
      <c r="J32636" s="1" t="s">
        <v>222</v>
      </c>
    </row>
    <row r="32637" spans="1:10" x14ac:dyDescent="0.35">
      <c r="A32637">
        <v>32635</v>
      </c>
      <c r="B32637" s="1" t="s">
        <v>238</v>
      </c>
      <c r="C32637" s="2">
        <v>42977</v>
      </c>
      <c r="D32637" s="1" t="s">
        <v>37</v>
      </c>
      <c r="E32637">
        <v>1056481</v>
      </c>
      <c r="F32637" s="1" t="s">
        <v>28219</v>
      </c>
      <c r="G32637" s="1" t="s">
        <v>13</v>
      </c>
      <c r="H32637" s="1" t="s">
        <v>165526</v>
      </c>
      <c r="I32637" s="1" t="s">
        <v>50672</v>
      </c>
      <c r="J32637" s="1" t="s">
        <v>50673</v>
      </c>
    </row>
    <row r="32638" spans="1:10" x14ac:dyDescent="0.35">
      <c r="A32638">
        <v>32636</v>
      </c>
      <c r="B32638" s="1" t="s">
        <v>238</v>
      </c>
      <c r="C32638" s="2">
        <v>42977</v>
      </c>
      <c r="D32638" s="1" t="s">
        <v>33</v>
      </c>
      <c r="E32638">
        <v>1056480</v>
      </c>
      <c r="F32638" s="1" t="s">
        <v>28219</v>
      </c>
      <c r="G32638" s="1" t="s">
        <v>13</v>
      </c>
      <c r="H32638" s="1" t="s">
        <v>165527</v>
      </c>
      <c r="I32638" s="1" t="s">
        <v>58506</v>
      </c>
      <c r="J32638" s="1" t="s">
        <v>58507</v>
      </c>
    </row>
    <row r="32639" spans="1:10" x14ac:dyDescent="0.35">
      <c r="A32639">
        <v>32637</v>
      </c>
      <c r="B32639" s="1" t="s">
        <v>64</v>
      </c>
      <c r="C32639" s="2">
        <v>42977</v>
      </c>
      <c r="D32639" s="1" t="s">
        <v>28</v>
      </c>
      <c r="E32639">
        <v>1056476</v>
      </c>
      <c r="F32639" s="1" t="s">
        <v>28219</v>
      </c>
      <c r="G32639" s="1" t="s">
        <v>13</v>
      </c>
      <c r="H32639" s="1" t="s">
        <v>165528</v>
      </c>
      <c r="I32639" s="1" t="s">
        <v>165529</v>
      </c>
      <c r="J32639" s="1" t="s">
        <v>165530</v>
      </c>
    </row>
    <row r="32640" spans="1:10" x14ac:dyDescent="0.35">
      <c r="A32640">
        <v>32638</v>
      </c>
      <c r="B32640" s="1" t="s">
        <v>88255</v>
      </c>
      <c r="C32640" s="2">
        <v>42977</v>
      </c>
      <c r="D32640" s="1" t="s">
        <v>33</v>
      </c>
      <c r="E32640">
        <v>1056474</v>
      </c>
      <c r="F32640" s="1" t="s">
        <v>28219</v>
      </c>
      <c r="G32640" s="1" t="s">
        <v>13</v>
      </c>
      <c r="H32640" s="1" t="s">
        <v>165531</v>
      </c>
      <c r="I32640" s="1" t="s">
        <v>165532</v>
      </c>
      <c r="J32640" s="1" t="s">
        <v>165533</v>
      </c>
    </row>
    <row r="32641" spans="1:10" x14ac:dyDescent="0.35">
      <c r="A32641">
        <v>32639</v>
      </c>
      <c r="B32641" s="1" t="s">
        <v>146</v>
      </c>
      <c r="C32641" s="2">
        <v>42977</v>
      </c>
      <c r="D32641" s="1" t="s">
        <v>37</v>
      </c>
      <c r="E32641">
        <v>1056471</v>
      </c>
      <c r="F32641" s="1" t="s">
        <v>28219</v>
      </c>
      <c r="G32641" s="1" t="s">
        <v>13</v>
      </c>
      <c r="H32641" s="1" t="s">
        <v>165534</v>
      </c>
      <c r="I32641" s="1" t="s">
        <v>129747</v>
      </c>
      <c r="J32641" s="1" t="s">
        <v>129748</v>
      </c>
    </row>
    <row r="32642" spans="1:10" x14ac:dyDescent="0.35">
      <c r="A32642">
        <v>32640</v>
      </c>
      <c r="B32642" s="1" t="s">
        <v>189</v>
      </c>
      <c r="C32642" s="2">
        <v>43018</v>
      </c>
      <c r="D32642" s="1" t="s">
        <v>28</v>
      </c>
      <c r="E32642">
        <v>1097228</v>
      </c>
      <c r="F32642" s="1" t="s">
        <v>28219</v>
      </c>
      <c r="G32642" s="1" t="s">
        <v>13</v>
      </c>
      <c r="H32642" s="1" t="s">
        <v>165535</v>
      </c>
      <c r="I32642" s="1" t="s">
        <v>89394</v>
      </c>
      <c r="J32642" s="1" t="s">
        <v>89395</v>
      </c>
    </row>
    <row r="32643" spans="1:10" x14ac:dyDescent="0.35">
      <c r="A32643">
        <v>32641</v>
      </c>
      <c r="B32643" s="1" t="s">
        <v>165536</v>
      </c>
      <c r="C32643" s="2">
        <v>43017</v>
      </c>
      <c r="D32643" s="1" t="s">
        <v>28</v>
      </c>
      <c r="E32643">
        <v>1097203</v>
      </c>
      <c r="F32643" s="1" t="s">
        <v>28219</v>
      </c>
      <c r="G32643" s="1" t="s">
        <v>13</v>
      </c>
      <c r="H32643" s="1" t="s">
        <v>165537</v>
      </c>
      <c r="I32643" s="1" t="s">
        <v>55851</v>
      </c>
      <c r="J32643" s="1" t="s">
        <v>55852</v>
      </c>
    </row>
    <row r="32644" spans="1:10" x14ac:dyDescent="0.35">
      <c r="A32644">
        <v>32642</v>
      </c>
      <c r="B32644" s="1" t="s">
        <v>114787</v>
      </c>
      <c r="C32644" s="2">
        <v>43017</v>
      </c>
      <c r="D32644" s="1" t="s">
        <v>28</v>
      </c>
      <c r="E32644">
        <v>1097183</v>
      </c>
      <c r="F32644" s="1" t="s">
        <v>28219</v>
      </c>
      <c r="G32644" s="1" t="s">
        <v>13</v>
      </c>
      <c r="H32644" s="1" t="s">
        <v>165538</v>
      </c>
      <c r="I32644" s="1" t="s">
        <v>21701</v>
      </c>
      <c r="J32644" s="1" t="s">
        <v>21702</v>
      </c>
    </row>
    <row r="32645" spans="1:10" x14ac:dyDescent="0.35">
      <c r="A32645">
        <v>32643</v>
      </c>
      <c r="B32645" s="1" t="s">
        <v>101</v>
      </c>
      <c r="C32645" s="2">
        <v>43017</v>
      </c>
      <c r="D32645" s="1" t="s">
        <v>37</v>
      </c>
      <c r="E32645">
        <v>1097177</v>
      </c>
      <c r="F32645" s="1" t="s">
        <v>28219</v>
      </c>
      <c r="G32645" s="1" t="s">
        <v>13</v>
      </c>
      <c r="H32645" s="1" t="s">
        <v>165539</v>
      </c>
      <c r="I32645" s="1" t="s">
        <v>30147</v>
      </c>
      <c r="J32645" s="1" t="s">
        <v>30148</v>
      </c>
    </row>
    <row r="32646" spans="1:10" x14ac:dyDescent="0.35">
      <c r="A32646">
        <v>32644</v>
      </c>
      <c r="B32646" s="1" t="s">
        <v>32</v>
      </c>
      <c r="C32646" s="2">
        <v>43017</v>
      </c>
      <c r="D32646" s="1" t="s">
        <v>37</v>
      </c>
      <c r="E32646">
        <v>1097176</v>
      </c>
      <c r="F32646" s="1" t="s">
        <v>28219</v>
      </c>
      <c r="G32646" s="1" t="s">
        <v>13</v>
      </c>
      <c r="H32646" s="1" t="s">
        <v>165540</v>
      </c>
      <c r="I32646" s="1" t="s">
        <v>11995</v>
      </c>
      <c r="J32646" s="1" t="s">
        <v>11996</v>
      </c>
    </row>
    <row r="32647" spans="1:10" x14ac:dyDescent="0.35">
      <c r="A32647">
        <v>32645</v>
      </c>
      <c r="B32647" s="1" t="s">
        <v>22</v>
      </c>
      <c r="C32647" s="2">
        <v>43017</v>
      </c>
      <c r="D32647" s="1" t="s">
        <v>37</v>
      </c>
      <c r="E32647">
        <v>1097166</v>
      </c>
      <c r="F32647" s="1" t="s">
        <v>28219</v>
      </c>
      <c r="G32647" s="1" t="s">
        <v>13</v>
      </c>
      <c r="H32647" s="1" t="s">
        <v>165541</v>
      </c>
      <c r="I32647" s="1" t="s">
        <v>28631</v>
      </c>
      <c r="J32647" s="1" t="s">
        <v>28632</v>
      </c>
    </row>
    <row r="32648" spans="1:10" x14ac:dyDescent="0.35">
      <c r="A32648">
        <v>32646</v>
      </c>
      <c r="B32648" s="1" t="s">
        <v>1170</v>
      </c>
      <c r="C32648" s="2">
        <v>43017</v>
      </c>
      <c r="D32648" s="1" t="s">
        <v>325</v>
      </c>
      <c r="E32648">
        <v>1097163</v>
      </c>
      <c r="F32648" s="1" t="s">
        <v>28219</v>
      </c>
      <c r="G32648" s="1" t="s">
        <v>13</v>
      </c>
      <c r="H32648" s="1" t="s">
        <v>165542</v>
      </c>
      <c r="I32648" s="1" t="s">
        <v>134837</v>
      </c>
      <c r="J32648" s="1" t="s">
        <v>134838</v>
      </c>
    </row>
    <row r="32649" spans="1:10" x14ac:dyDescent="0.35">
      <c r="A32649">
        <v>32647</v>
      </c>
      <c r="B32649" s="1" t="s">
        <v>105</v>
      </c>
      <c r="C32649" s="2">
        <v>43017</v>
      </c>
      <c r="D32649" s="1" t="s">
        <v>11</v>
      </c>
      <c r="E32649">
        <v>1097157</v>
      </c>
      <c r="F32649" s="1" t="s">
        <v>28219</v>
      </c>
      <c r="G32649" s="1" t="s">
        <v>13</v>
      </c>
      <c r="H32649" s="1" t="s">
        <v>165543</v>
      </c>
      <c r="I32649" s="1" t="s">
        <v>6993</v>
      </c>
      <c r="J32649" s="1" t="s">
        <v>6994</v>
      </c>
    </row>
    <row r="32650" spans="1:10" x14ac:dyDescent="0.35">
      <c r="A32650">
        <v>32648</v>
      </c>
      <c r="B32650" s="1" t="s">
        <v>165544</v>
      </c>
      <c r="C32650" s="2">
        <v>43017</v>
      </c>
      <c r="D32650" s="1" t="s">
        <v>37</v>
      </c>
      <c r="E32650">
        <v>1097151</v>
      </c>
      <c r="F32650" s="1" t="s">
        <v>28219</v>
      </c>
      <c r="G32650" s="1" t="s">
        <v>13</v>
      </c>
      <c r="H32650" s="1" t="s">
        <v>165545</v>
      </c>
      <c r="I32650" s="1" t="s">
        <v>782</v>
      </c>
      <c r="J32650" s="1" t="s">
        <v>783</v>
      </c>
    </row>
    <row r="32651" spans="1:10" x14ac:dyDescent="0.35">
      <c r="A32651">
        <v>32649</v>
      </c>
      <c r="B32651" s="1" t="s">
        <v>189</v>
      </c>
      <c r="C32651" s="2">
        <v>43017</v>
      </c>
      <c r="D32651" s="1" t="s">
        <v>147</v>
      </c>
      <c r="E32651">
        <v>1096940</v>
      </c>
      <c r="F32651" s="1" t="s">
        <v>28219</v>
      </c>
      <c r="G32651" s="1" t="s">
        <v>13</v>
      </c>
      <c r="H32651" s="1" t="s">
        <v>165546</v>
      </c>
      <c r="I32651" s="1" t="s">
        <v>25496</v>
      </c>
      <c r="J32651" s="1" t="s">
        <v>25497</v>
      </c>
    </row>
    <row r="32652" spans="1:10" x14ac:dyDescent="0.35">
      <c r="A32652">
        <v>32650</v>
      </c>
      <c r="B32652" s="1" t="s">
        <v>146</v>
      </c>
      <c r="C32652" s="2">
        <v>42977</v>
      </c>
      <c r="D32652" s="1" t="s">
        <v>273</v>
      </c>
      <c r="E32652">
        <v>1056470</v>
      </c>
      <c r="F32652" s="1" t="s">
        <v>28219</v>
      </c>
      <c r="G32652" s="1" t="s">
        <v>13</v>
      </c>
      <c r="H32652" s="1" t="s">
        <v>165547</v>
      </c>
      <c r="I32652" s="1" t="s">
        <v>1848</v>
      </c>
      <c r="J32652" s="1" t="s">
        <v>1849</v>
      </c>
    </row>
    <row r="32653" spans="1:10" x14ac:dyDescent="0.35">
      <c r="A32653">
        <v>32651</v>
      </c>
      <c r="B32653" s="1" t="s">
        <v>957</v>
      </c>
      <c r="C32653" s="2">
        <v>42977</v>
      </c>
      <c r="D32653" s="1" t="s">
        <v>28</v>
      </c>
      <c r="E32653">
        <v>1056469</v>
      </c>
      <c r="F32653" s="1" t="s">
        <v>28219</v>
      </c>
      <c r="G32653" s="1" t="s">
        <v>13</v>
      </c>
      <c r="H32653" s="1" t="s">
        <v>165548</v>
      </c>
      <c r="I32653" s="1" t="s">
        <v>21607</v>
      </c>
      <c r="J32653" s="1" t="s">
        <v>21608</v>
      </c>
    </row>
    <row r="32654" spans="1:10" x14ac:dyDescent="0.35">
      <c r="A32654">
        <v>32652</v>
      </c>
      <c r="B32654" s="1" t="s">
        <v>219</v>
      </c>
      <c r="C32654" s="2">
        <v>42977</v>
      </c>
      <c r="D32654" s="1" t="s">
        <v>28</v>
      </c>
      <c r="E32654">
        <v>1056468</v>
      </c>
      <c r="F32654" s="1" t="s">
        <v>28219</v>
      </c>
      <c r="G32654" s="1" t="s">
        <v>13</v>
      </c>
      <c r="H32654" s="1" t="s">
        <v>165549</v>
      </c>
      <c r="I32654" s="1" t="s">
        <v>165550</v>
      </c>
      <c r="J32654" s="1" t="s">
        <v>165551</v>
      </c>
    </row>
    <row r="32655" spans="1:10" x14ac:dyDescent="0.35">
      <c r="A32655">
        <v>32653</v>
      </c>
      <c r="B32655" s="1" t="s">
        <v>219</v>
      </c>
      <c r="C32655" s="2">
        <v>42977</v>
      </c>
      <c r="D32655" s="1" t="s">
        <v>33</v>
      </c>
      <c r="E32655">
        <v>1056466</v>
      </c>
      <c r="F32655" s="1" t="s">
        <v>28219</v>
      </c>
      <c r="G32655" s="1" t="s">
        <v>13</v>
      </c>
      <c r="H32655" s="1" t="s">
        <v>165552</v>
      </c>
      <c r="I32655" s="1" t="s">
        <v>34351</v>
      </c>
      <c r="J32655" s="1" t="s">
        <v>34352</v>
      </c>
    </row>
    <row r="32656" spans="1:10" x14ac:dyDescent="0.35">
      <c r="A32656">
        <v>32654</v>
      </c>
      <c r="B32656" s="1" t="s">
        <v>10183</v>
      </c>
      <c r="C32656" s="2">
        <v>42977</v>
      </c>
      <c r="D32656" s="1" t="s">
        <v>23</v>
      </c>
      <c r="E32656">
        <v>1056465</v>
      </c>
      <c r="F32656" s="1" t="s">
        <v>28219</v>
      </c>
      <c r="G32656" s="1" t="s">
        <v>13</v>
      </c>
      <c r="H32656" s="1" t="s">
        <v>165553</v>
      </c>
      <c r="I32656" s="1" t="s">
        <v>4038</v>
      </c>
      <c r="J32656" s="1" t="s">
        <v>4039</v>
      </c>
    </row>
    <row r="32657" spans="1:10" x14ac:dyDescent="0.35">
      <c r="A32657">
        <v>32655</v>
      </c>
      <c r="B32657" s="1" t="s">
        <v>142</v>
      </c>
      <c r="C32657" s="2">
        <v>42976</v>
      </c>
      <c r="D32657" s="1" t="s">
        <v>33</v>
      </c>
      <c r="E32657">
        <v>1056409</v>
      </c>
      <c r="F32657" s="1" t="s">
        <v>28219</v>
      </c>
      <c r="G32657" s="1" t="s">
        <v>13</v>
      </c>
      <c r="H32657" s="1" t="s">
        <v>165554</v>
      </c>
      <c r="I32657" s="1" t="s">
        <v>57686</v>
      </c>
      <c r="J32657" s="1" t="s">
        <v>57687</v>
      </c>
    </row>
    <row r="32658" spans="1:10" x14ac:dyDescent="0.35">
      <c r="A32658">
        <v>32656</v>
      </c>
      <c r="B32658" s="1" t="s">
        <v>142</v>
      </c>
      <c r="C32658" s="2">
        <v>42976</v>
      </c>
      <c r="D32658" s="1" t="s">
        <v>28</v>
      </c>
      <c r="E32658">
        <v>1056408</v>
      </c>
      <c r="F32658" s="1" t="s">
        <v>28219</v>
      </c>
      <c r="G32658" s="1" t="s">
        <v>13</v>
      </c>
      <c r="H32658" s="1" t="s">
        <v>165555</v>
      </c>
      <c r="I32658" s="1" t="s">
        <v>30658</v>
      </c>
      <c r="J32658" s="1" t="s">
        <v>30659</v>
      </c>
    </row>
    <row r="32659" spans="1:10" x14ac:dyDescent="0.35">
      <c r="A32659">
        <v>32657</v>
      </c>
      <c r="B32659" s="1" t="s">
        <v>598</v>
      </c>
      <c r="C32659" s="2">
        <v>42976</v>
      </c>
      <c r="D32659" s="1" t="s">
        <v>37</v>
      </c>
      <c r="E32659">
        <v>1056395</v>
      </c>
      <c r="F32659" s="1" t="s">
        <v>28219</v>
      </c>
      <c r="G32659" s="1" t="s">
        <v>13</v>
      </c>
      <c r="H32659" s="1" t="s">
        <v>165556</v>
      </c>
      <c r="I32659" s="1" t="s">
        <v>165557</v>
      </c>
      <c r="J32659" s="1" t="s">
        <v>165558</v>
      </c>
    </row>
    <row r="32660" spans="1:10" x14ac:dyDescent="0.35">
      <c r="A32660">
        <v>32658</v>
      </c>
      <c r="B32660" s="1" t="s">
        <v>1431</v>
      </c>
      <c r="C32660" s="2">
        <v>42976</v>
      </c>
      <c r="D32660" s="1" t="s">
        <v>23</v>
      </c>
      <c r="E32660">
        <v>1056394</v>
      </c>
      <c r="F32660" s="1" t="s">
        <v>28219</v>
      </c>
      <c r="G32660" s="1" t="s">
        <v>13</v>
      </c>
      <c r="H32660" s="1" t="s">
        <v>165559</v>
      </c>
      <c r="I32660" s="1" t="s">
        <v>2782</v>
      </c>
      <c r="J32660" s="1" t="s">
        <v>2783</v>
      </c>
    </row>
    <row r="32661" spans="1:10" x14ac:dyDescent="0.35">
      <c r="A32661">
        <v>32659</v>
      </c>
      <c r="B32661" s="1" t="s">
        <v>164</v>
      </c>
      <c r="C32661" s="2">
        <v>42976</v>
      </c>
      <c r="D32661" s="1" t="s">
        <v>273</v>
      </c>
      <c r="E32661">
        <v>1056390</v>
      </c>
      <c r="F32661" s="1" t="s">
        <v>28219</v>
      </c>
      <c r="G32661" s="1" t="s">
        <v>13</v>
      </c>
      <c r="H32661" s="1" t="s">
        <v>165560</v>
      </c>
      <c r="I32661" s="1" t="s">
        <v>165561</v>
      </c>
      <c r="J32661" s="1" t="s">
        <v>165562</v>
      </c>
    </row>
    <row r="32662" spans="1:10" x14ac:dyDescent="0.35">
      <c r="A32662">
        <v>32660</v>
      </c>
      <c r="B32662" s="1" t="s">
        <v>2286</v>
      </c>
      <c r="C32662" s="2">
        <v>43017</v>
      </c>
      <c r="D32662" s="1" t="s">
        <v>28</v>
      </c>
      <c r="E32662">
        <v>1096832</v>
      </c>
      <c r="F32662" s="1" t="s">
        <v>28219</v>
      </c>
      <c r="G32662" s="1" t="s">
        <v>13</v>
      </c>
      <c r="H32662" s="1" t="s">
        <v>165563</v>
      </c>
      <c r="I32662" s="1" t="s">
        <v>52880</v>
      </c>
      <c r="J32662" s="1" t="s">
        <v>52881</v>
      </c>
    </row>
    <row r="32663" spans="1:10" x14ac:dyDescent="0.35">
      <c r="A32663">
        <v>32661</v>
      </c>
      <c r="B32663" s="1" t="s">
        <v>1107</v>
      </c>
      <c r="C32663" s="2">
        <v>43017</v>
      </c>
      <c r="D32663" s="1" t="s">
        <v>93</v>
      </c>
      <c r="E32663">
        <v>1096830</v>
      </c>
      <c r="F32663" s="1" t="s">
        <v>28219</v>
      </c>
      <c r="G32663" s="1" t="s">
        <v>13</v>
      </c>
      <c r="H32663" s="1" t="s">
        <v>165564</v>
      </c>
      <c r="I32663" s="1" t="s">
        <v>33358</v>
      </c>
      <c r="J32663" s="1" t="s">
        <v>33359</v>
      </c>
    </row>
    <row r="32664" spans="1:10" x14ac:dyDescent="0.35">
      <c r="A32664">
        <v>32662</v>
      </c>
      <c r="B32664" s="1" t="s">
        <v>165565</v>
      </c>
      <c r="C32664" s="2">
        <v>43017</v>
      </c>
      <c r="D32664" s="1" t="s">
        <v>37</v>
      </c>
      <c r="E32664">
        <v>1096703</v>
      </c>
      <c r="F32664" s="1" t="s">
        <v>28219</v>
      </c>
      <c r="G32664" s="1" t="s">
        <v>13</v>
      </c>
      <c r="H32664" s="1" t="s">
        <v>165566</v>
      </c>
      <c r="I32664" s="1" t="s">
        <v>20388</v>
      </c>
      <c r="J32664" s="1" t="s">
        <v>20389</v>
      </c>
    </row>
    <row r="32665" spans="1:10" x14ac:dyDescent="0.35">
      <c r="A32665">
        <v>32663</v>
      </c>
      <c r="B32665" s="1" t="s">
        <v>18563</v>
      </c>
      <c r="C32665" s="2">
        <v>43017</v>
      </c>
      <c r="D32665" s="1" t="s">
        <v>126</v>
      </c>
      <c r="E32665">
        <v>1096679</v>
      </c>
      <c r="F32665" s="1" t="s">
        <v>28219</v>
      </c>
      <c r="G32665" s="1" t="s">
        <v>13</v>
      </c>
      <c r="H32665" s="1" t="s">
        <v>165567</v>
      </c>
      <c r="I32665" s="1" t="s">
        <v>61375</v>
      </c>
      <c r="J32665" s="1" t="s">
        <v>61376</v>
      </c>
    </row>
    <row r="32666" spans="1:10" x14ac:dyDescent="0.35">
      <c r="A32666">
        <v>32664</v>
      </c>
      <c r="B32666" s="1" t="s">
        <v>3572</v>
      </c>
      <c r="C32666" s="2">
        <v>43017</v>
      </c>
      <c r="D32666" s="1" t="s">
        <v>33</v>
      </c>
      <c r="E32666">
        <v>1096622</v>
      </c>
      <c r="F32666" s="1" t="s">
        <v>28219</v>
      </c>
      <c r="G32666" s="1" t="s">
        <v>13</v>
      </c>
      <c r="H32666" s="1" t="s">
        <v>165568</v>
      </c>
      <c r="I32666" s="1" t="s">
        <v>165569</v>
      </c>
      <c r="J32666" s="1" t="s">
        <v>48181</v>
      </c>
    </row>
    <row r="32667" spans="1:10" x14ac:dyDescent="0.35">
      <c r="A32667">
        <v>32665</v>
      </c>
      <c r="B32667" s="1" t="s">
        <v>207</v>
      </c>
      <c r="C32667" s="2">
        <v>43017</v>
      </c>
      <c r="D32667" s="1" t="s">
        <v>28</v>
      </c>
      <c r="E32667">
        <v>1096609</v>
      </c>
      <c r="F32667" s="1" t="s">
        <v>28219</v>
      </c>
      <c r="G32667" s="1" t="s">
        <v>13</v>
      </c>
      <c r="H32667" s="1" t="s">
        <v>165570</v>
      </c>
      <c r="I32667" s="1" t="s">
        <v>45110</v>
      </c>
      <c r="J32667" s="1" t="s">
        <v>45111</v>
      </c>
    </row>
    <row r="32668" spans="1:10" x14ac:dyDescent="0.35">
      <c r="A32668">
        <v>32666</v>
      </c>
      <c r="B32668" s="1" t="s">
        <v>22</v>
      </c>
      <c r="C32668" s="2">
        <v>43017</v>
      </c>
      <c r="D32668" s="1" t="s">
        <v>37</v>
      </c>
      <c r="E32668">
        <v>1096588</v>
      </c>
      <c r="F32668" s="1" t="s">
        <v>28219</v>
      </c>
      <c r="G32668" s="1" t="s">
        <v>13</v>
      </c>
      <c r="H32668" s="1" t="s">
        <v>165571</v>
      </c>
      <c r="I32668" s="1" t="s">
        <v>51661</v>
      </c>
      <c r="J32668" s="1" t="s">
        <v>51662</v>
      </c>
    </row>
    <row r="32669" spans="1:10" x14ac:dyDescent="0.35">
      <c r="A32669">
        <v>32667</v>
      </c>
      <c r="B32669" s="1" t="s">
        <v>1107</v>
      </c>
      <c r="C32669" s="2">
        <v>43017</v>
      </c>
      <c r="D32669" s="1" t="s">
        <v>37</v>
      </c>
      <c r="E32669">
        <v>1096573</v>
      </c>
      <c r="F32669" s="1" t="s">
        <v>28219</v>
      </c>
      <c r="G32669" s="1" t="s">
        <v>13</v>
      </c>
      <c r="H32669" s="1" t="s">
        <v>165572</v>
      </c>
      <c r="I32669" s="1" t="s">
        <v>165573</v>
      </c>
      <c r="J32669" s="1" t="s">
        <v>165574</v>
      </c>
    </row>
    <row r="32670" spans="1:10" x14ac:dyDescent="0.35">
      <c r="A32670">
        <v>32668</v>
      </c>
      <c r="B32670" s="1" t="s">
        <v>165575</v>
      </c>
      <c r="C32670" s="2">
        <v>43017</v>
      </c>
      <c r="D32670" s="1" t="s">
        <v>18</v>
      </c>
      <c r="E32670">
        <v>1096542</v>
      </c>
      <c r="F32670" s="1" t="s">
        <v>28219</v>
      </c>
      <c r="G32670" s="1" t="s">
        <v>13</v>
      </c>
      <c r="H32670" s="1" t="s">
        <v>165576</v>
      </c>
      <c r="I32670" s="1" t="s">
        <v>72014</v>
      </c>
      <c r="J32670" s="1" t="s">
        <v>72015</v>
      </c>
    </row>
    <row r="32671" spans="1:10" x14ac:dyDescent="0.35">
      <c r="A32671">
        <v>32669</v>
      </c>
      <c r="B32671" s="1" t="s">
        <v>2362</v>
      </c>
      <c r="C32671" s="2">
        <v>43017</v>
      </c>
      <c r="D32671" s="1" t="s">
        <v>37</v>
      </c>
      <c r="E32671">
        <v>1096521</v>
      </c>
      <c r="F32671" s="1" t="s">
        <v>28219</v>
      </c>
      <c r="G32671" s="1" t="s">
        <v>13</v>
      </c>
      <c r="H32671" s="1" t="s">
        <v>165577</v>
      </c>
      <c r="I32671" s="1" t="s">
        <v>96210</v>
      </c>
      <c r="J32671" s="1" t="s">
        <v>96211</v>
      </c>
    </row>
    <row r="32672" spans="1:10" x14ac:dyDescent="0.35">
      <c r="A32672">
        <v>32670</v>
      </c>
      <c r="B32672" s="1" t="s">
        <v>441</v>
      </c>
      <c r="C32672" s="2">
        <v>42976</v>
      </c>
      <c r="D32672" s="1" t="s">
        <v>11</v>
      </c>
      <c r="E32672">
        <v>1056381</v>
      </c>
      <c r="F32672" s="1" t="s">
        <v>28219</v>
      </c>
      <c r="G32672" s="1" t="s">
        <v>13</v>
      </c>
      <c r="H32672" s="1" t="s">
        <v>165578</v>
      </c>
      <c r="I32672" s="1" t="s">
        <v>100271</v>
      </c>
      <c r="J32672" s="1" t="s">
        <v>100272</v>
      </c>
    </row>
    <row r="32673" spans="1:10" x14ac:dyDescent="0.35">
      <c r="A32673">
        <v>32671</v>
      </c>
      <c r="B32673" s="1" t="s">
        <v>97</v>
      </c>
      <c r="C32673" s="2">
        <v>42976</v>
      </c>
      <c r="D32673" s="1" t="s">
        <v>37</v>
      </c>
      <c r="E32673">
        <v>1056378</v>
      </c>
      <c r="F32673" s="1" t="s">
        <v>28219</v>
      </c>
      <c r="G32673" s="1" t="s">
        <v>13</v>
      </c>
      <c r="H32673" s="1" t="s">
        <v>165579</v>
      </c>
      <c r="I32673" s="1" t="s">
        <v>263</v>
      </c>
      <c r="J32673" s="1" t="s">
        <v>264</v>
      </c>
    </row>
    <row r="32674" spans="1:10" x14ac:dyDescent="0.35">
      <c r="A32674">
        <v>32672</v>
      </c>
      <c r="B32674" s="1" t="s">
        <v>160</v>
      </c>
      <c r="C32674" s="2">
        <v>42976</v>
      </c>
      <c r="D32674" s="1" t="s">
        <v>28</v>
      </c>
      <c r="E32674">
        <v>1056374</v>
      </c>
      <c r="F32674" s="1" t="s">
        <v>28219</v>
      </c>
      <c r="G32674" s="1" t="s">
        <v>13</v>
      </c>
      <c r="H32674" s="1" t="s">
        <v>165580</v>
      </c>
      <c r="I32674" s="1" t="s">
        <v>27375</v>
      </c>
      <c r="J32674" s="1" t="s">
        <v>27376</v>
      </c>
    </row>
    <row r="32675" spans="1:10" x14ac:dyDescent="0.35">
      <c r="A32675">
        <v>32673</v>
      </c>
      <c r="B32675" s="1" t="s">
        <v>31581</v>
      </c>
      <c r="C32675" s="2">
        <v>42976</v>
      </c>
      <c r="D32675" s="1" t="s">
        <v>93</v>
      </c>
      <c r="E32675">
        <v>1056369</v>
      </c>
      <c r="F32675" s="1" t="s">
        <v>28219</v>
      </c>
      <c r="G32675" s="1" t="s">
        <v>13</v>
      </c>
      <c r="H32675" s="1" t="s">
        <v>165581</v>
      </c>
      <c r="I32675" s="1" t="s">
        <v>82114</v>
      </c>
      <c r="J32675" s="1" t="s">
        <v>82115</v>
      </c>
    </row>
    <row r="32676" spans="1:10" x14ac:dyDescent="0.35">
      <c r="A32676">
        <v>32674</v>
      </c>
      <c r="B32676" s="1" t="s">
        <v>2380</v>
      </c>
      <c r="C32676" s="2">
        <v>42976</v>
      </c>
      <c r="D32676" s="1" t="s">
        <v>152</v>
      </c>
      <c r="E32676">
        <v>1056360</v>
      </c>
      <c r="F32676" s="1" t="s">
        <v>28219</v>
      </c>
      <c r="G32676" s="1" t="s">
        <v>13</v>
      </c>
      <c r="H32676" s="1" t="s">
        <v>165582</v>
      </c>
      <c r="I32676" s="1" t="s">
        <v>25460</v>
      </c>
      <c r="J32676" s="1" t="s">
        <v>25461</v>
      </c>
    </row>
    <row r="32677" spans="1:10" x14ac:dyDescent="0.35">
      <c r="A32677">
        <v>32675</v>
      </c>
      <c r="B32677" s="1" t="s">
        <v>147574</v>
      </c>
      <c r="C32677" s="2">
        <v>42976</v>
      </c>
      <c r="D32677" s="1" t="s">
        <v>28</v>
      </c>
      <c r="E32677">
        <v>1056313</v>
      </c>
      <c r="F32677" s="1" t="s">
        <v>28219</v>
      </c>
      <c r="G32677" s="1" t="s">
        <v>13</v>
      </c>
      <c r="H32677" s="1" t="s">
        <v>165583</v>
      </c>
      <c r="I32677" s="1" t="s">
        <v>84229</v>
      </c>
      <c r="J32677" s="1" t="s">
        <v>84230</v>
      </c>
    </row>
    <row r="32678" spans="1:10" x14ac:dyDescent="0.35">
      <c r="A32678">
        <v>32676</v>
      </c>
      <c r="B32678" s="1" t="s">
        <v>64</v>
      </c>
      <c r="C32678" s="2">
        <v>42976</v>
      </c>
      <c r="D32678" s="1" t="s">
        <v>152</v>
      </c>
      <c r="E32678">
        <v>1056308</v>
      </c>
      <c r="F32678" s="1" t="s">
        <v>28219</v>
      </c>
      <c r="G32678" s="1" t="s">
        <v>13</v>
      </c>
      <c r="H32678" s="1" t="s">
        <v>165584</v>
      </c>
      <c r="I32678" s="1" t="s">
        <v>36842</v>
      </c>
      <c r="J32678" s="1" t="s">
        <v>36843</v>
      </c>
    </row>
    <row r="32679" spans="1:10" x14ac:dyDescent="0.35">
      <c r="A32679">
        <v>32677</v>
      </c>
      <c r="B32679" s="1" t="s">
        <v>64</v>
      </c>
      <c r="C32679" s="2">
        <v>42976</v>
      </c>
      <c r="D32679" s="1" t="s">
        <v>28</v>
      </c>
      <c r="E32679">
        <v>1056306</v>
      </c>
      <c r="F32679" s="1" t="s">
        <v>28219</v>
      </c>
      <c r="G32679" s="1" t="s">
        <v>13</v>
      </c>
      <c r="H32679" s="1" t="s">
        <v>165585</v>
      </c>
      <c r="I32679" s="1" t="s">
        <v>120133</v>
      </c>
      <c r="J32679" s="1" t="s">
        <v>120134</v>
      </c>
    </row>
    <row r="32680" spans="1:10" x14ac:dyDescent="0.35">
      <c r="A32680">
        <v>32678</v>
      </c>
      <c r="B32680" s="1" t="s">
        <v>464</v>
      </c>
      <c r="C32680" s="2">
        <v>42976</v>
      </c>
      <c r="D32680" s="1" t="s">
        <v>28</v>
      </c>
      <c r="E32680">
        <v>1056259</v>
      </c>
      <c r="F32680" s="1" t="s">
        <v>28219</v>
      </c>
      <c r="G32680" s="1" t="s">
        <v>13</v>
      </c>
      <c r="H32680" s="1" t="s">
        <v>165586</v>
      </c>
      <c r="I32680" s="1" t="s">
        <v>3718</v>
      </c>
      <c r="J32680" s="1" t="s">
        <v>3719</v>
      </c>
    </row>
    <row r="32681" spans="1:10" x14ac:dyDescent="0.35">
      <c r="A32681">
        <v>32679</v>
      </c>
      <c r="B32681" s="1" t="s">
        <v>219</v>
      </c>
      <c r="C32681" s="2">
        <v>42976</v>
      </c>
      <c r="D32681" s="1" t="s">
        <v>152</v>
      </c>
      <c r="E32681">
        <v>1056197</v>
      </c>
      <c r="F32681" s="1" t="s">
        <v>28219</v>
      </c>
      <c r="G32681" s="1" t="s">
        <v>13</v>
      </c>
      <c r="H32681" s="1" t="s">
        <v>165587</v>
      </c>
      <c r="I32681" s="1" t="s">
        <v>44549</v>
      </c>
      <c r="J32681" s="1" t="s">
        <v>44550</v>
      </c>
    </row>
    <row r="32682" spans="1:10" x14ac:dyDescent="0.35">
      <c r="A32682">
        <v>32680</v>
      </c>
      <c r="B32682" s="1" t="s">
        <v>105</v>
      </c>
      <c r="C32682" s="2">
        <v>43017</v>
      </c>
      <c r="D32682" s="1" t="s">
        <v>28</v>
      </c>
      <c r="E32682">
        <v>1096448</v>
      </c>
      <c r="F32682" s="1" t="s">
        <v>28219</v>
      </c>
      <c r="G32682" s="1" t="s">
        <v>13</v>
      </c>
      <c r="H32682" s="1" t="s">
        <v>165588</v>
      </c>
      <c r="I32682" s="1" t="s">
        <v>7104</v>
      </c>
      <c r="J32682" s="1" t="s">
        <v>7105</v>
      </c>
    </row>
    <row r="32683" spans="1:10" x14ac:dyDescent="0.35">
      <c r="A32683">
        <v>32681</v>
      </c>
      <c r="B32683" s="1" t="s">
        <v>2279</v>
      </c>
      <c r="C32683" s="2">
        <v>43017</v>
      </c>
      <c r="D32683" s="1" t="s">
        <v>33</v>
      </c>
      <c r="E32683">
        <v>1096396</v>
      </c>
      <c r="F32683" s="1" t="s">
        <v>28219</v>
      </c>
      <c r="G32683" s="1" t="s">
        <v>13</v>
      </c>
      <c r="H32683" s="1" t="s">
        <v>165589</v>
      </c>
      <c r="I32683" s="1" t="s">
        <v>2593</v>
      </c>
      <c r="J32683" s="1" t="s">
        <v>2594</v>
      </c>
    </row>
    <row r="32684" spans="1:10" x14ac:dyDescent="0.35">
      <c r="A32684">
        <v>32682</v>
      </c>
      <c r="B32684" s="1" t="s">
        <v>9471</v>
      </c>
      <c r="C32684" s="2">
        <v>43017</v>
      </c>
      <c r="D32684" s="1" t="s">
        <v>33</v>
      </c>
      <c r="E32684">
        <v>1096374</v>
      </c>
      <c r="F32684" s="1" t="s">
        <v>28219</v>
      </c>
      <c r="G32684" s="1" t="s">
        <v>13</v>
      </c>
      <c r="H32684" s="1" t="s">
        <v>165590</v>
      </c>
      <c r="I32684" s="1" t="s">
        <v>165591</v>
      </c>
      <c r="J32684" s="1" t="s">
        <v>165592</v>
      </c>
    </row>
    <row r="32685" spans="1:10" x14ac:dyDescent="0.35">
      <c r="A32685">
        <v>32683</v>
      </c>
      <c r="B32685" s="1" t="s">
        <v>105</v>
      </c>
      <c r="C32685" s="2">
        <v>43017</v>
      </c>
      <c r="D32685" s="1" t="s">
        <v>37</v>
      </c>
      <c r="E32685">
        <v>1096347</v>
      </c>
      <c r="F32685" s="1" t="s">
        <v>28219</v>
      </c>
      <c r="G32685" s="1" t="s">
        <v>13</v>
      </c>
      <c r="H32685" s="1" t="s">
        <v>165593</v>
      </c>
      <c r="I32685" s="1" t="s">
        <v>42758</v>
      </c>
      <c r="J32685" s="1" t="s">
        <v>42759</v>
      </c>
    </row>
    <row r="32686" spans="1:10" x14ac:dyDescent="0.35">
      <c r="A32686">
        <v>32684</v>
      </c>
      <c r="B32686" s="1" t="s">
        <v>105</v>
      </c>
      <c r="C32686" s="2">
        <v>43017</v>
      </c>
      <c r="D32686" s="1" t="s">
        <v>37</v>
      </c>
      <c r="E32686">
        <v>1096297</v>
      </c>
      <c r="F32686" s="1" t="s">
        <v>28219</v>
      </c>
      <c r="G32686" s="1" t="s">
        <v>13</v>
      </c>
      <c r="H32686" s="1" t="s">
        <v>165594</v>
      </c>
      <c r="I32686" s="1" t="s">
        <v>87079</v>
      </c>
      <c r="J32686" s="1" t="s">
        <v>87080</v>
      </c>
    </row>
    <row r="32687" spans="1:10" x14ac:dyDescent="0.35">
      <c r="A32687">
        <v>32685</v>
      </c>
      <c r="B32687" s="1" t="s">
        <v>101</v>
      </c>
      <c r="C32687" s="2">
        <v>43017</v>
      </c>
      <c r="D32687" s="1" t="s">
        <v>28</v>
      </c>
      <c r="E32687">
        <v>1096263</v>
      </c>
      <c r="F32687" s="1" t="s">
        <v>28219</v>
      </c>
      <c r="G32687" s="1" t="s">
        <v>13</v>
      </c>
      <c r="H32687" s="1" t="s">
        <v>165595</v>
      </c>
      <c r="I32687" s="1" t="s">
        <v>68248</v>
      </c>
      <c r="J32687" s="1" t="s">
        <v>68249</v>
      </c>
    </row>
    <row r="32688" spans="1:10" x14ac:dyDescent="0.35">
      <c r="A32688">
        <v>32686</v>
      </c>
      <c r="B32688" s="1" t="s">
        <v>189</v>
      </c>
      <c r="C32688" s="2">
        <v>43017</v>
      </c>
      <c r="D32688" s="1" t="s">
        <v>33</v>
      </c>
      <c r="E32688">
        <v>1096195</v>
      </c>
      <c r="F32688" s="1" t="s">
        <v>28219</v>
      </c>
      <c r="G32688" s="1" t="s">
        <v>13</v>
      </c>
      <c r="H32688" s="1" t="s">
        <v>165596</v>
      </c>
      <c r="I32688" s="1" t="s">
        <v>165597</v>
      </c>
      <c r="J32688" s="1" t="s">
        <v>165598</v>
      </c>
    </row>
    <row r="32689" spans="1:10" x14ac:dyDescent="0.35">
      <c r="A32689">
        <v>32687</v>
      </c>
      <c r="B32689" s="1" t="s">
        <v>339</v>
      </c>
      <c r="C32689" s="2">
        <v>43017</v>
      </c>
      <c r="D32689" s="1" t="s">
        <v>28</v>
      </c>
      <c r="E32689">
        <v>1096184</v>
      </c>
      <c r="F32689" s="1" t="s">
        <v>28219</v>
      </c>
      <c r="G32689" s="1" t="s">
        <v>13</v>
      </c>
      <c r="H32689" s="1" t="s">
        <v>165599</v>
      </c>
      <c r="I32689" s="1" t="s">
        <v>165600</v>
      </c>
      <c r="J32689" s="1" t="s">
        <v>165601</v>
      </c>
    </row>
    <row r="32690" spans="1:10" x14ac:dyDescent="0.35">
      <c r="A32690">
        <v>32688</v>
      </c>
      <c r="B32690" s="1" t="s">
        <v>134</v>
      </c>
      <c r="C32690" s="2">
        <v>43017</v>
      </c>
      <c r="D32690" s="1" t="s">
        <v>563</v>
      </c>
      <c r="E32690">
        <v>1096147</v>
      </c>
      <c r="F32690" s="1" t="s">
        <v>28219</v>
      </c>
      <c r="G32690" s="1" t="s">
        <v>13</v>
      </c>
      <c r="H32690" s="1" t="s">
        <v>165602</v>
      </c>
      <c r="I32690" s="1" t="s">
        <v>60096</v>
      </c>
      <c r="J32690" s="1" t="s">
        <v>60097</v>
      </c>
    </row>
    <row r="32691" spans="1:10" x14ac:dyDescent="0.35">
      <c r="A32691">
        <v>32689</v>
      </c>
      <c r="B32691" s="1" t="s">
        <v>579</v>
      </c>
      <c r="C32691" s="2">
        <v>43017</v>
      </c>
      <c r="D32691" s="1" t="s">
        <v>28</v>
      </c>
      <c r="E32691">
        <v>1096146</v>
      </c>
      <c r="F32691" s="1" t="s">
        <v>28219</v>
      </c>
      <c r="G32691" s="1" t="s">
        <v>13</v>
      </c>
      <c r="H32691" s="1" t="s">
        <v>165603</v>
      </c>
      <c r="I32691" s="1" t="s">
        <v>29737</v>
      </c>
      <c r="J32691" s="1" t="s">
        <v>29738</v>
      </c>
    </row>
    <row r="32692" spans="1:10" x14ac:dyDescent="0.35">
      <c r="A32692">
        <v>32690</v>
      </c>
      <c r="B32692" s="1" t="s">
        <v>164</v>
      </c>
      <c r="C32692" s="2">
        <v>42976</v>
      </c>
      <c r="D32692" s="1" t="s">
        <v>42</v>
      </c>
      <c r="E32692">
        <v>1056143</v>
      </c>
      <c r="F32692" s="1" t="s">
        <v>28219</v>
      </c>
      <c r="G32692" s="1" t="s">
        <v>13</v>
      </c>
      <c r="H32692" s="1" t="s">
        <v>165604</v>
      </c>
      <c r="I32692" s="1" t="s">
        <v>58324</v>
      </c>
      <c r="J32692" s="1" t="s">
        <v>58325</v>
      </c>
    </row>
    <row r="32693" spans="1:10" x14ac:dyDescent="0.35">
      <c r="A32693">
        <v>32691</v>
      </c>
      <c r="B32693" s="1" t="s">
        <v>142</v>
      </c>
      <c r="C32693" s="2">
        <v>42976</v>
      </c>
      <c r="D32693" s="1" t="s">
        <v>37</v>
      </c>
      <c r="E32693">
        <v>1056132</v>
      </c>
      <c r="F32693" s="1" t="s">
        <v>28219</v>
      </c>
      <c r="G32693" s="1" t="s">
        <v>13</v>
      </c>
      <c r="H32693" s="1" t="s">
        <v>165605</v>
      </c>
      <c r="I32693" s="1" t="s">
        <v>25821</v>
      </c>
      <c r="J32693" s="1" t="s">
        <v>25822</v>
      </c>
    </row>
    <row r="32694" spans="1:10" x14ac:dyDescent="0.35">
      <c r="A32694">
        <v>32692</v>
      </c>
      <c r="B32694" s="1" t="s">
        <v>80</v>
      </c>
      <c r="C32694" s="2">
        <v>42976</v>
      </c>
      <c r="D32694" s="1" t="s">
        <v>28</v>
      </c>
      <c r="E32694">
        <v>1056117</v>
      </c>
      <c r="F32694" s="1" t="s">
        <v>28219</v>
      </c>
      <c r="G32694" s="1" t="s">
        <v>13</v>
      </c>
      <c r="H32694" s="1" t="s">
        <v>165606</v>
      </c>
      <c r="I32694" s="1" t="s">
        <v>86291</v>
      </c>
      <c r="J32694" s="1" t="s">
        <v>86292</v>
      </c>
    </row>
    <row r="32695" spans="1:10" x14ac:dyDescent="0.35">
      <c r="A32695">
        <v>32693</v>
      </c>
      <c r="B32695" s="1" t="s">
        <v>947</v>
      </c>
      <c r="C32695" s="2">
        <v>42976</v>
      </c>
      <c r="D32695" s="1" t="s">
        <v>1522</v>
      </c>
      <c r="E32695">
        <v>1056104</v>
      </c>
      <c r="F32695" s="1" t="s">
        <v>28219</v>
      </c>
      <c r="G32695" s="1" t="s">
        <v>13</v>
      </c>
      <c r="H32695" s="1" t="s">
        <v>165607</v>
      </c>
      <c r="I32695" s="1" t="s">
        <v>2893</v>
      </c>
      <c r="J32695" s="1" t="s">
        <v>2894</v>
      </c>
    </row>
    <row r="32696" spans="1:10" x14ac:dyDescent="0.35">
      <c r="A32696">
        <v>32694</v>
      </c>
      <c r="B32696" s="1" t="s">
        <v>146</v>
      </c>
      <c r="C32696" s="2">
        <v>42976</v>
      </c>
      <c r="D32696" s="1" t="s">
        <v>47</v>
      </c>
      <c r="E32696">
        <v>1056080</v>
      </c>
      <c r="F32696" s="1" t="s">
        <v>28219</v>
      </c>
      <c r="G32696" s="1" t="s">
        <v>13</v>
      </c>
      <c r="H32696" s="1" t="s">
        <v>165608</v>
      </c>
      <c r="I32696" s="1" t="s">
        <v>5400</v>
      </c>
      <c r="J32696" s="1" t="s">
        <v>5401</v>
      </c>
    </row>
    <row r="32697" spans="1:10" x14ac:dyDescent="0.35">
      <c r="A32697">
        <v>32695</v>
      </c>
      <c r="B32697" s="1" t="s">
        <v>472</v>
      </c>
      <c r="C32697" s="2">
        <v>42976</v>
      </c>
      <c r="D32697" s="1" t="s">
        <v>23</v>
      </c>
      <c r="E32697">
        <v>1056063</v>
      </c>
      <c r="F32697" s="1" t="s">
        <v>28219</v>
      </c>
      <c r="G32697" s="1" t="s">
        <v>13</v>
      </c>
      <c r="H32697" s="1" t="s">
        <v>165609</v>
      </c>
      <c r="I32697" s="1" t="s">
        <v>5047</v>
      </c>
      <c r="J32697" s="1" t="s">
        <v>5048</v>
      </c>
    </row>
    <row r="32698" spans="1:10" x14ac:dyDescent="0.35">
      <c r="A32698">
        <v>32696</v>
      </c>
      <c r="B32698" s="1" t="s">
        <v>57221</v>
      </c>
      <c r="C32698" s="2">
        <v>42976</v>
      </c>
      <c r="D32698" s="1" t="s">
        <v>33</v>
      </c>
      <c r="E32698">
        <v>1056046</v>
      </c>
      <c r="F32698" s="1" t="s">
        <v>28219</v>
      </c>
      <c r="G32698" s="1" t="s">
        <v>13</v>
      </c>
      <c r="H32698" s="1" t="s">
        <v>165610</v>
      </c>
      <c r="I32698" s="1" t="s">
        <v>17284</v>
      </c>
      <c r="J32698" s="1" t="s">
        <v>17285</v>
      </c>
    </row>
    <row r="32699" spans="1:10" x14ac:dyDescent="0.35">
      <c r="A32699">
        <v>32697</v>
      </c>
      <c r="B32699" s="1" t="s">
        <v>165611</v>
      </c>
      <c r="C32699" s="2">
        <v>42976</v>
      </c>
      <c r="D32699" s="1" t="s">
        <v>37</v>
      </c>
      <c r="E32699">
        <v>1056027</v>
      </c>
      <c r="F32699" s="1" t="s">
        <v>28219</v>
      </c>
      <c r="G32699" s="1" t="s">
        <v>13</v>
      </c>
      <c r="H32699" s="1" t="s">
        <v>165612</v>
      </c>
      <c r="I32699" s="1" t="s">
        <v>152067</v>
      </c>
      <c r="J32699" s="1" t="s">
        <v>152068</v>
      </c>
    </row>
    <row r="32700" spans="1:10" x14ac:dyDescent="0.35">
      <c r="A32700">
        <v>32698</v>
      </c>
      <c r="B32700" s="1" t="s">
        <v>3101</v>
      </c>
      <c r="C32700" s="2">
        <v>42976</v>
      </c>
      <c r="D32700" s="1" t="s">
        <v>28</v>
      </c>
      <c r="E32700">
        <v>1056011</v>
      </c>
      <c r="F32700" s="1" t="s">
        <v>28219</v>
      </c>
      <c r="G32700" s="1" t="s">
        <v>13</v>
      </c>
      <c r="H32700" s="1" t="s">
        <v>165613</v>
      </c>
      <c r="I32700" s="1" t="s">
        <v>6332</v>
      </c>
      <c r="J32700" s="1" t="s">
        <v>6333</v>
      </c>
    </row>
    <row r="32701" spans="1:10" x14ac:dyDescent="0.35">
      <c r="A32701">
        <v>32699</v>
      </c>
      <c r="B32701" s="1" t="s">
        <v>316</v>
      </c>
      <c r="C32701" s="2">
        <v>42976</v>
      </c>
      <c r="D32701" s="1" t="s">
        <v>23</v>
      </c>
      <c r="E32701">
        <v>1056000</v>
      </c>
      <c r="F32701" s="1" t="s">
        <v>28219</v>
      </c>
      <c r="G32701" s="1" t="s">
        <v>13</v>
      </c>
      <c r="H32701" s="1" t="s">
        <v>165614</v>
      </c>
      <c r="I32701" s="1" t="s">
        <v>165615</v>
      </c>
      <c r="J32701" s="1" t="s">
        <v>165616</v>
      </c>
    </row>
    <row r="32702" spans="1:10" x14ac:dyDescent="0.35">
      <c r="A32702">
        <v>32700</v>
      </c>
      <c r="B32702" s="1" t="s">
        <v>165617</v>
      </c>
      <c r="C32702" s="2">
        <v>43016</v>
      </c>
      <c r="D32702" s="1" t="s">
        <v>37</v>
      </c>
      <c r="E32702">
        <v>1096104</v>
      </c>
      <c r="F32702" s="1" t="s">
        <v>28219</v>
      </c>
      <c r="G32702" s="1" t="s">
        <v>13</v>
      </c>
      <c r="H32702" s="1" t="s">
        <v>165618</v>
      </c>
      <c r="I32702" s="1" t="s">
        <v>30693</v>
      </c>
      <c r="J32702" s="1" t="s">
        <v>30694</v>
      </c>
    </row>
    <row r="32703" spans="1:10" x14ac:dyDescent="0.35">
      <c r="A32703">
        <v>32701</v>
      </c>
      <c r="B32703" s="1" t="s">
        <v>776</v>
      </c>
      <c r="C32703" s="2">
        <v>43016</v>
      </c>
      <c r="D32703" s="1" t="s">
        <v>37</v>
      </c>
      <c r="E32703">
        <v>1096100</v>
      </c>
      <c r="F32703" s="1" t="s">
        <v>28219</v>
      </c>
      <c r="G32703" s="1" t="s">
        <v>13</v>
      </c>
      <c r="H32703" s="1" t="s">
        <v>165619</v>
      </c>
      <c r="I32703" s="1" t="s">
        <v>165620</v>
      </c>
      <c r="J32703" s="1" t="s">
        <v>165621</v>
      </c>
    </row>
    <row r="32704" spans="1:10" x14ac:dyDescent="0.35">
      <c r="A32704">
        <v>32702</v>
      </c>
      <c r="B32704" s="1" t="s">
        <v>165622</v>
      </c>
      <c r="C32704" s="2">
        <v>43016</v>
      </c>
      <c r="D32704" s="1" t="s">
        <v>522</v>
      </c>
      <c r="E32704">
        <v>1096074</v>
      </c>
      <c r="F32704" s="1" t="s">
        <v>28219</v>
      </c>
      <c r="G32704" s="1" t="s">
        <v>13</v>
      </c>
      <c r="H32704" s="1" t="s">
        <v>165623</v>
      </c>
      <c r="I32704" s="1" t="s">
        <v>69355</v>
      </c>
      <c r="J32704" s="1" t="s">
        <v>69356</v>
      </c>
    </row>
    <row r="32705" spans="1:10" x14ac:dyDescent="0.35">
      <c r="A32705">
        <v>32703</v>
      </c>
      <c r="B32705" s="1" t="s">
        <v>10</v>
      </c>
      <c r="C32705" s="2">
        <v>43016</v>
      </c>
      <c r="D32705" s="1" t="s">
        <v>37</v>
      </c>
      <c r="E32705">
        <v>1096039</v>
      </c>
      <c r="F32705" s="1" t="s">
        <v>28219</v>
      </c>
      <c r="G32705" s="1" t="s">
        <v>13</v>
      </c>
      <c r="H32705" s="1" t="s">
        <v>165624</v>
      </c>
      <c r="I32705" s="1" t="s">
        <v>2075</v>
      </c>
      <c r="J32705" s="1" t="s">
        <v>2076</v>
      </c>
    </row>
    <row r="32706" spans="1:10" x14ac:dyDescent="0.35">
      <c r="A32706">
        <v>32704</v>
      </c>
      <c r="B32706" s="1" t="s">
        <v>189</v>
      </c>
      <c r="C32706" s="2">
        <v>43016</v>
      </c>
      <c r="D32706" s="1" t="s">
        <v>33</v>
      </c>
      <c r="E32706">
        <v>1095991</v>
      </c>
      <c r="F32706" s="1" t="s">
        <v>28219</v>
      </c>
      <c r="G32706" s="1" t="s">
        <v>13</v>
      </c>
      <c r="H32706" s="1" t="s">
        <v>165625</v>
      </c>
      <c r="I32706" s="1" t="s">
        <v>5234</v>
      </c>
      <c r="J32706" s="1" t="s">
        <v>5235</v>
      </c>
    </row>
    <row r="32707" spans="1:10" x14ac:dyDescent="0.35">
      <c r="A32707">
        <v>32705</v>
      </c>
      <c r="B32707" s="1" t="s">
        <v>46</v>
      </c>
      <c r="C32707" s="2">
        <v>43016</v>
      </c>
      <c r="D32707" s="1" t="s">
        <v>28</v>
      </c>
      <c r="E32707">
        <v>1095989</v>
      </c>
      <c r="F32707" s="1" t="s">
        <v>28219</v>
      </c>
      <c r="G32707" s="1" t="s">
        <v>13</v>
      </c>
      <c r="H32707" s="1" t="s">
        <v>165626</v>
      </c>
      <c r="I32707" s="1" t="s">
        <v>111718</v>
      </c>
      <c r="J32707" s="1" t="s">
        <v>111719</v>
      </c>
    </row>
    <row r="32708" spans="1:10" x14ac:dyDescent="0.35">
      <c r="A32708">
        <v>32706</v>
      </c>
      <c r="B32708" s="1" t="s">
        <v>207</v>
      </c>
      <c r="C32708" s="2">
        <v>43016</v>
      </c>
      <c r="D32708" s="1" t="s">
        <v>37</v>
      </c>
      <c r="E32708">
        <v>1095987</v>
      </c>
      <c r="F32708" s="1" t="s">
        <v>28219</v>
      </c>
      <c r="G32708" s="1" t="s">
        <v>13</v>
      </c>
      <c r="H32708" s="1" t="s">
        <v>165627</v>
      </c>
      <c r="I32708" s="1" t="s">
        <v>119914</v>
      </c>
      <c r="J32708" s="1" t="s">
        <v>119915</v>
      </c>
    </row>
    <row r="32709" spans="1:10" x14ac:dyDescent="0.35">
      <c r="A32709">
        <v>32707</v>
      </c>
      <c r="B32709" s="1" t="s">
        <v>105</v>
      </c>
      <c r="C32709" s="2">
        <v>43016</v>
      </c>
      <c r="D32709" s="1" t="s">
        <v>28</v>
      </c>
      <c r="E32709">
        <v>1095960</v>
      </c>
      <c r="F32709" s="1" t="s">
        <v>28219</v>
      </c>
      <c r="G32709" s="1" t="s">
        <v>13</v>
      </c>
      <c r="H32709" s="1" t="s">
        <v>165628</v>
      </c>
      <c r="I32709" s="1" t="s">
        <v>31216</v>
      </c>
      <c r="J32709" s="1" t="s">
        <v>31217</v>
      </c>
    </row>
    <row r="32710" spans="1:10" x14ac:dyDescent="0.35">
      <c r="A32710">
        <v>32708</v>
      </c>
      <c r="B32710" s="1" t="s">
        <v>207</v>
      </c>
      <c r="C32710" s="2">
        <v>43016</v>
      </c>
      <c r="D32710" s="1" t="s">
        <v>563</v>
      </c>
      <c r="E32710">
        <v>1095947</v>
      </c>
      <c r="F32710" s="1" t="s">
        <v>28219</v>
      </c>
      <c r="G32710" s="1" t="s">
        <v>13</v>
      </c>
      <c r="H32710" s="1" t="s">
        <v>165629</v>
      </c>
      <c r="I32710" s="1" t="s">
        <v>47808</v>
      </c>
      <c r="J32710" s="1" t="s">
        <v>47809</v>
      </c>
    </row>
    <row r="32711" spans="1:10" x14ac:dyDescent="0.35">
      <c r="A32711">
        <v>32709</v>
      </c>
      <c r="B32711" s="1" t="s">
        <v>165630</v>
      </c>
      <c r="C32711" s="2">
        <v>43016</v>
      </c>
      <c r="D32711" s="1" t="s">
        <v>152</v>
      </c>
      <c r="E32711">
        <v>1095923</v>
      </c>
      <c r="F32711" s="1" t="s">
        <v>28219</v>
      </c>
      <c r="G32711" s="1" t="s">
        <v>13</v>
      </c>
      <c r="H32711" s="1" t="s">
        <v>165631</v>
      </c>
      <c r="I32711" s="1" t="s">
        <v>127272</v>
      </c>
      <c r="J32711" s="1" t="s">
        <v>127273</v>
      </c>
    </row>
    <row r="32712" spans="1:10" x14ac:dyDescent="0.35">
      <c r="A32712">
        <v>32710</v>
      </c>
      <c r="B32712" s="1" t="s">
        <v>316</v>
      </c>
      <c r="C32712" s="2">
        <v>42976</v>
      </c>
      <c r="D32712" s="1" t="s">
        <v>28</v>
      </c>
      <c r="E32712">
        <v>1055985</v>
      </c>
      <c r="F32712" s="1" t="s">
        <v>28219</v>
      </c>
      <c r="G32712" s="1" t="s">
        <v>13</v>
      </c>
      <c r="H32712" s="1" t="s">
        <v>165632</v>
      </c>
      <c r="I32712" s="1" t="s">
        <v>18314</v>
      </c>
      <c r="J32712" s="1" t="s">
        <v>18315</v>
      </c>
    </row>
    <row r="32713" spans="1:10" x14ac:dyDescent="0.35">
      <c r="A32713">
        <v>32711</v>
      </c>
      <c r="B32713" s="1" t="s">
        <v>316</v>
      </c>
      <c r="C32713" s="2">
        <v>42976</v>
      </c>
      <c r="D32713" s="1" t="s">
        <v>37</v>
      </c>
      <c r="E32713">
        <v>1055973</v>
      </c>
      <c r="F32713" s="1" t="s">
        <v>28219</v>
      </c>
      <c r="G32713" s="1" t="s">
        <v>13</v>
      </c>
      <c r="H32713" s="1" t="s">
        <v>165633</v>
      </c>
      <c r="I32713" s="1" t="s">
        <v>62174</v>
      </c>
      <c r="J32713" s="1" t="s">
        <v>62175</v>
      </c>
    </row>
    <row r="32714" spans="1:10" x14ac:dyDescent="0.35">
      <c r="A32714">
        <v>32712</v>
      </c>
      <c r="B32714" s="1" t="s">
        <v>309</v>
      </c>
      <c r="C32714" s="2">
        <v>42976</v>
      </c>
      <c r="D32714" s="1" t="s">
        <v>37</v>
      </c>
      <c r="E32714">
        <v>1055969</v>
      </c>
      <c r="F32714" s="1" t="s">
        <v>28219</v>
      </c>
      <c r="G32714" s="1" t="s">
        <v>13</v>
      </c>
      <c r="H32714" s="1" t="s">
        <v>165634</v>
      </c>
      <c r="I32714" s="1" t="s">
        <v>28498</v>
      </c>
      <c r="J32714" s="1" t="s">
        <v>28499</v>
      </c>
    </row>
    <row r="32715" spans="1:10" x14ac:dyDescent="0.35">
      <c r="A32715">
        <v>32713</v>
      </c>
      <c r="B32715" s="1" t="s">
        <v>316</v>
      </c>
      <c r="C32715" s="2">
        <v>42976</v>
      </c>
      <c r="D32715" s="1" t="s">
        <v>33</v>
      </c>
      <c r="E32715">
        <v>1055945</v>
      </c>
      <c r="F32715" s="1" t="s">
        <v>28219</v>
      </c>
      <c r="G32715" s="1" t="s">
        <v>13</v>
      </c>
      <c r="H32715" s="1" t="s">
        <v>165635</v>
      </c>
      <c r="I32715" s="1" t="s">
        <v>28448</v>
      </c>
      <c r="J32715" s="1" t="s">
        <v>28449</v>
      </c>
    </row>
    <row r="32716" spans="1:10" x14ac:dyDescent="0.35">
      <c r="A32716">
        <v>32714</v>
      </c>
      <c r="B32716" s="1" t="s">
        <v>472</v>
      </c>
      <c r="C32716" s="2">
        <v>42976</v>
      </c>
      <c r="D32716" s="1" t="s">
        <v>42</v>
      </c>
      <c r="E32716">
        <v>1055938</v>
      </c>
      <c r="F32716" s="1" t="s">
        <v>28219</v>
      </c>
      <c r="G32716" s="1" t="s">
        <v>13</v>
      </c>
      <c r="H32716" s="1" t="s">
        <v>165636</v>
      </c>
      <c r="I32716" s="1" t="s">
        <v>6767</v>
      </c>
      <c r="J32716" s="1" t="s">
        <v>6768</v>
      </c>
    </row>
    <row r="32717" spans="1:10" x14ac:dyDescent="0.35">
      <c r="A32717">
        <v>32715</v>
      </c>
      <c r="B32717" s="1" t="s">
        <v>219</v>
      </c>
      <c r="C32717" s="2">
        <v>42976</v>
      </c>
      <c r="D32717" s="1" t="s">
        <v>28</v>
      </c>
      <c r="E32717">
        <v>1055932</v>
      </c>
      <c r="F32717" s="1" t="s">
        <v>28219</v>
      </c>
      <c r="G32717" s="1" t="s">
        <v>13</v>
      </c>
      <c r="H32717" s="1" t="s">
        <v>165637</v>
      </c>
      <c r="I32717" s="1" t="s">
        <v>119779</v>
      </c>
      <c r="J32717" s="1" t="s">
        <v>119780</v>
      </c>
    </row>
    <row r="32718" spans="1:10" x14ac:dyDescent="0.35">
      <c r="A32718">
        <v>32716</v>
      </c>
      <c r="B32718" s="1" t="s">
        <v>1550</v>
      </c>
      <c r="C32718" s="2">
        <v>42976</v>
      </c>
      <c r="D32718" s="1" t="s">
        <v>563</v>
      </c>
      <c r="E32718">
        <v>1055923</v>
      </c>
      <c r="F32718" s="1" t="s">
        <v>28219</v>
      </c>
      <c r="G32718" s="1" t="s">
        <v>13</v>
      </c>
      <c r="H32718" s="1" t="s">
        <v>165638</v>
      </c>
      <c r="I32718" s="1" t="s">
        <v>92129</v>
      </c>
      <c r="J32718" s="1" t="s">
        <v>92130</v>
      </c>
    </row>
    <row r="32719" spans="1:10" x14ac:dyDescent="0.35">
      <c r="A32719">
        <v>32717</v>
      </c>
      <c r="B32719" s="1" t="s">
        <v>219</v>
      </c>
      <c r="C32719" s="2">
        <v>42976</v>
      </c>
      <c r="D32719" s="1" t="s">
        <v>28</v>
      </c>
      <c r="E32719">
        <v>1055921</v>
      </c>
      <c r="F32719" s="1" t="s">
        <v>28219</v>
      </c>
      <c r="G32719" s="1" t="s">
        <v>13</v>
      </c>
      <c r="H32719" s="1" t="s">
        <v>165639</v>
      </c>
      <c r="I32719" s="1" t="s">
        <v>102700</v>
      </c>
      <c r="J32719" s="1" t="s">
        <v>102701</v>
      </c>
    </row>
    <row r="32720" spans="1:10" x14ac:dyDescent="0.35">
      <c r="A32720">
        <v>32718</v>
      </c>
      <c r="B32720" s="1" t="s">
        <v>1550</v>
      </c>
      <c r="C32720" s="2">
        <v>42976</v>
      </c>
      <c r="D32720" s="1" t="s">
        <v>33</v>
      </c>
      <c r="E32720">
        <v>1055920</v>
      </c>
      <c r="F32720" s="1" t="s">
        <v>28219</v>
      </c>
      <c r="G32720" s="1" t="s">
        <v>13</v>
      </c>
      <c r="H32720" s="1" t="s">
        <v>165640</v>
      </c>
      <c r="I32720" s="1" t="s">
        <v>60084</v>
      </c>
      <c r="J32720" s="1" t="s">
        <v>60085</v>
      </c>
    </row>
    <row r="32721" spans="1:10" x14ac:dyDescent="0.35">
      <c r="A32721">
        <v>32719</v>
      </c>
      <c r="B32721" s="1" t="s">
        <v>586</v>
      </c>
      <c r="C32721" s="2">
        <v>42976</v>
      </c>
      <c r="D32721" s="1" t="s">
        <v>28</v>
      </c>
      <c r="E32721">
        <v>1055918</v>
      </c>
      <c r="F32721" s="1" t="s">
        <v>28219</v>
      </c>
      <c r="G32721" s="1" t="s">
        <v>13</v>
      </c>
      <c r="H32721" s="1" t="s">
        <v>165641</v>
      </c>
      <c r="I32721" s="1" t="s">
        <v>25223</v>
      </c>
      <c r="J32721" s="1" t="s">
        <v>25224</v>
      </c>
    </row>
    <row r="32722" spans="1:10" x14ac:dyDescent="0.35">
      <c r="A32722">
        <v>32720</v>
      </c>
      <c r="B32722" s="1" t="s">
        <v>2467</v>
      </c>
      <c r="C32722" s="2">
        <v>43016</v>
      </c>
      <c r="D32722" s="1" t="s">
        <v>629</v>
      </c>
      <c r="E32722">
        <v>1095854</v>
      </c>
      <c r="F32722" s="1" t="s">
        <v>28219</v>
      </c>
      <c r="G32722" s="1" t="s">
        <v>13</v>
      </c>
      <c r="H32722" s="1" t="s">
        <v>165642</v>
      </c>
      <c r="I32722" s="1" t="s">
        <v>84237</v>
      </c>
      <c r="J32722" s="1" t="s">
        <v>84238</v>
      </c>
    </row>
    <row r="32723" spans="1:10" x14ac:dyDescent="0.35">
      <c r="A32723">
        <v>32721</v>
      </c>
      <c r="B32723" s="1" t="s">
        <v>22</v>
      </c>
      <c r="C32723" s="2">
        <v>43016</v>
      </c>
      <c r="D32723" s="1" t="s">
        <v>325</v>
      </c>
      <c r="E32723">
        <v>1095671</v>
      </c>
      <c r="F32723" s="1" t="s">
        <v>28219</v>
      </c>
      <c r="G32723" s="1" t="s">
        <v>13</v>
      </c>
      <c r="H32723" s="1" t="s">
        <v>165643</v>
      </c>
      <c r="I32723" s="1" t="s">
        <v>145417</v>
      </c>
      <c r="J32723" s="1" t="s">
        <v>145418</v>
      </c>
    </row>
    <row r="32724" spans="1:10" x14ac:dyDescent="0.35">
      <c r="A32724">
        <v>32722</v>
      </c>
      <c r="B32724" s="1" t="s">
        <v>11446</v>
      </c>
      <c r="C32724" s="2">
        <v>43016</v>
      </c>
      <c r="D32724" s="1" t="s">
        <v>325</v>
      </c>
      <c r="E32724">
        <v>1095589</v>
      </c>
      <c r="F32724" s="1" t="s">
        <v>28219</v>
      </c>
      <c r="G32724" s="1" t="s">
        <v>13</v>
      </c>
      <c r="H32724" s="1" t="s">
        <v>165644</v>
      </c>
      <c r="I32724" s="1" t="s">
        <v>65549</v>
      </c>
      <c r="J32724" s="1" t="s">
        <v>65550</v>
      </c>
    </row>
    <row r="32725" spans="1:10" x14ac:dyDescent="0.35">
      <c r="A32725">
        <v>32723</v>
      </c>
      <c r="B32725" s="1" t="s">
        <v>134</v>
      </c>
      <c r="C32725" s="2">
        <v>43016</v>
      </c>
      <c r="D32725" s="1" t="s">
        <v>37</v>
      </c>
      <c r="E32725">
        <v>1095588</v>
      </c>
      <c r="F32725" s="1" t="s">
        <v>28219</v>
      </c>
      <c r="G32725" s="1" t="s">
        <v>13</v>
      </c>
      <c r="H32725" s="1" t="s">
        <v>165645</v>
      </c>
      <c r="I32725" s="1" t="s">
        <v>130409</v>
      </c>
      <c r="J32725" s="1" t="s">
        <v>130410</v>
      </c>
    </row>
    <row r="32726" spans="1:10" x14ac:dyDescent="0.35">
      <c r="A32726">
        <v>32724</v>
      </c>
      <c r="B32726" s="1" t="s">
        <v>104429</v>
      </c>
      <c r="C32726" s="2">
        <v>43016</v>
      </c>
      <c r="D32726" s="1" t="s">
        <v>42</v>
      </c>
      <c r="E32726">
        <v>1095504</v>
      </c>
      <c r="F32726" s="1" t="s">
        <v>28219</v>
      </c>
      <c r="G32726" s="1" t="s">
        <v>13</v>
      </c>
      <c r="H32726" s="1" t="s">
        <v>165646</v>
      </c>
      <c r="I32726" s="1" t="s">
        <v>81719</v>
      </c>
      <c r="J32726" s="1" t="s">
        <v>81720</v>
      </c>
    </row>
    <row r="32727" spans="1:10" x14ac:dyDescent="0.35">
      <c r="A32727">
        <v>32725</v>
      </c>
      <c r="B32727" s="1" t="s">
        <v>104429</v>
      </c>
      <c r="C32727" s="2">
        <v>43016</v>
      </c>
      <c r="D32727" s="1" t="s">
        <v>11</v>
      </c>
      <c r="E32727">
        <v>1095500</v>
      </c>
      <c r="F32727" s="1" t="s">
        <v>28219</v>
      </c>
      <c r="G32727" s="1" t="s">
        <v>13</v>
      </c>
      <c r="H32727" s="1" t="s">
        <v>165647</v>
      </c>
      <c r="I32727" s="1" t="s">
        <v>33903</v>
      </c>
      <c r="J32727" s="1" t="s">
        <v>33904</v>
      </c>
    </row>
    <row r="32728" spans="1:10" x14ac:dyDescent="0.35">
      <c r="A32728">
        <v>32726</v>
      </c>
      <c r="B32728" s="1" t="s">
        <v>339</v>
      </c>
      <c r="C32728" s="2">
        <v>43015</v>
      </c>
      <c r="D32728" s="1" t="s">
        <v>93</v>
      </c>
      <c r="E32728">
        <v>1095493</v>
      </c>
      <c r="F32728" s="1" t="s">
        <v>28219</v>
      </c>
      <c r="G32728" s="1" t="s">
        <v>13</v>
      </c>
      <c r="H32728" s="1" t="s">
        <v>165648</v>
      </c>
      <c r="I32728" s="1" t="s">
        <v>63065</v>
      </c>
      <c r="J32728" s="1" t="s">
        <v>63066</v>
      </c>
    </row>
    <row r="32729" spans="1:10" x14ac:dyDescent="0.35">
      <c r="A32729">
        <v>32727</v>
      </c>
      <c r="B32729" s="1" t="s">
        <v>32</v>
      </c>
      <c r="C32729" s="2">
        <v>43015</v>
      </c>
      <c r="D32729" s="1" t="s">
        <v>3068</v>
      </c>
      <c r="E32729">
        <v>1095489</v>
      </c>
      <c r="F32729" s="1" t="s">
        <v>28219</v>
      </c>
      <c r="G32729" s="1" t="s">
        <v>13</v>
      </c>
      <c r="H32729" s="1" t="s">
        <v>165649</v>
      </c>
      <c r="I32729" s="1" t="s">
        <v>51221</v>
      </c>
      <c r="J32729" s="1" t="s">
        <v>51222</v>
      </c>
    </row>
    <row r="32730" spans="1:10" x14ac:dyDescent="0.35">
      <c r="A32730">
        <v>32728</v>
      </c>
      <c r="B32730" s="1" t="s">
        <v>189</v>
      </c>
      <c r="C32730" s="2">
        <v>43015</v>
      </c>
      <c r="D32730" s="1" t="s">
        <v>563</v>
      </c>
      <c r="E32730">
        <v>1095446</v>
      </c>
      <c r="F32730" s="1" t="s">
        <v>28219</v>
      </c>
      <c r="G32730" s="1" t="s">
        <v>13</v>
      </c>
      <c r="H32730" s="1" t="s">
        <v>165650</v>
      </c>
      <c r="I32730" s="1" t="s">
        <v>51836</v>
      </c>
      <c r="J32730" s="1" t="s">
        <v>51837</v>
      </c>
    </row>
    <row r="32731" spans="1:10" x14ac:dyDescent="0.35">
      <c r="A32731">
        <v>32729</v>
      </c>
      <c r="B32731" s="1" t="s">
        <v>339</v>
      </c>
      <c r="C32731" s="2">
        <v>43015</v>
      </c>
      <c r="D32731" s="1" t="s">
        <v>37</v>
      </c>
      <c r="E32731">
        <v>1095397</v>
      </c>
      <c r="F32731" s="1" t="s">
        <v>28219</v>
      </c>
      <c r="G32731" s="1" t="s">
        <v>13</v>
      </c>
      <c r="H32731" s="1" t="s">
        <v>165651</v>
      </c>
      <c r="I32731" s="1" t="s">
        <v>136171</v>
      </c>
      <c r="J32731" s="1" t="s">
        <v>136172</v>
      </c>
    </row>
    <row r="32732" spans="1:10" x14ac:dyDescent="0.35">
      <c r="A32732">
        <v>32730</v>
      </c>
      <c r="B32732" s="1" t="s">
        <v>1271</v>
      </c>
      <c r="C32732" s="2">
        <v>42976</v>
      </c>
      <c r="D32732" s="1" t="s">
        <v>6950</v>
      </c>
      <c r="E32732">
        <v>1055909</v>
      </c>
      <c r="F32732" s="1" t="s">
        <v>28219</v>
      </c>
      <c r="G32732" s="1" t="s">
        <v>13</v>
      </c>
      <c r="H32732" s="1" t="s">
        <v>165652</v>
      </c>
      <c r="I32732" s="1" t="s">
        <v>165653</v>
      </c>
      <c r="J32732" s="1" t="s">
        <v>165654</v>
      </c>
    </row>
    <row r="32733" spans="1:10" x14ac:dyDescent="0.35">
      <c r="A32733">
        <v>32731</v>
      </c>
      <c r="B32733" s="1" t="s">
        <v>35493</v>
      </c>
      <c r="C32733" s="2">
        <v>42976</v>
      </c>
      <c r="D32733" s="1" t="s">
        <v>273</v>
      </c>
      <c r="E32733">
        <v>1055906</v>
      </c>
      <c r="F32733" s="1" t="s">
        <v>28219</v>
      </c>
      <c r="G32733" s="1" t="s">
        <v>13</v>
      </c>
      <c r="H32733" s="1" t="s">
        <v>165655</v>
      </c>
      <c r="I32733" s="1" t="s">
        <v>40767</v>
      </c>
      <c r="J32733" s="1" t="s">
        <v>40768</v>
      </c>
    </row>
    <row r="32734" spans="1:10" x14ac:dyDescent="0.35">
      <c r="A32734">
        <v>32732</v>
      </c>
      <c r="B32734" s="1" t="s">
        <v>35493</v>
      </c>
      <c r="C32734" s="2">
        <v>42976</v>
      </c>
      <c r="D32734" s="1" t="s">
        <v>37</v>
      </c>
      <c r="E32734">
        <v>1055902</v>
      </c>
      <c r="F32734" s="1" t="s">
        <v>28219</v>
      </c>
      <c r="G32734" s="1" t="s">
        <v>13</v>
      </c>
      <c r="H32734" s="1" t="s">
        <v>165656</v>
      </c>
      <c r="I32734" s="1" t="s">
        <v>36098</v>
      </c>
      <c r="J32734" s="1" t="s">
        <v>36099</v>
      </c>
    </row>
    <row r="32735" spans="1:10" x14ac:dyDescent="0.35">
      <c r="A32735">
        <v>32733</v>
      </c>
      <c r="B32735" s="1" t="s">
        <v>2497</v>
      </c>
      <c r="C32735" s="2">
        <v>42976</v>
      </c>
      <c r="D32735" s="1" t="s">
        <v>28</v>
      </c>
      <c r="E32735">
        <v>1055884</v>
      </c>
      <c r="F32735" s="1" t="s">
        <v>28219</v>
      </c>
      <c r="G32735" s="1" t="s">
        <v>13</v>
      </c>
      <c r="H32735" s="1" t="s">
        <v>165657</v>
      </c>
      <c r="I32735" s="1" t="s">
        <v>32369</v>
      </c>
      <c r="J32735" s="1" t="s">
        <v>32370</v>
      </c>
    </row>
    <row r="32736" spans="1:10" x14ac:dyDescent="0.35">
      <c r="A32736">
        <v>32734</v>
      </c>
      <c r="B32736" s="1" t="s">
        <v>80067</v>
      </c>
      <c r="C32736" s="2">
        <v>42976</v>
      </c>
      <c r="D32736" s="1" t="s">
        <v>11</v>
      </c>
      <c r="E32736">
        <v>1055875</v>
      </c>
      <c r="F32736" s="1" t="s">
        <v>28219</v>
      </c>
      <c r="G32736" s="1" t="s">
        <v>13</v>
      </c>
      <c r="H32736" s="1" t="s">
        <v>165658</v>
      </c>
      <c r="I32736" s="1" t="s">
        <v>12303</v>
      </c>
      <c r="J32736" s="1" t="s">
        <v>12304</v>
      </c>
    </row>
    <row r="32737" spans="1:10" x14ac:dyDescent="0.35">
      <c r="A32737">
        <v>32735</v>
      </c>
      <c r="B32737" s="1" t="s">
        <v>243</v>
      </c>
      <c r="C32737" s="2">
        <v>42976</v>
      </c>
      <c r="D32737" s="1" t="s">
        <v>47</v>
      </c>
      <c r="E32737">
        <v>1055864</v>
      </c>
      <c r="F32737" s="1" t="s">
        <v>28219</v>
      </c>
      <c r="G32737" s="1" t="s">
        <v>13</v>
      </c>
      <c r="H32737" s="1" t="s">
        <v>165659</v>
      </c>
      <c r="I32737" s="1" t="s">
        <v>165660</v>
      </c>
      <c r="J32737" s="1" t="s">
        <v>165661</v>
      </c>
    </row>
    <row r="32738" spans="1:10" x14ac:dyDescent="0.35">
      <c r="A32738">
        <v>32736</v>
      </c>
      <c r="B32738" s="1" t="s">
        <v>3128</v>
      </c>
      <c r="C32738" s="2">
        <v>42976</v>
      </c>
      <c r="D32738" s="1" t="s">
        <v>152</v>
      </c>
      <c r="E32738">
        <v>1055860</v>
      </c>
      <c r="F32738" s="1" t="s">
        <v>28219</v>
      </c>
      <c r="G32738" s="1" t="s">
        <v>13</v>
      </c>
      <c r="H32738" s="1" t="s">
        <v>165662</v>
      </c>
      <c r="I32738" s="1" t="s">
        <v>165663</v>
      </c>
      <c r="J32738" s="1" t="s">
        <v>165664</v>
      </c>
    </row>
    <row r="32739" spans="1:10" x14ac:dyDescent="0.35">
      <c r="A32739">
        <v>32737</v>
      </c>
      <c r="B32739" s="1" t="s">
        <v>160</v>
      </c>
      <c r="C32739" s="2">
        <v>42976</v>
      </c>
      <c r="D32739" s="1" t="s">
        <v>47</v>
      </c>
      <c r="E32739">
        <v>1055829</v>
      </c>
      <c r="F32739" s="1" t="s">
        <v>28219</v>
      </c>
      <c r="G32739" s="1" t="s">
        <v>13</v>
      </c>
      <c r="H32739" s="1" t="s">
        <v>165665</v>
      </c>
      <c r="I32739" s="1" t="s">
        <v>18824</v>
      </c>
      <c r="J32739" s="1" t="s">
        <v>18825</v>
      </c>
    </row>
    <row r="32740" spans="1:10" x14ac:dyDescent="0.35">
      <c r="A32740">
        <v>32738</v>
      </c>
      <c r="B32740" s="1" t="s">
        <v>9825</v>
      </c>
      <c r="C32740" s="2">
        <v>42976</v>
      </c>
      <c r="D32740" s="1" t="s">
        <v>273</v>
      </c>
      <c r="E32740">
        <v>1055808</v>
      </c>
      <c r="F32740" s="1" t="s">
        <v>28219</v>
      </c>
      <c r="G32740" s="1" t="s">
        <v>13</v>
      </c>
      <c r="H32740" s="1" t="s">
        <v>165666</v>
      </c>
      <c r="I32740" s="1" t="s">
        <v>5400</v>
      </c>
      <c r="J32740" s="1" t="s">
        <v>5401</v>
      </c>
    </row>
    <row r="32741" spans="1:10" x14ac:dyDescent="0.35">
      <c r="A32741">
        <v>32739</v>
      </c>
      <c r="B32741" s="1" t="s">
        <v>164</v>
      </c>
      <c r="C32741" s="2">
        <v>42976</v>
      </c>
      <c r="D32741" s="1" t="s">
        <v>28</v>
      </c>
      <c r="E32741">
        <v>1055797</v>
      </c>
      <c r="F32741" s="1" t="s">
        <v>28219</v>
      </c>
      <c r="G32741" s="1" t="s">
        <v>13</v>
      </c>
      <c r="H32741" s="1" t="s">
        <v>165667</v>
      </c>
      <c r="I32741" s="1" t="s">
        <v>63542</v>
      </c>
      <c r="J32741" s="1" t="s">
        <v>63543</v>
      </c>
    </row>
    <row r="32742" spans="1:10" x14ac:dyDescent="0.35">
      <c r="A32742">
        <v>32740</v>
      </c>
      <c r="B32742" s="1" t="s">
        <v>189</v>
      </c>
      <c r="C32742" s="2">
        <v>43015</v>
      </c>
      <c r="D32742" s="1" t="s">
        <v>37</v>
      </c>
      <c r="E32742">
        <v>1095364</v>
      </c>
      <c r="F32742" s="1" t="s">
        <v>28219</v>
      </c>
      <c r="G32742" s="1" t="s">
        <v>13</v>
      </c>
      <c r="H32742" s="1" t="s">
        <v>165668</v>
      </c>
      <c r="I32742" s="1" t="s">
        <v>36130</v>
      </c>
      <c r="J32742" s="1" t="s">
        <v>36131</v>
      </c>
    </row>
    <row r="32743" spans="1:10" x14ac:dyDescent="0.35">
      <c r="A32743">
        <v>32741</v>
      </c>
      <c r="B32743" s="1" t="s">
        <v>165669</v>
      </c>
      <c r="C32743" s="2">
        <v>43015</v>
      </c>
      <c r="D32743" s="1" t="s">
        <v>37</v>
      </c>
      <c r="E32743">
        <v>1095347</v>
      </c>
      <c r="F32743" s="1" t="s">
        <v>28219</v>
      </c>
      <c r="G32743" s="1" t="s">
        <v>13</v>
      </c>
      <c r="H32743" s="1" t="s">
        <v>165670</v>
      </c>
      <c r="I32743" s="1" t="s">
        <v>165671</v>
      </c>
      <c r="J32743" s="1" t="s">
        <v>165672</v>
      </c>
    </row>
    <row r="32744" spans="1:10" x14ac:dyDescent="0.35">
      <c r="A32744">
        <v>32742</v>
      </c>
      <c r="B32744" s="1" t="s">
        <v>207</v>
      </c>
      <c r="C32744" s="2">
        <v>43015</v>
      </c>
      <c r="D32744" s="1" t="s">
        <v>28</v>
      </c>
      <c r="E32744">
        <v>1095346</v>
      </c>
      <c r="F32744" s="1" t="s">
        <v>28219</v>
      </c>
      <c r="G32744" s="1" t="s">
        <v>13</v>
      </c>
      <c r="H32744" s="1" t="s">
        <v>165673</v>
      </c>
      <c r="I32744" s="1" t="s">
        <v>71658</v>
      </c>
      <c r="J32744" s="1" t="s">
        <v>71659</v>
      </c>
    </row>
    <row r="32745" spans="1:10" x14ac:dyDescent="0.35">
      <c r="A32745">
        <v>32743</v>
      </c>
      <c r="B32745" s="1" t="s">
        <v>134</v>
      </c>
      <c r="C32745" s="2">
        <v>43015</v>
      </c>
      <c r="D32745" s="1" t="s">
        <v>33</v>
      </c>
      <c r="E32745">
        <v>1095341</v>
      </c>
      <c r="F32745" s="1" t="s">
        <v>28219</v>
      </c>
      <c r="G32745" s="1" t="s">
        <v>13</v>
      </c>
      <c r="H32745" s="1" t="s">
        <v>165674</v>
      </c>
      <c r="I32745" s="1" t="s">
        <v>5627</v>
      </c>
      <c r="J32745" s="1" t="s">
        <v>5628</v>
      </c>
    </row>
    <row r="32746" spans="1:10" x14ac:dyDescent="0.35">
      <c r="A32746">
        <v>32744</v>
      </c>
      <c r="B32746" s="1" t="s">
        <v>207</v>
      </c>
      <c r="C32746" s="2">
        <v>43015</v>
      </c>
      <c r="D32746" s="1" t="s">
        <v>37</v>
      </c>
      <c r="E32746">
        <v>1095336</v>
      </c>
      <c r="F32746" s="1" t="s">
        <v>28219</v>
      </c>
      <c r="G32746" s="1" t="s">
        <v>13</v>
      </c>
      <c r="H32746" s="1" t="s">
        <v>165675</v>
      </c>
      <c r="I32746" s="1" t="s">
        <v>79346</v>
      </c>
      <c r="J32746" s="1" t="s">
        <v>79347</v>
      </c>
    </row>
    <row r="32747" spans="1:10" x14ac:dyDescent="0.35">
      <c r="A32747">
        <v>32745</v>
      </c>
      <c r="B32747" s="1" t="s">
        <v>165676</v>
      </c>
      <c r="C32747" s="2">
        <v>43015</v>
      </c>
      <c r="D32747" s="1" t="s">
        <v>126</v>
      </c>
      <c r="E32747">
        <v>1095334</v>
      </c>
      <c r="F32747" s="1" t="s">
        <v>28219</v>
      </c>
      <c r="G32747" s="1" t="s">
        <v>13</v>
      </c>
      <c r="H32747" s="1" t="s">
        <v>165677</v>
      </c>
      <c r="I32747" s="1" t="s">
        <v>129835</v>
      </c>
      <c r="J32747" s="1" t="s">
        <v>129836</v>
      </c>
    </row>
    <row r="32748" spans="1:10" x14ac:dyDescent="0.35">
      <c r="A32748">
        <v>32746</v>
      </c>
      <c r="B32748" s="1" t="s">
        <v>189</v>
      </c>
      <c r="C32748" s="2">
        <v>43015</v>
      </c>
      <c r="D32748" s="1" t="s">
        <v>2601</v>
      </c>
      <c r="E32748">
        <v>1095247</v>
      </c>
      <c r="F32748" s="1" t="s">
        <v>28219</v>
      </c>
      <c r="G32748" s="1" t="s">
        <v>13</v>
      </c>
      <c r="H32748" s="1" t="s">
        <v>165678</v>
      </c>
      <c r="I32748" s="1" t="s">
        <v>135045</v>
      </c>
      <c r="J32748" s="1" t="s">
        <v>135046</v>
      </c>
    </row>
    <row r="32749" spans="1:10" x14ac:dyDescent="0.35">
      <c r="A32749">
        <v>32747</v>
      </c>
      <c r="B32749" s="1" t="s">
        <v>2279</v>
      </c>
      <c r="C32749" s="2">
        <v>43015</v>
      </c>
      <c r="D32749" s="1" t="s">
        <v>7115</v>
      </c>
      <c r="E32749">
        <v>1095246</v>
      </c>
      <c r="F32749" s="1" t="s">
        <v>28219</v>
      </c>
      <c r="G32749" s="1" t="s">
        <v>13</v>
      </c>
      <c r="H32749" s="1" t="s">
        <v>165679</v>
      </c>
      <c r="I32749" s="1" t="s">
        <v>110007</v>
      </c>
      <c r="J32749" s="1" t="s">
        <v>110008</v>
      </c>
    </row>
    <row r="32750" spans="1:10" x14ac:dyDescent="0.35">
      <c r="A32750">
        <v>32748</v>
      </c>
      <c r="B32750" s="1" t="s">
        <v>9186</v>
      </c>
      <c r="C32750" s="2">
        <v>43015</v>
      </c>
      <c r="D32750" s="1" t="s">
        <v>33</v>
      </c>
      <c r="E32750">
        <v>1095145</v>
      </c>
      <c r="F32750" s="1" t="s">
        <v>28219</v>
      </c>
      <c r="G32750" s="1" t="s">
        <v>13</v>
      </c>
      <c r="H32750" s="1" t="s">
        <v>165680</v>
      </c>
      <c r="I32750" s="1" t="s">
        <v>38096</v>
      </c>
      <c r="J32750" s="1" t="s">
        <v>38097</v>
      </c>
    </row>
    <row r="32751" spans="1:10" x14ac:dyDescent="0.35">
      <c r="A32751">
        <v>32749</v>
      </c>
      <c r="B32751" s="1" t="s">
        <v>22</v>
      </c>
      <c r="C32751" s="2">
        <v>43015</v>
      </c>
      <c r="D32751" s="1" t="s">
        <v>37</v>
      </c>
      <c r="E32751">
        <v>1095132</v>
      </c>
      <c r="F32751" s="1" t="s">
        <v>28219</v>
      </c>
      <c r="G32751" s="1" t="s">
        <v>13</v>
      </c>
      <c r="H32751" s="1" t="s">
        <v>165681</v>
      </c>
      <c r="I32751" s="1" t="s">
        <v>89235</v>
      </c>
      <c r="J32751" s="1" t="s">
        <v>89236</v>
      </c>
    </row>
    <row r="32752" spans="1:10" x14ac:dyDescent="0.35">
      <c r="A32752">
        <v>32750</v>
      </c>
      <c r="B32752" s="1" t="s">
        <v>324</v>
      </c>
      <c r="C32752" s="2">
        <v>42976</v>
      </c>
      <c r="D32752" s="1" t="s">
        <v>42</v>
      </c>
      <c r="E32752">
        <v>1055789</v>
      </c>
      <c r="F32752" s="1" t="s">
        <v>28219</v>
      </c>
      <c r="G32752" s="1" t="s">
        <v>13</v>
      </c>
      <c r="H32752" s="1" t="s">
        <v>165682</v>
      </c>
      <c r="I32752" s="1" t="s">
        <v>5053</v>
      </c>
      <c r="J32752" s="1" t="s">
        <v>5054</v>
      </c>
    </row>
    <row r="32753" spans="1:10" x14ac:dyDescent="0.35">
      <c r="A32753">
        <v>32751</v>
      </c>
      <c r="B32753" s="1" t="s">
        <v>34644</v>
      </c>
      <c r="C32753" s="2">
        <v>42976</v>
      </c>
      <c r="D32753" s="1" t="s">
        <v>33</v>
      </c>
      <c r="E32753">
        <v>1055783</v>
      </c>
      <c r="F32753" s="1" t="s">
        <v>28219</v>
      </c>
      <c r="G32753" s="1" t="s">
        <v>13</v>
      </c>
      <c r="H32753" s="1" t="s">
        <v>165683</v>
      </c>
      <c r="I32753" s="1" t="s">
        <v>29591</v>
      </c>
      <c r="J32753" s="1" t="s">
        <v>29592</v>
      </c>
    </row>
    <row r="32754" spans="1:10" x14ac:dyDescent="0.35">
      <c r="A32754">
        <v>32752</v>
      </c>
      <c r="B32754" s="1" t="s">
        <v>146</v>
      </c>
      <c r="C32754" s="2">
        <v>42976</v>
      </c>
      <c r="D32754" s="1" t="s">
        <v>273</v>
      </c>
      <c r="E32754">
        <v>1055772</v>
      </c>
      <c r="F32754" s="1" t="s">
        <v>28219</v>
      </c>
      <c r="G32754" s="1" t="s">
        <v>13</v>
      </c>
      <c r="H32754" s="1" t="s">
        <v>165684</v>
      </c>
      <c r="I32754" s="1" t="s">
        <v>34135</v>
      </c>
      <c r="J32754" s="1" t="s">
        <v>34136</v>
      </c>
    </row>
    <row r="32755" spans="1:10" x14ac:dyDescent="0.35">
      <c r="A32755">
        <v>32753</v>
      </c>
      <c r="B32755" s="1" t="s">
        <v>1146</v>
      </c>
      <c r="C32755" s="2">
        <v>42976</v>
      </c>
      <c r="D32755" s="1" t="s">
        <v>42</v>
      </c>
      <c r="E32755">
        <v>1055748</v>
      </c>
      <c r="F32755" s="1" t="s">
        <v>28219</v>
      </c>
      <c r="G32755" s="1" t="s">
        <v>13</v>
      </c>
      <c r="H32755" s="1" t="s">
        <v>165685</v>
      </c>
      <c r="I32755" s="1" t="s">
        <v>2710</v>
      </c>
      <c r="J32755" s="1" t="s">
        <v>2711</v>
      </c>
    </row>
    <row r="32756" spans="1:10" x14ac:dyDescent="0.35">
      <c r="A32756">
        <v>32754</v>
      </c>
      <c r="B32756" s="1" t="s">
        <v>160</v>
      </c>
      <c r="C32756" s="2">
        <v>42976</v>
      </c>
      <c r="D32756" s="1" t="s">
        <v>37</v>
      </c>
      <c r="E32756">
        <v>1055740</v>
      </c>
      <c r="F32756" s="1" t="s">
        <v>28219</v>
      </c>
      <c r="G32756" s="1" t="s">
        <v>13</v>
      </c>
      <c r="H32756" s="1" t="s">
        <v>165686</v>
      </c>
      <c r="I32756" s="1" t="s">
        <v>21991</v>
      </c>
      <c r="J32756" s="1" t="s">
        <v>21992</v>
      </c>
    </row>
    <row r="32757" spans="1:10" x14ac:dyDescent="0.35">
      <c r="A32757">
        <v>32755</v>
      </c>
      <c r="B32757" s="1" t="s">
        <v>3191</v>
      </c>
      <c r="C32757" s="2">
        <v>42976</v>
      </c>
      <c r="D32757" s="1" t="s">
        <v>273</v>
      </c>
      <c r="E32757">
        <v>1055735</v>
      </c>
      <c r="F32757" s="1" t="s">
        <v>28219</v>
      </c>
      <c r="G32757" s="1" t="s">
        <v>13</v>
      </c>
      <c r="H32757" s="1" t="s">
        <v>165687</v>
      </c>
      <c r="I32757" s="1" t="s">
        <v>2954</v>
      </c>
      <c r="J32757" s="1" t="s">
        <v>2955</v>
      </c>
    </row>
    <row r="32758" spans="1:10" x14ac:dyDescent="0.35">
      <c r="A32758">
        <v>32756</v>
      </c>
      <c r="B32758" s="1" t="s">
        <v>165688</v>
      </c>
      <c r="C32758" s="2">
        <v>42976</v>
      </c>
      <c r="D32758" s="1" t="s">
        <v>11</v>
      </c>
      <c r="E32758">
        <v>1055729</v>
      </c>
      <c r="F32758" s="1" t="s">
        <v>28219</v>
      </c>
      <c r="G32758" s="1" t="s">
        <v>13</v>
      </c>
      <c r="H32758" s="1" t="s">
        <v>165689</v>
      </c>
      <c r="I32758" s="1" t="s">
        <v>56207</v>
      </c>
      <c r="J32758" s="1" t="s">
        <v>56208</v>
      </c>
    </row>
    <row r="32759" spans="1:10" x14ac:dyDescent="0.35">
      <c r="A32759">
        <v>32757</v>
      </c>
      <c r="B32759" s="1" t="s">
        <v>165690</v>
      </c>
      <c r="C32759" s="2">
        <v>42976</v>
      </c>
      <c r="D32759" s="1" t="s">
        <v>37</v>
      </c>
      <c r="E32759">
        <v>1055712</v>
      </c>
      <c r="F32759" s="1" t="s">
        <v>28219</v>
      </c>
      <c r="G32759" s="1" t="s">
        <v>13</v>
      </c>
      <c r="H32759" s="1" t="s">
        <v>165691</v>
      </c>
      <c r="I32759" s="1" t="s">
        <v>6376</v>
      </c>
      <c r="J32759" s="1" t="s">
        <v>6377</v>
      </c>
    </row>
    <row r="32760" spans="1:10" x14ac:dyDescent="0.35">
      <c r="A32760">
        <v>32758</v>
      </c>
      <c r="B32760" s="1" t="s">
        <v>146</v>
      </c>
      <c r="C32760" s="2">
        <v>42976</v>
      </c>
      <c r="D32760" s="1" t="s">
        <v>42</v>
      </c>
      <c r="E32760">
        <v>1055711</v>
      </c>
      <c r="F32760" s="1" t="s">
        <v>28219</v>
      </c>
      <c r="G32760" s="1" t="s">
        <v>13</v>
      </c>
      <c r="H32760" s="1" t="s">
        <v>165692</v>
      </c>
      <c r="I32760" s="1" t="s">
        <v>35196</v>
      </c>
      <c r="J32760" s="1" t="s">
        <v>35197</v>
      </c>
    </row>
    <row r="32761" spans="1:10" x14ac:dyDescent="0.35">
      <c r="A32761">
        <v>32759</v>
      </c>
      <c r="B32761" s="1" t="s">
        <v>441</v>
      </c>
      <c r="C32761" s="2">
        <v>42976</v>
      </c>
      <c r="D32761" s="1" t="s">
        <v>47</v>
      </c>
      <c r="E32761">
        <v>1055706</v>
      </c>
      <c r="F32761" s="1" t="s">
        <v>28219</v>
      </c>
      <c r="G32761" s="1" t="s">
        <v>13</v>
      </c>
      <c r="H32761" s="1" t="s">
        <v>165693</v>
      </c>
      <c r="I32761" s="1" t="s">
        <v>162063</v>
      </c>
      <c r="J32761" s="1" t="s">
        <v>162064</v>
      </c>
    </row>
    <row r="32762" spans="1:10" x14ac:dyDescent="0.35">
      <c r="A32762">
        <v>32760</v>
      </c>
      <c r="B32762" s="1" t="s">
        <v>628</v>
      </c>
      <c r="C32762" s="2">
        <v>43015</v>
      </c>
      <c r="D32762" s="1" t="s">
        <v>203</v>
      </c>
      <c r="E32762">
        <v>1095109</v>
      </c>
      <c r="F32762" s="1" t="s">
        <v>28219</v>
      </c>
      <c r="G32762" s="1" t="s">
        <v>13</v>
      </c>
      <c r="H32762" s="1" t="s">
        <v>165694</v>
      </c>
      <c r="I32762" s="1" t="s">
        <v>14513</v>
      </c>
      <c r="J32762" s="1" t="s">
        <v>14514</v>
      </c>
    </row>
    <row r="32763" spans="1:10" x14ac:dyDescent="0.35">
      <c r="A32763">
        <v>32761</v>
      </c>
      <c r="B32763" s="1" t="s">
        <v>27</v>
      </c>
      <c r="C32763" s="2">
        <v>43015</v>
      </c>
      <c r="D32763" s="1" t="s">
        <v>126</v>
      </c>
      <c r="E32763">
        <v>1095003</v>
      </c>
      <c r="F32763" s="1" t="s">
        <v>28219</v>
      </c>
      <c r="G32763" s="1" t="s">
        <v>13</v>
      </c>
      <c r="H32763" s="1" t="s">
        <v>165695</v>
      </c>
      <c r="I32763" s="1" t="s">
        <v>54199</v>
      </c>
      <c r="J32763" s="1" t="s">
        <v>54200</v>
      </c>
    </row>
    <row r="32764" spans="1:10" x14ac:dyDescent="0.35">
      <c r="A32764">
        <v>32762</v>
      </c>
      <c r="B32764" s="1" t="s">
        <v>165696</v>
      </c>
      <c r="C32764" s="2">
        <v>43015</v>
      </c>
      <c r="D32764" s="1" t="s">
        <v>37</v>
      </c>
      <c r="E32764">
        <v>1094884</v>
      </c>
      <c r="F32764" s="1" t="s">
        <v>28219</v>
      </c>
      <c r="G32764" s="1" t="s">
        <v>13</v>
      </c>
      <c r="H32764" s="1" t="s">
        <v>165697</v>
      </c>
      <c r="I32764" s="1" t="s">
        <v>2242</v>
      </c>
      <c r="J32764" s="1" t="s">
        <v>2243</v>
      </c>
    </row>
    <row r="32765" spans="1:10" x14ac:dyDescent="0.35">
      <c r="A32765">
        <v>32763</v>
      </c>
      <c r="B32765" s="1" t="s">
        <v>165698</v>
      </c>
      <c r="C32765" s="2">
        <v>43015</v>
      </c>
      <c r="D32765" s="1" t="s">
        <v>28</v>
      </c>
      <c r="E32765">
        <v>1094875</v>
      </c>
      <c r="F32765" s="1" t="s">
        <v>28219</v>
      </c>
      <c r="G32765" s="1" t="s">
        <v>13</v>
      </c>
      <c r="H32765" s="1" t="s">
        <v>165699</v>
      </c>
      <c r="I32765" s="1" t="s">
        <v>95408</v>
      </c>
      <c r="J32765" s="1" t="s">
        <v>95409</v>
      </c>
    </row>
    <row r="32766" spans="1:10" x14ac:dyDescent="0.35">
      <c r="A32766">
        <v>32764</v>
      </c>
      <c r="B32766" s="1" t="s">
        <v>2582</v>
      </c>
      <c r="C32766" s="2">
        <v>43014</v>
      </c>
      <c r="D32766" s="1" t="s">
        <v>325</v>
      </c>
      <c r="E32766">
        <v>1094829</v>
      </c>
      <c r="F32766" s="1" t="s">
        <v>28219</v>
      </c>
      <c r="G32766" s="1" t="s">
        <v>13</v>
      </c>
      <c r="H32766" s="1" t="s">
        <v>165700</v>
      </c>
      <c r="I32766" s="1" t="s">
        <v>9750</v>
      </c>
      <c r="J32766" s="1" t="s">
        <v>9751</v>
      </c>
    </row>
    <row r="32767" spans="1:10" x14ac:dyDescent="0.35">
      <c r="A32767">
        <v>32765</v>
      </c>
      <c r="B32767" s="1" t="s">
        <v>165701</v>
      </c>
      <c r="C32767" s="2">
        <v>43014</v>
      </c>
      <c r="D32767" s="1" t="s">
        <v>47</v>
      </c>
      <c r="E32767">
        <v>1094824</v>
      </c>
      <c r="F32767" s="1" t="s">
        <v>28219</v>
      </c>
      <c r="G32767" s="1" t="s">
        <v>13</v>
      </c>
      <c r="H32767" s="1" t="s">
        <v>165702</v>
      </c>
      <c r="I32767" s="1" t="s">
        <v>16843</v>
      </c>
      <c r="J32767" s="1" t="s">
        <v>16844</v>
      </c>
    </row>
    <row r="32768" spans="1:10" x14ac:dyDescent="0.35">
      <c r="A32768">
        <v>32766</v>
      </c>
      <c r="B32768" s="1" t="s">
        <v>6646</v>
      </c>
      <c r="C32768" s="2">
        <v>43014</v>
      </c>
      <c r="D32768" s="1" t="s">
        <v>37</v>
      </c>
      <c r="E32768">
        <v>1094808</v>
      </c>
      <c r="F32768" s="1" t="s">
        <v>28219</v>
      </c>
      <c r="G32768" s="1" t="s">
        <v>13</v>
      </c>
      <c r="H32768" s="1" t="s">
        <v>165703</v>
      </c>
      <c r="I32768" s="1" t="s">
        <v>41385</v>
      </c>
      <c r="J32768" s="1" t="s">
        <v>41386</v>
      </c>
    </row>
    <row r="32769" spans="1:10" x14ac:dyDescent="0.35">
      <c r="A32769">
        <v>32767</v>
      </c>
      <c r="B32769" s="1" t="s">
        <v>165704</v>
      </c>
      <c r="C32769" s="2">
        <v>43014</v>
      </c>
      <c r="D32769" s="1" t="s">
        <v>28</v>
      </c>
      <c r="E32769">
        <v>1094803</v>
      </c>
      <c r="F32769" s="1" t="s">
        <v>28219</v>
      </c>
      <c r="G32769" s="1" t="s">
        <v>13</v>
      </c>
      <c r="H32769" s="1" t="s">
        <v>165705</v>
      </c>
      <c r="I32769" s="1" t="s">
        <v>146142</v>
      </c>
      <c r="J32769" s="1" t="s">
        <v>146143</v>
      </c>
    </row>
    <row r="32770" spans="1:10" x14ac:dyDescent="0.35">
      <c r="A32770">
        <v>32768</v>
      </c>
      <c r="B32770" s="1" t="s">
        <v>105</v>
      </c>
      <c r="C32770" s="2">
        <v>43014</v>
      </c>
      <c r="D32770" s="1" t="s">
        <v>28</v>
      </c>
      <c r="E32770">
        <v>1094799</v>
      </c>
      <c r="F32770" s="1" t="s">
        <v>28219</v>
      </c>
      <c r="G32770" s="1" t="s">
        <v>13</v>
      </c>
      <c r="H32770" s="1" t="s">
        <v>165706</v>
      </c>
      <c r="I32770" s="1" t="s">
        <v>13322</v>
      </c>
      <c r="J32770" s="1" t="s">
        <v>13323</v>
      </c>
    </row>
    <row r="32771" spans="1:10" x14ac:dyDescent="0.35">
      <c r="A32771">
        <v>32769</v>
      </c>
      <c r="B32771" s="1" t="s">
        <v>347</v>
      </c>
      <c r="C32771" s="2">
        <v>43014</v>
      </c>
      <c r="D32771" s="1" t="s">
        <v>563</v>
      </c>
      <c r="E32771">
        <v>1094761</v>
      </c>
      <c r="F32771" s="1" t="s">
        <v>28219</v>
      </c>
      <c r="G32771" s="1" t="s">
        <v>13</v>
      </c>
      <c r="H32771" s="1" t="s">
        <v>165707</v>
      </c>
      <c r="I32771" s="1" t="s">
        <v>7275</v>
      </c>
      <c r="J32771" s="1" t="s">
        <v>7276</v>
      </c>
    </row>
    <row r="32772" spans="1:10" x14ac:dyDescent="0.35">
      <c r="A32772">
        <v>32770</v>
      </c>
      <c r="B32772" s="1" t="s">
        <v>146</v>
      </c>
      <c r="C32772" s="2">
        <v>42976</v>
      </c>
      <c r="D32772" s="1" t="s">
        <v>126</v>
      </c>
      <c r="E32772">
        <v>1055697</v>
      </c>
      <c r="F32772" s="1" t="s">
        <v>28219</v>
      </c>
      <c r="G32772" s="1" t="s">
        <v>13</v>
      </c>
      <c r="H32772" s="1" t="s">
        <v>165708</v>
      </c>
      <c r="I32772" s="1" t="s">
        <v>96796</v>
      </c>
      <c r="J32772" s="1" t="s">
        <v>96797</v>
      </c>
    </row>
    <row r="32773" spans="1:10" x14ac:dyDescent="0.35">
      <c r="A32773">
        <v>32771</v>
      </c>
      <c r="B32773" s="1" t="s">
        <v>146</v>
      </c>
      <c r="C32773" s="2">
        <v>42976</v>
      </c>
      <c r="D32773" s="1" t="s">
        <v>33</v>
      </c>
      <c r="E32773">
        <v>1055696</v>
      </c>
      <c r="F32773" s="1" t="s">
        <v>28219</v>
      </c>
      <c r="G32773" s="1" t="s">
        <v>13</v>
      </c>
      <c r="H32773" s="1" t="s">
        <v>165709</v>
      </c>
      <c r="I32773" s="1" t="s">
        <v>2969</v>
      </c>
      <c r="J32773" s="1" t="s">
        <v>2970</v>
      </c>
    </row>
    <row r="32774" spans="1:10" x14ac:dyDescent="0.35">
      <c r="A32774">
        <v>32772</v>
      </c>
      <c r="B32774" s="1" t="s">
        <v>1271</v>
      </c>
      <c r="C32774" s="2">
        <v>42976</v>
      </c>
      <c r="D32774" s="1" t="s">
        <v>42</v>
      </c>
      <c r="E32774">
        <v>1055671</v>
      </c>
      <c r="F32774" s="1" t="s">
        <v>28219</v>
      </c>
      <c r="G32774" s="1" t="s">
        <v>13</v>
      </c>
      <c r="H32774" s="1" t="s">
        <v>165710</v>
      </c>
      <c r="I32774" s="1" t="s">
        <v>25325</v>
      </c>
      <c r="J32774" s="1" t="s">
        <v>25326</v>
      </c>
    </row>
    <row r="32775" spans="1:10" x14ac:dyDescent="0.35">
      <c r="A32775">
        <v>32773</v>
      </c>
      <c r="B32775" s="1" t="s">
        <v>219</v>
      </c>
      <c r="C32775" s="2">
        <v>42976</v>
      </c>
      <c r="D32775" s="1" t="s">
        <v>42</v>
      </c>
      <c r="E32775">
        <v>1055663</v>
      </c>
      <c r="F32775" s="1" t="s">
        <v>28219</v>
      </c>
      <c r="G32775" s="1" t="s">
        <v>13</v>
      </c>
      <c r="H32775" s="1" t="s">
        <v>165711</v>
      </c>
      <c r="I32775" s="1" t="s">
        <v>35760</v>
      </c>
      <c r="J32775" s="1" t="s">
        <v>35761</v>
      </c>
    </row>
    <row r="32776" spans="1:10" x14ac:dyDescent="0.35">
      <c r="A32776">
        <v>32774</v>
      </c>
      <c r="B32776" s="1" t="s">
        <v>160</v>
      </c>
      <c r="C32776" s="2">
        <v>42976</v>
      </c>
      <c r="D32776" s="1" t="s">
        <v>33</v>
      </c>
      <c r="E32776">
        <v>1055662</v>
      </c>
      <c r="F32776" s="1" t="s">
        <v>28219</v>
      </c>
      <c r="G32776" s="1" t="s">
        <v>13</v>
      </c>
      <c r="H32776" s="1" t="s">
        <v>165712</v>
      </c>
      <c r="I32776" s="1" t="s">
        <v>14236</v>
      </c>
      <c r="J32776" s="1" t="s">
        <v>14237</v>
      </c>
    </row>
    <row r="32777" spans="1:10" x14ac:dyDescent="0.35">
      <c r="A32777">
        <v>32775</v>
      </c>
      <c r="B32777" s="1" t="s">
        <v>1271</v>
      </c>
      <c r="C32777" s="2">
        <v>42976</v>
      </c>
      <c r="D32777" s="1" t="s">
        <v>28</v>
      </c>
      <c r="E32777">
        <v>1055655</v>
      </c>
      <c r="F32777" s="1" t="s">
        <v>28219</v>
      </c>
      <c r="G32777" s="1" t="s">
        <v>13</v>
      </c>
      <c r="H32777" s="1" t="s">
        <v>165713</v>
      </c>
      <c r="I32777" s="1" t="s">
        <v>2726</v>
      </c>
      <c r="J32777" s="1" t="s">
        <v>2727</v>
      </c>
    </row>
    <row r="32778" spans="1:10" x14ac:dyDescent="0.35">
      <c r="A32778">
        <v>32776</v>
      </c>
      <c r="B32778" s="1" t="s">
        <v>6755</v>
      </c>
      <c r="C32778" s="2">
        <v>42976</v>
      </c>
      <c r="D32778" s="1" t="s">
        <v>47</v>
      </c>
      <c r="E32778">
        <v>1055653</v>
      </c>
      <c r="F32778" s="1" t="s">
        <v>28219</v>
      </c>
      <c r="G32778" s="1" t="s">
        <v>13</v>
      </c>
      <c r="H32778" s="1" t="s">
        <v>165714</v>
      </c>
      <c r="I32778" s="1" t="s">
        <v>165715</v>
      </c>
      <c r="J32778" s="1" t="s">
        <v>165716</v>
      </c>
    </row>
    <row r="32779" spans="1:10" x14ac:dyDescent="0.35">
      <c r="A32779">
        <v>32777</v>
      </c>
      <c r="B32779" s="1" t="s">
        <v>165717</v>
      </c>
      <c r="C32779" s="2">
        <v>42976</v>
      </c>
      <c r="D32779" s="1" t="s">
        <v>37</v>
      </c>
      <c r="E32779">
        <v>1055642</v>
      </c>
      <c r="F32779" s="1" t="s">
        <v>28219</v>
      </c>
      <c r="G32779" s="1" t="s">
        <v>13</v>
      </c>
      <c r="H32779" s="1" t="s">
        <v>165718</v>
      </c>
      <c r="I32779" s="1" t="s">
        <v>37260</v>
      </c>
      <c r="J32779" s="1" t="s">
        <v>37261</v>
      </c>
    </row>
    <row r="32780" spans="1:10" x14ac:dyDescent="0.35">
      <c r="A32780">
        <v>32778</v>
      </c>
      <c r="B32780" s="1" t="s">
        <v>165717</v>
      </c>
      <c r="C32780" s="2">
        <v>42976</v>
      </c>
      <c r="D32780" s="1" t="s">
        <v>47</v>
      </c>
      <c r="E32780">
        <v>1055634</v>
      </c>
      <c r="F32780" s="1" t="s">
        <v>28219</v>
      </c>
      <c r="G32780" s="1" t="s">
        <v>13</v>
      </c>
      <c r="H32780" s="1" t="s">
        <v>165719</v>
      </c>
      <c r="I32780" s="1" t="s">
        <v>58285</v>
      </c>
      <c r="J32780" s="1" t="s">
        <v>58286</v>
      </c>
    </row>
    <row r="32781" spans="1:10" x14ac:dyDescent="0.35">
      <c r="A32781">
        <v>32779</v>
      </c>
      <c r="B32781" s="1" t="s">
        <v>165717</v>
      </c>
      <c r="C32781" s="2">
        <v>42976</v>
      </c>
      <c r="D32781" s="1" t="s">
        <v>23</v>
      </c>
      <c r="E32781">
        <v>1055632</v>
      </c>
      <c r="F32781" s="1" t="s">
        <v>28219</v>
      </c>
      <c r="G32781" s="1" t="s">
        <v>13</v>
      </c>
      <c r="H32781" s="1" t="s">
        <v>165720</v>
      </c>
      <c r="I32781" s="1" t="s">
        <v>107978</v>
      </c>
      <c r="J32781" s="1" t="s">
        <v>107979</v>
      </c>
    </row>
    <row r="32782" spans="1:10" x14ac:dyDescent="0.35">
      <c r="A32782">
        <v>32780</v>
      </c>
      <c r="B32782" s="1" t="s">
        <v>207</v>
      </c>
      <c r="C32782" s="2">
        <v>43014</v>
      </c>
      <c r="D32782" s="1" t="s">
        <v>42</v>
      </c>
      <c r="E32782">
        <v>1094737</v>
      </c>
      <c r="F32782" s="1" t="s">
        <v>28219</v>
      </c>
      <c r="G32782" s="1" t="s">
        <v>13</v>
      </c>
      <c r="H32782" s="1" t="s">
        <v>165721</v>
      </c>
      <c r="I32782" s="1" t="s">
        <v>165722</v>
      </c>
      <c r="J32782" s="1" t="s">
        <v>165723</v>
      </c>
    </row>
    <row r="32783" spans="1:10" x14ac:dyDescent="0.35">
      <c r="A32783">
        <v>32781</v>
      </c>
      <c r="B32783" s="1" t="s">
        <v>105</v>
      </c>
      <c r="C32783" s="2">
        <v>43014</v>
      </c>
      <c r="D32783" s="1" t="s">
        <v>23</v>
      </c>
      <c r="E32783">
        <v>1094721</v>
      </c>
      <c r="F32783" s="1" t="s">
        <v>28219</v>
      </c>
      <c r="G32783" s="1" t="s">
        <v>13</v>
      </c>
      <c r="H32783" s="1" t="s">
        <v>165724</v>
      </c>
      <c r="I32783" s="1" t="s">
        <v>165725</v>
      </c>
      <c r="J32783" s="1" t="s">
        <v>165726</v>
      </c>
    </row>
    <row r="32784" spans="1:10" x14ac:dyDescent="0.35">
      <c r="A32784">
        <v>32782</v>
      </c>
      <c r="B32784" s="1" t="s">
        <v>207</v>
      </c>
      <c r="C32784" s="2">
        <v>43014</v>
      </c>
      <c r="D32784" s="1" t="s">
        <v>28</v>
      </c>
      <c r="E32784">
        <v>1094642</v>
      </c>
      <c r="F32784" s="1" t="s">
        <v>28219</v>
      </c>
      <c r="G32784" s="1" t="s">
        <v>13</v>
      </c>
      <c r="H32784" s="1" t="s">
        <v>165727</v>
      </c>
      <c r="I32784" s="1" t="s">
        <v>6087</v>
      </c>
      <c r="J32784" s="1" t="s">
        <v>6088</v>
      </c>
    </row>
    <row r="32785" spans="1:10" x14ac:dyDescent="0.35">
      <c r="A32785">
        <v>32783</v>
      </c>
      <c r="B32785" s="1" t="s">
        <v>498</v>
      </c>
      <c r="C32785" s="2">
        <v>43014</v>
      </c>
      <c r="D32785" s="1" t="s">
        <v>51</v>
      </c>
      <c r="E32785">
        <v>1094562</v>
      </c>
      <c r="F32785" s="1" t="s">
        <v>28219</v>
      </c>
      <c r="G32785" s="1" t="s">
        <v>13</v>
      </c>
      <c r="H32785" s="1" t="s">
        <v>165728</v>
      </c>
      <c r="I32785" s="1" t="s">
        <v>165729</v>
      </c>
      <c r="J32785" s="1" t="s">
        <v>165730</v>
      </c>
    </row>
    <row r="32786" spans="1:10" x14ac:dyDescent="0.35">
      <c r="A32786">
        <v>32784</v>
      </c>
      <c r="B32786" s="1" t="s">
        <v>979</v>
      </c>
      <c r="C32786" s="2">
        <v>43014</v>
      </c>
      <c r="D32786" s="1" t="s">
        <v>3068</v>
      </c>
      <c r="E32786">
        <v>1094444</v>
      </c>
      <c r="F32786" s="1" t="s">
        <v>28219</v>
      </c>
      <c r="G32786" s="1" t="s">
        <v>13</v>
      </c>
      <c r="H32786" s="1" t="s">
        <v>165731</v>
      </c>
      <c r="I32786" s="1" t="s">
        <v>131692</v>
      </c>
      <c r="J32786" s="1" t="s">
        <v>131693</v>
      </c>
    </row>
    <row r="32787" spans="1:10" x14ac:dyDescent="0.35">
      <c r="A32787">
        <v>32785</v>
      </c>
      <c r="B32787" s="1" t="s">
        <v>101</v>
      </c>
      <c r="C32787" s="2">
        <v>43014</v>
      </c>
      <c r="D32787" s="1" t="s">
        <v>28</v>
      </c>
      <c r="E32787">
        <v>1094227</v>
      </c>
      <c r="F32787" s="1" t="s">
        <v>28219</v>
      </c>
      <c r="G32787" s="1" t="s">
        <v>13</v>
      </c>
      <c r="H32787" s="1" t="s">
        <v>165732</v>
      </c>
      <c r="I32787" s="1" t="s">
        <v>165733</v>
      </c>
      <c r="J32787" s="1" t="s">
        <v>165734</v>
      </c>
    </row>
    <row r="32788" spans="1:10" x14ac:dyDescent="0.35">
      <c r="A32788">
        <v>32786</v>
      </c>
      <c r="B32788" s="1" t="s">
        <v>628</v>
      </c>
      <c r="C32788" s="2">
        <v>43014</v>
      </c>
      <c r="D32788" s="1" t="s">
        <v>28</v>
      </c>
      <c r="E32788">
        <v>1094047</v>
      </c>
      <c r="F32788" s="1" t="s">
        <v>28219</v>
      </c>
      <c r="G32788" s="1" t="s">
        <v>13</v>
      </c>
      <c r="H32788" s="1" t="s">
        <v>165735</v>
      </c>
      <c r="I32788" s="1" t="s">
        <v>105458</v>
      </c>
      <c r="J32788" s="1" t="s">
        <v>105459</v>
      </c>
    </row>
    <row r="32789" spans="1:10" x14ac:dyDescent="0.35">
      <c r="A32789">
        <v>32787</v>
      </c>
      <c r="B32789" s="1" t="s">
        <v>339</v>
      </c>
      <c r="C32789" s="2">
        <v>43014</v>
      </c>
      <c r="D32789" s="1" t="s">
        <v>37</v>
      </c>
      <c r="E32789">
        <v>1094007</v>
      </c>
      <c r="F32789" s="1" t="s">
        <v>28219</v>
      </c>
      <c r="G32789" s="1" t="s">
        <v>13</v>
      </c>
      <c r="H32789" s="1" t="s">
        <v>165736</v>
      </c>
      <c r="I32789" s="1" t="s">
        <v>289</v>
      </c>
      <c r="J32789" s="1" t="s">
        <v>290</v>
      </c>
    </row>
    <row r="32790" spans="1:10" x14ac:dyDescent="0.35">
      <c r="A32790">
        <v>32788</v>
      </c>
      <c r="B32790" s="1" t="s">
        <v>105</v>
      </c>
      <c r="C32790" s="2">
        <v>43014</v>
      </c>
      <c r="D32790" s="1" t="s">
        <v>126</v>
      </c>
      <c r="E32790">
        <v>1094004</v>
      </c>
      <c r="F32790" s="1" t="s">
        <v>28219</v>
      </c>
      <c r="G32790" s="1" t="s">
        <v>13</v>
      </c>
      <c r="H32790" s="1" t="s">
        <v>165737</v>
      </c>
      <c r="I32790" s="1" t="s">
        <v>155076</v>
      </c>
      <c r="J32790" s="1" t="s">
        <v>155077</v>
      </c>
    </row>
    <row r="32791" spans="1:10" x14ac:dyDescent="0.35">
      <c r="A32791">
        <v>32789</v>
      </c>
      <c r="B32791" s="1" t="s">
        <v>207</v>
      </c>
      <c r="C32791" s="2">
        <v>43014</v>
      </c>
      <c r="D32791" s="1" t="s">
        <v>37</v>
      </c>
      <c r="E32791">
        <v>1093998</v>
      </c>
      <c r="F32791" s="1" t="s">
        <v>28219</v>
      </c>
      <c r="G32791" s="1" t="s">
        <v>13</v>
      </c>
      <c r="H32791" s="1" t="s">
        <v>165738</v>
      </c>
      <c r="I32791" s="1" t="s">
        <v>116539</v>
      </c>
      <c r="J32791" s="1" t="s">
        <v>116540</v>
      </c>
    </row>
    <row r="32792" spans="1:10" x14ac:dyDescent="0.35">
      <c r="A32792">
        <v>32790</v>
      </c>
      <c r="B32792" s="1" t="s">
        <v>4020</v>
      </c>
      <c r="C32792" s="2">
        <v>42976</v>
      </c>
      <c r="D32792" s="1" t="s">
        <v>37</v>
      </c>
      <c r="E32792">
        <v>1055616</v>
      </c>
      <c r="F32792" s="1" t="s">
        <v>28219</v>
      </c>
      <c r="G32792" s="1" t="s">
        <v>13</v>
      </c>
      <c r="H32792" s="1" t="s">
        <v>165739</v>
      </c>
      <c r="I32792" s="1" t="s">
        <v>165740</v>
      </c>
      <c r="J32792" s="1" t="s">
        <v>165741</v>
      </c>
    </row>
    <row r="32793" spans="1:10" x14ac:dyDescent="0.35">
      <c r="A32793">
        <v>32791</v>
      </c>
      <c r="B32793" s="1" t="s">
        <v>80</v>
      </c>
      <c r="C32793" s="2">
        <v>42976</v>
      </c>
      <c r="D32793" s="1" t="s">
        <v>11</v>
      </c>
      <c r="E32793">
        <v>1055607</v>
      </c>
      <c r="F32793" s="1" t="s">
        <v>28219</v>
      </c>
      <c r="G32793" s="1" t="s">
        <v>13</v>
      </c>
      <c r="H32793" s="1" t="s">
        <v>165742</v>
      </c>
      <c r="I32793" s="1" t="s">
        <v>148422</v>
      </c>
      <c r="J32793" s="1" t="s">
        <v>148423</v>
      </c>
    </row>
    <row r="32794" spans="1:10" x14ac:dyDescent="0.35">
      <c r="A32794">
        <v>32792</v>
      </c>
      <c r="B32794" s="1" t="s">
        <v>80</v>
      </c>
      <c r="C32794" s="2">
        <v>42976</v>
      </c>
      <c r="D32794" s="1" t="s">
        <v>33</v>
      </c>
      <c r="E32794">
        <v>1055604</v>
      </c>
      <c r="F32794" s="1" t="s">
        <v>28219</v>
      </c>
      <c r="G32794" s="1" t="s">
        <v>13</v>
      </c>
      <c r="H32794" s="1" t="s">
        <v>165743</v>
      </c>
      <c r="I32794" s="1" t="s">
        <v>144305</v>
      </c>
      <c r="J32794" s="1" t="s">
        <v>144306</v>
      </c>
    </row>
    <row r="32795" spans="1:10" x14ac:dyDescent="0.35">
      <c r="A32795">
        <v>32793</v>
      </c>
      <c r="B32795" s="1" t="s">
        <v>160</v>
      </c>
      <c r="C32795" s="2">
        <v>42976</v>
      </c>
      <c r="D32795" s="1" t="s">
        <v>415</v>
      </c>
      <c r="E32795">
        <v>1055599</v>
      </c>
      <c r="F32795" s="1" t="s">
        <v>28219</v>
      </c>
      <c r="G32795" s="1" t="s">
        <v>13</v>
      </c>
      <c r="H32795" s="1" t="s">
        <v>165744</v>
      </c>
      <c r="I32795" s="1" t="s">
        <v>165745</v>
      </c>
      <c r="J32795" s="1" t="s">
        <v>165746</v>
      </c>
    </row>
    <row r="32796" spans="1:10" x14ac:dyDescent="0.35">
      <c r="A32796">
        <v>32794</v>
      </c>
      <c r="B32796" s="1" t="s">
        <v>468</v>
      </c>
      <c r="C32796" s="2">
        <v>42976</v>
      </c>
      <c r="D32796" s="1" t="s">
        <v>117</v>
      </c>
      <c r="E32796">
        <v>1055583</v>
      </c>
      <c r="F32796" s="1" t="s">
        <v>28219</v>
      </c>
      <c r="G32796" s="1" t="s">
        <v>13</v>
      </c>
      <c r="H32796" s="1" t="s">
        <v>165747</v>
      </c>
      <c r="I32796" s="1" t="s">
        <v>37252</v>
      </c>
      <c r="J32796" s="1" t="s">
        <v>37253</v>
      </c>
    </row>
    <row r="32797" spans="1:10" x14ac:dyDescent="0.35">
      <c r="A32797">
        <v>32795</v>
      </c>
      <c r="B32797" s="1" t="s">
        <v>64</v>
      </c>
      <c r="C32797" s="2">
        <v>42976</v>
      </c>
      <c r="D32797" s="1" t="s">
        <v>239</v>
      </c>
      <c r="E32797">
        <v>1055567</v>
      </c>
      <c r="F32797" s="1" t="s">
        <v>28219</v>
      </c>
      <c r="G32797" s="1" t="s">
        <v>13</v>
      </c>
      <c r="H32797" s="1" t="s">
        <v>165748</v>
      </c>
      <c r="I32797" s="1" t="s">
        <v>32676</v>
      </c>
      <c r="J32797" s="1" t="s">
        <v>32677</v>
      </c>
    </row>
    <row r="32798" spans="1:10" x14ac:dyDescent="0.35">
      <c r="A32798">
        <v>32796</v>
      </c>
      <c r="B32798" s="1" t="s">
        <v>10093</v>
      </c>
      <c r="C32798" s="2">
        <v>42976</v>
      </c>
      <c r="D32798" s="1" t="s">
        <v>33</v>
      </c>
      <c r="E32798">
        <v>1055537</v>
      </c>
      <c r="F32798" s="1" t="s">
        <v>28219</v>
      </c>
      <c r="G32798" s="1" t="s">
        <v>13</v>
      </c>
      <c r="H32798" s="1" t="s">
        <v>165749</v>
      </c>
      <c r="I32798" s="1" t="s">
        <v>3112</v>
      </c>
      <c r="J32798" s="1" t="s">
        <v>3113</v>
      </c>
    </row>
    <row r="32799" spans="1:10" x14ac:dyDescent="0.35">
      <c r="A32799">
        <v>32797</v>
      </c>
      <c r="B32799" s="1" t="s">
        <v>80</v>
      </c>
      <c r="C32799" s="2">
        <v>42976</v>
      </c>
      <c r="D32799" s="1" t="s">
        <v>23</v>
      </c>
      <c r="E32799">
        <v>1055524</v>
      </c>
      <c r="F32799" s="1" t="s">
        <v>28219</v>
      </c>
      <c r="G32799" s="1" t="s">
        <v>13</v>
      </c>
      <c r="H32799" s="1" t="s">
        <v>165750</v>
      </c>
      <c r="I32799" s="1" t="s">
        <v>142544</v>
      </c>
      <c r="J32799" s="1" t="s">
        <v>142545</v>
      </c>
    </row>
    <row r="32800" spans="1:10" x14ac:dyDescent="0.35">
      <c r="A32800">
        <v>32798</v>
      </c>
      <c r="B32800" s="1" t="s">
        <v>16916</v>
      </c>
      <c r="C32800" s="2">
        <v>42976</v>
      </c>
      <c r="D32800" s="1" t="s">
        <v>28</v>
      </c>
      <c r="E32800">
        <v>1055512</v>
      </c>
      <c r="F32800" s="1" t="s">
        <v>28219</v>
      </c>
      <c r="G32800" s="1" t="s">
        <v>13</v>
      </c>
      <c r="H32800" s="1" t="s">
        <v>165751</v>
      </c>
      <c r="I32800" s="1" t="s">
        <v>165752</v>
      </c>
      <c r="J32800" s="1" t="s">
        <v>165753</v>
      </c>
    </row>
    <row r="32801" spans="1:10" x14ac:dyDescent="0.35">
      <c r="A32801">
        <v>32799</v>
      </c>
      <c r="B32801" s="1" t="s">
        <v>598</v>
      </c>
      <c r="C32801" s="2">
        <v>42976</v>
      </c>
      <c r="D32801" s="1" t="s">
        <v>37</v>
      </c>
      <c r="E32801">
        <v>1055484</v>
      </c>
      <c r="F32801" s="1" t="s">
        <v>28219</v>
      </c>
      <c r="G32801" s="1" t="s">
        <v>13</v>
      </c>
      <c r="H32801" s="1" t="s">
        <v>165754</v>
      </c>
      <c r="I32801" s="1" t="s">
        <v>165755</v>
      </c>
      <c r="J32801" s="1" t="s">
        <v>165756</v>
      </c>
    </row>
    <row r="32802" spans="1:10" x14ac:dyDescent="0.35">
      <c r="A32802">
        <v>32800</v>
      </c>
      <c r="B32802" s="1" t="s">
        <v>189</v>
      </c>
      <c r="C32802" s="2">
        <v>43014</v>
      </c>
      <c r="D32802" s="1" t="s">
        <v>33</v>
      </c>
      <c r="E32802">
        <v>1093948</v>
      </c>
      <c r="F32802" s="1" t="s">
        <v>28219</v>
      </c>
      <c r="G32802" s="1" t="s">
        <v>13</v>
      </c>
      <c r="H32802" s="1" t="s">
        <v>165757</v>
      </c>
      <c r="I32802" s="1" t="s">
        <v>8791</v>
      </c>
      <c r="J32802" s="1" t="s">
        <v>8792</v>
      </c>
    </row>
    <row r="32803" spans="1:10" x14ac:dyDescent="0.35">
      <c r="A32803">
        <v>32801</v>
      </c>
      <c r="B32803" s="1" t="s">
        <v>189</v>
      </c>
      <c r="C32803" s="2">
        <v>43014</v>
      </c>
      <c r="D32803" s="1" t="s">
        <v>28</v>
      </c>
      <c r="E32803">
        <v>1093933</v>
      </c>
      <c r="F32803" s="1" t="s">
        <v>28219</v>
      </c>
      <c r="G32803" s="1" t="s">
        <v>13</v>
      </c>
      <c r="H32803" s="1" t="s">
        <v>165758</v>
      </c>
      <c r="I32803" s="1" t="s">
        <v>21210</v>
      </c>
      <c r="J32803" s="1" t="s">
        <v>21211</v>
      </c>
    </row>
    <row r="32804" spans="1:10" x14ac:dyDescent="0.35">
      <c r="A32804">
        <v>32802</v>
      </c>
      <c r="B32804" s="1" t="s">
        <v>2531</v>
      </c>
      <c r="C32804" s="2">
        <v>43014</v>
      </c>
      <c r="D32804" s="1" t="s">
        <v>325</v>
      </c>
      <c r="E32804">
        <v>1093912</v>
      </c>
      <c r="F32804" s="1" t="s">
        <v>28219</v>
      </c>
      <c r="G32804" s="1" t="s">
        <v>13</v>
      </c>
      <c r="H32804" s="1" t="s">
        <v>165759</v>
      </c>
      <c r="I32804" s="1" t="s">
        <v>136820</v>
      </c>
      <c r="J32804" s="1" t="s">
        <v>136821</v>
      </c>
    </row>
    <row r="32805" spans="1:10" x14ac:dyDescent="0.35">
      <c r="A32805">
        <v>32803</v>
      </c>
      <c r="B32805" s="1" t="s">
        <v>579</v>
      </c>
      <c r="C32805" s="2">
        <v>43014</v>
      </c>
      <c r="D32805" s="1" t="s">
        <v>916</v>
      </c>
      <c r="E32805">
        <v>1093903</v>
      </c>
      <c r="F32805" s="1" t="s">
        <v>28219</v>
      </c>
      <c r="G32805" s="1" t="s">
        <v>13</v>
      </c>
      <c r="H32805" s="1" t="s">
        <v>165760</v>
      </c>
      <c r="I32805" s="1" t="s">
        <v>165761</v>
      </c>
      <c r="J32805" s="1" t="s">
        <v>165762</v>
      </c>
    </row>
    <row r="32806" spans="1:10" x14ac:dyDescent="0.35">
      <c r="A32806">
        <v>32804</v>
      </c>
      <c r="B32806" s="1" t="s">
        <v>834</v>
      </c>
      <c r="C32806" s="2">
        <v>43013</v>
      </c>
      <c r="D32806" s="1" t="s">
        <v>563</v>
      </c>
      <c r="E32806">
        <v>1093764</v>
      </c>
      <c r="F32806" s="1" t="s">
        <v>28219</v>
      </c>
      <c r="G32806" s="1" t="s">
        <v>13</v>
      </c>
      <c r="H32806" s="1" t="s">
        <v>165763</v>
      </c>
      <c r="I32806" s="1" t="s">
        <v>746</v>
      </c>
      <c r="J32806" s="1" t="s">
        <v>747</v>
      </c>
    </row>
    <row r="32807" spans="1:10" x14ac:dyDescent="0.35">
      <c r="A32807">
        <v>32805</v>
      </c>
      <c r="B32807" s="1" t="s">
        <v>701</v>
      </c>
      <c r="C32807" s="2">
        <v>43013</v>
      </c>
      <c r="D32807" s="1" t="s">
        <v>28</v>
      </c>
      <c r="E32807">
        <v>1093763</v>
      </c>
      <c r="F32807" s="1" t="s">
        <v>28219</v>
      </c>
      <c r="G32807" s="1" t="s">
        <v>13</v>
      </c>
      <c r="H32807" s="1" t="s">
        <v>165764</v>
      </c>
      <c r="I32807" s="1" t="s">
        <v>19224</v>
      </c>
      <c r="J32807" s="1" t="s">
        <v>19225</v>
      </c>
    </row>
    <row r="32808" spans="1:10" x14ac:dyDescent="0.35">
      <c r="A32808">
        <v>32806</v>
      </c>
      <c r="B32808" s="1" t="s">
        <v>335</v>
      </c>
      <c r="C32808" s="2">
        <v>43013</v>
      </c>
      <c r="D32808" s="1" t="s">
        <v>42</v>
      </c>
      <c r="E32808">
        <v>1093693</v>
      </c>
      <c r="F32808" s="1" t="s">
        <v>28219</v>
      </c>
      <c r="G32808" s="1" t="s">
        <v>13</v>
      </c>
      <c r="H32808" s="1" t="s">
        <v>165765</v>
      </c>
      <c r="I32808" s="1" t="s">
        <v>34207</v>
      </c>
      <c r="J32808" s="1" t="s">
        <v>34208</v>
      </c>
    </row>
    <row r="32809" spans="1:10" x14ac:dyDescent="0.35">
      <c r="A32809">
        <v>32807</v>
      </c>
      <c r="B32809" s="1" t="s">
        <v>1107</v>
      </c>
      <c r="C32809" s="2">
        <v>43013</v>
      </c>
      <c r="D32809" s="1" t="s">
        <v>37</v>
      </c>
      <c r="E32809">
        <v>1093678</v>
      </c>
      <c r="F32809" s="1" t="s">
        <v>28219</v>
      </c>
      <c r="G32809" s="1" t="s">
        <v>13</v>
      </c>
      <c r="H32809" s="1" t="s">
        <v>165766</v>
      </c>
      <c r="I32809" s="1" t="s">
        <v>26169</v>
      </c>
      <c r="J32809" s="1" t="s">
        <v>26170</v>
      </c>
    </row>
    <row r="32810" spans="1:10" x14ac:dyDescent="0.35">
      <c r="A32810">
        <v>32808</v>
      </c>
      <c r="B32810" s="1" t="s">
        <v>189</v>
      </c>
      <c r="C32810" s="2">
        <v>43013</v>
      </c>
      <c r="D32810" s="1" t="s">
        <v>37</v>
      </c>
      <c r="E32810">
        <v>1093651</v>
      </c>
      <c r="F32810" s="1" t="s">
        <v>28219</v>
      </c>
      <c r="G32810" s="1" t="s">
        <v>13</v>
      </c>
      <c r="H32810" s="1" t="s">
        <v>165767</v>
      </c>
      <c r="I32810" s="1" t="s">
        <v>104817</v>
      </c>
      <c r="J32810" s="1" t="s">
        <v>104818</v>
      </c>
    </row>
    <row r="32811" spans="1:10" x14ac:dyDescent="0.35">
      <c r="A32811">
        <v>32809</v>
      </c>
      <c r="B32811" s="1" t="s">
        <v>347</v>
      </c>
      <c r="C32811" s="2">
        <v>43013</v>
      </c>
      <c r="D32811" s="1" t="s">
        <v>37</v>
      </c>
      <c r="E32811">
        <v>1093601</v>
      </c>
      <c r="F32811" s="1" t="s">
        <v>28219</v>
      </c>
      <c r="G32811" s="1" t="s">
        <v>13</v>
      </c>
      <c r="H32811" s="1" t="s">
        <v>165768</v>
      </c>
      <c r="I32811" s="1" t="s">
        <v>57284</v>
      </c>
      <c r="J32811" s="1" t="s">
        <v>57285</v>
      </c>
    </row>
    <row r="32812" spans="1:10" x14ac:dyDescent="0.35">
      <c r="A32812">
        <v>32810</v>
      </c>
      <c r="B32812" s="1" t="s">
        <v>2380</v>
      </c>
      <c r="C32812" s="2">
        <v>42976</v>
      </c>
      <c r="D32812" s="1" t="s">
        <v>147</v>
      </c>
      <c r="E32812">
        <v>1055478</v>
      </c>
      <c r="F32812" s="1" t="s">
        <v>28219</v>
      </c>
      <c r="G32812" s="1" t="s">
        <v>13</v>
      </c>
      <c r="H32812" s="1" t="s">
        <v>165769</v>
      </c>
      <c r="I32812" s="1" t="s">
        <v>49651</v>
      </c>
      <c r="J32812" s="1" t="s">
        <v>49652</v>
      </c>
    </row>
    <row r="32813" spans="1:10" x14ac:dyDescent="0.35">
      <c r="A32813">
        <v>32811</v>
      </c>
      <c r="B32813" s="1" t="s">
        <v>160</v>
      </c>
      <c r="C32813" s="2">
        <v>42976</v>
      </c>
      <c r="D32813" s="1" t="s">
        <v>42</v>
      </c>
      <c r="E32813">
        <v>1055477</v>
      </c>
      <c r="F32813" s="1" t="s">
        <v>28219</v>
      </c>
      <c r="G32813" s="1" t="s">
        <v>13</v>
      </c>
      <c r="H32813" s="1" t="s">
        <v>165770</v>
      </c>
      <c r="I32813" s="1" t="s">
        <v>139525</v>
      </c>
      <c r="J32813" s="1" t="s">
        <v>139526</v>
      </c>
    </row>
    <row r="32814" spans="1:10" x14ac:dyDescent="0.35">
      <c r="A32814">
        <v>32812</v>
      </c>
      <c r="B32814" s="1" t="s">
        <v>324</v>
      </c>
      <c r="C32814" s="2">
        <v>42976</v>
      </c>
      <c r="D32814" s="1" t="s">
        <v>37</v>
      </c>
      <c r="E32814">
        <v>1055470</v>
      </c>
      <c r="F32814" s="1" t="s">
        <v>28219</v>
      </c>
      <c r="G32814" s="1" t="s">
        <v>13</v>
      </c>
      <c r="H32814" s="1" t="s">
        <v>165771</v>
      </c>
      <c r="I32814" s="1" t="s">
        <v>39875</v>
      </c>
      <c r="J32814" s="1" t="s">
        <v>39876</v>
      </c>
    </row>
    <row r="32815" spans="1:10" x14ac:dyDescent="0.35">
      <c r="A32815">
        <v>32813</v>
      </c>
      <c r="B32815" s="1" t="s">
        <v>324</v>
      </c>
      <c r="C32815" s="2">
        <v>42976</v>
      </c>
      <c r="D32815" s="1" t="s">
        <v>28</v>
      </c>
      <c r="E32815">
        <v>1055467</v>
      </c>
      <c r="F32815" s="1" t="s">
        <v>28219</v>
      </c>
      <c r="G32815" s="1" t="s">
        <v>13</v>
      </c>
      <c r="H32815" s="1" t="s">
        <v>165772</v>
      </c>
      <c r="I32815" s="1" t="s">
        <v>165773</v>
      </c>
      <c r="J32815" s="1" t="s">
        <v>165774</v>
      </c>
    </row>
    <row r="32816" spans="1:10" x14ac:dyDescent="0.35">
      <c r="A32816">
        <v>32814</v>
      </c>
      <c r="B32816" s="1" t="s">
        <v>748</v>
      </c>
      <c r="C32816" s="2">
        <v>42976</v>
      </c>
      <c r="D32816" s="1" t="s">
        <v>28</v>
      </c>
      <c r="E32816">
        <v>1055313</v>
      </c>
      <c r="F32816" s="1" t="s">
        <v>28219</v>
      </c>
      <c r="G32816" s="1" t="s">
        <v>13</v>
      </c>
      <c r="H32816" s="1" t="s">
        <v>165775</v>
      </c>
      <c r="I32816" s="1" t="s">
        <v>53699</v>
      </c>
      <c r="J32816" s="1" t="s">
        <v>53700</v>
      </c>
    </row>
    <row r="32817" spans="1:10" x14ac:dyDescent="0.35">
      <c r="A32817">
        <v>32815</v>
      </c>
      <c r="B32817" s="1" t="s">
        <v>160</v>
      </c>
      <c r="C32817" s="2">
        <v>42976</v>
      </c>
      <c r="D32817" s="1" t="s">
        <v>37</v>
      </c>
      <c r="E32817">
        <v>1055307</v>
      </c>
      <c r="F32817" s="1" t="s">
        <v>28219</v>
      </c>
      <c r="G32817" s="1" t="s">
        <v>13</v>
      </c>
      <c r="H32817" s="1" t="s">
        <v>165776</v>
      </c>
      <c r="I32817" s="1" t="s">
        <v>165777</v>
      </c>
      <c r="J32817" s="1" t="s">
        <v>165778</v>
      </c>
    </row>
    <row r="32818" spans="1:10" x14ac:dyDescent="0.35">
      <c r="A32818">
        <v>32816</v>
      </c>
      <c r="B32818" s="1" t="s">
        <v>97</v>
      </c>
      <c r="C32818" s="2">
        <v>42976</v>
      </c>
      <c r="D32818" s="1" t="s">
        <v>117</v>
      </c>
      <c r="E32818">
        <v>1055280</v>
      </c>
      <c r="F32818" s="1" t="s">
        <v>28219</v>
      </c>
      <c r="G32818" s="1" t="s">
        <v>13</v>
      </c>
      <c r="H32818" s="1" t="s">
        <v>165779</v>
      </c>
      <c r="I32818" s="1" t="s">
        <v>165780</v>
      </c>
      <c r="J32818" s="1" t="s">
        <v>165781</v>
      </c>
    </row>
    <row r="32819" spans="1:10" x14ac:dyDescent="0.35">
      <c r="A32819">
        <v>32817</v>
      </c>
      <c r="B32819" s="1" t="s">
        <v>23701</v>
      </c>
      <c r="C32819" s="2">
        <v>42976</v>
      </c>
      <c r="D32819" s="1" t="s">
        <v>33</v>
      </c>
      <c r="E32819">
        <v>1055261</v>
      </c>
      <c r="F32819" s="1" t="s">
        <v>28219</v>
      </c>
      <c r="G32819" s="1" t="s">
        <v>13</v>
      </c>
      <c r="H32819" s="1" t="s">
        <v>165782</v>
      </c>
      <c r="I32819" s="1" t="s">
        <v>17080</v>
      </c>
      <c r="J32819" s="1" t="s">
        <v>17081</v>
      </c>
    </row>
    <row r="32820" spans="1:10" x14ac:dyDescent="0.35">
      <c r="A32820">
        <v>32818</v>
      </c>
      <c r="B32820" s="1" t="s">
        <v>468</v>
      </c>
      <c r="C32820" s="2">
        <v>42976</v>
      </c>
      <c r="D32820" s="1" t="s">
        <v>37</v>
      </c>
      <c r="E32820">
        <v>1055224</v>
      </c>
      <c r="F32820" s="1" t="s">
        <v>28219</v>
      </c>
      <c r="G32820" s="1" t="s">
        <v>13</v>
      </c>
      <c r="H32820" s="1" t="s">
        <v>165783</v>
      </c>
      <c r="I32820" s="1" t="s">
        <v>32813</v>
      </c>
      <c r="J32820" s="1" t="s">
        <v>32814</v>
      </c>
    </row>
    <row r="32821" spans="1:10" x14ac:dyDescent="0.35">
      <c r="A32821">
        <v>32819</v>
      </c>
      <c r="B32821" s="1" t="s">
        <v>62366</v>
      </c>
      <c r="C32821" s="2">
        <v>42976</v>
      </c>
      <c r="D32821" s="1" t="s">
        <v>273</v>
      </c>
      <c r="E32821">
        <v>1055147</v>
      </c>
      <c r="F32821" s="1" t="s">
        <v>28219</v>
      </c>
      <c r="G32821" s="1" t="s">
        <v>13</v>
      </c>
      <c r="H32821" s="1" t="s">
        <v>165784</v>
      </c>
      <c r="I32821" s="1" t="s">
        <v>126705</v>
      </c>
      <c r="J32821" s="1" t="s">
        <v>126706</v>
      </c>
    </row>
    <row r="32822" spans="1:10" x14ac:dyDescent="0.35">
      <c r="A32822">
        <v>32820</v>
      </c>
      <c r="B32822" s="1" t="s">
        <v>165785</v>
      </c>
      <c r="C32822" s="2">
        <v>43013</v>
      </c>
      <c r="D32822" s="1" t="s">
        <v>37</v>
      </c>
      <c r="E32822">
        <v>1093577</v>
      </c>
      <c r="F32822" s="1" t="s">
        <v>28219</v>
      </c>
      <c r="G32822" s="1" t="s">
        <v>13</v>
      </c>
      <c r="H32822" s="1" t="s">
        <v>165786</v>
      </c>
      <c r="I32822" s="1" t="s">
        <v>8199</v>
      </c>
      <c r="J32822" s="1" t="s">
        <v>8200</v>
      </c>
    </row>
    <row r="32823" spans="1:10" x14ac:dyDescent="0.35">
      <c r="A32823">
        <v>32821</v>
      </c>
      <c r="B32823" s="1" t="s">
        <v>32</v>
      </c>
      <c r="C32823" s="2">
        <v>43013</v>
      </c>
      <c r="D32823" s="1" t="s">
        <v>23</v>
      </c>
      <c r="E32823">
        <v>1093550</v>
      </c>
      <c r="F32823" s="1" t="s">
        <v>28219</v>
      </c>
      <c r="G32823" s="1" t="s">
        <v>13</v>
      </c>
      <c r="H32823" s="1" t="s">
        <v>165787</v>
      </c>
      <c r="I32823" s="1" t="s">
        <v>128176</v>
      </c>
      <c r="J32823" s="1" t="s">
        <v>128177</v>
      </c>
    </row>
    <row r="32824" spans="1:10" x14ac:dyDescent="0.35">
      <c r="A32824">
        <v>32822</v>
      </c>
      <c r="B32824" s="1" t="s">
        <v>32</v>
      </c>
      <c r="C32824" s="2">
        <v>43013</v>
      </c>
      <c r="D32824" s="1" t="s">
        <v>42</v>
      </c>
      <c r="E32824">
        <v>1093513</v>
      </c>
      <c r="F32824" s="1" t="s">
        <v>28219</v>
      </c>
      <c r="G32824" s="1" t="s">
        <v>13</v>
      </c>
      <c r="H32824" s="1" t="s">
        <v>165788</v>
      </c>
      <c r="I32824" s="1" t="s">
        <v>62145</v>
      </c>
      <c r="J32824" s="1" t="s">
        <v>62146</v>
      </c>
    </row>
    <row r="32825" spans="1:10" x14ac:dyDescent="0.35">
      <c r="A32825">
        <v>32823</v>
      </c>
      <c r="B32825" s="1" t="s">
        <v>776</v>
      </c>
      <c r="C32825" s="2">
        <v>43013</v>
      </c>
      <c r="D32825" s="1" t="s">
        <v>20710</v>
      </c>
      <c r="E32825">
        <v>1093457</v>
      </c>
      <c r="F32825" s="1" t="s">
        <v>28219</v>
      </c>
      <c r="G32825" s="1" t="s">
        <v>13</v>
      </c>
      <c r="H32825" s="1" t="s">
        <v>165789</v>
      </c>
      <c r="I32825" s="1" t="s">
        <v>72596</v>
      </c>
      <c r="J32825" s="1" t="s">
        <v>72597</v>
      </c>
    </row>
    <row r="32826" spans="1:10" x14ac:dyDescent="0.35">
      <c r="A32826">
        <v>32824</v>
      </c>
      <c r="B32826" s="1" t="s">
        <v>105</v>
      </c>
      <c r="C32826" s="2">
        <v>43013</v>
      </c>
      <c r="D32826" s="1" t="s">
        <v>42</v>
      </c>
      <c r="E32826">
        <v>1093439</v>
      </c>
      <c r="F32826" s="1" t="s">
        <v>28219</v>
      </c>
      <c r="G32826" s="1" t="s">
        <v>13</v>
      </c>
      <c r="H32826" s="1" t="s">
        <v>165790</v>
      </c>
      <c r="I32826" s="1" t="s">
        <v>165791</v>
      </c>
      <c r="J32826" s="1" t="s">
        <v>165792</v>
      </c>
    </row>
    <row r="32827" spans="1:10" x14ac:dyDescent="0.35">
      <c r="A32827">
        <v>32825</v>
      </c>
      <c r="B32827" s="1" t="s">
        <v>101</v>
      </c>
      <c r="C32827" s="2">
        <v>43013</v>
      </c>
      <c r="D32827" s="1" t="s">
        <v>18</v>
      </c>
      <c r="E32827">
        <v>1093202</v>
      </c>
      <c r="F32827" s="1" t="s">
        <v>28219</v>
      </c>
      <c r="G32827" s="1" t="s">
        <v>13</v>
      </c>
      <c r="H32827" s="1" t="s">
        <v>165793</v>
      </c>
      <c r="I32827" s="1" t="s">
        <v>145173</v>
      </c>
      <c r="J32827" s="1" t="s">
        <v>145174</v>
      </c>
    </row>
    <row r="32828" spans="1:10" x14ac:dyDescent="0.35">
      <c r="A32828">
        <v>32826</v>
      </c>
      <c r="B32828" s="1" t="s">
        <v>165794</v>
      </c>
      <c r="C32828" s="2">
        <v>43013</v>
      </c>
      <c r="D32828" s="1" t="s">
        <v>18</v>
      </c>
      <c r="E32828">
        <v>1093180</v>
      </c>
      <c r="F32828" s="1" t="s">
        <v>28219</v>
      </c>
      <c r="G32828" s="1" t="s">
        <v>13</v>
      </c>
      <c r="H32828" s="1" t="s">
        <v>165795</v>
      </c>
      <c r="I32828" s="1" t="s">
        <v>4688</v>
      </c>
      <c r="J32828" s="1" t="s">
        <v>4689</v>
      </c>
    </row>
    <row r="32829" spans="1:10" x14ac:dyDescent="0.35">
      <c r="A32829">
        <v>32827</v>
      </c>
      <c r="B32829" s="1" t="s">
        <v>32</v>
      </c>
      <c r="C32829" s="2">
        <v>43013</v>
      </c>
      <c r="D32829" s="1" t="s">
        <v>37</v>
      </c>
      <c r="E32829">
        <v>1093170</v>
      </c>
      <c r="F32829" s="1" t="s">
        <v>28219</v>
      </c>
      <c r="G32829" s="1" t="s">
        <v>13</v>
      </c>
      <c r="H32829" s="1" t="s">
        <v>165796</v>
      </c>
      <c r="I32829" s="1" t="s">
        <v>5015</v>
      </c>
      <c r="J32829" s="1" t="s">
        <v>5016</v>
      </c>
    </row>
    <row r="32830" spans="1:10" x14ac:dyDescent="0.35">
      <c r="A32830">
        <v>32828</v>
      </c>
      <c r="B32830" s="1" t="s">
        <v>498</v>
      </c>
      <c r="C32830" s="2">
        <v>43013</v>
      </c>
      <c r="D32830" s="1" t="s">
        <v>28</v>
      </c>
      <c r="E32830">
        <v>1093164</v>
      </c>
      <c r="F32830" s="1" t="s">
        <v>28219</v>
      </c>
      <c r="G32830" s="1" t="s">
        <v>13</v>
      </c>
      <c r="H32830" s="1" t="s">
        <v>165797</v>
      </c>
      <c r="I32830" s="1" t="s">
        <v>9596</v>
      </c>
      <c r="J32830" s="1" t="s">
        <v>9597</v>
      </c>
    </row>
    <row r="32831" spans="1:10" x14ac:dyDescent="0.35">
      <c r="A32831">
        <v>32829</v>
      </c>
      <c r="B32831" s="1" t="s">
        <v>5468</v>
      </c>
      <c r="C32831" s="2">
        <v>43013</v>
      </c>
      <c r="D32831" s="1" t="s">
        <v>23</v>
      </c>
      <c r="E32831">
        <v>1093067</v>
      </c>
      <c r="F32831" s="1" t="s">
        <v>28219</v>
      </c>
      <c r="G32831" s="1" t="s">
        <v>13</v>
      </c>
      <c r="H32831" s="1" t="s">
        <v>165798</v>
      </c>
      <c r="I32831" s="1" t="s">
        <v>21112</v>
      </c>
      <c r="J32831" s="1" t="s">
        <v>21113</v>
      </c>
    </row>
    <row r="32832" spans="1:10" x14ac:dyDescent="0.35">
      <c r="A32832">
        <v>32830</v>
      </c>
      <c r="B32832" s="1" t="s">
        <v>243</v>
      </c>
      <c r="C32832" s="2">
        <v>42976</v>
      </c>
      <c r="D32832" s="1" t="s">
        <v>37</v>
      </c>
      <c r="E32832">
        <v>1055143</v>
      </c>
      <c r="F32832" s="1" t="s">
        <v>28219</v>
      </c>
      <c r="G32832" s="1" t="s">
        <v>13</v>
      </c>
      <c r="H32832" s="1" t="s">
        <v>165799</v>
      </c>
      <c r="I32832" s="1" t="s">
        <v>42758</v>
      </c>
      <c r="J32832" s="1" t="s">
        <v>42759</v>
      </c>
    </row>
    <row r="32833" spans="1:10" x14ac:dyDescent="0.35">
      <c r="A32833">
        <v>32831</v>
      </c>
      <c r="B32833" s="1" t="s">
        <v>142</v>
      </c>
      <c r="C32833" s="2">
        <v>42976</v>
      </c>
      <c r="D32833" s="1" t="s">
        <v>33</v>
      </c>
      <c r="E32833">
        <v>1055137</v>
      </c>
      <c r="F32833" s="1" t="s">
        <v>28219</v>
      </c>
      <c r="G32833" s="1" t="s">
        <v>13</v>
      </c>
      <c r="H32833" s="1" t="s">
        <v>165800</v>
      </c>
      <c r="I32833" s="1" t="s">
        <v>14586</v>
      </c>
      <c r="J32833" s="1" t="s">
        <v>14587</v>
      </c>
    </row>
    <row r="32834" spans="1:10" x14ac:dyDescent="0.35">
      <c r="A32834">
        <v>32832</v>
      </c>
      <c r="B32834" s="1" t="s">
        <v>732</v>
      </c>
      <c r="C32834" s="2">
        <v>42976</v>
      </c>
      <c r="D32834" s="1" t="s">
        <v>916</v>
      </c>
      <c r="E32834">
        <v>1055127</v>
      </c>
      <c r="F32834" s="1" t="s">
        <v>28219</v>
      </c>
      <c r="G32834" s="1" t="s">
        <v>13</v>
      </c>
      <c r="H32834" s="1" t="s">
        <v>165801</v>
      </c>
      <c r="I32834" s="1" t="s">
        <v>165802</v>
      </c>
      <c r="J32834" s="1" t="s">
        <v>165803</v>
      </c>
    </row>
    <row r="32835" spans="1:10" x14ac:dyDescent="0.35">
      <c r="A32835">
        <v>32833</v>
      </c>
      <c r="B32835" s="1" t="s">
        <v>732</v>
      </c>
      <c r="C32835" s="2">
        <v>42976</v>
      </c>
      <c r="D32835" s="1" t="s">
        <v>37</v>
      </c>
      <c r="E32835">
        <v>1055126</v>
      </c>
      <c r="F32835" s="1" t="s">
        <v>28219</v>
      </c>
      <c r="G32835" s="1" t="s">
        <v>13</v>
      </c>
      <c r="H32835" s="1" t="s">
        <v>165804</v>
      </c>
      <c r="I32835" s="1" t="s">
        <v>13080</v>
      </c>
      <c r="J32835" s="1" t="s">
        <v>13081</v>
      </c>
    </row>
    <row r="32836" spans="1:10" x14ac:dyDescent="0.35">
      <c r="A32836">
        <v>32834</v>
      </c>
      <c r="B32836" s="1" t="s">
        <v>732</v>
      </c>
      <c r="C32836" s="2">
        <v>42976</v>
      </c>
      <c r="D32836" s="1" t="s">
        <v>28</v>
      </c>
      <c r="E32836">
        <v>1055123</v>
      </c>
      <c r="F32836" s="1" t="s">
        <v>28219</v>
      </c>
      <c r="G32836" s="1" t="s">
        <v>13</v>
      </c>
      <c r="H32836" s="1" t="s">
        <v>165805</v>
      </c>
      <c r="I32836" s="1" t="s">
        <v>165806</v>
      </c>
      <c r="J32836" s="1" t="s">
        <v>165807</v>
      </c>
    </row>
    <row r="32837" spans="1:10" x14ac:dyDescent="0.35">
      <c r="A32837">
        <v>32835</v>
      </c>
      <c r="B32837" s="1" t="s">
        <v>164</v>
      </c>
      <c r="C32837" s="2">
        <v>42976</v>
      </c>
      <c r="D32837" s="1" t="s">
        <v>23</v>
      </c>
      <c r="E32837">
        <v>1055118</v>
      </c>
      <c r="F32837" s="1" t="s">
        <v>28219</v>
      </c>
      <c r="G32837" s="1" t="s">
        <v>13</v>
      </c>
      <c r="H32837" s="1" t="s">
        <v>165808</v>
      </c>
      <c r="I32837" s="1" t="s">
        <v>5227</v>
      </c>
      <c r="J32837" s="1" t="s">
        <v>5228</v>
      </c>
    </row>
    <row r="32838" spans="1:10" x14ac:dyDescent="0.35">
      <c r="A32838">
        <v>32836</v>
      </c>
      <c r="B32838" s="1" t="s">
        <v>146</v>
      </c>
      <c r="C32838" s="2">
        <v>42975</v>
      </c>
      <c r="D32838" s="1" t="s">
        <v>42</v>
      </c>
      <c r="E32838">
        <v>1055047</v>
      </c>
      <c r="F32838" s="1" t="s">
        <v>28219</v>
      </c>
      <c r="G32838" s="1" t="s">
        <v>13</v>
      </c>
      <c r="H32838" s="1" t="s">
        <v>165809</v>
      </c>
      <c r="I32838" s="1" t="s">
        <v>4640</v>
      </c>
      <c r="J32838" s="1" t="s">
        <v>4641</v>
      </c>
    </row>
    <row r="32839" spans="1:10" x14ac:dyDescent="0.35">
      <c r="A32839">
        <v>32837</v>
      </c>
      <c r="B32839" s="1" t="s">
        <v>324</v>
      </c>
      <c r="C32839" s="2">
        <v>42975</v>
      </c>
      <c r="D32839" s="1" t="s">
        <v>47</v>
      </c>
      <c r="E32839">
        <v>1055017</v>
      </c>
      <c r="F32839" s="1" t="s">
        <v>28219</v>
      </c>
      <c r="G32839" s="1" t="s">
        <v>13</v>
      </c>
      <c r="H32839" s="1" t="s">
        <v>165810</v>
      </c>
      <c r="I32839" s="1" t="s">
        <v>18672</v>
      </c>
      <c r="J32839" s="1" t="s">
        <v>18673</v>
      </c>
    </row>
    <row r="32840" spans="1:10" x14ac:dyDescent="0.35">
      <c r="A32840">
        <v>32838</v>
      </c>
      <c r="B32840" s="1" t="s">
        <v>821</v>
      </c>
      <c r="C32840" s="2">
        <v>42975</v>
      </c>
      <c r="D32840" s="1" t="s">
        <v>33</v>
      </c>
      <c r="E32840">
        <v>1055016</v>
      </c>
      <c r="F32840" s="1" t="s">
        <v>28219</v>
      </c>
      <c r="G32840" s="1" t="s">
        <v>13</v>
      </c>
      <c r="H32840" s="1" t="s">
        <v>165811</v>
      </c>
      <c r="I32840" s="1" t="s">
        <v>49197</v>
      </c>
      <c r="J32840" s="1" t="s">
        <v>49198</v>
      </c>
    </row>
    <row r="32841" spans="1:10" x14ac:dyDescent="0.35">
      <c r="A32841">
        <v>32839</v>
      </c>
      <c r="B32841" s="1" t="s">
        <v>821</v>
      </c>
      <c r="C32841" s="2">
        <v>42975</v>
      </c>
      <c r="D32841" s="1" t="s">
        <v>37</v>
      </c>
      <c r="E32841">
        <v>1055007</v>
      </c>
      <c r="F32841" s="1" t="s">
        <v>28219</v>
      </c>
      <c r="G32841" s="1" t="s">
        <v>13</v>
      </c>
      <c r="H32841" s="1" t="s">
        <v>165812</v>
      </c>
      <c r="I32841" s="1" t="s">
        <v>17129</v>
      </c>
      <c r="J32841" s="1" t="s">
        <v>17130</v>
      </c>
    </row>
    <row r="32842" spans="1:10" x14ac:dyDescent="0.35">
      <c r="A32842">
        <v>32840</v>
      </c>
      <c r="B32842" s="1" t="s">
        <v>62074</v>
      </c>
      <c r="C32842" s="2">
        <v>43013</v>
      </c>
      <c r="D32842" s="1" t="s">
        <v>42</v>
      </c>
      <c r="E32842">
        <v>1093045</v>
      </c>
      <c r="F32842" s="1" t="s">
        <v>28219</v>
      </c>
      <c r="G32842" s="1" t="s">
        <v>13</v>
      </c>
      <c r="H32842" s="1" t="s">
        <v>165813</v>
      </c>
      <c r="I32842" s="1" t="s">
        <v>71340</v>
      </c>
      <c r="J32842" s="1" t="s">
        <v>71341</v>
      </c>
    </row>
    <row r="32843" spans="1:10" x14ac:dyDescent="0.35">
      <c r="A32843">
        <v>32841</v>
      </c>
      <c r="B32843" s="1" t="s">
        <v>32</v>
      </c>
      <c r="C32843" s="2">
        <v>43013</v>
      </c>
      <c r="D32843" s="1" t="s">
        <v>37</v>
      </c>
      <c r="E32843">
        <v>1093019</v>
      </c>
      <c r="F32843" s="1" t="s">
        <v>28219</v>
      </c>
      <c r="G32843" s="1" t="s">
        <v>13</v>
      </c>
      <c r="H32843" s="1" t="s">
        <v>165814</v>
      </c>
      <c r="I32843" s="1" t="s">
        <v>161859</v>
      </c>
      <c r="J32843" s="1" t="s">
        <v>161860</v>
      </c>
    </row>
    <row r="32844" spans="1:10" x14ac:dyDescent="0.35">
      <c r="A32844">
        <v>32842</v>
      </c>
      <c r="B32844" s="1" t="s">
        <v>498</v>
      </c>
      <c r="C32844" s="2">
        <v>43013</v>
      </c>
      <c r="D32844" s="1" t="s">
        <v>28</v>
      </c>
      <c r="E32844">
        <v>1093011</v>
      </c>
      <c r="F32844" s="1" t="s">
        <v>28219</v>
      </c>
      <c r="G32844" s="1" t="s">
        <v>13</v>
      </c>
      <c r="H32844" s="1" t="s">
        <v>165815</v>
      </c>
      <c r="I32844" s="1" t="s">
        <v>21701</v>
      </c>
      <c r="J32844" s="1" t="s">
        <v>21702</v>
      </c>
    </row>
    <row r="32845" spans="1:10" x14ac:dyDescent="0.35">
      <c r="A32845">
        <v>32843</v>
      </c>
      <c r="B32845" s="1" t="s">
        <v>358</v>
      </c>
      <c r="C32845" s="2">
        <v>43013</v>
      </c>
      <c r="D32845" s="1" t="s">
        <v>117</v>
      </c>
      <c r="E32845">
        <v>1092999</v>
      </c>
      <c r="F32845" s="1" t="s">
        <v>28219</v>
      </c>
      <c r="G32845" s="1" t="s">
        <v>13</v>
      </c>
      <c r="H32845" s="1" t="s">
        <v>165816</v>
      </c>
      <c r="I32845" s="1" t="s">
        <v>1019</v>
      </c>
      <c r="J32845" s="1" t="s">
        <v>1020</v>
      </c>
    </row>
    <row r="32846" spans="1:10" x14ac:dyDescent="0.35">
      <c r="A32846">
        <v>32844</v>
      </c>
      <c r="B32846" s="1" t="s">
        <v>207</v>
      </c>
      <c r="C32846" s="2">
        <v>43013</v>
      </c>
      <c r="D32846" s="1" t="s">
        <v>28</v>
      </c>
      <c r="E32846">
        <v>1092997</v>
      </c>
      <c r="F32846" s="1" t="s">
        <v>28219</v>
      </c>
      <c r="G32846" s="1" t="s">
        <v>13</v>
      </c>
      <c r="H32846" s="1" t="s">
        <v>165817</v>
      </c>
      <c r="I32846" s="1" t="s">
        <v>134321</v>
      </c>
      <c r="J32846" s="1" t="s">
        <v>134322</v>
      </c>
    </row>
    <row r="32847" spans="1:10" x14ac:dyDescent="0.35">
      <c r="A32847">
        <v>32845</v>
      </c>
      <c r="B32847" s="1" t="s">
        <v>32</v>
      </c>
      <c r="C32847" s="2">
        <v>43013</v>
      </c>
      <c r="D32847" s="1" t="s">
        <v>37</v>
      </c>
      <c r="E32847">
        <v>1092940</v>
      </c>
      <c r="F32847" s="1" t="s">
        <v>28219</v>
      </c>
      <c r="G32847" s="1" t="s">
        <v>13</v>
      </c>
      <c r="H32847" s="1" t="s">
        <v>165818</v>
      </c>
      <c r="I32847" s="1" t="s">
        <v>60234</v>
      </c>
      <c r="J32847" s="1" t="s">
        <v>60235</v>
      </c>
    </row>
    <row r="32848" spans="1:10" x14ac:dyDescent="0.35">
      <c r="A32848">
        <v>32846</v>
      </c>
      <c r="B32848" s="1" t="s">
        <v>165819</v>
      </c>
      <c r="C32848" s="2">
        <v>43013</v>
      </c>
      <c r="D32848" s="1" t="s">
        <v>28</v>
      </c>
      <c r="E32848">
        <v>1092871</v>
      </c>
      <c r="F32848" s="1" t="s">
        <v>28219</v>
      </c>
      <c r="G32848" s="1" t="s">
        <v>13</v>
      </c>
      <c r="H32848" s="1" t="s">
        <v>165820</v>
      </c>
      <c r="I32848" s="1" t="s">
        <v>47961</v>
      </c>
      <c r="J32848" s="1" t="s">
        <v>47962</v>
      </c>
    </row>
    <row r="32849" spans="1:10" x14ac:dyDescent="0.35">
      <c r="A32849">
        <v>32847</v>
      </c>
      <c r="B32849" s="1" t="s">
        <v>32</v>
      </c>
      <c r="C32849" s="2">
        <v>43013</v>
      </c>
      <c r="D32849" s="1" t="s">
        <v>33</v>
      </c>
      <c r="E32849">
        <v>1092789</v>
      </c>
      <c r="F32849" s="1" t="s">
        <v>28219</v>
      </c>
      <c r="G32849" s="1" t="s">
        <v>13</v>
      </c>
      <c r="H32849" s="1" t="s">
        <v>165821</v>
      </c>
      <c r="I32849" s="1" t="s">
        <v>154646</v>
      </c>
      <c r="J32849" s="1" t="s">
        <v>154647</v>
      </c>
    </row>
    <row r="32850" spans="1:10" x14ac:dyDescent="0.35">
      <c r="A32850">
        <v>32848</v>
      </c>
      <c r="B32850" s="1" t="s">
        <v>498</v>
      </c>
      <c r="C32850" s="2">
        <v>43013</v>
      </c>
      <c r="D32850" s="1" t="s">
        <v>629</v>
      </c>
      <c r="E32850">
        <v>1092770</v>
      </c>
      <c r="F32850" s="1" t="s">
        <v>28219</v>
      </c>
      <c r="G32850" s="1" t="s">
        <v>13</v>
      </c>
      <c r="H32850" s="1" t="s">
        <v>165822</v>
      </c>
      <c r="I32850" s="1" t="s">
        <v>29955</v>
      </c>
      <c r="J32850" s="1" t="s">
        <v>29956</v>
      </c>
    </row>
    <row r="32851" spans="1:10" x14ac:dyDescent="0.35">
      <c r="A32851">
        <v>32849</v>
      </c>
      <c r="B32851" s="1" t="s">
        <v>165823</v>
      </c>
      <c r="C32851" s="2">
        <v>43013</v>
      </c>
      <c r="D32851" s="1" t="s">
        <v>37</v>
      </c>
      <c r="E32851">
        <v>1092745</v>
      </c>
      <c r="F32851" s="1" t="s">
        <v>28219</v>
      </c>
      <c r="G32851" s="1" t="s">
        <v>13</v>
      </c>
      <c r="H32851" s="1" t="s">
        <v>165824</v>
      </c>
      <c r="I32851" s="1" t="s">
        <v>28217</v>
      </c>
      <c r="J32851" s="1" t="s">
        <v>28218</v>
      </c>
    </row>
    <row r="32852" spans="1:10" x14ac:dyDescent="0.35">
      <c r="A32852">
        <v>32850</v>
      </c>
      <c r="B32852" s="1" t="s">
        <v>45396</v>
      </c>
      <c r="C32852" s="2">
        <v>42975</v>
      </c>
      <c r="D32852" s="1" t="s">
        <v>28</v>
      </c>
      <c r="E32852">
        <v>1054995</v>
      </c>
      <c r="F32852" s="1" t="s">
        <v>28219</v>
      </c>
      <c r="G32852" s="1" t="s">
        <v>13</v>
      </c>
      <c r="H32852" s="1" t="s">
        <v>165825</v>
      </c>
      <c r="I32852" s="1" t="s">
        <v>94100</v>
      </c>
      <c r="J32852" s="1" t="s">
        <v>94101</v>
      </c>
    </row>
    <row r="32853" spans="1:10" x14ac:dyDescent="0.35">
      <c r="A32853">
        <v>32851</v>
      </c>
      <c r="B32853" s="1" t="s">
        <v>45396</v>
      </c>
      <c r="C32853" s="2">
        <v>42975</v>
      </c>
      <c r="D32853" s="1" t="s">
        <v>203</v>
      </c>
      <c r="E32853">
        <v>1054993</v>
      </c>
      <c r="F32853" s="1" t="s">
        <v>28219</v>
      </c>
      <c r="G32853" s="1" t="s">
        <v>13</v>
      </c>
      <c r="H32853" s="1" t="s">
        <v>165826</v>
      </c>
      <c r="I32853" s="1" t="s">
        <v>165827</v>
      </c>
      <c r="J32853" s="1" t="s">
        <v>165828</v>
      </c>
    </row>
    <row r="32854" spans="1:10" x14ac:dyDescent="0.35">
      <c r="A32854">
        <v>32852</v>
      </c>
      <c r="B32854" s="1" t="s">
        <v>1499</v>
      </c>
      <c r="C32854" s="2">
        <v>42975</v>
      </c>
      <c r="D32854" s="1" t="s">
        <v>42</v>
      </c>
      <c r="E32854">
        <v>1054989</v>
      </c>
      <c r="F32854" s="1" t="s">
        <v>28219</v>
      </c>
      <c r="G32854" s="1" t="s">
        <v>13</v>
      </c>
      <c r="H32854" s="1" t="s">
        <v>165829</v>
      </c>
      <c r="I32854" s="1" t="s">
        <v>6151</v>
      </c>
      <c r="J32854" s="1" t="s">
        <v>6152</v>
      </c>
    </row>
    <row r="32855" spans="1:10" x14ac:dyDescent="0.35">
      <c r="A32855">
        <v>32853</v>
      </c>
      <c r="B32855" s="1" t="s">
        <v>142</v>
      </c>
      <c r="C32855" s="2">
        <v>42975</v>
      </c>
      <c r="D32855" s="1" t="s">
        <v>37</v>
      </c>
      <c r="E32855">
        <v>1054943</v>
      </c>
      <c r="F32855" s="1" t="s">
        <v>28219</v>
      </c>
      <c r="G32855" s="1" t="s">
        <v>13</v>
      </c>
      <c r="H32855" s="1" t="s">
        <v>165830</v>
      </c>
      <c r="I32855" s="1" t="s">
        <v>165831</v>
      </c>
      <c r="J32855" s="1" t="s">
        <v>165832</v>
      </c>
    </row>
    <row r="32856" spans="1:10" x14ac:dyDescent="0.35">
      <c r="A32856">
        <v>32854</v>
      </c>
      <c r="B32856" s="1" t="s">
        <v>324</v>
      </c>
      <c r="C32856" s="2">
        <v>42975</v>
      </c>
      <c r="D32856" s="1" t="s">
        <v>37</v>
      </c>
      <c r="E32856">
        <v>1054904</v>
      </c>
      <c r="F32856" s="1" t="s">
        <v>28219</v>
      </c>
      <c r="G32856" s="1" t="s">
        <v>13</v>
      </c>
      <c r="H32856" s="1" t="s">
        <v>165833</v>
      </c>
      <c r="I32856" s="1" t="s">
        <v>165834</v>
      </c>
      <c r="J32856" s="1" t="s">
        <v>165835</v>
      </c>
    </row>
    <row r="32857" spans="1:10" x14ac:dyDescent="0.35">
      <c r="A32857">
        <v>32855</v>
      </c>
      <c r="B32857" s="1" t="s">
        <v>2380</v>
      </c>
      <c r="C32857" s="2">
        <v>42975</v>
      </c>
      <c r="D32857" s="1" t="s">
        <v>682</v>
      </c>
      <c r="E32857">
        <v>1054896</v>
      </c>
      <c r="F32857" s="1" t="s">
        <v>28219</v>
      </c>
      <c r="G32857" s="1" t="s">
        <v>13</v>
      </c>
      <c r="H32857" s="1" t="s">
        <v>165836</v>
      </c>
      <c r="I32857" s="1" t="s">
        <v>145903</v>
      </c>
      <c r="J32857" s="1" t="s">
        <v>145904</v>
      </c>
    </row>
    <row r="32858" spans="1:10" x14ac:dyDescent="0.35">
      <c r="A32858">
        <v>32856</v>
      </c>
      <c r="B32858" s="1" t="s">
        <v>7273</v>
      </c>
      <c r="C32858" s="2">
        <v>42975</v>
      </c>
      <c r="D32858" s="1" t="s">
        <v>23</v>
      </c>
      <c r="E32858">
        <v>1054854</v>
      </c>
      <c r="F32858" s="1" t="s">
        <v>28219</v>
      </c>
      <c r="G32858" s="1" t="s">
        <v>13</v>
      </c>
      <c r="H32858" s="1" t="s">
        <v>165837</v>
      </c>
      <c r="I32858" s="1" t="s">
        <v>31669</v>
      </c>
      <c r="J32858" s="1" t="s">
        <v>31670</v>
      </c>
    </row>
    <row r="32859" spans="1:10" x14ac:dyDescent="0.35">
      <c r="A32859">
        <v>32857</v>
      </c>
      <c r="B32859" s="1" t="s">
        <v>165838</v>
      </c>
      <c r="C32859" s="2">
        <v>42975</v>
      </c>
      <c r="D32859" s="1" t="s">
        <v>37</v>
      </c>
      <c r="E32859">
        <v>1054850</v>
      </c>
      <c r="F32859" s="1" t="s">
        <v>28219</v>
      </c>
      <c r="G32859" s="1" t="s">
        <v>13</v>
      </c>
      <c r="H32859" s="1" t="s">
        <v>165839</v>
      </c>
      <c r="I32859" s="1" t="s">
        <v>7218</v>
      </c>
      <c r="J32859" s="1" t="s">
        <v>7219</v>
      </c>
    </row>
    <row r="32860" spans="1:10" x14ac:dyDescent="0.35">
      <c r="A32860">
        <v>32858</v>
      </c>
      <c r="B32860" s="1" t="s">
        <v>1686</v>
      </c>
      <c r="C32860" s="2">
        <v>42975</v>
      </c>
      <c r="D32860" s="1" t="s">
        <v>37</v>
      </c>
      <c r="E32860">
        <v>1054849</v>
      </c>
      <c r="F32860" s="1" t="s">
        <v>28219</v>
      </c>
      <c r="G32860" s="1" t="s">
        <v>13</v>
      </c>
      <c r="H32860" s="1" t="s">
        <v>165840</v>
      </c>
      <c r="I32860" s="1" t="s">
        <v>30060</v>
      </c>
      <c r="J32860" s="1" t="s">
        <v>30061</v>
      </c>
    </row>
    <row r="32861" spans="1:10" x14ac:dyDescent="0.35">
      <c r="A32861">
        <v>32859</v>
      </c>
      <c r="B32861" s="1" t="s">
        <v>3398</v>
      </c>
      <c r="C32861" s="2">
        <v>42975</v>
      </c>
      <c r="D32861" s="1" t="s">
        <v>251</v>
      </c>
      <c r="E32861">
        <v>1054846</v>
      </c>
      <c r="F32861" s="1" t="s">
        <v>28219</v>
      </c>
      <c r="G32861" s="1" t="s">
        <v>13</v>
      </c>
      <c r="H32861" s="1" t="s">
        <v>165841</v>
      </c>
      <c r="I32861" s="1" t="s">
        <v>3591</v>
      </c>
      <c r="J32861" s="1" t="s">
        <v>3592</v>
      </c>
    </row>
    <row r="32862" spans="1:10" x14ac:dyDescent="0.35">
      <c r="A32862">
        <v>32860</v>
      </c>
      <c r="B32862" s="1" t="s">
        <v>6786</v>
      </c>
      <c r="C32862" s="2">
        <v>43013</v>
      </c>
      <c r="D32862" s="1" t="s">
        <v>273</v>
      </c>
      <c r="E32862">
        <v>1092744</v>
      </c>
      <c r="F32862" s="1" t="s">
        <v>28219</v>
      </c>
      <c r="G32862" s="1" t="s">
        <v>13</v>
      </c>
      <c r="H32862" s="1" t="s">
        <v>165842</v>
      </c>
      <c r="I32862" s="1" t="s">
        <v>56323</v>
      </c>
      <c r="J32862" s="1" t="s">
        <v>56324</v>
      </c>
    </row>
    <row r="32863" spans="1:10" x14ac:dyDescent="0.35">
      <c r="A32863">
        <v>32861</v>
      </c>
      <c r="B32863" s="1" t="s">
        <v>32</v>
      </c>
      <c r="C32863" s="2">
        <v>43013</v>
      </c>
      <c r="D32863" s="1" t="s">
        <v>28</v>
      </c>
      <c r="E32863">
        <v>1092741</v>
      </c>
      <c r="F32863" s="1" t="s">
        <v>28219</v>
      </c>
      <c r="G32863" s="1" t="s">
        <v>13</v>
      </c>
      <c r="H32863" s="1" t="s">
        <v>1343</v>
      </c>
      <c r="I32863" s="1" t="s">
        <v>22891</v>
      </c>
      <c r="J32863" s="1" t="s">
        <v>22892</v>
      </c>
    </row>
    <row r="32864" spans="1:10" x14ac:dyDescent="0.35">
      <c r="A32864">
        <v>32862</v>
      </c>
      <c r="B32864" s="1" t="s">
        <v>189</v>
      </c>
      <c r="C32864" s="2">
        <v>43013</v>
      </c>
      <c r="D32864" s="1" t="s">
        <v>47</v>
      </c>
      <c r="E32864">
        <v>1092739</v>
      </c>
      <c r="F32864" s="1" t="s">
        <v>28219</v>
      </c>
      <c r="G32864" s="1" t="s">
        <v>13</v>
      </c>
      <c r="H32864" s="1" t="s">
        <v>165843</v>
      </c>
      <c r="I32864" s="1" t="s">
        <v>2054</v>
      </c>
      <c r="J32864" s="1" t="s">
        <v>2055</v>
      </c>
    </row>
    <row r="32865" spans="1:10" x14ac:dyDescent="0.35">
      <c r="A32865">
        <v>32863</v>
      </c>
      <c r="B32865" s="1" t="s">
        <v>134</v>
      </c>
      <c r="C32865" s="2">
        <v>43013</v>
      </c>
      <c r="D32865" s="1" t="s">
        <v>37</v>
      </c>
      <c r="E32865">
        <v>1092724</v>
      </c>
      <c r="F32865" s="1" t="s">
        <v>28219</v>
      </c>
      <c r="G32865" s="1" t="s">
        <v>13</v>
      </c>
      <c r="H32865" s="1" t="s">
        <v>165844</v>
      </c>
      <c r="I32865" s="1" t="s">
        <v>57599</v>
      </c>
      <c r="J32865" s="1" t="s">
        <v>57600</v>
      </c>
    </row>
    <row r="32866" spans="1:10" x14ac:dyDescent="0.35">
      <c r="A32866">
        <v>32864</v>
      </c>
      <c r="B32866" s="1" t="s">
        <v>21031</v>
      </c>
      <c r="C32866" s="2">
        <v>43013</v>
      </c>
      <c r="D32866" s="1" t="s">
        <v>28</v>
      </c>
      <c r="E32866">
        <v>1092717</v>
      </c>
      <c r="F32866" s="1" t="s">
        <v>28219</v>
      </c>
      <c r="G32866" s="1" t="s">
        <v>13</v>
      </c>
      <c r="H32866" s="1" t="s">
        <v>165845</v>
      </c>
      <c r="I32866" s="1" t="s">
        <v>59186</v>
      </c>
      <c r="J32866" s="1" t="s">
        <v>10853</v>
      </c>
    </row>
    <row r="32867" spans="1:10" x14ac:dyDescent="0.35">
      <c r="A32867">
        <v>32865</v>
      </c>
      <c r="B32867" s="1" t="s">
        <v>63856</v>
      </c>
      <c r="C32867" s="2">
        <v>43012</v>
      </c>
      <c r="D32867" s="1" t="s">
        <v>33</v>
      </c>
      <c r="E32867">
        <v>1092682</v>
      </c>
      <c r="F32867" s="1" t="s">
        <v>28219</v>
      </c>
      <c r="G32867" s="1" t="s">
        <v>13</v>
      </c>
      <c r="H32867" s="1" t="s">
        <v>165846</v>
      </c>
      <c r="I32867" s="1" t="s">
        <v>49685</v>
      </c>
      <c r="J32867" s="1" t="s">
        <v>49686</v>
      </c>
    </row>
    <row r="32868" spans="1:10" x14ac:dyDescent="0.35">
      <c r="A32868">
        <v>32866</v>
      </c>
      <c r="B32868" s="1" t="s">
        <v>189</v>
      </c>
      <c r="C32868" s="2">
        <v>43012</v>
      </c>
      <c r="D32868" s="1" t="s">
        <v>37</v>
      </c>
      <c r="E32868">
        <v>1092678</v>
      </c>
      <c r="F32868" s="1" t="s">
        <v>28219</v>
      </c>
      <c r="G32868" s="1" t="s">
        <v>13</v>
      </c>
      <c r="H32868" s="1" t="s">
        <v>165847</v>
      </c>
      <c r="I32868" s="1" t="s">
        <v>58114</v>
      </c>
      <c r="J32868" s="1" t="s">
        <v>58115</v>
      </c>
    </row>
    <row r="32869" spans="1:10" x14ac:dyDescent="0.35">
      <c r="A32869">
        <v>32867</v>
      </c>
      <c r="B32869" s="1" t="s">
        <v>10</v>
      </c>
      <c r="C32869" s="2">
        <v>43012</v>
      </c>
      <c r="D32869" s="1" t="s">
        <v>93</v>
      </c>
      <c r="E32869">
        <v>1092626</v>
      </c>
      <c r="F32869" s="1" t="s">
        <v>28219</v>
      </c>
      <c r="G32869" s="1" t="s">
        <v>13</v>
      </c>
      <c r="H32869" s="1" t="s">
        <v>165848</v>
      </c>
      <c r="I32869" s="1" t="s">
        <v>150869</v>
      </c>
      <c r="J32869" s="1" t="s">
        <v>150870</v>
      </c>
    </row>
    <row r="32870" spans="1:10" x14ac:dyDescent="0.35">
      <c r="A32870">
        <v>32868</v>
      </c>
      <c r="B32870" s="1" t="s">
        <v>10</v>
      </c>
      <c r="C32870" s="2">
        <v>43012</v>
      </c>
      <c r="D32870" s="1" t="s">
        <v>28</v>
      </c>
      <c r="E32870">
        <v>1092607</v>
      </c>
      <c r="F32870" s="1" t="s">
        <v>28219</v>
      </c>
      <c r="G32870" s="1" t="s">
        <v>13</v>
      </c>
      <c r="H32870" s="1" t="s">
        <v>165849</v>
      </c>
      <c r="I32870" s="1" t="s">
        <v>14420</v>
      </c>
      <c r="J32870" s="1" t="s">
        <v>14421</v>
      </c>
    </row>
    <row r="32871" spans="1:10" x14ac:dyDescent="0.35">
      <c r="A32871">
        <v>32869</v>
      </c>
      <c r="B32871" s="1" t="s">
        <v>2531</v>
      </c>
      <c r="C32871" s="2">
        <v>43012</v>
      </c>
      <c r="D32871" s="1" t="s">
        <v>93</v>
      </c>
      <c r="E32871">
        <v>1092560</v>
      </c>
      <c r="F32871" s="1" t="s">
        <v>28219</v>
      </c>
      <c r="G32871" s="1" t="s">
        <v>13</v>
      </c>
      <c r="H32871" s="1" t="s">
        <v>165850</v>
      </c>
      <c r="I32871" s="1" t="s">
        <v>16861</v>
      </c>
      <c r="J32871" s="1" t="s">
        <v>16862</v>
      </c>
    </row>
    <row r="32872" spans="1:10" x14ac:dyDescent="0.35">
      <c r="A32872">
        <v>32870</v>
      </c>
      <c r="B32872" s="1" t="s">
        <v>165851</v>
      </c>
      <c r="C32872" s="2">
        <v>42975</v>
      </c>
      <c r="D32872" s="1" t="s">
        <v>11</v>
      </c>
      <c r="E32872">
        <v>1054800</v>
      </c>
      <c r="F32872" s="1" t="s">
        <v>28219</v>
      </c>
      <c r="G32872" s="1" t="s">
        <v>13</v>
      </c>
      <c r="H32872" s="1" t="s">
        <v>165852</v>
      </c>
      <c r="I32872" s="1" t="s">
        <v>64108</v>
      </c>
      <c r="J32872" s="1" t="s">
        <v>64109</v>
      </c>
    </row>
    <row r="32873" spans="1:10" x14ac:dyDescent="0.35">
      <c r="A32873">
        <v>32871</v>
      </c>
      <c r="B32873" s="1" t="s">
        <v>160</v>
      </c>
      <c r="C32873" s="2">
        <v>42975</v>
      </c>
      <c r="D32873" s="1" t="s">
        <v>42</v>
      </c>
      <c r="E32873">
        <v>1054775</v>
      </c>
      <c r="F32873" s="1" t="s">
        <v>28219</v>
      </c>
      <c r="G32873" s="1" t="s">
        <v>13</v>
      </c>
      <c r="H32873" s="1" t="s">
        <v>165853</v>
      </c>
      <c r="I32873" s="1" t="s">
        <v>33166</v>
      </c>
      <c r="J32873" s="1" t="s">
        <v>33167</v>
      </c>
    </row>
    <row r="32874" spans="1:10" x14ac:dyDescent="0.35">
      <c r="A32874">
        <v>32872</v>
      </c>
      <c r="B32874" s="1" t="s">
        <v>160</v>
      </c>
      <c r="C32874" s="2">
        <v>42975</v>
      </c>
      <c r="D32874" s="1" t="s">
        <v>33</v>
      </c>
      <c r="E32874">
        <v>1054772</v>
      </c>
      <c r="F32874" s="1" t="s">
        <v>28219</v>
      </c>
      <c r="G32874" s="1" t="s">
        <v>13</v>
      </c>
      <c r="H32874" s="1" t="s">
        <v>165854</v>
      </c>
      <c r="I32874" s="1" t="s">
        <v>6573</v>
      </c>
      <c r="J32874" s="1" t="s">
        <v>6574</v>
      </c>
    </row>
    <row r="32875" spans="1:10" x14ac:dyDescent="0.35">
      <c r="A32875">
        <v>32873</v>
      </c>
      <c r="B32875" s="1" t="s">
        <v>441</v>
      </c>
      <c r="C32875" s="2">
        <v>42975</v>
      </c>
      <c r="D32875" s="1" t="s">
        <v>37</v>
      </c>
      <c r="E32875">
        <v>1054771</v>
      </c>
      <c r="F32875" s="1" t="s">
        <v>28219</v>
      </c>
      <c r="G32875" s="1" t="s">
        <v>13</v>
      </c>
      <c r="H32875" s="1" t="s">
        <v>165855</v>
      </c>
      <c r="I32875" s="1" t="s">
        <v>72072</v>
      </c>
      <c r="J32875" s="1" t="s">
        <v>72073</v>
      </c>
    </row>
    <row r="32876" spans="1:10" x14ac:dyDescent="0.35">
      <c r="A32876">
        <v>32874</v>
      </c>
      <c r="B32876" s="1" t="s">
        <v>219</v>
      </c>
      <c r="C32876" s="2">
        <v>42975</v>
      </c>
      <c r="D32876" s="1" t="s">
        <v>28</v>
      </c>
      <c r="E32876">
        <v>1054756</v>
      </c>
      <c r="F32876" s="1" t="s">
        <v>28219</v>
      </c>
      <c r="G32876" s="1" t="s">
        <v>13</v>
      </c>
      <c r="H32876" s="1" t="s">
        <v>165856</v>
      </c>
      <c r="I32876" s="1" t="s">
        <v>97443</v>
      </c>
      <c r="J32876" s="1" t="s">
        <v>97444</v>
      </c>
    </row>
    <row r="32877" spans="1:10" x14ac:dyDescent="0.35">
      <c r="A32877">
        <v>32875</v>
      </c>
      <c r="B32877" s="1" t="s">
        <v>586</v>
      </c>
      <c r="C32877" s="2">
        <v>42975</v>
      </c>
      <c r="D32877" s="1" t="s">
        <v>23</v>
      </c>
      <c r="E32877">
        <v>1054725</v>
      </c>
      <c r="F32877" s="1" t="s">
        <v>28219</v>
      </c>
      <c r="G32877" s="1" t="s">
        <v>13</v>
      </c>
      <c r="H32877" s="1" t="s">
        <v>165857</v>
      </c>
      <c r="I32877" s="1" t="s">
        <v>84606</v>
      </c>
      <c r="J32877" s="1" t="s">
        <v>84607</v>
      </c>
    </row>
    <row r="32878" spans="1:10" x14ac:dyDescent="0.35">
      <c r="A32878">
        <v>32876</v>
      </c>
      <c r="B32878" s="1" t="s">
        <v>165858</v>
      </c>
      <c r="C32878" s="2">
        <v>42975</v>
      </c>
      <c r="D32878" s="1" t="s">
        <v>117</v>
      </c>
      <c r="E32878">
        <v>1054695</v>
      </c>
      <c r="F32878" s="1" t="s">
        <v>28219</v>
      </c>
      <c r="G32878" s="1" t="s">
        <v>13</v>
      </c>
      <c r="H32878" s="1" t="s">
        <v>165859</v>
      </c>
      <c r="I32878" s="1" t="s">
        <v>32765</v>
      </c>
      <c r="J32878" s="1" t="s">
        <v>32766</v>
      </c>
    </row>
    <row r="32879" spans="1:10" x14ac:dyDescent="0.35">
      <c r="A32879">
        <v>32877</v>
      </c>
      <c r="B32879" s="1" t="s">
        <v>165860</v>
      </c>
      <c r="C32879" s="2">
        <v>42975</v>
      </c>
      <c r="D32879" s="1" t="s">
        <v>37</v>
      </c>
      <c r="E32879">
        <v>1054688</v>
      </c>
      <c r="F32879" s="1" t="s">
        <v>28219</v>
      </c>
      <c r="G32879" s="1" t="s">
        <v>13</v>
      </c>
      <c r="H32879" s="1" t="s">
        <v>165861</v>
      </c>
      <c r="I32879" s="1" t="s">
        <v>83155</v>
      </c>
      <c r="J32879" s="1" t="s">
        <v>83156</v>
      </c>
    </row>
    <row r="32880" spans="1:10" x14ac:dyDescent="0.35">
      <c r="A32880">
        <v>32878</v>
      </c>
      <c r="B32880" s="1" t="s">
        <v>64</v>
      </c>
      <c r="C32880" s="2">
        <v>42975</v>
      </c>
      <c r="D32880" s="1" t="s">
        <v>33</v>
      </c>
      <c r="E32880">
        <v>1054667</v>
      </c>
      <c r="F32880" s="1" t="s">
        <v>28219</v>
      </c>
      <c r="G32880" s="1" t="s">
        <v>13</v>
      </c>
      <c r="H32880" s="1" t="s">
        <v>165862</v>
      </c>
      <c r="I32880" s="1" t="s">
        <v>32509</v>
      </c>
      <c r="J32880" s="1" t="s">
        <v>32510</v>
      </c>
    </row>
    <row r="32881" spans="1:10" x14ac:dyDescent="0.35">
      <c r="A32881">
        <v>32879</v>
      </c>
      <c r="B32881" s="1" t="s">
        <v>142</v>
      </c>
      <c r="C32881" s="2">
        <v>42975</v>
      </c>
      <c r="D32881" s="1" t="s">
        <v>28</v>
      </c>
      <c r="E32881">
        <v>1054652</v>
      </c>
      <c r="F32881" s="1" t="s">
        <v>28219</v>
      </c>
      <c r="G32881" s="1" t="s">
        <v>13</v>
      </c>
      <c r="H32881" s="1" t="s">
        <v>165863</v>
      </c>
      <c r="I32881" s="1" t="s">
        <v>132981</v>
      </c>
      <c r="J32881" s="1" t="s">
        <v>132982</v>
      </c>
    </row>
    <row r="32882" spans="1:10" x14ac:dyDescent="0.35">
      <c r="A32882">
        <v>32880</v>
      </c>
      <c r="B32882" s="1" t="s">
        <v>165864</v>
      </c>
      <c r="C32882" s="2">
        <v>43012</v>
      </c>
      <c r="D32882" s="1" t="s">
        <v>325</v>
      </c>
      <c r="E32882">
        <v>1092507</v>
      </c>
      <c r="F32882" s="1" t="s">
        <v>28219</v>
      </c>
      <c r="G32882" s="1" t="s">
        <v>13</v>
      </c>
      <c r="H32882" s="1" t="s">
        <v>165865</v>
      </c>
      <c r="I32882" s="1" t="s">
        <v>165866</v>
      </c>
      <c r="J32882" s="1" t="s">
        <v>165867</v>
      </c>
    </row>
    <row r="32883" spans="1:10" x14ac:dyDescent="0.35">
      <c r="A32883">
        <v>32881</v>
      </c>
      <c r="B32883" s="1" t="s">
        <v>9186</v>
      </c>
      <c r="C32883" s="2">
        <v>43012</v>
      </c>
      <c r="D32883" s="1" t="s">
        <v>916</v>
      </c>
      <c r="E32883">
        <v>1092422</v>
      </c>
      <c r="F32883" s="1" t="s">
        <v>28219</v>
      </c>
      <c r="G32883" s="1" t="s">
        <v>13</v>
      </c>
      <c r="H32883" s="1" t="s">
        <v>165868</v>
      </c>
      <c r="I32883" s="1" t="s">
        <v>4388</v>
      </c>
      <c r="J32883" s="1" t="s">
        <v>4389</v>
      </c>
    </row>
    <row r="32884" spans="1:10" x14ac:dyDescent="0.35">
      <c r="A32884">
        <v>32882</v>
      </c>
      <c r="B32884" s="1" t="s">
        <v>912</v>
      </c>
      <c r="C32884" s="2">
        <v>43012</v>
      </c>
      <c r="D32884" s="1" t="s">
        <v>37</v>
      </c>
      <c r="E32884">
        <v>1092397</v>
      </c>
      <c r="F32884" s="1" t="s">
        <v>28219</v>
      </c>
      <c r="G32884" s="1" t="s">
        <v>13</v>
      </c>
      <c r="H32884" s="1" t="s">
        <v>165869</v>
      </c>
      <c r="I32884" s="1" t="s">
        <v>95553</v>
      </c>
      <c r="J32884" s="1" t="s">
        <v>95554</v>
      </c>
    </row>
    <row r="32885" spans="1:10" x14ac:dyDescent="0.35">
      <c r="A32885">
        <v>32883</v>
      </c>
      <c r="B32885" s="1" t="s">
        <v>10</v>
      </c>
      <c r="C32885" s="2">
        <v>43012</v>
      </c>
      <c r="D32885" s="1" t="s">
        <v>563</v>
      </c>
      <c r="E32885">
        <v>1092335</v>
      </c>
      <c r="F32885" s="1" t="s">
        <v>28219</v>
      </c>
      <c r="G32885" s="1" t="s">
        <v>13</v>
      </c>
      <c r="H32885" s="1" t="s">
        <v>165870</v>
      </c>
      <c r="I32885" s="1" t="s">
        <v>165871</v>
      </c>
      <c r="J32885" s="1" t="s">
        <v>165872</v>
      </c>
    </row>
    <row r="32886" spans="1:10" x14ac:dyDescent="0.35">
      <c r="A32886">
        <v>32884</v>
      </c>
      <c r="B32886" s="1" t="s">
        <v>189</v>
      </c>
      <c r="C32886" s="2">
        <v>43012</v>
      </c>
      <c r="D32886" s="1" t="s">
        <v>37</v>
      </c>
      <c r="E32886">
        <v>1092323</v>
      </c>
      <c r="F32886" s="1" t="s">
        <v>28219</v>
      </c>
      <c r="G32886" s="1" t="s">
        <v>13</v>
      </c>
      <c r="H32886" s="1" t="s">
        <v>165873</v>
      </c>
      <c r="I32886" s="1" t="s">
        <v>165874</v>
      </c>
      <c r="J32886" s="1" t="s">
        <v>165875</v>
      </c>
    </row>
    <row r="32887" spans="1:10" x14ac:dyDescent="0.35">
      <c r="A32887">
        <v>32885</v>
      </c>
      <c r="B32887" s="1" t="s">
        <v>87238</v>
      </c>
      <c r="C32887" s="2">
        <v>43012</v>
      </c>
      <c r="D32887" s="1" t="s">
        <v>28</v>
      </c>
      <c r="E32887">
        <v>1092299</v>
      </c>
      <c r="F32887" s="1" t="s">
        <v>28219</v>
      </c>
      <c r="G32887" s="1" t="s">
        <v>13</v>
      </c>
      <c r="H32887" s="1" t="s">
        <v>165876</v>
      </c>
      <c r="I32887" s="1" t="s">
        <v>21210</v>
      </c>
      <c r="J32887" s="1" t="s">
        <v>21211</v>
      </c>
    </row>
    <row r="32888" spans="1:10" x14ac:dyDescent="0.35">
      <c r="A32888">
        <v>32886</v>
      </c>
      <c r="B32888" s="1" t="s">
        <v>10</v>
      </c>
      <c r="C32888" s="2">
        <v>43012</v>
      </c>
      <c r="D32888" s="1" t="s">
        <v>93</v>
      </c>
      <c r="E32888">
        <v>1092243</v>
      </c>
      <c r="F32888" s="1" t="s">
        <v>28219</v>
      </c>
      <c r="G32888" s="1" t="s">
        <v>13</v>
      </c>
      <c r="H32888" s="1" t="s">
        <v>165877</v>
      </c>
      <c r="I32888" s="1" t="s">
        <v>165878</v>
      </c>
      <c r="J32888" s="1" t="s">
        <v>165879</v>
      </c>
    </row>
    <row r="32889" spans="1:10" x14ac:dyDescent="0.35">
      <c r="A32889">
        <v>32887</v>
      </c>
      <c r="B32889" s="1" t="s">
        <v>105</v>
      </c>
      <c r="C32889" s="2">
        <v>43012</v>
      </c>
      <c r="D32889" s="1" t="s">
        <v>81</v>
      </c>
      <c r="E32889">
        <v>1092229</v>
      </c>
      <c r="F32889" s="1" t="s">
        <v>28219</v>
      </c>
      <c r="G32889" s="1" t="s">
        <v>13</v>
      </c>
      <c r="H32889" s="1" t="s">
        <v>165880</v>
      </c>
      <c r="I32889" s="1" t="s">
        <v>165881</v>
      </c>
      <c r="J32889" s="1" t="s">
        <v>165882</v>
      </c>
    </row>
    <row r="32890" spans="1:10" x14ac:dyDescent="0.35">
      <c r="A32890">
        <v>32888</v>
      </c>
      <c r="B32890" s="1" t="s">
        <v>10</v>
      </c>
      <c r="C32890" s="2">
        <v>43012</v>
      </c>
      <c r="D32890" s="1" t="s">
        <v>152</v>
      </c>
      <c r="E32890">
        <v>1092204</v>
      </c>
      <c r="F32890" s="1" t="s">
        <v>28219</v>
      </c>
      <c r="G32890" s="1" t="s">
        <v>13</v>
      </c>
      <c r="H32890" s="1" t="s">
        <v>165883</v>
      </c>
      <c r="I32890" s="1" t="s">
        <v>68426</v>
      </c>
      <c r="J32890" s="1" t="s">
        <v>68427</v>
      </c>
    </row>
    <row r="32891" spans="1:10" x14ac:dyDescent="0.35">
      <c r="A32891">
        <v>32889</v>
      </c>
      <c r="B32891" s="1" t="s">
        <v>165884</v>
      </c>
      <c r="C32891" s="2">
        <v>43012</v>
      </c>
      <c r="D32891" s="1" t="s">
        <v>6950</v>
      </c>
      <c r="E32891">
        <v>1092185</v>
      </c>
      <c r="F32891" s="1" t="s">
        <v>28219</v>
      </c>
      <c r="G32891" s="1" t="s">
        <v>13</v>
      </c>
      <c r="H32891" s="1" t="s">
        <v>165885</v>
      </c>
      <c r="I32891" s="1" t="s">
        <v>36218</v>
      </c>
      <c r="J32891" s="1" t="s">
        <v>36219</v>
      </c>
    </row>
    <row r="32892" spans="1:10" x14ac:dyDescent="0.35">
      <c r="A32892">
        <v>32890</v>
      </c>
      <c r="B32892" s="1" t="s">
        <v>677</v>
      </c>
      <c r="C32892" s="2">
        <v>42975</v>
      </c>
      <c r="D32892" s="1" t="s">
        <v>37</v>
      </c>
      <c r="E32892">
        <v>1054644</v>
      </c>
      <c r="F32892" s="1" t="s">
        <v>28219</v>
      </c>
      <c r="G32892" s="1" t="s">
        <v>13</v>
      </c>
      <c r="H32892" s="1" t="s">
        <v>165886</v>
      </c>
      <c r="I32892" s="1" t="s">
        <v>43231</v>
      </c>
      <c r="J32892" s="1" t="s">
        <v>43232</v>
      </c>
    </row>
    <row r="32893" spans="1:10" x14ac:dyDescent="0.35">
      <c r="A32893">
        <v>32891</v>
      </c>
      <c r="B32893" s="1" t="s">
        <v>468</v>
      </c>
      <c r="C32893" s="2">
        <v>42975</v>
      </c>
      <c r="D32893" s="1" t="s">
        <v>37</v>
      </c>
      <c r="E32893">
        <v>1054635</v>
      </c>
      <c r="F32893" s="1" t="s">
        <v>28219</v>
      </c>
      <c r="G32893" s="1" t="s">
        <v>13</v>
      </c>
      <c r="H32893" s="1" t="s">
        <v>165887</v>
      </c>
      <c r="I32893" s="1" t="s">
        <v>78798</v>
      </c>
      <c r="J32893" s="1" t="s">
        <v>78799</v>
      </c>
    </row>
    <row r="32894" spans="1:10" x14ac:dyDescent="0.35">
      <c r="A32894">
        <v>32892</v>
      </c>
      <c r="B32894" s="1" t="s">
        <v>441</v>
      </c>
      <c r="C32894" s="2">
        <v>42975</v>
      </c>
      <c r="D32894" s="1" t="s">
        <v>147</v>
      </c>
      <c r="E32894">
        <v>1054627</v>
      </c>
      <c r="F32894" s="1" t="s">
        <v>28219</v>
      </c>
      <c r="G32894" s="1" t="s">
        <v>13</v>
      </c>
      <c r="H32894" s="1" t="s">
        <v>165888</v>
      </c>
      <c r="I32894" s="1" t="s">
        <v>17245</v>
      </c>
      <c r="J32894" s="1" t="s">
        <v>17246</v>
      </c>
    </row>
    <row r="32895" spans="1:10" x14ac:dyDescent="0.35">
      <c r="A32895">
        <v>32893</v>
      </c>
      <c r="B32895" s="1" t="s">
        <v>4512</v>
      </c>
      <c r="C32895" s="2">
        <v>42975</v>
      </c>
      <c r="D32895" s="1" t="s">
        <v>37</v>
      </c>
      <c r="E32895">
        <v>1054578</v>
      </c>
      <c r="F32895" s="1" t="s">
        <v>28219</v>
      </c>
      <c r="G32895" s="1" t="s">
        <v>13</v>
      </c>
      <c r="H32895" s="1" t="s">
        <v>165889</v>
      </c>
      <c r="I32895" s="1" t="s">
        <v>72633</v>
      </c>
      <c r="J32895" s="1" t="s">
        <v>72634</v>
      </c>
    </row>
    <row r="32896" spans="1:10" x14ac:dyDescent="0.35">
      <c r="A32896">
        <v>32894</v>
      </c>
      <c r="B32896" s="1" t="s">
        <v>468</v>
      </c>
      <c r="C32896" s="2">
        <v>42975</v>
      </c>
      <c r="D32896" s="1" t="s">
        <v>273</v>
      </c>
      <c r="E32896">
        <v>1054545</v>
      </c>
      <c r="F32896" s="1" t="s">
        <v>28219</v>
      </c>
      <c r="G32896" s="1" t="s">
        <v>13</v>
      </c>
      <c r="H32896" s="1" t="s">
        <v>165890</v>
      </c>
      <c r="I32896" s="1" t="s">
        <v>27612</v>
      </c>
      <c r="J32896" s="1" t="s">
        <v>27613</v>
      </c>
    </row>
    <row r="32897" spans="1:10" x14ac:dyDescent="0.35">
      <c r="A32897">
        <v>32895</v>
      </c>
      <c r="B32897" s="1" t="s">
        <v>80</v>
      </c>
      <c r="C32897" s="2">
        <v>42975</v>
      </c>
      <c r="D32897" s="1" t="s">
        <v>126</v>
      </c>
      <c r="E32897">
        <v>1054531</v>
      </c>
      <c r="F32897" s="1" t="s">
        <v>28219</v>
      </c>
      <c r="G32897" s="1" t="s">
        <v>13</v>
      </c>
      <c r="H32897" s="1" t="s">
        <v>165891</v>
      </c>
      <c r="I32897" s="1" t="s">
        <v>15861</v>
      </c>
      <c r="J32897" s="1" t="s">
        <v>15862</v>
      </c>
    </row>
    <row r="32898" spans="1:10" x14ac:dyDescent="0.35">
      <c r="A32898">
        <v>32896</v>
      </c>
      <c r="B32898" s="1" t="s">
        <v>2497</v>
      </c>
      <c r="C32898" s="2">
        <v>42975</v>
      </c>
      <c r="D32898" s="1" t="s">
        <v>2490</v>
      </c>
      <c r="E32898">
        <v>1054490</v>
      </c>
      <c r="F32898" s="1" t="s">
        <v>28219</v>
      </c>
      <c r="G32898" s="1" t="s">
        <v>13</v>
      </c>
      <c r="H32898" s="1" t="s">
        <v>165892</v>
      </c>
      <c r="I32898" s="1" t="s">
        <v>15527</v>
      </c>
      <c r="J32898" s="1" t="s">
        <v>15528</v>
      </c>
    </row>
    <row r="32899" spans="1:10" x14ac:dyDescent="0.35">
      <c r="A32899">
        <v>32897</v>
      </c>
      <c r="B32899" s="1" t="s">
        <v>316</v>
      </c>
      <c r="C32899" s="2">
        <v>42975</v>
      </c>
      <c r="D32899" s="1" t="s">
        <v>28</v>
      </c>
      <c r="E32899">
        <v>1054435</v>
      </c>
      <c r="F32899" s="1" t="s">
        <v>28219</v>
      </c>
      <c r="G32899" s="1" t="s">
        <v>13</v>
      </c>
      <c r="H32899" s="1" t="s">
        <v>165893</v>
      </c>
      <c r="I32899" s="1" t="s">
        <v>51863</v>
      </c>
      <c r="J32899" s="1" t="s">
        <v>51864</v>
      </c>
    </row>
    <row r="32900" spans="1:10" x14ac:dyDescent="0.35">
      <c r="A32900">
        <v>32898</v>
      </c>
      <c r="B32900" s="1" t="s">
        <v>324</v>
      </c>
      <c r="C32900" s="2">
        <v>42975</v>
      </c>
      <c r="D32900" s="1" t="s">
        <v>273</v>
      </c>
      <c r="E32900">
        <v>1054407</v>
      </c>
      <c r="F32900" s="1" t="s">
        <v>28219</v>
      </c>
      <c r="G32900" s="1" t="s">
        <v>13</v>
      </c>
      <c r="H32900" s="1" t="s">
        <v>165894</v>
      </c>
      <c r="I32900" s="1" t="s">
        <v>115741</v>
      </c>
      <c r="J32900" s="1" t="s">
        <v>115742</v>
      </c>
    </row>
    <row r="32901" spans="1:10" x14ac:dyDescent="0.35">
      <c r="A32901">
        <v>32899</v>
      </c>
      <c r="B32901" s="1" t="s">
        <v>164</v>
      </c>
      <c r="C32901" s="2">
        <v>42975</v>
      </c>
      <c r="D32901" s="1" t="s">
        <v>28</v>
      </c>
      <c r="E32901">
        <v>1054404</v>
      </c>
      <c r="F32901" s="1" t="s">
        <v>28219</v>
      </c>
      <c r="G32901" s="1" t="s">
        <v>13</v>
      </c>
      <c r="H32901" s="1" t="s">
        <v>165895</v>
      </c>
      <c r="I32901" s="1" t="s">
        <v>9964</v>
      </c>
      <c r="J32901" s="1" t="s">
        <v>9965</v>
      </c>
    </row>
    <row r="32902" spans="1:10" x14ac:dyDescent="0.35">
      <c r="A32902">
        <v>32900</v>
      </c>
      <c r="B32902" s="1" t="s">
        <v>46161</v>
      </c>
      <c r="C32902" s="2">
        <v>43012</v>
      </c>
      <c r="D32902" s="1" t="s">
        <v>563</v>
      </c>
      <c r="E32902">
        <v>1092157</v>
      </c>
      <c r="F32902" s="1" t="s">
        <v>28219</v>
      </c>
      <c r="G32902" s="1" t="s">
        <v>13</v>
      </c>
      <c r="H32902" s="1" t="s">
        <v>165896</v>
      </c>
      <c r="I32902" s="1" t="s">
        <v>65040</v>
      </c>
      <c r="J32902" s="1" t="s">
        <v>65041</v>
      </c>
    </row>
    <row r="32903" spans="1:10" x14ac:dyDescent="0.35">
      <c r="A32903">
        <v>32901</v>
      </c>
      <c r="B32903" s="1" t="s">
        <v>189</v>
      </c>
      <c r="C32903" s="2">
        <v>43012</v>
      </c>
      <c r="D32903" s="1" t="s">
        <v>42</v>
      </c>
      <c r="E32903">
        <v>1092156</v>
      </c>
      <c r="F32903" s="1" t="s">
        <v>28219</v>
      </c>
      <c r="G32903" s="1" t="s">
        <v>13</v>
      </c>
      <c r="H32903" s="1" t="s">
        <v>165897</v>
      </c>
      <c r="I32903" s="1" t="s">
        <v>33320</v>
      </c>
      <c r="J32903" s="1" t="s">
        <v>33321</v>
      </c>
    </row>
    <row r="32904" spans="1:10" x14ac:dyDescent="0.35">
      <c r="A32904">
        <v>32902</v>
      </c>
      <c r="B32904" s="1" t="s">
        <v>776</v>
      </c>
      <c r="C32904" s="2">
        <v>43012</v>
      </c>
      <c r="D32904" s="1" t="s">
        <v>325</v>
      </c>
      <c r="E32904">
        <v>1092151</v>
      </c>
      <c r="F32904" s="1" t="s">
        <v>28219</v>
      </c>
      <c r="G32904" s="1" t="s">
        <v>13</v>
      </c>
      <c r="H32904" s="1" t="s">
        <v>165898</v>
      </c>
      <c r="I32904" s="1" t="s">
        <v>64678</v>
      </c>
      <c r="J32904" s="1" t="s">
        <v>64679</v>
      </c>
    </row>
    <row r="32905" spans="1:10" x14ac:dyDescent="0.35">
      <c r="A32905">
        <v>32903</v>
      </c>
      <c r="B32905" s="1" t="s">
        <v>189</v>
      </c>
      <c r="C32905" s="2">
        <v>43012</v>
      </c>
      <c r="D32905" s="1" t="s">
        <v>37</v>
      </c>
      <c r="E32905">
        <v>1092139</v>
      </c>
      <c r="F32905" s="1" t="s">
        <v>28219</v>
      </c>
      <c r="G32905" s="1" t="s">
        <v>13</v>
      </c>
      <c r="H32905" s="1" t="s">
        <v>165899</v>
      </c>
      <c r="I32905" s="1" t="s">
        <v>165900</v>
      </c>
      <c r="J32905" s="1" t="s">
        <v>165901</v>
      </c>
    </row>
    <row r="32906" spans="1:10" x14ac:dyDescent="0.35">
      <c r="A32906">
        <v>32904</v>
      </c>
      <c r="B32906" s="1" t="s">
        <v>101</v>
      </c>
      <c r="C32906" s="2">
        <v>43012</v>
      </c>
      <c r="D32906" s="1" t="s">
        <v>1640</v>
      </c>
      <c r="E32906">
        <v>1092136</v>
      </c>
      <c r="F32906" s="1" t="s">
        <v>28219</v>
      </c>
      <c r="G32906" s="1" t="s">
        <v>13</v>
      </c>
      <c r="H32906" s="1" t="s">
        <v>165902</v>
      </c>
      <c r="I32906" s="1" t="s">
        <v>42920</v>
      </c>
      <c r="J32906" s="1" t="s">
        <v>42921</v>
      </c>
    </row>
    <row r="32907" spans="1:10" x14ac:dyDescent="0.35">
      <c r="A32907">
        <v>32905</v>
      </c>
      <c r="B32907" s="1" t="s">
        <v>32</v>
      </c>
      <c r="C32907" s="2">
        <v>43012</v>
      </c>
      <c r="D32907" s="1" t="s">
        <v>18</v>
      </c>
      <c r="E32907">
        <v>1092043</v>
      </c>
      <c r="F32907" s="1" t="s">
        <v>28219</v>
      </c>
      <c r="G32907" s="1" t="s">
        <v>13</v>
      </c>
      <c r="H32907" s="1" t="s">
        <v>165903</v>
      </c>
      <c r="I32907" s="1" t="s">
        <v>96315</v>
      </c>
      <c r="J32907" s="1" t="s">
        <v>96316</v>
      </c>
    </row>
    <row r="32908" spans="1:10" x14ac:dyDescent="0.35">
      <c r="A32908">
        <v>32906</v>
      </c>
      <c r="B32908" s="1" t="s">
        <v>9314</v>
      </c>
      <c r="C32908" s="2">
        <v>43012</v>
      </c>
      <c r="D32908" s="1" t="s">
        <v>563</v>
      </c>
      <c r="E32908">
        <v>1092035</v>
      </c>
      <c r="F32908" s="1" t="s">
        <v>28219</v>
      </c>
      <c r="G32908" s="1" t="s">
        <v>13</v>
      </c>
      <c r="H32908" s="1" t="s">
        <v>165904</v>
      </c>
      <c r="I32908" s="1" t="s">
        <v>92129</v>
      </c>
      <c r="J32908" s="1" t="s">
        <v>92130</v>
      </c>
    </row>
    <row r="32909" spans="1:10" x14ac:dyDescent="0.35">
      <c r="A32909">
        <v>32907</v>
      </c>
      <c r="B32909" s="1" t="s">
        <v>347</v>
      </c>
      <c r="C32909" s="2">
        <v>43012</v>
      </c>
      <c r="D32909" s="1" t="s">
        <v>81</v>
      </c>
      <c r="E32909">
        <v>1092034</v>
      </c>
      <c r="F32909" s="1" t="s">
        <v>28219</v>
      </c>
      <c r="G32909" s="1" t="s">
        <v>13</v>
      </c>
      <c r="H32909" s="1" t="s">
        <v>165905</v>
      </c>
      <c r="I32909" s="1" t="s">
        <v>86474</v>
      </c>
      <c r="J32909" s="1" t="s">
        <v>86475</v>
      </c>
    </row>
    <row r="32910" spans="1:10" x14ac:dyDescent="0.35">
      <c r="A32910">
        <v>32908</v>
      </c>
      <c r="B32910" s="1" t="s">
        <v>498</v>
      </c>
      <c r="C32910" s="2">
        <v>43012</v>
      </c>
      <c r="D32910" s="1" t="s">
        <v>18</v>
      </c>
      <c r="E32910">
        <v>1091914</v>
      </c>
      <c r="F32910" s="1" t="s">
        <v>28219</v>
      </c>
      <c r="G32910" s="1" t="s">
        <v>13</v>
      </c>
      <c r="H32910" s="1" t="s">
        <v>165906</v>
      </c>
      <c r="I32910" s="1" t="s">
        <v>101093</v>
      </c>
      <c r="J32910" s="1" t="s">
        <v>101094</v>
      </c>
    </row>
    <row r="32911" spans="1:10" x14ac:dyDescent="0.35">
      <c r="A32911">
        <v>32909</v>
      </c>
      <c r="B32911" s="1" t="s">
        <v>1035</v>
      </c>
      <c r="C32911" s="2">
        <v>43012</v>
      </c>
      <c r="D32911" s="1" t="s">
        <v>2601</v>
      </c>
      <c r="E32911">
        <v>1091891</v>
      </c>
      <c r="F32911" s="1" t="s">
        <v>28219</v>
      </c>
      <c r="G32911" s="1" t="s">
        <v>13</v>
      </c>
      <c r="H32911" s="1" t="s">
        <v>165907</v>
      </c>
      <c r="I32911" s="1" t="s">
        <v>10227</v>
      </c>
      <c r="J32911" s="1" t="s">
        <v>10228</v>
      </c>
    </row>
    <row r="32912" spans="1:10" x14ac:dyDescent="0.35">
      <c r="A32912">
        <v>32910</v>
      </c>
      <c r="B32912" s="1" t="s">
        <v>2880</v>
      </c>
      <c r="C32912" s="2">
        <v>42975</v>
      </c>
      <c r="D32912" s="1" t="s">
        <v>37</v>
      </c>
      <c r="E32912">
        <v>1054397</v>
      </c>
      <c r="F32912" s="1" t="s">
        <v>28219</v>
      </c>
      <c r="G32912" s="1" t="s">
        <v>13</v>
      </c>
      <c r="H32912" s="1" t="s">
        <v>165908</v>
      </c>
      <c r="I32912" s="1" t="s">
        <v>57079</v>
      </c>
      <c r="J32912" s="1" t="s">
        <v>57080</v>
      </c>
    </row>
    <row r="32913" spans="1:10" x14ac:dyDescent="0.35">
      <c r="A32913">
        <v>32911</v>
      </c>
      <c r="B32913" s="1" t="s">
        <v>142</v>
      </c>
      <c r="C32913" s="2">
        <v>42975</v>
      </c>
      <c r="D32913" s="1" t="s">
        <v>37</v>
      </c>
      <c r="E32913">
        <v>1054390</v>
      </c>
      <c r="F32913" s="1" t="s">
        <v>28219</v>
      </c>
      <c r="G32913" s="1" t="s">
        <v>13</v>
      </c>
      <c r="H32913" s="1" t="s">
        <v>165909</v>
      </c>
      <c r="I32913" s="1" t="s">
        <v>165910</v>
      </c>
      <c r="J32913" s="1" t="s">
        <v>165911</v>
      </c>
    </row>
    <row r="32914" spans="1:10" x14ac:dyDescent="0.35">
      <c r="A32914">
        <v>32912</v>
      </c>
      <c r="B32914" s="1" t="s">
        <v>146</v>
      </c>
      <c r="C32914" s="2">
        <v>42975</v>
      </c>
      <c r="D32914" s="1" t="s">
        <v>37</v>
      </c>
      <c r="E32914">
        <v>1054389</v>
      </c>
      <c r="F32914" s="1" t="s">
        <v>28219</v>
      </c>
      <c r="G32914" s="1" t="s">
        <v>13</v>
      </c>
      <c r="H32914" s="1" t="s">
        <v>165912</v>
      </c>
      <c r="I32914" s="1" t="s">
        <v>20240</v>
      </c>
      <c r="J32914" s="1" t="s">
        <v>20241</v>
      </c>
    </row>
    <row r="32915" spans="1:10" x14ac:dyDescent="0.35">
      <c r="A32915">
        <v>32913</v>
      </c>
      <c r="B32915" s="1" t="s">
        <v>594</v>
      </c>
      <c r="C32915" s="2">
        <v>42975</v>
      </c>
      <c r="D32915" s="1" t="s">
        <v>11</v>
      </c>
      <c r="E32915">
        <v>1054384</v>
      </c>
      <c r="F32915" s="1" t="s">
        <v>28219</v>
      </c>
      <c r="G32915" s="1" t="s">
        <v>13</v>
      </c>
      <c r="H32915" s="1" t="s">
        <v>165913</v>
      </c>
      <c r="I32915" s="1" t="s">
        <v>26216</v>
      </c>
      <c r="J32915" s="1" t="s">
        <v>26217</v>
      </c>
    </row>
    <row r="32916" spans="1:10" x14ac:dyDescent="0.35">
      <c r="A32916">
        <v>32914</v>
      </c>
      <c r="B32916" s="1" t="s">
        <v>9675</v>
      </c>
      <c r="C32916" s="2">
        <v>42975</v>
      </c>
      <c r="D32916" s="1" t="s">
        <v>42</v>
      </c>
      <c r="E32916">
        <v>1054377</v>
      </c>
      <c r="F32916" s="1" t="s">
        <v>28219</v>
      </c>
      <c r="G32916" s="1" t="s">
        <v>13</v>
      </c>
      <c r="H32916" s="1" t="s">
        <v>165914</v>
      </c>
      <c r="I32916" s="1" t="s">
        <v>147995</v>
      </c>
      <c r="J32916" s="1" t="s">
        <v>147996</v>
      </c>
    </row>
    <row r="32917" spans="1:10" x14ac:dyDescent="0.35">
      <c r="A32917">
        <v>32915</v>
      </c>
      <c r="B32917" s="1" t="s">
        <v>165915</v>
      </c>
      <c r="C32917" s="2">
        <v>42975</v>
      </c>
      <c r="D32917" s="1" t="s">
        <v>33</v>
      </c>
      <c r="E32917">
        <v>1054368</v>
      </c>
      <c r="F32917" s="1" t="s">
        <v>28219</v>
      </c>
      <c r="G32917" s="1" t="s">
        <v>13</v>
      </c>
      <c r="H32917" s="1" t="s">
        <v>165916</v>
      </c>
      <c r="I32917" s="1" t="s">
        <v>40405</v>
      </c>
      <c r="J32917" s="1" t="s">
        <v>40406</v>
      </c>
    </row>
    <row r="32918" spans="1:10" x14ac:dyDescent="0.35">
      <c r="A32918">
        <v>32916</v>
      </c>
      <c r="B32918" s="1" t="s">
        <v>12671</v>
      </c>
      <c r="C32918" s="2">
        <v>42975</v>
      </c>
      <c r="D32918" s="1" t="s">
        <v>273</v>
      </c>
      <c r="E32918">
        <v>1054353</v>
      </c>
      <c r="F32918" s="1" t="s">
        <v>28219</v>
      </c>
      <c r="G32918" s="1" t="s">
        <v>13</v>
      </c>
      <c r="H32918" s="1" t="s">
        <v>165917</v>
      </c>
      <c r="I32918" s="1" t="s">
        <v>894</v>
      </c>
      <c r="J32918" s="1" t="s">
        <v>895</v>
      </c>
    </row>
    <row r="32919" spans="1:10" x14ac:dyDescent="0.35">
      <c r="A32919">
        <v>32917</v>
      </c>
      <c r="B32919" s="1" t="s">
        <v>160</v>
      </c>
      <c r="C32919" s="2">
        <v>42975</v>
      </c>
      <c r="D32919" s="1" t="s">
        <v>28</v>
      </c>
      <c r="E32919">
        <v>1054340</v>
      </c>
      <c r="F32919" s="1" t="s">
        <v>28219</v>
      </c>
      <c r="G32919" s="1" t="s">
        <v>13</v>
      </c>
      <c r="H32919" s="1" t="s">
        <v>165918</v>
      </c>
      <c r="I32919" s="1" t="s">
        <v>139125</v>
      </c>
      <c r="J32919" s="1" t="s">
        <v>139126</v>
      </c>
    </row>
    <row r="32920" spans="1:10" x14ac:dyDescent="0.35">
      <c r="A32920">
        <v>32918</v>
      </c>
      <c r="B32920" s="1" t="s">
        <v>372</v>
      </c>
      <c r="C32920" s="2">
        <v>42975</v>
      </c>
      <c r="D32920" s="1" t="s">
        <v>28</v>
      </c>
      <c r="E32920">
        <v>1054294</v>
      </c>
      <c r="F32920" s="1" t="s">
        <v>28219</v>
      </c>
      <c r="G32920" s="1" t="s">
        <v>13</v>
      </c>
      <c r="H32920" s="1" t="s">
        <v>165919</v>
      </c>
      <c r="I32920" s="1" t="s">
        <v>14420</v>
      </c>
      <c r="J32920" s="1" t="s">
        <v>14421</v>
      </c>
    </row>
    <row r="32921" spans="1:10" x14ac:dyDescent="0.35">
      <c r="A32921">
        <v>32919</v>
      </c>
      <c r="B32921" s="1" t="s">
        <v>165920</v>
      </c>
      <c r="C32921" s="2">
        <v>42975</v>
      </c>
      <c r="D32921" s="1" t="s">
        <v>28</v>
      </c>
      <c r="E32921">
        <v>1054241</v>
      </c>
      <c r="F32921" s="1" t="s">
        <v>28219</v>
      </c>
      <c r="G32921" s="1" t="s">
        <v>13</v>
      </c>
      <c r="H32921" s="1" t="s">
        <v>165921</v>
      </c>
      <c r="I32921" s="1" t="s">
        <v>154786</v>
      </c>
      <c r="J32921" s="1" t="s">
        <v>154787</v>
      </c>
    </row>
    <row r="32922" spans="1:10" x14ac:dyDescent="0.35">
      <c r="A32922">
        <v>32920</v>
      </c>
      <c r="B32922" s="1" t="s">
        <v>17</v>
      </c>
      <c r="C32922" s="2">
        <v>43012</v>
      </c>
      <c r="D32922" s="1" t="s">
        <v>28</v>
      </c>
      <c r="E32922">
        <v>1091776</v>
      </c>
      <c r="F32922" s="1" t="s">
        <v>28219</v>
      </c>
      <c r="G32922" s="1" t="s">
        <v>13</v>
      </c>
      <c r="H32922" s="1" t="s">
        <v>165922</v>
      </c>
      <c r="I32922" s="1" t="s">
        <v>111718</v>
      </c>
      <c r="J32922" s="1" t="s">
        <v>111719</v>
      </c>
    </row>
    <row r="32923" spans="1:10" x14ac:dyDescent="0.35">
      <c r="A32923">
        <v>32921</v>
      </c>
      <c r="B32923" s="1" t="s">
        <v>46</v>
      </c>
      <c r="C32923" s="2">
        <v>43012</v>
      </c>
      <c r="D32923" s="1" t="s">
        <v>415</v>
      </c>
      <c r="E32923">
        <v>1091664</v>
      </c>
      <c r="F32923" s="1" t="s">
        <v>28219</v>
      </c>
      <c r="G32923" s="1" t="s">
        <v>13</v>
      </c>
      <c r="H32923" s="1" t="s">
        <v>165923</v>
      </c>
      <c r="I32923" s="1" t="s">
        <v>44880</v>
      </c>
      <c r="J32923" s="1" t="s">
        <v>44881</v>
      </c>
    </row>
    <row r="32924" spans="1:10" x14ac:dyDescent="0.35">
      <c r="A32924">
        <v>32922</v>
      </c>
      <c r="B32924" s="1" t="s">
        <v>2582</v>
      </c>
      <c r="C32924" s="2">
        <v>43011</v>
      </c>
      <c r="D32924" s="1" t="s">
        <v>1774</v>
      </c>
      <c r="E32924">
        <v>1091627</v>
      </c>
      <c r="F32924" s="1" t="s">
        <v>28219</v>
      </c>
      <c r="G32924" s="1" t="s">
        <v>13</v>
      </c>
      <c r="H32924" s="1" t="s">
        <v>165924</v>
      </c>
      <c r="I32924" s="1" t="s">
        <v>111991</v>
      </c>
      <c r="J32924" s="1" t="s">
        <v>111992</v>
      </c>
    </row>
    <row r="32925" spans="1:10" x14ac:dyDescent="0.35">
      <c r="A32925">
        <v>32923</v>
      </c>
      <c r="B32925" s="1" t="s">
        <v>165925</v>
      </c>
      <c r="C32925" s="2">
        <v>43011</v>
      </c>
      <c r="D32925" s="1" t="s">
        <v>93</v>
      </c>
      <c r="E32925">
        <v>1091596</v>
      </c>
      <c r="F32925" s="1" t="s">
        <v>28219</v>
      </c>
      <c r="G32925" s="1" t="s">
        <v>13</v>
      </c>
      <c r="H32925" s="1" t="s">
        <v>165926</v>
      </c>
      <c r="I32925" s="1" t="s">
        <v>46096</v>
      </c>
      <c r="J32925" s="1" t="s">
        <v>46097</v>
      </c>
    </row>
    <row r="32926" spans="1:10" x14ac:dyDescent="0.35">
      <c r="A32926">
        <v>32924</v>
      </c>
      <c r="B32926" s="1" t="s">
        <v>628</v>
      </c>
      <c r="C32926" s="2">
        <v>43011</v>
      </c>
      <c r="D32926" s="1" t="s">
        <v>47</v>
      </c>
      <c r="E32926">
        <v>1091535</v>
      </c>
      <c r="F32926" s="1" t="s">
        <v>28219</v>
      </c>
      <c r="G32926" s="1" t="s">
        <v>13</v>
      </c>
      <c r="H32926" s="1" t="s">
        <v>165927</v>
      </c>
      <c r="I32926" s="1" t="s">
        <v>31723</v>
      </c>
      <c r="J32926" s="1" t="s">
        <v>31724</v>
      </c>
    </row>
    <row r="32927" spans="1:10" x14ac:dyDescent="0.35">
      <c r="A32927">
        <v>32925</v>
      </c>
      <c r="B32927" s="1" t="s">
        <v>2344</v>
      </c>
      <c r="C32927" s="2">
        <v>43011</v>
      </c>
      <c r="D32927" s="1" t="s">
        <v>682</v>
      </c>
      <c r="E32927">
        <v>1091513</v>
      </c>
      <c r="F32927" s="1" t="s">
        <v>28219</v>
      </c>
      <c r="G32927" s="1" t="s">
        <v>13</v>
      </c>
      <c r="H32927" s="1" t="s">
        <v>165928</v>
      </c>
      <c r="I32927" s="1" t="s">
        <v>11013</v>
      </c>
      <c r="J32927" s="1" t="s">
        <v>11014</v>
      </c>
    </row>
    <row r="32928" spans="1:10" x14ac:dyDescent="0.35">
      <c r="A32928">
        <v>32926</v>
      </c>
      <c r="B32928" s="1" t="s">
        <v>2959</v>
      </c>
      <c r="C32928" s="2">
        <v>43011</v>
      </c>
      <c r="D32928" s="1" t="s">
        <v>1640</v>
      </c>
      <c r="E32928">
        <v>1091452</v>
      </c>
      <c r="F32928" s="1" t="s">
        <v>28219</v>
      </c>
      <c r="G32928" s="1" t="s">
        <v>13</v>
      </c>
      <c r="H32928" s="1" t="s">
        <v>165929</v>
      </c>
      <c r="I32928" s="1" t="s">
        <v>42920</v>
      </c>
      <c r="J32928" s="1" t="s">
        <v>42921</v>
      </c>
    </row>
    <row r="32929" spans="1:10" x14ac:dyDescent="0.35">
      <c r="A32929">
        <v>32927</v>
      </c>
      <c r="B32929" s="1" t="s">
        <v>37538</v>
      </c>
      <c r="C32929" s="2">
        <v>43011</v>
      </c>
      <c r="D32929" s="1" t="s">
        <v>23</v>
      </c>
      <c r="E32929">
        <v>1091333</v>
      </c>
      <c r="F32929" s="1" t="s">
        <v>28219</v>
      </c>
      <c r="G32929" s="1" t="s">
        <v>13</v>
      </c>
      <c r="H32929" s="1" t="s">
        <v>165930</v>
      </c>
      <c r="I32929" s="1" t="s">
        <v>165931</v>
      </c>
      <c r="J32929" s="1" t="s">
        <v>165932</v>
      </c>
    </row>
    <row r="32930" spans="1:10" x14ac:dyDescent="0.35">
      <c r="A32930">
        <v>32928</v>
      </c>
      <c r="B32930" s="1" t="s">
        <v>165933</v>
      </c>
      <c r="C32930" s="2">
        <v>43011</v>
      </c>
      <c r="D32930" s="1" t="s">
        <v>28</v>
      </c>
      <c r="E32930">
        <v>1091266</v>
      </c>
      <c r="F32930" s="1" t="s">
        <v>28219</v>
      </c>
      <c r="G32930" s="1" t="s">
        <v>13</v>
      </c>
      <c r="H32930" s="1" t="s">
        <v>165934</v>
      </c>
      <c r="I32930" s="1" t="s">
        <v>45327</v>
      </c>
      <c r="J32930" s="1" t="s">
        <v>45328</v>
      </c>
    </row>
    <row r="32931" spans="1:10" x14ac:dyDescent="0.35">
      <c r="A32931">
        <v>32929</v>
      </c>
      <c r="B32931" s="1" t="s">
        <v>2967</v>
      </c>
      <c r="C32931" s="2">
        <v>43011</v>
      </c>
      <c r="D32931" s="1" t="s">
        <v>37</v>
      </c>
      <c r="E32931">
        <v>1091168</v>
      </c>
      <c r="F32931" s="1" t="s">
        <v>28219</v>
      </c>
      <c r="G32931" s="1" t="s">
        <v>13</v>
      </c>
      <c r="H32931" s="1" t="s">
        <v>165935</v>
      </c>
      <c r="I32931" s="1" t="s">
        <v>52482</v>
      </c>
      <c r="J32931" s="1" t="s">
        <v>52483</v>
      </c>
    </row>
    <row r="32932" spans="1:10" x14ac:dyDescent="0.35">
      <c r="A32932">
        <v>32930</v>
      </c>
      <c r="B32932" s="1" t="s">
        <v>64</v>
      </c>
      <c r="C32932" s="2">
        <v>42975</v>
      </c>
      <c r="D32932" s="1" t="s">
        <v>28</v>
      </c>
      <c r="E32932">
        <v>1054213</v>
      </c>
      <c r="F32932" s="1" t="s">
        <v>28219</v>
      </c>
      <c r="G32932" s="1" t="s">
        <v>13</v>
      </c>
      <c r="H32932" s="1" t="s">
        <v>165936</v>
      </c>
      <c r="I32932" s="1" t="s">
        <v>165937</v>
      </c>
      <c r="J32932" s="1" t="s">
        <v>165938</v>
      </c>
    </row>
    <row r="32933" spans="1:10" x14ac:dyDescent="0.35">
      <c r="A32933">
        <v>32931</v>
      </c>
      <c r="B32933" s="1" t="s">
        <v>17589</v>
      </c>
      <c r="C32933" s="2">
        <v>42975</v>
      </c>
      <c r="D32933" s="1" t="s">
        <v>37</v>
      </c>
      <c r="E32933">
        <v>1054208</v>
      </c>
      <c r="F32933" s="1" t="s">
        <v>28219</v>
      </c>
      <c r="G32933" s="1" t="s">
        <v>13</v>
      </c>
      <c r="H32933" s="1" t="s">
        <v>165939</v>
      </c>
      <c r="I32933" s="1" t="s">
        <v>97003</v>
      </c>
      <c r="J32933" s="1" t="s">
        <v>97004</v>
      </c>
    </row>
    <row r="32934" spans="1:10" x14ac:dyDescent="0.35">
      <c r="A32934">
        <v>32932</v>
      </c>
      <c r="B32934" s="1" t="s">
        <v>165940</v>
      </c>
      <c r="C32934" s="2">
        <v>42975</v>
      </c>
      <c r="D32934" s="1" t="s">
        <v>28</v>
      </c>
      <c r="E32934">
        <v>1054203</v>
      </c>
      <c r="F32934" s="1" t="s">
        <v>28219</v>
      </c>
      <c r="G32934" s="1" t="s">
        <v>13</v>
      </c>
      <c r="H32934" s="1" t="s">
        <v>165941</v>
      </c>
      <c r="I32934" s="1" t="s">
        <v>139295</v>
      </c>
      <c r="J32934" s="1" t="s">
        <v>139296</v>
      </c>
    </row>
    <row r="32935" spans="1:10" x14ac:dyDescent="0.35">
      <c r="A32935">
        <v>32933</v>
      </c>
      <c r="B32935" s="1" t="s">
        <v>64</v>
      </c>
      <c r="C32935" s="2">
        <v>42975</v>
      </c>
      <c r="D32935" s="1" t="s">
        <v>28</v>
      </c>
      <c r="E32935">
        <v>1054185</v>
      </c>
      <c r="F32935" s="1" t="s">
        <v>28219</v>
      </c>
      <c r="G32935" s="1" t="s">
        <v>13</v>
      </c>
      <c r="H32935" s="1" t="s">
        <v>165942</v>
      </c>
      <c r="I32935" s="1" t="s">
        <v>90375</v>
      </c>
      <c r="J32935" s="1" t="s">
        <v>90376</v>
      </c>
    </row>
    <row r="32936" spans="1:10" x14ac:dyDescent="0.35">
      <c r="A32936">
        <v>32934</v>
      </c>
      <c r="B32936" s="1" t="s">
        <v>1686</v>
      </c>
      <c r="C32936" s="2">
        <v>42975</v>
      </c>
      <c r="D32936" s="1" t="s">
        <v>152</v>
      </c>
      <c r="E32936">
        <v>1054184</v>
      </c>
      <c r="F32936" s="1" t="s">
        <v>28219</v>
      </c>
      <c r="G32936" s="1" t="s">
        <v>13</v>
      </c>
      <c r="H32936" s="1" t="s">
        <v>165943</v>
      </c>
      <c r="I32936" s="1" t="s">
        <v>14293</v>
      </c>
      <c r="J32936" s="1" t="s">
        <v>14294</v>
      </c>
    </row>
    <row r="32937" spans="1:10" x14ac:dyDescent="0.35">
      <c r="A32937">
        <v>32935</v>
      </c>
      <c r="B32937" s="1" t="s">
        <v>1686</v>
      </c>
      <c r="C32937" s="2">
        <v>42975</v>
      </c>
      <c r="D32937" s="1" t="s">
        <v>126</v>
      </c>
      <c r="E32937">
        <v>1054177</v>
      </c>
      <c r="F32937" s="1" t="s">
        <v>28219</v>
      </c>
      <c r="G32937" s="1" t="s">
        <v>13</v>
      </c>
      <c r="H32937" s="1" t="s">
        <v>165944</v>
      </c>
      <c r="I32937" s="1" t="s">
        <v>37001</v>
      </c>
      <c r="J32937" s="1" t="s">
        <v>37002</v>
      </c>
    </row>
    <row r="32938" spans="1:10" x14ac:dyDescent="0.35">
      <c r="A32938">
        <v>32936</v>
      </c>
      <c r="B32938" s="1" t="s">
        <v>1271</v>
      </c>
      <c r="C32938" s="2">
        <v>42975</v>
      </c>
      <c r="D32938" s="1" t="s">
        <v>33</v>
      </c>
      <c r="E32938">
        <v>1054168</v>
      </c>
      <c r="F32938" s="1" t="s">
        <v>28219</v>
      </c>
      <c r="G32938" s="1" t="s">
        <v>13</v>
      </c>
      <c r="H32938" s="1" t="s">
        <v>165945</v>
      </c>
      <c r="I32938" s="1" t="s">
        <v>109771</v>
      </c>
      <c r="J32938" s="1" t="s">
        <v>109772</v>
      </c>
    </row>
    <row r="32939" spans="1:10" x14ac:dyDescent="0.35">
      <c r="A32939">
        <v>32937</v>
      </c>
      <c r="B32939" s="1" t="s">
        <v>1271</v>
      </c>
      <c r="C32939" s="2">
        <v>42975</v>
      </c>
      <c r="D32939" s="1" t="s">
        <v>28</v>
      </c>
      <c r="E32939">
        <v>1054162</v>
      </c>
      <c r="F32939" s="1" t="s">
        <v>28219</v>
      </c>
      <c r="G32939" s="1" t="s">
        <v>13</v>
      </c>
      <c r="H32939" s="1" t="s">
        <v>165946</v>
      </c>
      <c r="I32939" s="1" t="s">
        <v>159827</v>
      </c>
      <c r="J32939" s="1" t="s">
        <v>159828</v>
      </c>
    </row>
    <row r="32940" spans="1:10" x14ac:dyDescent="0.35">
      <c r="A32940">
        <v>32938</v>
      </c>
      <c r="B32940" s="1" t="s">
        <v>80</v>
      </c>
      <c r="C32940" s="2">
        <v>42975</v>
      </c>
      <c r="D32940" s="1" t="s">
        <v>37</v>
      </c>
      <c r="E32940">
        <v>1054156</v>
      </c>
      <c r="F32940" s="1" t="s">
        <v>28219</v>
      </c>
      <c r="G32940" s="1" t="s">
        <v>13</v>
      </c>
      <c r="H32940" s="1" t="s">
        <v>165947</v>
      </c>
      <c r="I32940" s="1" t="s">
        <v>106988</v>
      </c>
      <c r="J32940" s="1" t="s">
        <v>106989</v>
      </c>
    </row>
    <row r="32941" spans="1:10" x14ac:dyDescent="0.35">
      <c r="A32941">
        <v>32939</v>
      </c>
      <c r="B32941" s="1" t="s">
        <v>441</v>
      </c>
      <c r="C32941" s="2">
        <v>42975</v>
      </c>
      <c r="D32941" s="1" t="s">
        <v>37</v>
      </c>
      <c r="E32941">
        <v>1054151</v>
      </c>
      <c r="F32941" s="1" t="s">
        <v>28219</v>
      </c>
      <c r="G32941" s="1" t="s">
        <v>13</v>
      </c>
      <c r="H32941" s="1" t="s">
        <v>165948</v>
      </c>
      <c r="I32941" s="1" t="s">
        <v>165949</v>
      </c>
      <c r="J32941" s="1" t="s">
        <v>165950</v>
      </c>
    </row>
    <row r="32942" spans="1:10" x14ac:dyDescent="0.35">
      <c r="A32942">
        <v>32940</v>
      </c>
      <c r="B32942" s="1" t="s">
        <v>165951</v>
      </c>
      <c r="C32942" s="2">
        <v>43011</v>
      </c>
      <c r="D32942" s="1" t="s">
        <v>28</v>
      </c>
      <c r="E32942">
        <v>1091157</v>
      </c>
      <c r="F32942" s="1" t="s">
        <v>28219</v>
      </c>
      <c r="G32942" s="1" t="s">
        <v>13</v>
      </c>
      <c r="H32942" s="1" t="s">
        <v>165952</v>
      </c>
      <c r="I32942" s="1" t="s">
        <v>165953</v>
      </c>
      <c r="J32942" s="1" t="s">
        <v>165954</v>
      </c>
    </row>
    <row r="32943" spans="1:10" x14ac:dyDescent="0.35">
      <c r="A32943">
        <v>32941</v>
      </c>
      <c r="B32943" s="1" t="s">
        <v>701</v>
      </c>
      <c r="C32943" s="2">
        <v>43011</v>
      </c>
      <c r="D32943" s="1" t="s">
        <v>81</v>
      </c>
      <c r="E32943">
        <v>1091150</v>
      </c>
      <c r="F32943" s="1" t="s">
        <v>28219</v>
      </c>
      <c r="G32943" s="1" t="s">
        <v>13</v>
      </c>
      <c r="H32943" s="1" t="s">
        <v>165955</v>
      </c>
      <c r="I32943" s="1" t="s">
        <v>165956</v>
      </c>
      <c r="J32943" s="1" t="s">
        <v>165957</v>
      </c>
    </row>
    <row r="32944" spans="1:10" x14ac:dyDescent="0.35">
      <c r="A32944">
        <v>32942</v>
      </c>
      <c r="B32944" s="1" t="s">
        <v>4703</v>
      </c>
      <c r="C32944" s="2">
        <v>43011</v>
      </c>
      <c r="D32944" s="1" t="s">
        <v>273</v>
      </c>
      <c r="E32944">
        <v>1091131</v>
      </c>
      <c r="F32944" s="1" t="s">
        <v>28219</v>
      </c>
      <c r="G32944" s="1" t="s">
        <v>13</v>
      </c>
      <c r="H32944" s="1" t="s">
        <v>165958</v>
      </c>
      <c r="I32944" s="1" t="s">
        <v>165959</v>
      </c>
      <c r="J32944" s="1" t="s">
        <v>165960</v>
      </c>
    </row>
    <row r="32945" spans="1:10" x14ac:dyDescent="0.35">
      <c r="A32945">
        <v>32943</v>
      </c>
      <c r="B32945" s="1" t="s">
        <v>165961</v>
      </c>
      <c r="C32945" s="2">
        <v>43011</v>
      </c>
      <c r="D32945" s="1" t="s">
        <v>33</v>
      </c>
      <c r="E32945">
        <v>1091110</v>
      </c>
      <c r="F32945" s="1" t="s">
        <v>28219</v>
      </c>
      <c r="G32945" s="1" t="s">
        <v>13</v>
      </c>
      <c r="H32945" s="1" t="s">
        <v>165962</v>
      </c>
      <c r="I32945" s="1" t="s">
        <v>137996</v>
      </c>
      <c r="J32945" s="1" t="s">
        <v>137997</v>
      </c>
    </row>
    <row r="32946" spans="1:10" x14ac:dyDescent="0.35">
      <c r="A32946">
        <v>32944</v>
      </c>
      <c r="B32946" s="1" t="s">
        <v>2279</v>
      </c>
      <c r="C32946" s="2">
        <v>43011</v>
      </c>
      <c r="D32946" s="1" t="s">
        <v>273</v>
      </c>
      <c r="E32946">
        <v>1091105</v>
      </c>
      <c r="F32946" s="1" t="s">
        <v>28219</v>
      </c>
      <c r="G32946" s="1" t="s">
        <v>13</v>
      </c>
      <c r="H32946" s="1" t="s">
        <v>165963</v>
      </c>
      <c r="I32946" s="1" t="s">
        <v>158843</v>
      </c>
      <c r="J32946" s="1" t="s">
        <v>158844</v>
      </c>
    </row>
    <row r="32947" spans="1:10" x14ac:dyDescent="0.35">
      <c r="A32947">
        <v>32945</v>
      </c>
      <c r="B32947" s="1" t="s">
        <v>17276</v>
      </c>
      <c r="C32947" s="2">
        <v>43011</v>
      </c>
      <c r="D32947" s="1" t="s">
        <v>93</v>
      </c>
      <c r="E32947">
        <v>1091064</v>
      </c>
      <c r="F32947" s="1" t="s">
        <v>28219</v>
      </c>
      <c r="G32947" s="1" t="s">
        <v>13</v>
      </c>
      <c r="H32947" s="1" t="s">
        <v>165964</v>
      </c>
      <c r="I32947" s="1" t="s">
        <v>27130</v>
      </c>
      <c r="J32947" s="1" t="s">
        <v>27131</v>
      </c>
    </row>
    <row r="32948" spans="1:10" x14ac:dyDescent="0.35">
      <c r="A32948">
        <v>32946</v>
      </c>
      <c r="B32948" s="1" t="s">
        <v>1156</v>
      </c>
      <c r="C32948" s="2">
        <v>43011</v>
      </c>
      <c r="D32948" s="1" t="s">
        <v>28</v>
      </c>
      <c r="E32948">
        <v>1091052</v>
      </c>
      <c r="F32948" s="1" t="s">
        <v>28219</v>
      </c>
      <c r="G32948" s="1" t="s">
        <v>13</v>
      </c>
      <c r="H32948" s="1" t="s">
        <v>165965</v>
      </c>
      <c r="I32948" s="1" t="s">
        <v>31759</v>
      </c>
      <c r="J32948" s="1" t="s">
        <v>31760</v>
      </c>
    </row>
    <row r="32949" spans="1:10" x14ac:dyDescent="0.35">
      <c r="A32949">
        <v>32947</v>
      </c>
      <c r="B32949" s="1" t="s">
        <v>207</v>
      </c>
      <c r="C32949" s="2">
        <v>43011</v>
      </c>
      <c r="D32949" s="1" t="s">
        <v>239</v>
      </c>
      <c r="E32949">
        <v>1091017</v>
      </c>
      <c r="F32949" s="1" t="s">
        <v>28219</v>
      </c>
      <c r="G32949" s="1" t="s">
        <v>13</v>
      </c>
      <c r="H32949" s="1" t="s">
        <v>165966</v>
      </c>
      <c r="I32949" s="1" t="s">
        <v>165967</v>
      </c>
      <c r="J32949" s="1" t="s">
        <v>165968</v>
      </c>
    </row>
    <row r="32950" spans="1:10" x14ac:dyDescent="0.35">
      <c r="A32950">
        <v>32948</v>
      </c>
      <c r="B32950" s="1" t="s">
        <v>32</v>
      </c>
      <c r="C32950" s="2">
        <v>43011</v>
      </c>
      <c r="D32950" s="1" t="s">
        <v>239</v>
      </c>
      <c r="E32950">
        <v>1091013</v>
      </c>
      <c r="F32950" s="1" t="s">
        <v>28219</v>
      </c>
      <c r="G32950" s="1" t="s">
        <v>13</v>
      </c>
      <c r="H32950" s="1" t="s">
        <v>165969</v>
      </c>
      <c r="I32950" s="1" t="s">
        <v>11544</v>
      </c>
      <c r="J32950" s="1" t="s">
        <v>11545</v>
      </c>
    </row>
    <row r="32951" spans="1:10" x14ac:dyDescent="0.35">
      <c r="A32951">
        <v>32949</v>
      </c>
      <c r="B32951" s="1" t="s">
        <v>193</v>
      </c>
      <c r="C32951" s="2">
        <v>43011</v>
      </c>
      <c r="D32951" s="1" t="s">
        <v>916</v>
      </c>
      <c r="E32951">
        <v>1090995</v>
      </c>
      <c r="F32951" s="1" t="s">
        <v>28219</v>
      </c>
      <c r="G32951" s="1" t="s">
        <v>13</v>
      </c>
      <c r="H32951" s="1" t="s">
        <v>165970</v>
      </c>
      <c r="I32951" s="1" t="s">
        <v>31505</v>
      </c>
      <c r="J32951" s="1" t="s">
        <v>31506</v>
      </c>
    </row>
    <row r="32952" spans="1:10" x14ac:dyDescent="0.35">
      <c r="A32952">
        <v>32950</v>
      </c>
      <c r="B32952" s="1" t="s">
        <v>160</v>
      </c>
      <c r="C32952" s="2">
        <v>42975</v>
      </c>
      <c r="D32952" s="1" t="s">
        <v>23</v>
      </c>
      <c r="E32952">
        <v>1054148</v>
      </c>
      <c r="F32952" s="1" t="s">
        <v>28219</v>
      </c>
      <c r="G32952" s="1" t="s">
        <v>13</v>
      </c>
      <c r="H32952" s="1" t="s">
        <v>165971</v>
      </c>
      <c r="I32952" s="1" t="s">
        <v>15547</v>
      </c>
      <c r="J32952" s="1" t="s">
        <v>15548</v>
      </c>
    </row>
    <row r="32953" spans="1:10" x14ac:dyDescent="0.35">
      <c r="A32953">
        <v>32951</v>
      </c>
      <c r="B32953" s="1" t="s">
        <v>472</v>
      </c>
      <c r="C32953" s="2">
        <v>42975</v>
      </c>
      <c r="D32953" s="1" t="s">
        <v>37</v>
      </c>
      <c r="E32953">
        <v>1054134</v>
      </c>
      <c r="F32953" s="1" t="s">
        <v>28219</v>
      </c>
      <c r="G32953" s="1" t="s">
        <v>13</v>
      </c>
      <c r="H32953" s="1" t="s">
        <v>165972</v>
      </c>
      <c r="I32953" s="1" t="s">
        <v>23780</v>
      </c>
      <c r="J32953" s="1" t="s">
        <v>23781</v>
      </c>
    </row>
    <row r="32954" spans="1:10" x14ac:dyDescent="0.35">
      <c r="A32954">
        <v>32952</v>
      </c>
      <c r="B32954" s="1" t="s">
        <v>7895</v>
      </c>
      <c r="C32954" s="2">
        <v>42975</v>
      </c>
      <c r="D32954" s="1" t="s">
        <v>37</v>
      </c>
      <c r="E32954">
        <v>1054128</v>
      </c>
      <c r="F32954" s="1" t="s">
        <v>28219</v>
      </c>
      <c r="G32954" s="1" t="s">
        <v>13</v>
      </c>
      <c r="H32954" s="1" t="s">
        <v>165973</v>
      </c>
      <c r="I32954" s="1" t="s">
        <v>36353</v>
      </c>
      <c r="J32954" s="1" t="s">
        <v>36354</v>
      </c>
    </row>
    <row r="32955" spans="1:10" x14ac:dyDescent="0.35">
      <c r="A32955">
        <v>32953</v>
      </c>
      <c r="B32955" s="1" t="s">
        <v>468</v>
      </c>
      <c r="C32955" s="2">
        <v>42975</v>
      </c>
      <c r="D32955" s="1" t="s">
        <v>28</v>
      </c>
      <c r="E32955">
        <v>1054125</v>
      </c>
      <c r="F32955" s="1" t="s">
        <v>28219</v>
      </c>
      <c r="G32955" s="1" t="s">
        <v>13</v>
      </c>
      <c r="H32955" s="1" t="s">
        <v>165974</v>
      </c>
      <c r="I32955" s="1" t="s">
        <v>11271</v>
      </c>
      <c r="J32955" s="1" t="s">
        <v>11272</v>
      </c>
    </row>
    <row r="32956" spans="1:10" x14ac:dyDescent="0.35">
      <c r="A32956">
        <v>32954</v>
      </c>
      <c r="B32956" s="1" t="s">
        <v>165975</v>
      </c>
      <c r="C32956" s="2">
        <v>42975</v>
      </c>
      <c r="D32956" s="1" t="s">
        <v>11</v>
      </c>
      <c r="E32956">
        <v>1054122</v>
      </c>
      <c r="F32956" s="1" t="s">
        <v>28219</v>
      </c>
      <c r="G32956" s="1" t="s">
        <v>13</v>
      </c>
      <c r="H32956" s="1" t="s">
        <v>165976</v>
      </c>
      <c r="I32956" s="1" t="s">
        <v>26361</v>
      </c>
      <c r="J32956" s="1" t="s">
        <v>26362</v>
      </c>
    </row>
    <row r="32957" spans="1:10" x14ac:dyDescent="0.35">
      <c r="A32957">
        <v>32955</v>
      </c>
      <c r="B32957" s="1" t="s">
        <v>1271</v>
      </c>
      <c r="C32957" s="2">
        <v>42975</v>
      </c>
      <c r="D32957" s="1" t="s">
        <v>37</v>
      </c>
      <c r="E32957">
        <v>1054116</v>
      </c>
      <c r="F32957" s="1" t="s">
        <v>28219</v>
      </c>
      <c r="G32957" s="1" t="s">
        <v>13</v>
      </c>
      <c r="H32957" s="1" t="s">
        <v>165977</v>
      </c>
      <c r="I32957" s="1" t="s">
        <v>13936</v>
      </c>
      <c r="J32957" s="1" t="s">
        <v>13937</v>
      </c>
    </row>
    <row r="32958" spans="1:10" x14ac:dyDescent="0.35">
      <c r="A32958">
        <v>32956</v>
      </c>
      <c r="B32958" s="1" t="s">
        <v>160</v>
      </c>
      <c r="C32958" s="2">
        <v>42975</v>
      </c>
      <c r="D32958" s="1" t="s">
        <v>37</v>
      </c>
      <c r="E32958">
        <v>1054089</v>
      </c>
      <c r="F32958" s="1" t="s">
        <v>28219</v>
      </c>
      <c r="G32958" s="1" t="s">
        <v>13</v>
      </c>
      <c r="H32958" s="1" t="s">
        <v>165978</v>
      </c>
      <c r="I32958" s="1" t="s">
        <v>5947</v>
      </c>
      <c r="J32958" s="1" t="s">
        <v>5948</v>
      </c>
    </row>
    <row r="32959" spans="1:10" x14ac:dyDescent="0.35">
      <c r="A32959">
        <v>32957</v>
      </c>
      <c r="B32959" s="1" t="s">
        <v>21912</v>
      </c>
      <c r="C32959" s="2">
        <v>42975</v>
      </c>
      <c r="D32959" s="1" t="s">
        <v>4021</v>
      </c>
      <c r="E32959">
        <v>1054005</v>
      </c>
      <c r="F32959" s="1" t="s">
        <v>28219</v>
      </c>
      <c r="G32959" s="1" t="s">
        <v>13</v>
      </c>
      <c r="H32959" s="1" t="s">
        <v>165979</v>
      </c>
      <c r="I32959" s="1" t="s">
        <v>21262</v>
      </c>
      <c r="J32959" s="1" t="s">
        <v>21263</v>
      </c>
    </row>
    <row r="32960" spans="1:10" x14ac:dyDescent="0.35">
      <c r="A32960">
        <v>32958</v>
      </c>
      <c r="B32960" s="1" t="s">
        <v>160</v>
      </c>
      <c r="C32960" s="2">
        <v>42975</v>
      </c>
      <c r="D32960" s="1" t="s">
        <v>251</v>
      </c>
      <c r="E32960">
        <v>1053973</v>
      </c>
      <c r="F32960" s="1" t="s">
        <v>28219</v>
      </c>
      <c r="G32960" s="1" t="s">
        <v>13</v>
      </c>
      <c r="H32960" s="1" t="s">
        <v>165980</v>
      </c>
      <c r="I32960" s="1" t="s">
        <v>32676</v>
      </c>
      <c r="J32960" s="1" t="s">
        <v>32677</v>
      </c>
    </row>
    <row r="32961" spans="1:10" x14ac:dyDescent="0.35">
      <c r="A32961">
        <v>32959</v>
      </c>
      <c r="B32961" s="1" t="s">
        <v>80067</v>
      </c>
      <c r="C32961" s="2">
        <v>42975</v>
      </c>
      <c r="D32961" s="1" t="s">
        <v>37</v>
      </c>
      <c r="E32961">
        <v>1053955</v>
      </c>
      <c r="F32961" s="1" t="s">
        <v>28219</v>
      </c>
      <c r="G32961" s="1" t="s">
        <v>13</v>
      </c>
      <c r="H32961" s="1" t="s">
        <v>165981</v>
      </c>
      <c r="I32961" s="1" t="s">
        <v>995</v>
      </c>
      <c r="J32961" s="1" t="s">
        <v>996</v>
      </c>
    </row>
    <row r="32962" spans="1:10" x14ac:dyDescent="0.35">
      <c r="A32962">
        <v>32960</v>
      </c>
      <c r="B32962" s="1" t="s">
        <v>339</v>
      </c>
      <c r="C32962" s="2">
        <v>43011</v>
      </c>
      <c r="D32962" s="1" t="s">
        <v>93</v>
      </c>
      <c r="E32962">
        <v>1090892</v>
      </c>
      <c r="F32962" s="1" t="s">
        <v>28219</v>
      </c>
      <c r="G32962" s="1" t="s">
        <v>13</v>
      </c>
      <c r="H32962" s="1" t="s">
        <v>165982</v>
      </c>
      <c r="I32962" s="1" t="s">
        <v>127332</v>
      </c>
      <c r="J32962" s="1" t="s">
        <v>127333</v>
      </c>
    </row>
    <row r="32963" spans="1:10" x14ac:dyDescent="0.35">
      <c r="A32963">
        <v>32961</v>
      </c>
      <c r="B32963" s="1" t="s">
        <v>32</v>
      </c>
      <c r="C32963" s="2">
        <v>43011</v>
      </c>
      <c r="D32963" s="1" t="s">
        <v>37</v>
      </c>
      <c r="E32963">
        <v>1090891</v>
      </c>
      <c r="F32963" s="1" t="s">
        <v>28219</v>
      </c>
      <c r="G32963" s="1" t="s">
        <v>13</v>
      </c>
      <c r="H32963" s="1" t="s">
        <v>165983</v>
      </c>
      <c r="I32963" s="1" t="s">
        <v>61032</v>
      </c>
      <c r="J32963" s="1" t="s">
        <v>61033</v>
      </c>
    </row>
    <row r="32964" spans="1:10" x14ac:dyDescent="0.35">
      <c r="A32964">
        <v>32962</v>
      </c>
      <c r="B32964" s="1" t="s">
        <v>579</v>
      </c>
      <c r="C32964" s="2">
        <v>43011</v>
      </c>
      <c r="D32964" s="1" t="s">
        <v>37</v>
      </c>
      <c r="E32964">
        <v>1090869</v>
      </c>
      <c r="F32964" s="1" t="s">
        <v>28219</v>
      </c>
      <c r="G32964" s="1" t="s">
        <v>13</v>
      </c>
      <c r="H32964" s="1" t="s">
        <v>165984</v>
      </c>
      <c r="I32964" s="1" t="s">
        <v>58962</v>
      </c>
      <c r="J32964" s="1" t="s">
        <v>58963</v>
      </c>
    </row>
    <row r="32965" spans="1:10" x14ac:dyDescent="0.35">
      <c r="A32965">
        <v>32963</v>
      </c>
      <c r="B32965" s="1" t="s">
        <v>46</v>
      </c>
      <c r="C32965" s="2">
        <v>43011</v>
      </c>
      <c r="D32965" s="1" t="s">
        <v>325</v>
      </c>
      <c r="E32965">
        <v>1090821</v>
      </c>
      <c r="F32965" s="1" t="s">
        <v>28219</v>
      </c>
      <c r="G32965" s="1" t="s">
        <v>13</v>
      </c>
      <c r="H32965" s="1" t="s">
        <v>165985</v>
      </c>
      <c r="I32965" s="1" t="s">
        <v>99487</v>
      </c>
      <c r="J32965" s="1" t="s">
        <v>99488</v>
      </c>
    </row>
    <row r="32966" spans="1:10" x14ac:dyDescent="0.35">
      <c r="A32966">
        <v>32964</v>
      </c>
      <c r="B32966" s="1" t="s">
        <v>10</v>
      </c>
      <c r="C32966" s="2">
        <v>43011</v>
      </c>
      <c r="D32966" s="1" t="s">
        <v>33</v>
      </c>
      <c r="E32966">
        <v>1090810</v>
      </c>
      <c r="F32966" s="1" t="s">
        <v>28219</v>
      </c>
      <c r="G32966" s="1" t="s">
        <v>13</v>
      </c>
      <c r="H32966" s="1" t="s">
        <v>165986</v>
      </c>
      <c r="I32966" s="1" t="s">
        <v>165987</v>
      </c>
      <c r="J32966" s="1" t="s">
        <v>165988</v>
      </c>
    </row>
    <row r="32967" spans="1:10" x14ac:dyDescent="0.35">
      <c r="A32967">
        <v>32965</v>
      </c>
      <c r="B32967" s="1" t="s">
        <v>165989</v>
      </c>
      <c r="C32967" s="2">
        <v>43011</v>
      </c>
      <c r="D32967" s="1" t="s">
        <v>456</v>
      </c>
      <c r="E32967">
        <v>1090808</v>
      </c>
      <c r="F32967" s="1" t="s">
        <v>28219</v>
      </c>
      <c r="G32967" s="1" t="s">
        <v>13</v>
      </c>
      <c r="H32967" s="1" t="s">
        <v>165990</v>
      </c>
      <c r="I32967" s="1" t="s">
        <v>106451</v>
      </c>
      <c r="J32967" s="1" t="s">
        <v>106452</v>
      </c>
    </row>
    <row r="32968" spans="1:10" x14ac:dyDescent="0.35">
      <c r="A32968">
        <v>32966</v>
      </c>
      <c r="B32968" s="1" t="s">
        <v>1170</v>
      </c>
      <c r="C32968" s="2">
        <v>43011</v>
      </c>
      <c r="D32968" s="1" t="s">
        <v>37</v>
      </c>
      <c r="E32968">
        <v>1090782</v>
      </c>
      <c r="F32968" s="1" t="s">
        <v>28219</v>
      </c>
      <c r="G32968" s="1" t="s">
        <v>13</v>
      </c>
      <c r="H32968" s="1" t="s">
        <v>165991</v>
      </c>
      <c r="I32968" s="1" t="s">
        <v>165992</v>
      </c>
      <c r="J32968" s="1" t="s">
        <v>165993</v>
      </c>
    </row>
    <row r="32969" spans="1:10" x14ac:dyDescent="0.35">
      <c r="A32969">
        <v>32967</v>
      </c>
      <c r="B32969" s="1" t="s">
        <v>32</v>
      </c>
      <c r="C32969" s="2">
        <v>43011</v>
      </c>
      <c r="D32969" s="1" t="s">
        <v>23</v>
      </c>
      <c r="E32969">
        <v>1090730</v>
      </c>
      <c r="F32969" s="1" t="s">
        <v>28219</v>
      </c>
      <c r="G32969" s="1" t="s">
        <v>13</v>
      </c>
      <c r="H32969" s="1" t="s">
        <v>165994</v>
      </c>
      <c r="I32969" s="1" t="s">
        <v>124949</v>
      </c>
      <c r="J32969" s="1" t="s">
        <v>124950</v>
      </c>
    </row>
    <row r="32970" spans="1:10" x14ac:dyDescent="0.35">
      <c r="A32970">
        <v>32968</v>
      </c>
      <c r="B32970" s="1" t="s">
        <v>711</v>
      </c>
      <c r="C32970" s="2">
        <v>43011</v>
      </c>
      <c r="D32970" s="1" t="s">
        <v>28</v>
      </c>
      <c r="E32970">
        <v>1090716</v>
      </c>
      <c r="F32970" s="1" t="s">
        <v>28219</v>
      </c>
      <c r="G32970" s="1" t="s">
        <v>13</v>
      </c>
      <c r="H32970" s="1" t="s">
        <v>165995</v>
      </c>
      <c r="I32970" s="1" t="s">
        <v>47739</v>
      </c>
      <c r="J32970" s="1" t="s">
        <v>47740</v>
      </c>
    </row>
    <row r="32971" spans="1:10" x14ac:dyDescent="0.35">
      <c r="A32971">
        <v>32969</v>
      </c>
      <c r="B32971" s="1" t="s">
        <v>9186</v>
      </c>
      <c r="C32971" s="2">
        <v>43011</v>
      </c>
      <c r="D32971" s="1" t="s">
        <v>18</v>
      </c>
      <c r="E32971">
        <v>1090681</v>
      </c>
      <c r="F32971" s="1" t="s">
        <v>28219</v>
      </c>
      <c r="G32971" s="1" t="s">
        <v>13</v>
      </c>
      <c r="H32971" s="1" t="s">
        <v>165996</v>
      </c>
      <c r="I32971" s="1" t="s">
        <v>165997</v>
      </c>
      <c r="J32971" s="1" t="s">
        <v>165998</v>
      </c>
    </row>
    <row r="32972" spans="1:10" x14ac:dyDescent="0.35">
      <c r="A32972">
        <v>32970</v>
      </c>
      <c r="B32972" s="1" t="s">
        <v>164</v>
      </c>
      <c r="C32972" s="2">
        <v>42975</v>
      </c>
      <c r="D32972" s="1" t="s">
        <v>37</v>
      </c>
      <c r="E32972">
        <v>1053953</v>
      </c>
      <c r="F32972" s="1" t="s">
        <v>28219</v>
      </c>
      <c r="G32972" s="1" t="s">
        <v>13</v>
      </c>
      <c r="H32972" s="1" t="s">
        <v>165999</v>
      </c>
      <c r="I32972" s="1" t="s">
        <v>20198</v>
      </c>
      <c r="J32972" s="1" t="s">
        <v>20199</v>
      </c>
    </row>
    <row r="32973" spans="1:10" x14ac:dyDescent="0.35">
      <c r="A32973">
        <v>32971</v>
      </c>
      <c r="B32973" s="1" t="s">
        <v>748</v>
      </c>
      <c r="C32973" s="2">
        <v>42975</v>
      </c>
      <c r="D32973" s="1" t="s">
        <v>37</v>
      </c>
      <c r="E32973">
        <v>1053937</v>
      </c>
      <c r="F32973" s="1" t="s">
        <v>28219</v>
      </c>
      <c r="G32973" s="1" t="s">
        <v>13</v>
      </c>
      <c r="H32973" s="1" t="s">
        <v>166000</v>
      </c>
      <c r="I32973" s="1" t="s">
        <v>14389</v>
      </c>
      <c r="J32973" s="1" t="s">
        <v>14390</v>
      </c>
    </row>
    <row r="32974" spans="1:10" x14ac:dyDescent="0.35">
      <c r="A32974">
        <v>32972</v>
      </c>
      <c r="B32974" s="1" t="s">
        <v>146</v>
      </c>
      <c r="C32974" s="2">
        <v>42975</v>
      </c>
      <c r="D32974" s="1" t="s">
        <v>28</v>
      </c>
      <c r="E32974">
        <v>1053932</v>
      </c>
      <c r="F32974" s="1" t="s">
        <v>28219</v>
      </c>
      <c r="G32974" s="1" t="s">
        <v>13</v>
      </c>
      <c r="H32974" s="1" t="s">
        <v>166001</v>
      </c>
      <c r="I32974" s="1" t="s">
        <v>33262</v>
      </c>
      <c r="J32974" s="1" t="s">
        <v>33263</v>
      </c>
    </row>
    <row r="32975" spans="1:10" x14ac:dyDescent="0.35">
      <c r="A32975">
        <v>32973</v>
      </c>
      <c r="B32975" s="1" t="s">
        <v>146</v>
      </c>
      <c r="C32975" s="2">
        <v>42975</v>
      </c>
      <c r="D32975" s="1" t="s">
        <v>117</v>
      </c>
      <c r="E32975">
        <v>1053930</v>
      </c>
      <c r="F32975" s="1" t="s">
        <v>28219</v>
      </c>
      <c r="G32975" s="1" t="s">
        <v>13</v>
      </c>
      <c r="H32975" s="1" t="s">
        <v>166002</v>
      </c>
      <c r="I32975" s="1" t="s">
        <v>21475</v>
      </c>
      <c r="J32975" s="1" t="s">
        <v>21476</v>
      </c>
    </row>
    <row r="32976" spans="1:10" x14ac:dyDescent="0.35">
      <c r="A32976">
        <v>32974</v>
      </c>
      <c r="B32976" s="1" t="s">
        <v>219</v>
      </c>
      <c r="C32976" s="2">
        <v>42975</v>
      </c>
      <c r="D32976" s="1" t="s">
        <v>273</v>
      </c>
      <c r="E32976">
        <v>1053864</v>
      </c>
      <c r="F32976" s="1" t="s">
        <v>28219</v>
      </c>
      <c r="G32976" s="1" t="s">
        <v>13</v>
      </c>
      <c r="H32976" s="1" t="s">
        <v>166003</v>
      </c>
      <c r="I32976" s="1" t="s">
        <v>35190</v>
      </c>
      <c r="J32976" s="1" t="s">
        <v>35191</v>
      </c>
    </row>
    <row r="32977" spans="1:10" x14ac:dyDescent="0.35">
      <c r="A32977">
        <v>32975</v>
      </c>
      <c r="B32977" s="1" t="s">
        <v>142</v>
      </c>
      <c r="C32977" s="2">
        <v>42975</v>
      </c>
      <c r="D32977" s="1" t="s">
        <v>28</v>
      </c>
      <c r="E32977">
        <v>1053852</v>
      </c>
      <c r="F32977" s="1" t="s">
        <v>28219</v>
      </c>
      <c r="G32977" s="1" t="s">
        <v>13</v>
      </c>
      <c r="H32977" s="1" t="s">
        <v>166004</v>
      </c>
      <c r="I32977" s="1" t="s">
        <v>14778</v>
      </c>
      <c r="J32977" s="1" t="s">
        <v>14779</v>
      </c>
    </row>
    <row r="32978" spans="1:10" x14ac:dyDescent="0.35">
      <c r="A32978">
        <v>32976</v>
      </c>
      <c r="B32978" s="1" t="s">
        <v>142</v>
      </c>
      <c r="C32978" s="2">
        <v>42975</v>
      </c>
      <c r="D32978" s="1" t="s">
        <v>81</v>
      </c>
      <c r="E32978">
        <v>1053847</v>
      </c>
      <c r="F32978" s="1" t="s">
        <v>28219</v>
      </c>
      <c r="G32978" s="1" t="s">
        <v>13</v>
      </c>
      <c r="H32978" s="1" t="s">
        <v>166005</v>
      </c>
      <c r="I32978" s="1" t="s">
        <v>14140</v>
      </c>
      <c r="J32978" s="1" t="s">
        <v>14141</v>
      </c>
    </row>
    <row r="32979" spans="1:10" x14ac:dyDescent="0.35">
      <c r="A32979">
        <v>32977</v>
      </c>
      <c r="B32979" s="1" t="s">
        <v>892</v>
      </c>
      <c r="C32979" s="2">
        <v>42974</v>
      </c>
      <c r="D32979" s="1" t="s">
        <v>47</v>
      </c>
      <c r="E32979">
        <v>1053715</v>
      </c>
      <c r="F32979" s="1" t="s">
        <v>28219</v>
      </c>
      <c r="G32979" s="1" t="s">
        <v>13</v>
      </c>
      <c r="H32979" s="1" t="s">
        <v>166006</v>
      </c>
      <c r="I32979" s="1" t="s">
        <v>82221</v>
      </c>
      <c r="J32979" s="1" t="s">
        <v>82222</v>
      </c>
    </row>
    <row r="32980" spans="1:10" x14ac:dyDescent="0.35">
      <c r="A32980">
        <v>32978</v>
      </c>
      <c r="B32980" s="1" t="s">
        <v>57396</v>
      </c>
      <c r="C32980" s="2">
        <v>42974</v>
      </c>
      <c r="D32980" s="1" t="s">
        <v>126</v>
      </c>
      <c r="E32980">
        <v>1053692</v>
      </c>
      <c r="F32980" s="1" t="s">
        <v>28219</v>
      </c>
      <c r="G32980" s="1" t="s">
        <v>13</v>
      </c>
      <c r="H32980" s="1" t="s">
        <v>166007</v>
      </c>
      <c r="I32980" s="1" t="s">
        <v>57398</v>
      </c>
      <c r="J32980" s="1" t="s">
        <v>57399</v>
      </c>
    </row>
    <row r="32981" spans="1:10" x14ac:dyDescent="0.35">
      <c r="A32981">
        <v>32979</v>
      </c>
      <c r="B32981" s="1" t="s">
        <v>219</v>
      </c>
      <c r="C32981" s="2">
        <v>42974</v>
      </c>
      <c r="D32981" s="1" t="s">
        <v>37</v>
      </c>
      <c r="E32981">
        <v>1053660</v>
      </c>
      <c r="F32981" s="1" t="s">
        <v>28219</v>
      </c>
      <c r="G32981" s="1" t="s">
        <v>13</v>
      </c>
      <c r="H32981" s="1" t="s">
        <v>166008</v>
      </c>
      <c r="I32981" s="1" t="s">
        <v>30291</v>
      </c>
      <c r="J32981" s="1" t="s">
        <v>30292</v>
      </c>
    </row>
    <row r="32982" spans="1:10" x14ac:dyDescent="0.35">
      <c r="A32982">
        <v>32980</v>
      </c>
      <c r="B32982" s="1" t="s">
        <v>14439</v>
      </c>
      <c r="C32982" s="2">
        <v>43011</v>
      </c>
      <c r="D32982" s="1" t="s">
        <v>239</v>
      </c>
      <c r="E32982">
        <v>1090644</v>
      </c>
      <c r="F32982" s="1" t="s">
        <v>28219</v>
      </c>
      <c r="G32982" s="1" t="s">
        <v>13</v>
      </c>
      <c r="H32982" s="1" t="s">
        <v>166009</v>
      </c>
      <c r="I32982" s="1" t="s">
        <v>2773</v>
      </c>
      <c r="J32982" s="1" t="s">
        <v>2774</v>
      </c>
    </row>
    <row r="32983" spans="1:10" x14ac:dyDescent="0.35">
      <c r="A32983">
        <v>32981</v>
      </c>
      <c r="B32983" s="1" t="s">
        <v>32</v>
      </c>
      <c r="C32983" s="2">
        <v>43011</v>
      </c>
      <c r="D32983" s="1" t="s">
        <v>93</v>
      </c>
      <c r="E32983">
        <v>1090557</v>
      </c>
      <c r="F32983" s="1" t="s">
        <v>28219</v>
      </c>
      <c r="G32983" s="1" t="s">
        <v>13</v>
      </c>
      <c r="H32983" s="1" t="s">
        <v>166010</v>
      </c>
      <c r="I32983" s="1" t="s">
        <v>2516</v>
      </c>
      <c r="J32983" s="1" t="s">
        <v>2517</v>
      </c>
    </row>
    <row r="32984" spans="1:10" x14ac:dyDescent="0.35">
      <c r="A32984">
        <v>32982</v>
      </c>
      <c r="B32984" s="1" t="s">
        <v>207</v>
      </c>
      <c r="C32984" s="2">
        <v>43010</v>
      </c>
      <c r="D32984" s="1" t="s">
        <v>28</v>
      </c>
      <c r="E32984">
        <v>1090539</v>
      </c>
      <c r="F32984" s="1" t="s">
        <v>28219</v>
      </c>
      <c r="G32984" s="1" t="s">
        <v>13</v>
      </c>
      <c r="H32984" s="1" t="s">
        <v>166011</v>
      </c>
      <c r="I32984" s="1" t="s">
        <v>32612</v>
      </c>
      <c r="J32984" s="1" t="s">
        <v>32613</v>
      </c>
    </row>
    <row r="32985" spans="1:10" x14ac:dyDescent="0.35">
      <c r="A32985">
        <v>32983</v>
      </c>
      <c r="B32985" s="1" t="s">
        <v>62342</v>
      </c>
      <c r="C32985" s="2">
        <v>43010</v>
      </c>
      <c r="D32985" s="1" t="s">
        <v>28</v>
      </c>
      <c r="E32985">
        <v>1090464</v>
      </c>
      <c r="F32985" s="1" t="s">
        <v>28219</v>
      </c>
      <c r="G32985" s="1" t="s">
        <v>13</v>
      </c>
      <c r="H32985" s="1" t="s">
        <v>166012</v>
      </c>
      <c r="I32985" s="1" t="s">
        <v>73294</v>
      </c>
      <c r="J32985" s="1" t="s">
        <v>73295</v>
      </c>
    </row>
    <row r="32986" spans="1:10" x14ac:dyDescent="0.35">
      <c r="A32986">
        <v>32984</v>
      </c>
      <c r="B32986" s="1" t="s">
        <v>912</v>
      </c>
      <c r="C32986" s="2">
        <v>43010</v>
      </c>
      <c r="D32986" s="1" t="s">
        <v>37</v>
      </c>
      <c r="E32986">
        <v>1090462</v>
      </c>
      <c r="F32986" s="1" t="s">
        <v>28219</v>
      </c>
      <c r="G32986" s="1" t="s">
        <v>13</v>
      </c>
      <c r="H32986" s="1" t="s">
        <v>166013</v>
      </c>
      <c r="I32986" s="1" t="s">
        <v>29665</v>
      </c>
      <c r="J32986" s="1" t="s">
        <v>29666</v>
      </c>
    </row>
    <row r="32987" spans="1:10" x14ac:dyDescent="0.35">
      <c r="A32987">
        <v>32985</v>
      </c>
      <c r="B32987" s="1" t="s">
        <v>1521</v>
      </c>
      <c r="C32987" s="2">
        <v>43010</v>
      </c>
      <c r="D32987" s="1" t="s">
        <v>916</v>
      </c>
      <c r="E32987">
        <v>1090355</v>
      </c>
      <c r="F32987" s="1" t="s">
        <v>28219</v>
      </c>
      <c r="G32987" s="1" t="s">
        <v>13</v>
      </c>
      <c r="H32987" s="1" t="s">
        <v>166014</v>
      </c>
      <c r="I32987" s="1" t="s">
        <v>166015</v>
      </c>
      <c r="J32987" s="1" t="s">
        <v>166016</v>
      </c>
    </row>
    <row r="32988" spans="1:10" x14ac:dyDescent="0.35">
      <c r="A32988">
        <v>32986</v>
      </c>
      <c r="B32988" s="1" t="s">
        <v>134</v>
      </c>
      <c r="C32988" s="2">
        <v>43010</v>
      </c>
      <c r="D32988" s="1" t="s">
        <v>147</v>
      </c>
      <c r="E32988">
        <v>1090257</v>
      </c>
      <c r="F32988" s="1" t="s">
        <v>28219</v>
      </c>
      <c r="G32988" s="1" t="s">
        <v>13</v>
      </c>
      <c r="H32988" s="1" t="s">
        <v>166017</v>
      </c>
      <c r="I32988" s="1" t="s">
        <v>161632</v>
      </c>
      <c r="J32988" s="1" t="s">
        <v>161633</v>
      </c>
    </row>
    <row r="32989" spans="1:10" x14ac:dyDescent="0.35">
      <c r="A32989">
        <v>32987</v>
      </c>
      <c r="B32989" s="1" t="s">
        <v>46</v>
      </c>
      <c r="C32989" s="2">
        <v>43010</v>
      </c>
      <c r="D32989" s="1" t="s">
        <v>37</v>
      </c>
      <c r="E32989">
        <v>1090244</v>
      </c>
      <c r="F32989" s="1" t="s">
        <v>28219</v>
      </c>
      <c r="G32989" s="1" t="s">
        <v>13</v>
      </c>
      <c r="H32989" s="1" t="s">
        <v>166018</v>
      </c>
      <c r="I32989" s="1" t="s">
        <v>39262</v>
      </c>
      <c r="J32989" s="1" t="s">
        <v>39263</v>
      </c>
    </row>
    <row r="32990" spans="1:10" x14ac:dyDescent="0.35">
      <c r="A32990">
        <v>32988</v>
      </c>
      <c r="B32990" s="1" t="s">
        <v>32</v>
      </c>
      <c r="C32990" s="2">
        <v>43010</v>
      </c>
      <c r="D32990" s="1" t="s">
        <v>28</v>
      </c>
      <c r="E32990">
        <v>1090100</v>
      </c>
      <c r="F32990" s="1" t="s">
        <v>28219</v>
      </c>
      <c r="G32990" s="1" t="s">
        <v>13</v>
      </c>
      <c r="H32990" s="1" t="s">
        <v>166019</v>
      </c>
      <c r="I32990" s="1" t="s">
        <v>142780</v>
      </c>
      <c r="J32990" s="1" t="s">
        <v>142781</v>
      </c>
    </row>
    <row r="32991" spans="1:10" x14ac:dyDescent="0.35">
      <c r="A32991">
        <v>32989</v>
      </c>
      <c r="B32991" s="1" t="s">
        <v>32</v>
      </c>
      <c r="C32991" s="2">
        <v>43010</v>
      </c>
      <c r="D32991" s="1" t="s">
        <v>81</v>
      </c>
      <c r="E32991">
        <v>1090085</v>
      </c>
      <c r="F32991" s="1" t="s">
        <v>28219</v>
      </c>
      <c r="G32991" s="1" t="s">
        <v>13</v>
      </c>
      <c r="H32991" s="1" t="s">
        <v>166020</v>
      </c>
      <c r="I32991" s="1" t="s">
        <v>129639</v>
      </c>
      <c r="J32991" s="1" t="s">
        <v>129640</v>
      </c>
    </row>
    <row r="32992" spans="1:10" x14ac:dyDescent="0.35">
      <c r="A32992">
        <v>32990</v>
      </c>
      <c r="B32992" s="1" t="s">
        <v>5625</v>
      </c>
      <c r="C32992" s="2">
        <v>42974</v>
      </c>
      <c r="D32992" s="1" t="s">
        <v>1640</v>
      </c>
      <c r="E32992">
        <v>1053609</v>
      </c>
      <c r="F32992" s="1" t="s">
        <v>28219</v>
      </c>
      <c r="G32992" s="1" t="s">
        <v>13</v>
      </c>
      <c r="H32992" s="1" t="s">
        <v>166021</v>
      </c>
      <c r="I32992" s="1" t="s">
        <v>162932</v>
      </c>
      <c r="J32992" s="1" t="s">
        <v>162933</v>
      </c>
    </row>
    <row r="32993" spans="1:10" x14ac:dyDescent="0.35">
      <c r="A32993">
        <v>32991</v>
      </c>
      <c r="B32993" s="1" t="s">
        <v>151</v>
      </c>
      <c r="C32993" s="2">
        <v>42974</v>
      </c>
      <c r="D32993" s="1" t="s">
        <v>28</v>
      </c>
      <c r="E32993">
        <v>1053497</v>
      </c>
      <c r="F32993" s="1" t="s">
        <v>28219</v>
      </c>
      <c r="G32993" s="1" t="s">
        <v>13</v>
      </c>
      <c r="H32993" s="1" t="s">
        <v>166022</v>
      </c>
      <c r="I32993" s="1" t="s">
        <v>21167</v>
      </c>
      <c r="J32993" s="1" t="s">
        <v>21168</v>
      </c>
    </row>
    <row r="32994" spans="1:10" x14ac:dyDescent="0.35">
      <c r="A32994">
        <v>32992</v>
      </c>
      <c r="B32994" s="1" t="s">
        <v>166023</v>
      </c>
      <c r="C32994" s="2">
        <v>42974</v>
      </c>
      <c r="D32994" s="1" t="s">
        <v>203</v>
      </c>
      <c r="E32994">
        <v>1053409</v>
      </c>
      <c r="F32994" s="1" t="s">
        <v>28219</v>
      </c>
      <c r="G32994" s="1" t="s">
        <v>13</v>
      </c>
      <c r="H32994" s="1" t="s">
        <v>166024</v>
      </c>
      <c r="I32994" s="1" t="s">
        <v>32008</v>
      </c>
      <c r="J32994" s="1" t="s">
        <v>32009</v>
      </c>
    </row>
    <row r="32995" spans="1:10" x14ac:dyDescent="0.35">
      <c r="A32995">
        <v>32993</v>
      </c>
      <c r="B32995" s="1" t="s">
        <v>151</v>
      </c>
      <c r="C32995" s="2">
        <v>42973</v>
      </c>
      <c r="D32995" s="1" t="s">
        <v>18</v>
      </c>
      <c r="E32995">
        <v>1096063</v>
      </c>
      <c r="F32995" s="1" t="s">
        <v>28219</v>
      </c>
      <c r="G32995" s="1" t="s">
        <v>13</v>
      </c>
      <c r="H32995" s="1" t="s">
        <v>166025</v>
      </c>
      <c r="I32995" s="1" t="s">
        <v>4688</v>
      </c>
      <c r="J32995" s="1" t="s">
        <v>4689</v>
      </c>
    </row>
    <row r="32996" spans="1:10" x14ac:dyDescent="0.35">
      <c r="A32996">
        <v>32994</v>
      </c>
      <c r="B32996" s="1" t="s">
        <v>298</v>
      </c>
      <c r="C32996" s="2">
        <v>42973</v>
      </c>
      <c r="D32996" s="1" t="s">
        <v>28</v>
      </c>
      <c r="E32996">
        <v>1053055</v>
      </c>
      <c r="F32996" s="1" t="s">
        <v>28219</v>
      </c>
      <c r="G32996" s="1" t="s">
        <v>13</v>
      </c>
      <c r="H32996" s="1" t="s">
        <v>166026</v>
      </c>
      <c r="I32996" s="1" t="s">
        <v>96560</v>
      </c>
      <c r="J32996" s="1" t="s">
        <v>96561</v>
      </c>
    </row>
    <row r="32997" spans="1:10" x14ac:dyDescent="0.35">
      <c r="A32997">
        <v>32995</v>
      </c>
      <c r="B32997" s="1" t="s">
        <v>23270</v>
      </c>
      <c r="C32997" s="2">
        <v>42973</v>
      </c>
      <c r="D32997" s="1" t="s">
        <v>152</v>
      </c>
      <c r="E32997">
        <v>1053035</v>
      </c>
      <c r="F32997" s="1" t="s">
        <v>28219</v>
      </c>
      <c r="G32997" s="1" t="s">
        <v>13</v>
      </c>
      <c r="H32997" s="1" t="s">
        <v>166027</v>
      </c>
      <c r="I32997" s="1" t="s">
        <v>30015</v>
      </c>
      <c r="J32997" s="1" t="s">
        <v>30016</v>
      </c>
    </row>
    <row r="32998" spans="1:10" x14ac:dyDescent="0.35">
      <c r="A32998">
        <v>32996</v>
      </c>
      <c r="B32998" s="1" t="s">
        <v>441</v>
      </c>
      <c r="C32998" s="2">
        <v>42973</v>
      </c>
      <c r="D32998" s="1" t="s">
        <v>37</v>
      </c>
      <c r="E32998">
        <v>1053031</v>
      </c>
      <c r="F32998" s="1" t="s">
        <v>28219</v>
      </c>
      <c r="G32998" s="1" t="s">
        <v>13</v>
      </c>
      <c r="H32998" s="1" t="s">
        <v>166028</v>
      </c>
      <c r="I32998" s="1" t="s">
        <v>32539</v>
      </c>
      <c r="J32998" s="1" t="s">
        <v>32540</v>
      </c>
    </row>
    <row r="32999" spans="1:10" x14ac:dyDescent="0.35">
      <c r="A32999">
        <v>32997</v>
      </c>
      <c r="B32999" s="1" t="s">
        <v>37975</v>
      </c>
      <c r="C32999" s="2">
        <v>42973</v>
      </c>
      <c r="D32999" s="1" t="s">
        <v>273</v>
      </c>
      <c r="E32999">
        <v>1053012</v>
      </c>
      <c r="F32999" s="1" t="s">
        <v>28219</v>
      </c>
      <c r="G32999" s="1" t="s">
        <v>13</v>
      </c>
      <c r="H32999" s="1" t="s">
        <v>166029</v>
      </c>
      <c r="I32999" s="1" t="s">
        <v>33127</v>
      </c>
      <c r="J32999" s="1" t="s">
        <v>33128</v>
      </c>
    </row>
    <row r="33000" spans="1:10" x14ac:dyDescent="0.35">
      <c r="A33000">
        <v>32998</v>
      </c>
      <c r="B33000" s="1" t="s">
        <v>164</v>
      </c>
      <c r="C33000" s="2">
        <v>42973</v>
      </c>
      <c r="D33000" s="1" t="s">
        <v>126</v>
      </c>
      <c r="E33000">
        <v>1053004</v>
      </c>
      <c r="F33000" s="1" t="s">
        <v>28219</v>
      </c>
      <c r="G33000" s="1" t="s">
        <v>13</v>
      </c>
      <c r="H33000" s="1" t="s">
        <v>166030</v>
      </c>
      <c r="I33000" s="1" t="s">
        <v>15255</v>
      </c>
      <c r="J33000" s="1" t="s">
        <v>15256</v>
      </c>
    </row>
    <row r="33001" spans="1:10" x14ac:dyDescent="0.35">
      <c r="A33001">
        <v>32999</v>
      </c>
      <c r="B33001" s="1" t="s">
        <v>164</v>
      </c>
      <c r="C33001" s="2">
        <v>42973</v>
      </c>
      <c r="D33001" s="1" t="s">
        <v>37</v>
      </c>
      <c r="E33001">
        <v>1052998</v>
      </c>
      <c r="F33001" s="1" t="s">
        <v>28219</v>
      </c>
      <c r="G33001" s="1" t="s">
        <v>13</v>
      </c>
      <c r="H33001" s="1" t="s">
        <v>166031</v>
      </c>
      <c r="I33001" s="1" t="s">
        <v>38774</v>
      </c>
      <c r="J33001" s="1" t="s">
        <v>38775</v>
      </c>
    </row>
    <row r="33002" spans="1:10" x14ac:dyDescent="0.35">
      <c r="A33002">
        <v>33000</v>
      </c>
      <c r="B33002" s="1" t="s">
        <v>166032</v>
      </c>
      <c r="C33002" s="2">
        <v>43010</v>
      </c>
      <c r="D33002" s="1" t="s">
        <v>11</v>
      </c>
      <c r="E33002">
        <v>1090075</v>
      </c>
      <c r="F33002" s="1" t="s">
        <v>28219</v>
      </c>
      <c r="G33002" s="1" t="s">
        <v>13</v>
      </c>
      <c r="H33002" s="1" t="s">
        <v>166033</v>
      </c>
      <c r="I33002" s="1" t="s">
        <v>36996</v>
      </c>
      <c r="J33002" s="1" t="s">
        <v>36997</v>
      </c>
    </row>
    <row r="33003" spans="1:10" x14ac:dyDescent="0.35">
      <c r="A33003">
        <v>33001</v>
      </c>
      <c r="B33003" s="1" t="s">
        <v>776</v>
      </c>
      <c r="C33003" s="2">
        <v>43010</v>
      </c>
      <c r="D33003" s="1" t="s">
        <v>93</v>
      </c>
      <c r="E33003">
        <v>1089832</v>
      </c>
      <c r="F33003" s="1" t="s">
        <v>28219</v>
      </c>
      <c r="G33003" s="1" t="s">
        <v>13</v>
      </c>
      <c r="H33003" s="1" t="s">
        <v>166034</v>
      </c>
      <c r="I33003" s="1" t="s">
        <v>46434</v>
      </c>
      <c r="J33003" s="1" t="s">
        <v>46435</v>
      </c>
    </row>
    <row r="33004" spans="1:10" x14ac:dyDescent="0.35">
      <c r="A33004">
        <v>33002</v>
      </c>
      <c r="B33004" s="1" t="s">
        <v>189</v>
      </c>
      <c r="C33004" s="2">
        <v>43010</v>
      </c>
      <c r="D33004" s="1" t="s">
        <v>93</v>
      </c>
      <c r="E33004">
        <v>1089760</v>
      </c>
      <c r="F33004" s="1" t="s">
        <v>28219</v>
      </c>
      <c r="G33004" s="1" t="s">
        <v>13</v>
      </c>
      <c r="H33004" s="1" t="s">
        <v>166035</v>
      </c>
      <c r="I33004" s="1" t="s">
        <v>72573</v>
      </c>
      <c r="J33004" s="1" t="s">
        <v>72574</v>
      </c>
    </row>
    <row r="33005" spans="1:10" x14ac:dyDescent="0.35">
      <c r="A33005">
        <v>33003</v>
      </c>
      <c r="B33005" s="1" t="s">
        <v>189</v>
      </c>
      <c r="C33005" s="2">
        <v>43010</v>
      </c>
      <c r="D33005" s="1" t="s">
        <v>2601</v>
      </c>
      <c r="E33005">
        <v>1089745</v>
      </c>
      <c r="F33005" s="1" t="s">
        <v>28219</v>
      </c>
      <c r="G33005" s="1" t="s">
        <v>13</v>
      </c>
      <c r="H33005" s="1" t="s">
        <v>166036</v>
      </c>
      <c r="I33005" s="1" t="s">
        <v>17934</v>
      </c>
      <c r="J33005" s="1" t="s">
        <v>17935</v>
      </c>
    </row>
    <row r="33006" spans="1:10" x14ac:dyDescent="0.35">
      <c r="A33006">
        <v>33004</v>
      </c>
      <c r="B33006" s="1" t="s">
        <v>207</v>
      </c>
      <c r="C33006" s="2">
        <v>43010</v>
      </c>
      <c r="D33006" s="1" t="s">
        <v>563</v>
      </c>
      <c r="E33006">
        <v>1089591</v>
      </c>
      <c r="F33006" s="1" t="s">
        <v>28219</v>
      </c>
      <c r="G33006" s="1" t="s">
        <v>13</v>
      </c>
      <c r="H33006" s="1" t="s">
        <v>166037</v>
      </c>
      <c r="I33006" s="1" t="s">
        <v>166038</v>
      </c>
      <c r="J33006" s="1" t="s">
        <v>166039</v>
      </c>
    </row>
    <row r="33007" spans="1:10" x14ac:dyDescent="0.35">
      <c r="A33007">
        <v>33005</v>
      </c>
      <c r="B33007" s="1" t="s">
        <v>628</v>
      </c>
      <c r="C33007" s="2">
        <v>43010</v>
      </c>
      <c r="D33007" s="1" t="s">
        <v>273</v>
      </c>
      <c r="E33007">
        <v>1089590</v>
      </c>
      <c r="F33007" s="1" t="s">
        <v>28219</v>
      </c>
      <c r="G33007" s="1" t="s">
        <v>13</v>
      </c>
      <c r="H33007" s="1" t="s">
        <v>166040</v>
      </c>
      <c r="I33007" s="1" t="s">
        <v>115087</v>
      </c>
      <c r="J33007" s="1" t="s">
        <v>115088</v>
      </c>
    </row>
    <row r="33008" spans="1:10" x14ac:dyDescent="0.35">
      <c r="A33008">
        <v>33006</v>
      </c>
      <c r="B33008" s="1" t="s">
        <v>339</v>
      </c>
      <c r="C33008" s="2">
        <v>43010</v>
      </c>
      <c r="D33008" s="1" t="s">
        <v>147</v>
      </c>
      <c r="E33008">
        <v>1089574</v>
      </c>
      <c r="F33008" s="1" t="s">
        <v>28219</v>
      </c>
      <c r="G33008" s="1" t="s">
        <v>13</v>
      </c>
      <c r="H33008" s="1" t="s">
        <v>166041</v>
      </c>
      <c r="I33008" s="1" t="s">
        <v>127565</v>
      </c>
      <c r="J33008" s="1" t="s">
        <v>127566</v>
      </c>
    </row>
    <row r="33009" spans="1:10" x14ac:dyDescent="0.35">
      <c r="A33009">
        <v>33007</v>
      </c>
      <c r="B33009" s="1" t="s">
        <v>21502</v>
      </c>
      <c r="C33009" s="2">
        <v>43010</v>
      </c>
      <c r="D33009" s="1" t="s">
        <v>37</v>
      </c>
      <c r="E33009">
        <v>1089553</v>
      </c>
      <c r="F33009" s="1" t="s">
        <v>28219</v>
      </c>
      <c r="G33009" s="1" t="s">
        <v>13</v>
      </c>
      <c r="H33009" s="1" t="s">
        <v>166042</v>
      </c>
      <c r="I33009" s="1" t="s">
        <v>144272</v>
      </c>
      <c r="J33009" s="1" t="s">
        <v>144273</v>
      </c>
    </row>
    <row r="33010" spans="1:10" x14ac:dyDescent="0.35">
      <c r="A33010">
        <v>33008</v>
      </c>
      <c r="B33010" s="1" t="s">
        <v>8072</v>
      </c>
      <c r="C33010" s="2">
        <v>43010</v>
      </c>
      <c r="D33010" s="1" t="s">
        <v>93</v>
      </c>
      <c r="E33010">
        <v>1089546</v>
      </c>
      <c r="F33010" s="1" t="s">
        <v>28219</v>
      </c>
      <c r="G33010" s="1" t="s">
        <v>13</v>
      </c>
      <c r="H33010" s="1" t="s">
        <v>166043</v>
      </c>
      <c r="I33010" s="1" t="s">
        <v>110116</v>
      </c>
      <c r="J33010" s="1" t="s">
        <v>110117</v>
      </c>
    </row>
    <row r="33011" spans="1:10" x14ac:dyDescent="0.35">
      <c r="A33011">
        <v>33009</v>
      </c>
      <c r="B33011" s="1" t="s">
        <v>2531</v>
      </c>
      <c r="C33011" s="2">
        <v>43010</v>
      </c>
      <c r="D33011" s="1" t="s">
        <v>28</v>
      </c>
      <c r="E33011">
        <v>1089521</v>
      </c>
      <c r="F33011" s="1" t="s">
        <v>28219</v>
      </c>
      <c r="G33011" s="1" t="s">
        <v>13</v>
      </c>
      <c r="H33011" s="1" t="s">
        <v>166044</v>
      </c>
      <c r="I33011" s="1" t="s">
        <v>166045</v>
      </c>
      <c r="J33011" s="1" t="s">
        <v>166046</v>
      </c>
    </row>
    <row r="33012" spans="1:10" x14ac:dyDescent="0.35">
      <c r="A33012">
        <v>33010</v>
      </c>
      <c r="B33012" s="1" t="s">
        <v>160</v>
      </c>
      <c r="C33012" s="2">
        <v>42973</v>
      </c>
      <c r="D33012" s="1" t="s">
        <v>37</v>
      </c>
      <c r="E33012">
        <v>1052982</v>
      </c>
      <c r="F33012" s="1" t="s">
        <v>28219</v>
      </c>
      <c r="G33012" s="1" t="s">
        <v>13</v>
      </c>
      <c r="H33012" s="1" t="s">
        <v>166047</v>
      </c>
      <c r="I33012" s="1" t="s">
        <v>56982</v>
      </c>
      <c r="J33012" s="1" t="s">
        <v>56983</v>
      </c>
    </row>
    <row r="33013" spans="1:10" x14ac:dyDescent="0.35">
      <c r="A33013">
        <v>33011</v>
      </c>
      <c r="B33013" s="1" t="s">
        <v>151</v>
      </c>
      <c r="C33013" s="2">
        <v>42973</v>
      </c>
      <c r="D33013" s="1" t="s">
        <v>152</v>
      </c>
      <c r="E33013">
        <v>1052964</v>
      </c>
      <c r="F33013" s="1" t="s">
        <v>28219</v>
      </c>
      <c r="G33013" s="1" t="s">
        <v>13</v>
      </c>
      <c r="H33013" s="1" t="s">
        <v>166048</v>
      </c>
      <c r="I33013" s="1" t="s">
        <v>15359</v>
      </c>
      <c r="J33013" s="1" t="s">
        <v>15360</v>
      </c>
    </row>
    <row r="33014" spans="1:10" x14ac:dyDescent="0.35">
      <c r="A33014">
        <v>33012</v>
      </c>
      <c r="B33014" s="1" t="s">
        <v>472</v>
      </c>
      <c r="C33014" s="2">
        <v>42973</v>
      </c>
      <c r="D33014" s="1" t="s">
        <v>23</v>
      </c>
      <c r="E33014">
        <v>1052902</v>
      </c>
      <c r="F33014" s="1" t="s">
        <v>28219</v>
      </c>
      <c r="G33014" s="1" t="s">
        <v>13</v>
      </c>
      <c r="H33014" s="1" t="s">
        <v>166049</v>
      </c>
      <c r="I33014" s="1" t="s">
        <v>38473</v>
      </c>
      <c r="J33014" s="1" t="s">
        <v>38474</v>
      </c>
    </row>
    <row r="33015" spans="1:10" x14ac:dyDescent="0.35">
      <c r="A33015">
        <v>33013</v>
      </c>
      <c r="B33015" s="1" t="s">
        <v>472</v>
      </c>
      <c r="C33015" s="2">
        <v>42973</v>
      </c>
      <c r="D33015" s="1" t="s">
        <v>37</v>
      </c>
      <c r="E33015">
        <v>1052868</v>
      </c>
      <c r="F33015" s="1" t="s">
        <v>28219</v>
      </c>
      <c r="G33015" s="1" t="s">
        <v>13</v>
      </c>
      <c r="H33015" s="1" t="s">
        <v>166050</v>
      </c>
      <c r="I33015" s="1" t="s">
        <v>106748</v>
      </c>
      <c r="J33015" s="1" t="s">
        <v>106749</v>
      </c>
    </row>
    <row r="33016" spans="1:10" x14ac:dyDescent="0.35">
      <c r="A33016">
        <v>33014</v>
      </c>
      <c r="B33016" s="1" t="s">
        <v>5820</v>
      </c>
      <c r="C33016" s="2">
        <v>42973</v>
      </c>
      <c r="D33016" s="1" t="s">
        <v>147</v>
      </c>
      <c r="E33016">
        <v>1052856</v>
      </c>
      <c r="F33016" s="1" t="s">
        <v>28219</v>
      </c>
      <c r="G33016" s="1" t="s">
        <v>13</v>
      </c>
      <c r="H33016" s="1" t="s">
        <v>166051</v>
      </c>
      <c r="I33016" s="1" t="s">
        <v>28543</v>
      </c>
      <c r="J33016" s="1" t="s">
        <v>28544</v>
      </c>
    </row>
    <row r="33017" spans="1:10" x14ac:dyDescent="0.35">
      <c r="A33017">
        <v>33015</v>
      </c>
      <c r="B33017" s="1" t="s">
        <v>15991</v>
      </c>
      <c r="C33017" s="2">
        <v>42973</v>
      </c>
      <c r="D33017" s="1" t="s">
        <v>37</v>
      </c>
      <c r="E33017">
        <v>1052843</v>
      </c>
      <c r="F33017" s="1" t="s">
        <v>28219</v>
      </c>
      <c r="G33017" s="1" t="s">
        <v>13</v>
      </c>
      <c r="H33017" s="1" t="s">
        <v>166052</v>
      </c>
      <c r="I33017" s="1" t="s">
        <v>19717</v>
      </c>
      <c r="J33017" s="1" t="s">
        <v>19718</v>
      </c>
    </row>
    <row r="33018" spans="1:10" x14ac:dyDescent="0.35">
      <c r="A33018">
        <v>33016</v>
      </c>
      <c r="B33018" s="1" t="s">
        <v>166053</v>
      </c>
      <c r="C33018" s="2">
        <v>42973</v>
      </c>
      <c r="D33018" s="1" t="s">
        <v>51</v>
      </c>
      <c r="E33018">
        <v>1052830</v>
      </c>
      <c r="F33018" s="1" t="s">
        <v>28219</v>
      </c>
      <c r="G33018" s="1" t="s">
        <v>13</v>
      </c>
      <c r="H33018" s="1" t="s">
        <v>166054</v>
      </c>
      <c r="I33018" s="1" t="s">
        <v>46595</v>
      </c>
      <c r="J33018" s="1" t="s">
        <v>46596</v>
      </c>
    </row>
    <row r="33019" spans="1:10" x14ac:dyDescent="0.35">
      <c r="A33019">
        <v>33017</v>
      </c>
      <c r="B33019" s="1" t="s">
        <v>99022</v>
      </c>
      <c r="C33019" s="2">
        <v>42973</v>
      </c>
      <c r="D33019" s="1" t="s">
        <v>23</v>
      </c>
      <c r="E33019">
        <v>1052822</v>
      </c>
      <c r="F33019" s="1" t="s">
        <v>28219</v>
      </c>
      <c r="G33019" s="1" t="s">
        <v>13</v>
      </c>
      <c r="H33019" s="1" t="s">
        <v>166055</v>
      </c>
      <c r="I33019" s="1" t="s">
        <v>21877</v>
      </c>
      <c r="J33019" s="1" t="s">
        <v>21878</v>
      </c>
    </row>
    <row r="33020" spans="1:10" x14ac:dyDescent="0.35">
      <c r="A33020">
        <v>33018</v>
      </c>
      <c r="B33020" s="1" t="s">
        <v>164</v>
      </c>
      <c r="C33020" s="2">
        <v>42973</v>
      </c>
      <c r="D33020" s="1" t="s">
        <v>37</v>
      </c>
      <c r="E33020">
        <v>1052819</v>
      </c>
      <c r="F33020" s="1" t="s">
        <v>28219</v>
      </c>
      <c r="G33020" s="1" t="s">
        <v>13</v>
      </c>
      <c r="H33020" s="1" t="s">
        <v>166056</v>
      </c>
      <c r="I33020" s="1" t="s">
        <v>20367</v>
      </c>
      <c r="J33020" s="1" t="s">
        <v>20368</v>
      </c>
    </row>
    <row r="33021" spans="1:10" x14ac:dyDescent="0.35">
      <c r="A33021">
        <v>33019</v>
      </c>
      <c r="B33021" s="1" t="s">
        <v>164</v>
      </c>
      <c r="C33021" s="2">
        <v>42973</v>
      </c>
      <c r="D33021" s="1" t="s">
        <v>42</v>
      </c>
      <c r="E33021">
        <v>1052802</v>
      </c>
      <c r="F33021" s="1" t="s">
        <v>28219</v>
      </c>
      <c r="G33021" s="1" t="s">
        <v>13</v>
      </c>
      <c r="H33021" s="1" t="s">
        <v>166057</v>
      </c>
      <c r="I33021" s="1" t="s">
        <v>93032</v>
      </c>
      <c r="J33021" s="1" t="s">
        <v>93033</v>
      </c>
    </row>
    <row r="33022" spans="1:10" x14ac:dyDescent="0.35">
      <c r="A33022">
        <v>33020</v>
      </c>
      <c r="B33022" s="1" t="s">
        <v>189</v>
      </c>
      <c r="C33022" s="2">
        <v>43010</v>
      </c>
      <c r="D33022" s="1" t="s">
        <v>42</v>
      </c>
      <c r="E33022">
        <v>1089517</v>
      </c>
      <c r="F33022" s="1" t="s">
        <v>28219</v>
      </c>
      <c r="G33022" s="1" t="s">
        <v>13</v>
      </c>
      <c r="H33022" s="1" t="s">
        <v>166058</v>
      </c>
      <c r="I33022" s="1" t="s">
        <v>12194</v>
      </c>
      <c r="J33022" s="1" t="s">
        <v>12195</v>
      </c>
    </row>
    <row r="33023" spans="1:10" x14ac:dyDescent="0.35">
      <c r="A33023">
        <v>33021</v>
      </c>
      <c r="B33023" s="1" t="s">
        <v>41634</v>
      </c>
      <c r="C33023" s="2">
        <v>43010</v>
      </c>
      <c r="D33023" s="1" t="s">
        <v>28</v>
      </c>
      <c r="E33023">
        <v>1089487</v>
      </c>
      <c r="F33023" s="1" t="s">
        <v>28219</v>
      </c>
      <c r="G33023" s="1" t="s">
        <v>13</v>
      </c>
      <c r="H33023" s="1" t="s">
        <v>166059</v>
      </c>
      <c r="I33023" s="1" t="s">
        <v>65434</v>
      </c>
      <c r="J33023" s="1" t="s">
        <v>65435</v>
      </c>
    </row>
    <row r="33024" spans="1:10" x14ac:dyDescent="0.35">
      <c r="A33024">
        <v>33022</v>
      </c>
      <c r="B33024" s="1" t="s">
        <v>2467</v>
      </c>
      <c r="C33024" s="2">
        <v>43009</v>
      </c>
      <c r="D33024" s="1" t="s">
        <v>239</v>
      </c>
      <c r="E33024">
        <v>1089413</v>
      </c>
      <c r="F33024" s="1" t="s">
        <v>28219</v>
      </c>
      <c r="G33024" s="1" t="s">
        <v>13</v>
      </c>
      <c r="H33024" s="1" t="s">
        <v>166060</v>
      </c>
      <c r="I33024" s="1" t="s">
        <v>166061</v>
      </c>
      <c r="J33024" s="1" t="s">
        <v>166062</v>
      </c>
    </row>
    <row r="33025" spans="1:10" x14ac:dyDescent="0.35">
      <c r="A33025">
        <v>33023</v>
      </c>
      <c r="B33025" s="1" t="s">
        <v>347</v>
      </c>
      <c r="C33025" s="2">
        <v>43009</v>
      </c>
      <c r="D33025" s="1" t="s">
        <v>33</v>
      </c>
      <c r="E33025">
        <v>1089401</v>
      </c>
      <c r="F33025" s="1" t="s">
        <v>28219</v>
      </c>
      <c r="G33025" s="1" t="s">
        <v>13</v>
      </c>
      <c r="H33025" s="1" t="s">
        <v>166063</v>
      </c>
      <c r="I33025" s="1" t="s">
        <v>63168</v>
      </c>
      <c r="J33025" s="1" t="s">
        <v>63169</v>
      </c>
    </row>
    <row r="33026" spans="1:10" x14ac:dyDescent="0.35">
      <c r="A33026">
        <v>33024</v>
      </c>
      <c r="B33026" s="1" t="s">
        <v>32</v>
      </c>
      <c r="C33026" s="2">
        <v>43009</v>
      </c>
      <c r="D33026" s="1" t="s">
        <v>152</v>
      </c>
      <c r="E33026">
        <v>1089354</v>
      </c>
      <c r="F33026" s="1" t="s">
        <v>28219</v>
      </c>
      <c r="G33026" s="1" t="s">
        <v>13</v>
      </c>
      <c r="H33026" s="1" t="s">
        <v>166064</v>
      </c>
      <c r="I33026" s="1" t="s">
        <v>144601</v>
      </c>
      <c r="J33026" s="1" t="s">
        <v>144602</v>
      </c>
    </row>
    <row r="33027" spans="1:10" x14ac:dyDescent="0.35">
      <c r="A33027">
        <v>33025</v>
      </c>
      <c r="B33027" s="1" t="s">
        <v>189</v>
      </c>
      <c r="C33027" s="2">
        <v>43009</v>
      </c>
      <c r="D33027" s="1" t="s">
        <v>37</v>
      </c>
      <c r="E33027">
        <v>1089308</v>
      </c>
      <c r="F33027" s="1" t="s">
        <v>28219</v>
      </c>
      <c r="G33027" s="1" t="s">
        <v>13</v>
      </c>
      <c r="H33027" s="1" t="s">
        <v>166065</v>
      </c>
      <c r="I33027" s="1" t="s">
        <v>140618</v>
      </c>
      <c r="J33027" s="1" t="s">
        <v>140619</v>
      </c>
    </row>
    <row r="33028" spans="1:10" x14ac:dyDescent="0.35">
      <c r="A33028">
        <v>33026</v>
      </c>
      <c r="B33028" s="1" t="s">
        <v>339</v>
      </c>
      <c r="C33028" s="2">
        <v>43009</v>
      </c>
      <c r="D33028" s="1" t="s">
        <v>37</v>
      </c>
      <c r="E33028">
        <v>1089280</v>
      </c>
      <c r="F33028" s="1" t="s">
        <v>28219</v>
      </c>
      <c r="G33028" s="1" t="s">
        <v>13</v>
      </c>
      <c r="H33028" s="1" t="s">
        <v>166066</v>
      </c>
      <c r="I33028" s="1" t="s">
        <v>155239</v>
      </c>
      <c r="J33028" s="1" t="s">
        <v>155240</v>
      </c>
    </row>
    <row r="33029" spans="1:10" x14ac:dyDescent="0.35">
      <c r="A33029">
        <v>33027</v>
      </c>
      <c r="B33029" s="1" t="s">
        <v>32</v>
      </c>
      <c r="C33029" s="2">
        <v>43009</v>
      </c>
      <c r="D33029" s="1" t="s">
        <v>18</v>
      </c>
      <c r="E33029">
        <v>1089222</v>
      </c>
      <c r="F33029" s="1" t="s">
        <v>28219</v>
      </c>
      <c r="G33029" s="1" t="s">
        <v>13</v>
      </c>
      <c r="H33029" s="1" t="s">
        <v>166067</v>
      </c>
      <c r="I33029" s="1" t="s">
        <v>166068</v>
      </c>
      <c r="J33029" s="1" t="s">
        <v>166069</v>
      </c>
    </row>
    <row r="33030" spans="1:10" x14ac:dyDescent="0.35">
      <c r="A33030">
        <v>33028</v>
      </c>
      <c r="B33030" s="1" t="s">
        <v>701</v>
      </c>
      <c r="C33030" s="2">
        <v>43009</v>
      </c>
      <c r="D33030" s="1" t="s">
        <v>916</v>
      </c>
      <c r="E33030">
        <v>1089185</v>
      </c>
      <c r="F33030" s="1" t="s">
        <v>28219</v>
      </c>
      <c r="G33030" s="1" t="s">
        <v>13</v>
      </c>
      <c r="H33030" s="1" t="s">
        <v>166070</v>
      </c>
      <c r="I33030" s="1" t="s">
        <v>11748</v>
      </c>
      <c r="J33030" s="1" t="s">
        <v>11749</v>
      </c>
    </row>
    <row r="33031" spans="1:10" x14ac:dyDescent="0.35">
      <c r="A33031">
        <v>33029</v>
      </c>
      <c r="B33031" s="1" t="s">
        <v>62187</v>
      </c>
      <c r="C33031" s="2">
        <v>43009</v>
      </c>
      <c r="D33031" s="1" t="s">
        <v>37</v>
      </c>
      <c r="E33031">
        <v>1089097</v>
      </c>
      <c r="F33031" s="1" t="s">
        <v>28219</v>
      </c>
      <c r="G33031" s="1" t="s">
        <v>13</v>
      </c>
      <c r="H33031" s="1" t="s">
        <v>166071</v>
      </c>
      <c r="I33031" s="1" t="s">
        <v>5979</v>
      </c>
      <c r="J33031" s="1" t="s">
        <v>5980</v>
      </c>
    </row>
    <row r="33032" spans="1:10" x14ac:dyDescent="0.35">
      <c r="A33032">
        <v>33030</v>
      </c>
      <c r="B33032" s="1" t="s">
        <v>3191</v>
      </c>
      <c r="C33032" s="2">
        <v>42973</v>
      </c>
      <c r="D33032" s="1" t="s">
        <v>3763</v>
      </c>
      <c r="E33032">
        <v>1052793</v>
      </c>
      <c r="F33032" s="1" t="s">
        <v>28219</v>
      </c>
      <c r="G33032" s="1" t="s">
        <v>13</v>
      </c>
      <c r="H33032" s="1" t="s">
        <v>166072</v>
      </c>
      <c r="I33032" s="1" t="s">
        <v>11618</v>
      </c>
      <c r="J33032" s="1" t="s">
        <v>11619</v>
      </c>
    </row>
    <row r="33033" spans="1:10" x14ac:dyDescent="0.35">
      <c r="A33033">
        <v>33031</v>
      </c>
      <c r="B33033" s="1" t="s">
        <v>1271</v>
      </c>
      <c r="C33033" s="2">
        <v>42973</v>
      </c>
      <c r="D33033" s="1" t="s">
        <v>47</v>
      </c>
      <c r="E33033">
        <v>1052792</v>
      </c>
      <c r="F33033" s="1" t="s">
        <v>28219</v>
      </c>
      <c r="G33033" s="1" t="s">
        <v>13</v>
      </c>
      <c r="H33033" s="1" t="s">
        <v>166073</v>
      </c>
      <c r="I33033" s="1" t="s">
        <v>20339</v>
      </c>
      <c r="J33033" s="1" t="s">
        <v>20340</v>
      </c>
    </row>
    <row r="33034" spans="1:10" x14ac:dyDescent="0.35">
      <c r="A33034">
        <v>33032</v>
      </c>
      <c r="B33034" s="1" t="s">
        <v>97</v>
      </c>
      <c r="C33034" s="2">
        <v>42973</v>
      </c>
      <c r="D33034" s="1" t="s">
        <v>37</v>
      </c>
      <c r="E33034">
        <v>1052706</v>
      </c>
      <c r="F33034" s="1" t="s">
        <v>28219</v>
      </c>
      <c r="G33034" s="1" t="s">
        <v>13</v>
      </c>
      <c r="H33034" s="1" t="s">
        <v>166074</v>
      </c>
      <c r="I33034" s="1" t="s">
        <v>32315</v>
      </c>
      <c r="J33034" s="1" t="s">
        <v>32316</v>
      </c>
    </row>
    <row r="33035" spans="1:10" x14ac:dyDescent="0.35">
      <c r="A33035">
        <v>33033</v>
      </c>
      <c r="B33035" s="1" t="s">
        <v>166075</v>
      </c>
      <c r="C33035" s="2">
        <v>42973</v>
      </c>
      <c r="D33035" s="1" t="s">
        <v>152</v>
      </c>
      <c r="E33035">
        <v>1052644</v>
      </c>
      <c r="F33035" s="1" t="s">
        <v>28219</v>
      </c>
      <c r="G33035" s="1" t="s">
        <v>13</v>
      </c>
      <c r="H33035" s="1" t="s">
        <v>166076</v>
      </c>
      <c r="I33035" s="1" t="s">
        <v>30301</v>
      </c>
      <c r="J33035" s="1" t="s">
        <v>30302</v>
      </c>
    </row>
    <row r="33036" spans="1:10" x14ac:dyDescent="0.35">
      <c r="A33036">
        <v>33034</v>
      </c>
      <c r="B33036" s="1" t="s">
        <v>3058</v>
      </c>
      <c r="C33036" s="2">
        <v>42972</v>
      </c>
      <c r="D33036" s="1" t="s">
        <v>563</v>
      </c>
      <c r="E33036">
        <v>1052483</v>
      </c>
      <c r="F33036" s="1" t="s">
        <v>28219</v>
      </c>
      <c r="G33036" s="1" t="s">
        <v>13</v>
      </c>
      <c r="H33036" s="1" t="s">
        <v>166077</v>
      </c>
      <c r="I33036" s="1" t="s">
        <v>166078</v>
      </c>
      <c r="J33036" s="1" t="s">
        <v>166079</v>
      </c>
    </row>
    <row r="33037" spans="1:10" x14ac:dyDescent="0.35">
      <c r="A33037">
        <v>33035</v>
      </c>
      <c r="B33037" s="1" t="s">
        <v>468</v>
      </c>
      <c r="C33037" s="2">
        <v>42972</v>
      </c>
      <c r="D33037" s="1" t="s">
        <v>33</v>
      </c>
      <c r="E33037">
        <v>1052466</v>
      </c>
      <c r="F33037" s="1" t="s">
        <v>28219</v>
      </c>
      <c r="G33037" s="1" t="s">
        <v>13</v>
      </c>
      <c r="H33037" s="1" t="s">
        <v>166080</v>
      </c>
      <c r="I33037" s="1" t="s">
        <v>22990</v>
      </c>
      <c r="J33037" s="1" t="s">
        <v>22991</v>
      </c>
    </row>
    <row r="33038" spans="1:10" x14ac:dyDescent="0.35">
      <c r="A33038">
        <v>33036</v>
      </c>
      <c r="B33038" s="1" t="s">
        <v>8305</v>
      </c>
      <c r="C33038" s="2">
        <v>42972</v>
      </c>
      <c r="D33038" s="1" t="s">
        <v>37</v>
      </c>
      <c r="E33038">
        <v>1052460</v>
      </c>
      <c r="F33038" s="1" t="s">
        <v>28219</v>
      </c>
      <c r="G33038" s="1" t="s">
        <v>13</v>
      </c>
      <c r="H33038" s="1" t="s">
        <v>166081</v>
      </c>
      <c r="I33038" s="1" t="s">
        <v>115250</v>
      </c>
      <c r="J33038" s="1" t="s">
        <v>115251</v>
      </c>
    </row>
    <row r="33039" spans="1:10" x14ac:dyDescent="0.35">
      <c r="A33039">
        <v>33037</v>
      </c>
      <c r="B33039" s="1" t="s">
        <v>146</v>
      </c>
      <c r="C33039" s="2">
        <v>42972</v>
      </c>
      <c r="D33039" s="1" t="s">
        <v>37</v>
      </c>
      <c r="E33039">
        <v>1052450</v>
      </c>
      <c r="F33039" s="1" t="s">
        <v>28219</v>
      </c>
      <c r="G33039" s="1" t="s">
        <v>13</v>
      </c>
      <c r="H33039" s="1" t="s">
        <v>166082</v>
      </c>
      <c r="I33039" s="1" t="s">
        <v>40445</v>
      </c>
      <c r="J33039" s="1" t="s">
        <v>40446</v>
      </c>
    </row>
    <row r="33040" spans="1:10" x14ac:dyDescent="0.35">
      <c r="A33040">
        <v>33038</v>
      </c>
      <c r="B33040" s="1" t="s">
        <v>142</v>
      </c>
      <c r="C33040" s="2">
        <v>42972</v>
      </c>
      <c r="D33040" s="1" t="s">
        <v>37</v>
      </c>
      <c r="E33040">
        <v>1052432</v>
      </c>
      <c r="F33040" s="1" t="s">
        <v>28219</v>
      </c>
      <c r="G33040" s="1" t="s">
        <v>13</v>
      </c>
      <c r="H33040" s="1" t="s">
        <v>166083</v>
      </c>
      <c r="I33040" s="1" t="s">
        <v>3791</v>
      </c>
      <c r="J33040" s="1" t="s">
        <v>3792</v>
      </c>
    </row>
    <row r="33041" spans="1:10" x14ac:dyDescent="0.35">
      <c r="A33041">
        <v>33039</v>
      </c>
      <c r="B33041" s="1" t="s">
        <v>146</v>
      </c>
      <c r="C33041" s="2">
        <v>42972</v>
      </c>
      <c r="D33041" s="1" t="s">
        <v>11</v>
      </c>
      <c r="E33041">
        <v>1052416</v>
      </c>
      <c r="F33041" s="1" t="s">
        <v>28219</v>
      </c>
      <c r="G33041" s="1" t="s">
        <v>13</v>
      </c>
      <c r="H33041" s="1" t="s">
        <v>166084</v>
      </c>
      <c r="I33041" s="1" t="s">
        <v>14641</v>
      </c>
      <c r="J33041" s="1" t="s">
        <v>14642</v>
      </c>
    </row>
    <row r="33042" spans="1:10" x14ac:dyDescent="0.35">
      <c r="A33042">
        <v>33040</v>
      </c>
      <c r="B33042" s="1" t="s">
        <v>280</v>
      </c>
      <c r="C33042" s="2">
        <v>43009</v>
      </c>
      <c r="D33042" s="1" t="s">
        <v>28</v>
      </c>
      <c r="E33042">
        <v>1089089</v>
      </c>
      <c r="F33042" s="1" t="s">
        <v>28219</v>
      </c>
      <c r="G33042" s="1" t="s">
        <v>13</v>
      </c>
      <c r="H33042" s="1" t="s">
        <v>166085</v>
      </c>
      <c r="I33042" s="1" t="s">
        <v>62726</v>
      </c>
      <c r="J33042" s="1" t="s">
        <v>52287</v>
      </c>
    </row>
    <row r="33043" spans="1:10" x14ac:dyDescent="0.35">
      <c r="A33043">
        <v>33041</v>
      </c>
      <c r="B33043" s="1" t="s">
        <v>166086</v>
      </c>
      <c r="C33043" s="2">
        <v>43009</v>
      </c>
      <c r="D33043" s="1" t="s">
        <v>3710</v>
      </c>
      <c r="E33043">
        <v>1089022</v>
      </c>
      <c r="F33043" s="1" t="s">
        <v>28219</v>
      </c>
      <c r="G33043" s="1" t="s">
        <v>13</v>
      </c>
      <c r="H33043" s="1" t="s">
        <v>166087</v>
      </c>
      <c r="I33043" s="1" t="s">
        <v>166088</v>
      </c>
      <c r="J33043" s="1" t="s">
        <v>166089</v>
      </c>
    </row>
    <row r="33044" spans="1:10" x14ac:dyDescent="0.35">
      <c r="A33044">
        <v>33042</v>
      </c>
      <c r="B33044" s="1" t="s">
        <v>134</v>
      </c>
      <c r="C33044" s="2">
        <v>43009</v>
      </c>
      <c r="D33044" s="1" t="s">
        <v>28</v>
      </c>
      <c r="E33044">
        <v>1089003</v>
      </c>
      <c r="F33044" s="1" t="s">
        <v>28219</v>
      </c>
      <c r="G33044" s="1" t="s">
        <v>13</v>
      </c>
      <c r="H33044" s="1" t="s">
        <v>166090</v>
      </c>
      <c r="I33044" s="1" t="s">
        <v>11824</v>
      </c>
      <c r="J33044" s="1" t="s">
        <v>11825</v>
      </c>
    </row>
    <row r="33045" spans="1:10" x14ac:dyDescent="0.35">
      <c r="A33045">
        <v>33043</v>
      </c>
      <c r="B33045" s="1" t="s">
        <v>207</v>
      </c>
      <c r="C33045" s="2">
        <v>43009</v>
      </c>
      <c r="D33045" s="1" t="s">
        <v>28</v>
      </c>
      <c r="E33045">
        <v>1088970</v>
      </c>
      <c r="F33045" s="1" t="s">
        <v>28219</v>
      </c>
      <c r="G33045" s="1" t="s">
        <v>13</v>
      </c>
      <c r="H33045" s="1" t="s">
        <v>166091</v>
      </c>
      <c r="I33045" s="1" t="s">
        <v>166092</v>
      </c>
      <c r="J33045" s="1" t="s">
        <v>166093</v>
      </c>
    </row>
    <row r="33046" spans="1:10" x14ac:dyDescent="0.35">
      <c r="A33046">
        <v>33044</v>
      </c>
      <c r="B33046" s="1" t="s">
        <v>579</v>
      </c>
      <c r="C33046" s="2">
        <v>43009</v>
      </c>
      <c r="D33046" s="1" t="s">
        <v>11</v>
      </c>
      <c r="E33046">
        <v>1088969</v>
      </c>
      <c r="F33046" s="1" t="s">
        <v>28219</v>
      </c>
      <c r="G33046" s="1" t="s">
        <v>13</v>
      </c>
      <c r="H33046" s="1" t="s">
        <v>166094</v>
      </c>
      <c r="I33046" s="1" t="s">
        <v>83707</v>
      </c>
      <c r="J33046" s="1" t="s">
        <v>83708</v>
      </c>
    </row>
    <row r="33047" spans="1:10" x14ac:dyDescent="0.35">
      <c r="A33047">
        <v>33045</v>
      </c>
      <c r="B33047" s="1" t="s">
        <v>28109</v>
      </c>
      <c r="C33047" s="2">
        <v>43009</v>
      </c>
      <c r="D33047" s="1" t="s">
        <v>37</v>
      </c>
      <c r="E33047">
        <v>1088925</v>
      </c>
      <c r="F33047" s="1" t="s">
        <v>28219</v>
      </c>
      <c r="G33047" s="1" t="s">
        <v>13</v>
      </c>
      <c r="H33047" s="1" t="s">
        <v>166095</v>
      </c>
      <c r="I33047" s="1" t="s">
        <v>40566</v>
      </c>
      <c r="J33047" s="1" t="s">
        <v>40567</v>
      </c>
    </row>
    <row r="33048" spans="1:10" x14ac:dyDescent="0.35">
      <c r="A33048">
        <v>33046</v>
      </c>
      <c r="B33048" s="1" t="s">
        <v>166096</v>
      </c>
      <c r="C33048" s="2">
        <v>43009</v>
      </c>
      <c r="D33048" s="1" t="s">
        <v>18</v>
      </c>
      <c r="E33048">
        <v>1088914</v>
      </c>
      <c r="F33048" s="1" t="s">
        <v>28219</v>
      </c>
      <c r="G33048" s="1" t="s">
        <v>13</v>
      </c>
      <c r="H33048" s="1" t="s">
        <v>166097</v>
      </c>
      <c r="I33048" s="1" t="s">
        <v>74463</v>
      </c>
      <c r="J33048" s="1" t="s">
        <v>74464</v>
      </c>
    </row>
    <row r="33049" spans="1:10" x14ac:dyDescent="0.35">
      <c r="A33049">
        <v>33047</v>
      </c>
      <c r="B33049" s="1" t="s">
        <v>776</v>
      </c>
      <c r="C33049" s="2">
        <v>43009</v>
      </c>
      <c r="D33049" s="1" t="s">
        <v>28</v>
      </c>
      <c r="E33049">
        <v>1088893</v>
      </c>
      <c r="F33049" s="1" t="s">
        <v>28219</v>
      </c>
      <c r="G33049" s="1" t="s">
        <v>13</v>
      </c>
      <c r="H33049" s="1" t="s">
        <v>166098</v>
      </c>
      <c r="I33049" s="1" t="s">
        <v>137628</v>
      </c>
      <c r="J33049" s="1" t="s">
        <v>137629</v>
      </c>
    </row>
    <row r="33050" spans="1:10" x14ac:dyDescent="0.35">
      <c r="A33050">
        <v>33048</v>
      </c>
      <c r="B33050" s="1" t="s">
        <v>166099</v>
      </c>
      <c r="C33050" s="2">
        <v>43009</v>
      </c>
      <c r="D33050" s="1" t="s">
        <v>325</v>
      </c>
      <c r="E33050">
        <v>1088876</v>
      </c>
      <c r="F33050" s="1" t="s">
        <v>28219</v>
      </c>
      <c r="G33050" s="1" t="s">
        <v>13</v>
      </c>
      <c r="H33050" s="1" t="s">
        <v>166100</v>
      </c>
      <c r="I33050" s="1" t="s">
        <v>166101</v>
      </c>
      <c r="J33050" s="1" t="s">
        <v>166102</v>
      </c>
    </row>
    <row r="33051" spans="1:10" x14ac:dyDescent="0.35">
      <c r="A33051">
        <v>33049</v>
      </c>
      <c r="B33051" s="1" t="s">
        <v>10</v>
      </c>
      <c r="C33051" s="2">
        <v>43008</v>
      </c>
      <c r="D33051" s="1" t="s">
        <v>81</v>
      </c>
      <c r="E33051">
        <v>1088865</v>
      </c>
      <c r="F33051" s="1" t="s">
        <v>28219</v>
      </c>
      <c r="G33051" s="1" t="s">
        <v>13</v>
      </c>
      <c r="H33051" s="1" t="s">
        <v>166103</v>
      </c>
      <c r="I33051" s="1" t="s">
        <v>108445</v>
      </c>
      <c r="J33051" s="1" t="s">
        <v>108446</v>
      </c>
    </row>
    <row r="33052" spans="1:10" x14ac:dyDescent="0.35">
      <c r="A33052">
        <v>33050</v>
      </c>
      <c r="B33052" s="1" t="s">
        <v>5017</v>
      </c>
      <c r="C33052" s="2">
        <v>42972</v>
      </c>
      <c r="D33052" s="1" t="s">
        <v>28</v>
      </c>
      <c r="E33052">
        <v>1052414</v>
      </c>
      <c r="F33052" s="1" t="s">
        <v>28219</v>
      </c>
      <c r="G33052" s="1" t="s">
        <v>13</v>
      </c>
      <c r="H33052" s="1" t="s">
        <v>166104</v>
      </c>
      <c r="I33052" s="1" t="s">
        <v>19976</v>
      </c>
      <c r="J33052" s="1" t="s">
        <v>19977</v>
      </c>
    </row>
    <row r="33053" spans="1:10" x14ac:dyDescent="0.35">
      <c r="A33053">
        <v>33051</v>
      </c>
      <c r="B33053" s="1" t="s">
        <v>219</v>
      </c>
      <c r="C33053" s="2">
        <v>42972</v>
      </c>
      <c r="D33053" s="1" t="s">
        <v>37</v>
      </c>
      <c r="E33053">
        <v>1052399</v>
      </c>
      <c r="F33053" s="1" t="s">
        <v>28219</v>
      </c>
      <c r="G33053" s="1" t="s">
        <v>13</v>
      </c>
      <c r="H33053" s="1" t="s">
        <v>166105</v>
      </c>
      <c r="I33053" s="1" t="s">
        <v>166106</v>
      </c>
      <c r="J33053" s="1" t="s">
        <v>166107</v>
      </c>
    </row>
    <row r="33054" spans="1:10" x14ac:dyDescent="0.35">
      <c r="A33054">
        <v>33052</v>
      </c>
      <c r="B33054" s="1" t="s">
        <v>141304</v>
      </c>
      <c r="C33054" s="2">
        <v>42972</v>
      </c>
      <c r="D33054" s="1" t="s">
        <v>33</v>
      </c>
      <c r="E33054">
        <v>1052387</v>
      </c>
      <c r="F33054" s="1" t="s">
        <v>28219</v>
      </c>
      <c r="G33054" s="1" t="s">
        <v>13</v>
      </c>
      <c r="H33054" s="1" t="s">
        <v>166108</v>
      </c>
      <c r="I33054" s="1" t="s">
        <v>104853</v>
      </c>
      <c r="J33054" s="1" t="s">
        <v>104854</v>
      </c>
    </row>
    <row r="33055" spans="1:10" x14ac:dyDescent="0.35">
      <c r="A33055">
        <v>33053</v>
      </c>
      <c r="B33055" s="1" t="s">
        <v>166109</v>
      </c>
      <c r="C33055" s="2">
        <v>42972</v>
      </c>
      <c r="D33055" s="1" t="s">
        <v>273</v>
      </c>
      <c r="E33055">
        <v>1052372</v>
      </c>
      <c r="F33055" s="1" t="s">
        <v>28219</v>
      </c>
      <c r="G33055" s="1" t="s">
        <v>13</v>
      </c>
      <c r="H33055" s="1" t="s">
        <v>166110</v>
      </c>
      <c r="I33055" s="1" t="s">
        <v>23838</v>
      </c>
      <c r="J33055" s="1" t="s">
        <v>23839</v>
      </c>
    </row>
    <row r="33056" spans="1:10" x14ac:dyDescent="0.35">
      <c r="A33056">
        <v>33054</v>
      </c>
      <c r="B33056" s="1" t="s">
        <v>166111</v>
      </c>
      <c r="C33056" s="2">
        <v>42972</v>
      </c>
      <c r="D33056" s="1" t="s">
        <v>28</v>
      </c>
      <c r="E33056">
        <v>1052367</v>
      </c>
      <c r="F33056" s="1" t="s">
        <v>28219</v>
      </c>
      <c r="G33056" s="1" t="s">
        <v>13</v>
      </c>
      <c r="H33056" s="1" t="s">
        <v>166112</v>
      </c>
      <c r="I33056" s="1" t="s">
        <v>21652</v>
      </c>
      <c r="J33056" s="1" t="s">
        <v>21653</v>
      </c>
    </row>
    <row r="33057" spans="1:10" x14ac:dyDescent="0.35">
      <c r="A33057">
        <v>33055</v>
      </c>
      <c r="B33057" s="1" t="s">
        <v>468</v>
      </c>
      <c r="C33057" s="2">
        <v>42972</v>
      </c>
      <c r="D33057" s="1" t="s">
        <v>28</v>
      </c>
      <c r="E33057">
        <v>1052363</v>
      </c>
      <c r="F33057" s="1" t="s">
        <v>28219</v>
      </c>
      <c r="G33057" s="1" t="s">
        <v>13</v>
      </c>
      <c r="H33057" s="1" t="s">
        <v>166113</v>
      </c>
      <c r="I33057" s="1" t="s">
        <v>121960</v>
      </c>
      <c r="J33057" s="1" t="s">
        <v>121961</v>
      </c>
    </row>
    <row r="33058" spans="1:10" x14ac:dyDescent="0.35">
      <c r="A33058">
        <v>33056</v>
      </c>
      <c r="B33058" s="1" t="s">
        <v>468</v>
      </c>
      <c r="C33058" s="2">
        <v>42972</v>
      </c>
      <c r="D33058" s="1" t="s">
        <v>18</v>
      </c>
      <c r="E33058">
        <v>1052361</v>
      </c>
      <c r="F33058" s="1" t="s">
        <v>28219</v>
      </c>
      <c r="G33058" s="1" t="s">
        <v>13</v>
      </c>
      <c r="H33058" s="1" t="s">
        <v>166114</v>
      </c>
      <c r="I33058" s="1" t="s">
        <v>7550</v>
      </c>
      <c r="J33058" s="1" t="s">
        <v>7551</v>
      </c>
    </row>
    <row r="33059" spans="1:10" x14ac:dyDescent="0.35">
      <c r="A33059">
        <v>33057</v>
      </c>
      <c r="B33059" s="1" t="s">
        <v>468</v>
      </c>
      <c r="C33059" s="2">
        <v>42972</v>
      </c>
      <c r="D33059" s="1" t="s">
        <v>47</v>
      </c>
      <c r="E33059">
        <v>1052357</v>
      </c>
      <c r="F33059" s="1" t="s">
        <v>28219</v>
      </c>
      <c r="G33059" s="1" t="s">
        <v>13</v>
      </c>
      <c r="H33059" s="1" t="s">
        <v>166115</v>
      </c>
      <c r="I33059" s="1" t="s">
        <v>19198</v>
      </c>
      <c r="J33059" s="1" t="s">
        <v>19199</v>
      </c>
    </row>
    <row r="33060" spans="1:10" x14ac:dyDescent="0.35">
      <c r="A33060">
        <v>33058</v>
      </c>
      <c r="B33060" s="1" t="s">
        <v>2380</v>
      </c>
      <c r="C33060" s="2">
        <v>42972</v>
      </c>
      <c r="D33060" s="1" t="s">
        <v>93</v>
      </c>
      <c r="E33060">
        <v>1052354</v>
      </c>
      <c r="F33060" s="1" t="s">
        <v>28219</v>
      </c>
      <c r="G33060" s="1" t="s">
        <v>13</v>
      </c>
      <c r="H33060" s="1" t="s">
        <v>166116</v>
      </c>
      <c r="I33060" s="1" t="s">
        <v>38175</v>
      </c>
      <c r="J33060" s="1" t="s">
        <v>38176</v>
      </c>
    </row>
    <row r="33061" spans="1:10" x14ac:dyDescent="0.35">
      <c r="A33061">
        <v>33059</v>
      </c>
      <c r="B33061" s="1" t="s">
        <v>141304</v>
      </c>
      <c r="C33061" s="2">
        <v>42972</v>
      </c>
      <c r="D33061" s="1" t="s">
        <v>33</v>
      </c>
      <c r="E33061">
        <v>1052350</v>
      </c>
      <c r="F33061" s="1" t="s">
        <v>28219</v>
      </c>
      <c r="G33061" s="1" t="s">
        <v>13</v>
      </c>
      <c r="H33061" s="1" t="s">
        <v>166108</v>
      </c>
      <c r="I33061" s="1" t="s">
        <v>104853</v>
      </c>
      <c r="J33061" s="1" t="s">
        <v>104854</v>
      </c>
    </row>
    <row r="33062" spans="1:10" x14ac:dyDescent="0.35">
      <c r="A33062">
        <v>33060</v>
      </c>
      <c r="B33062" s="1" t="s">
        <v>166117</v>
      </c>
      <c r="C33062" s="2">
        <v>43008</v>
      </c>
      <c r="D33062" s="1" t="s">
        <v>916</v>
      </c>
      <c r="E33062">
        <v>1088854</v>
      </c>
      <c r="F33062" s="1" t="s">
        <v>28219</v>
      </c>
      <c r="G33062" s="1" t="s">
        <v>13</v>
      </c>
      <c r="H33062" s="1" t="s">
        <v>166118</v>
      </c>
      <c r="I33062" s="1" t="s">
        <v>159881</v>
      </c>
      <c r="J33062" s="1" t="s">
        <v>159882</v>
      </c>
    </row>
    <row r="33063" spans="1:10" x14ac:dyDescent="0.35">
      <c r="A33063">
        <v>33061</v>
      </c>
      <c r="B33063" s="1" t="s">
        <v>10</v>
      </c>
      <c r="C33063" s="2">
        <v>43008</v>
      </c>
      <c r="D33063" s="1" t="s">
        <v>152</v>
      </c>
      <c r="E33063">
        <v>1088704</v>
      </c>
      <c r="F33063" s="1" t="s">
        <v>28219</v>
      </c>
      <c r="G33063" s="1" t="s">
        <v>13</v>
      </c>
      <c r="H33063" s="1" t="s">
        <v>166119</v>
      </c>
      <c r="I33063" s="1" t="s">
        <v>166120</v>
      </c>
      <c r="J33063" s="1" t="s">
        <v>166121</v>
      </c>
    </row>
    <row r="33064" spans="1:10" x14ac:dyDescent="0.35">
      <c r="A33064">
        <v>33062</v>
      </c>
      <c r="B33064" s="1" t="s">
        <v>11446</v>
      </c>
      <c r="C33064" s="2">
        <v>43008</v>
      </c>
      <c r="D33064" s="1" t="s">
        <v>37</v>
      </c>
      <c r="E33064">
        <v>1088661</v>
      </c>
      <c r="F33064" s="1" t="s">
        <v>28219</v>
      </c>
      <c r="G33064" s="1" t="s">
        <v>13</v>
      </c>
      <c r="H33064" s="1" t="s">
        <v>166122</v>
      </c>
      <c r="I33064" s="1" t="s">
        <v>41060</v>
      </c>
      <c r="J33064" s="1" t="s">
        <v>41061</v>
      </c>
    </row>
    <row r="33065" spans="1:10" x14ac:dyDescent="0.35">
      <c r="A33065">
        <v>33063</v>
      </c>
      <c r="B33065" s="1" t="s">
        <v>32</v>
      </c>
      <c r="C33065" s="2">
        <v>43008</v>
      </c>
      <c r="D33065" s="1" t="s">
        <v>126</v>
      </c>
      <c r="E33065">
        <v>1088659</v>
      </c>
      <c r="F33065" s="1" t="s">
        <v>28219</v>
      </c>
      <c r="G33065" s="1" t="s">
        <v>13</v>
      </c>
      <c r="H33065" s="1" t="s">
        <v>166123</v>
      </c>
      <c r="I33065" s="1" t="s">
        <v>82370</v>
      </c>
      <c r="J33065" s="1" t="s">
        <v>82371</v>
      </c>
    </row>
    <row r="33066" spans="1:10" x14ac:dyDescent="0.35">
      <c r="A33066">
        <v>33064</v>
      </c>
      <c r="B33066" s="1" t="s">
        <v>166124</v>
      </c>
      <c r="C33066" s="2">
        <v>43008</v>
      </c>
      <c r="D33066" s="1" t="s">
        <v>33</v>
      </c>
      <c r="E33066">
        <v>1088608</v>
      </c>
      <c r="F33066" s="1" t="s">
        <v>28219</v>
      </c>
      <c r="G33066" s="1" t="s">
        <v>13</v>
      </c>
      <c r="H33066" s="1" t="s">
        <v>166125</v>
      </c>
      <c r="I33066" s="1" t="s">
        <v>10388</v>
      </c>
      <c r="J33066" s="1" t="s">
        <v>10389</v>
      </c>
    </row>
    <row r="33067" spans="1:10" x14ac:dyDescent="0.35">
      <c r="A33067">
        <v>33065</v>
      </c>
      <c r="B33067" s="1" t="s">
        <v>101</v>
      </c>
      <c r="C33067" s="2">
        <v>43008</v>
      </c>
      <c r="D33067" s="1" t="s">
        <v>28</v>
      </c>
      <c r="E33067">
        <v>1088584</v>
      </c>
      <c r="F33067" s="1" t="s">
        <v>28219</v>
      </c>
      <c r="G33067" s="1" t="s">
        <v>13</v>
      </c>
      <c r="H33067" s="1" t="s">
        <v>166126</v>
      </c>
      <c r="I33067" s="1" t="s">
        <v>81751</v>
      </c>
      <c r="J33067" s="1" t="s">
        <v>81752</v>
      </c>
    </row>
    <row r="33068" spans="1:10" x14ac:dyDescent="0.35">
      <c r="A33068">
        <v>33066</v>
      </c>
      <c r="B33068" s="1" t="s">
        <v>1035</v>
      </c>
      <c r="C33068" s="2">
        <v>43008</v>
      </c>
      <c r="D33068" s="1" t="s">
        <v>23</v>
      </c>
      <c r="E33068">
        <v>1088575</v>
      </c>
      <c r="F33068" s="1" t="s">
        <v>28219</v>
      </c>
      <c r="G33068" s="1" t="s">
        <v>13</v>
      </c>
      <c r="H33068" s="1" t="s">
        <v>166127</v>
      </c>
      <c r="I33068" s="1" t="s">
        <v>65724</v>
      </c>
      <c r="J33068" s="1" t="s">
        <v>65725</v>
      </c>
    </row>
    <row r="33069" spans="1:10" x14ac:dyDescent="0.35">
      <c r="A33069">
        <v>33067</v>
      </c>
      <c r="B33069" s="1" t="s">
        <v>265</v>
      </c>
      <c r="C33069" s="2">
        <v>43008</v>
      </c>
      <c r="D33069" s="1" t="s">
        <v>23</v>
      </c>
      <c r="E33069">
        <v>1088557</v>
      </c>
      <c r="F33069" s="1" t="s">
        <v>28219</v>
      </c>
      <c r="G33069" s="1" t="s">
        <v>13</v>
      </c>
      <c r="H33069" s="1" t="s">
        <v>166128</v>
      </c>
      <c r="I33069" s="1" t="s">
        <v>159650</v>
      </c>
      <c r="J33069" s="1" t="s">
        <v>159651</v>
      </c>
    </row>
    <row r="33070" spans="1:10" x14ac:dyDescent="0.35">
      <c r="A33070">
        <v>33068</v>
      </c>
      <c r="B33070" s="1" t="s">
        <v>46</v>
      </c>
      <c r="C33070" s="2">
        <v>43008</v>
      </c>
      <c r="D33070" s="1" t="s">
        <v>152</v>
      </c>
      <c r="E33070">
        <v>1088467</v>
      </c>
      <c r="F33070" s="1" t="s">
        <v>28219</v>
      </c>
      <c r="G33070" s="1" t="s">
        <v>13</v>
      </c>
      <c r="H33070" s="1" t="s">
        <v>166129</v>
      </c>
      <c r="I33070" s="1" t="s">
        <v>113386</v>
      </c>
      <c r="J33070" s="1" t="s">
        <v>113387</v>
      </c>
    </row>
    <row r="33071" spans="1:10" x14ac:dyDescent="0.35">
      <c r="A33071">
        <v>33069</v>
      </c>
      <c r="B33071" s="1" t="s">
        <v>207</v>
      </c>
      <c r="C33071" s="2">
        <v>43008</v>
      </c>
      <c r="D33071" s="1" t="s">
        <v>37</v>
      </c>
      <c r="E33071">
        <v>1088433</v>
      </c>
      <c r="F33071" s="1" t="s">
        <v>28219</v>
      </c>
      <c r="G33071" s="1" t="s">
        <v>13</v>
      </c>
      <c r="H33071" s="1" t="s">
        <v>166130</v>
      </c>
      <c r="I33071" s="1" t="s">
        <v>40822</v>
      </c>
      <c r="J33071" s="1" t="s">
        <v>40823</v>
      </c>
    </row>
    <row r="33072" spans="1:10" x14ac:dyDescent="0.35">
      <c r="A33072">
        <v>33070</v>
      </c>
      <c r="B33072" s="1" t="s">
        <v>146</v>
      </c>
      <c r="C33072" s="2">
        <v>42972</v>
      </c>
      <c r="D33072" s="1" t="s">
        <v>33</v>
      </c>
      <c r="E33072">
        <v>1052335</v>
      </c>
      <c r="F33072" s="1" t="s">
        <v>28219</v>
      </c>
      <c r="G33072" s="1" t="s">
        <v>13</v>
      </c>
      <c r="H33072" s="1" t="s">
        <v>166131</v>
      </c>
      <c r="I33072" s="1" t="s">
        <v>151035</v>
      </c>
      <c r="J33072" s="1" t="s">
        <v>151036</v>
      </c>
    </row>
    <row r="33073" spans="1:10" x14ac:dyDescent="0.35">
      <c r="A33073">
        <v>33071</v>
      </c>
      <c r="B33073" s="1" t="s">
        <v>324</v>
      </c>
      <c r="C33073" s="2">
        <v>42972</v>
      </c>
      <c r="D33073" s="1" t="s">
        <v>28</v>
      </c>
      <c r="E33073">
        <v>1052332</v>
      </c>
      <c r="F33073" s="1" t="s">
        <v>28219</v>
      </c>
      <c r="G33073" s="1" t="s">
        <v>13</v>
      </c>
      <c r="H33073" s="1" t="s">
        <v>166132</v>
      </c>
      <c r="I33073" s="1" t="s">
        <v>20884</v>
      </c>
      <c r="J33073" s="1" t="s">
        <v>20885</v>
      </c>
    </row>
    <row r="33074" spans="1:10" x14ac:dyDescent="0.35">
      <c r="A33074">
        <v>33072</v>
      </c>
      <c r="B33074" s="1" t="s">
        <v>441</v>
      </c>
      <c r="C33074" s="2">
        <v>42972</v>
      </c>
      <c r="D33074" s="1" t="s">
        <v>273</v>
      </c>
      <c r="E33074">
        <v>1052331</v>
      </c>
      <c r="F33074" s="1" t="s">
        <v>28219</v>
      </c>
      <c r="G33074" s="1" t="s">
        <v>13</v>
      </c>
      <c r="H33074" s="1" t="s">
        <v>166133</v>
      </c>
      <c r="I33074" s="1" t="s">
        <v>3223</v>
      </c>
      <c r="J33074" s="1" t="s">
        <v>3224</v>
      </c>
    </row>
    <row r="33075" spans="1:10" x14ac:dyDescent="0.35">
      <c r="A33075">
        <v>33073</v>
      </c>
      <c r="B33075" s="1" t="s">
        <v>164</v>
      </c>
      <c r="C33075" s="2">
        <v>42972</v>
      </c>
      <c r="D33075" s="1" t="s">
        <v>37</v>
      </c>
      <c r="E33075">
        <v>1052293</v>
      </c>
      <c r="F33075" s="1" t="s">
        <v>28219</v>
      </c>
      <c r="G33075" s="1" t="s">
        <v>13</v>
      </c>
      <c r="H33075" s="1" t="s">
        <v>166134</v>
      </c>
      <c r="I33075" s="1" t="s">
        <v>131319</v>
      </c>
      <c r="J33075" s="1" t="s">
        <v>131320</v>
      </c>
    </row>
    <row r="33076" spans="1:10" x14ac:dyDescent="0.35">
      <c r="A33076">
        <v>33074</v>
      </c>
      <c r="B33076" s="1" t="s">
        <v>164</v>
      </c>
      <c r="C33076" s="2">
        <v>42972</v>
      </c>
      <c r="D33076" s="1" t="s">
        <v>28</v>
      </c>
      <c r="E33076">
        <v>1052288</v>
      </c>
      <c r="F33076" s="1" t="s">
        <v>28219</v>
      </c>
      <c r="G33076" s="1" t="s">
        <v>13</v>
      </c>
      <c r="H33076" s="1" t="s">
        <v>166135</v>
      </c>
      <c r="I33076" s="1" t="s">
        <v>8682</v>
      </c>
      <c r="J33076" s="1" t="s">
        <v>8683</v>
      </c>
    </row>
    <row r="33077" spans="1:10" x14ac:dyDescent="0.35">
      <c r="A33077">
        <v>33075</v>
      </c>
      <c r="B33077" s="1" t="s">
        <v>142</v>
      </c>
      <c r="C33077" s="2">
        <v>42972</v>
      </c>
      <c r="D33077" s="1" t="s">
        <v>93</v>
      </c>
      <c r="E33077">
        <v>1052279</v>
      </c>
      <c r="F33077" s="1" t="s">
        <v>28219</v>
      </c>
      <c r="G33077" s="1" t="s">
        <v>13</v>
      </c>
      <c r="H33077" s="1" t="s">
        <v>166136</v>
      </c>
      <c r="I33077" s="1" t="s">
        <v>26848</v>
      </c>
      <c r="J33077" s="1" t="s">
        <v>26849</v>
      </c>
    </row>
    <row r="33078" spans="1:10" x14ac:dyDescent="0.35">
      <c r="A33078">
        <v>33076</v>
      </c>
      <c r="B33078" s="1" t="s">
        <v>142</v>
      </c>
      <c r="C33078" s="2">
        <v>42972</v>
      </c>
      <c r="D33078" s="1" t="s">
        <v>147</v>
      </c>
      <c r="E33078">
        <v>1052278</v>
      </c>
      <c r="F33078" s="1" t="s">
        <v>28219</v>
      </c>
      <c r="G33078" s="1" t="s">
        <v>13</v>
      </c>
      <c r="H33078" s="1" t="s">
        <v>166137</v>
      </c>
      <c r="I33078" s="1" t="s">
        <v>93886</v>
      </c>
      <c r="J33078" s="1" t="s">
        <v>93887</v>
      </c>
    </row>
    <row r="33079" spans="1:10" x14ac:dyDescent="0.35">
      <c r="A33079">
        <v>33077</v>
      </c>
      <c r="B33079" s="1" t="s">
        <v>69922</v>
      </c>
      <c r="C33079" s="2">
        <v>42972</v>
      </c>
      <c r="D33079" s="1" t="s">
        <v>37</v>
      </c>
      <c r="E33079">
        <v>1052267</v>
      </c>
      <c r="F33079" s="1" t="s">
        <v>28219</v>
      </c>
      <c r="G33079" s="1" t="s">
        <v>13</v>
      </c>
      <c r="H33079" s="1" t="s">
        <v>166138</v>
      </c>
      <c r="I33079" s="1" t="s">
        <v>88625</v>
      </c>
      <c r="J33079" s="1" t="s">
        <v>88626</v>
      </c>
    </row>
    <row r="33080" spans="1:10" x14ac:dyDescent="0.35">
      <c r="A33080">
        <v>33078</v>
      </c>
      <c r="B33080" s="1" t="s">
        <v>35268</v>
      </c>
      <c r="C33080" s="2">
        <v>42972</v>
      </c>
      <c r="D33080" s="1" t="s">
        <v>42</v>
      </c>
      <c r="E33080">
        <v>1052252</v>
      </c>
      <c r="F33080" s="1" t="s">
        <v>28219</v>
      </c>
      <c r="G33080" s="1" t="s">
        <v>13</v>
      </c>
      <c r="H33080" s="1" t="s">
        <v>166139</v>
      </c>
      <c r="I33080" s="1" t="s">
        <v>166140</v>
      </c>
      <c r="J33080" s="1" t="s">
        <v>166141</v>
      </c>
    </row>
    <row r="33081" spans="1:10" x14ac:dyDescent="0.35">
      <c r="A33081">
        <v>33079</v>
      </c>
      <c r="B33081" s="1" t="s">
        <v>324</v>
      </c>
      <c r="C33081" s="2">
        <v>42972</v>
      </c>
      <c r="D33081" s="1" t="s">
        <v>117</v>
      </c>
      <c r="E33081">
        <v>1052235</v>
      </c>
      <c r="F33081" s="1" t="s">
        <v>28219</v>
      </c>
      <c r="G33081" s="1" t="s">
        <v>13</v>
      </c>
      <c r="H33081" s="1" t="s">
        <v>166142</v>
      </c>
      <c r="I33081" s="1" t="s">
        <v>14226</v>
      </c>
      <c r="J33081" s="1" t="s">
        <v>14227</v>
      </c>
    </row>
    <row r="33082" spans="1:10" x14ac:dyDescent="0.35">
      <c r="A33082">
        <v>33080</v>
      </c>
      <c r="B33082" s="1" t="s">
        <v>207</v>
      </c>
      <c r="C33082" s="2">
        <v>43008</v>
      </c>
      <c r="D33082" s="1" t="s">
        <v>37</v>
      </c>
      <c r="E33082">
        <v>1088432</v>
      </c>
      <c r="F33082" s="1" t="s">
        <v>28219</v>
      </c>
      <c r="G33082" s="1" t="s">
        <v>13</v>
      </c>
      <c r="H33082" s="1" t="s">
        <v>166143</v>
      </c>
      <c r="I33082" s="1" t="s">
        <v>114864</v>
      </c>
      <c r="J33082" s="1" t="s">
        <v>114865</v>
      </c>
    </row>
    <row r="33083" spans="1:10" x14ac:dyDescent="0.35">
      <c r="A33083">
        <v>33081</v>
      </c>
      <c r="B33083" s="1" t="s">
        <v>46</v>
      </c>
      <c r="C33083" s="2">
        <v>43008</v>
      </c>
      <c r="D33083" s="1" t="s">
        <v>37</v>
      </c>
      <c r="E33083">
        <v>1088261</v>
      </c>
      <c r="F33083" s="1" t="s">
        <v>28219</v>
      </c>
      <c r="G33083" s="1" t="s">
        <v>13</v>
      </c>
      <c r="H33083" s="1" t="s">
        <v>166144</v>
      </c>
      <c r="I33083" s="1" t="s">
        <v>54739</v>
      </c>
      <c r="J33083" s="1" t="s">
        <v>54740</v>
      </c>
    </row>
    <row r="33084" spans="1:10" x14ac:dyDescent="0.35">
      <c r="A33084">
        <v>33082</v>
      </c>
      <c r="B33084" s="1" t="s">
        <v>101</v>
      </c>
      <c r="C33084" s="2">
        <v>43008</v>
      </c>
      <c r="D33084" s="1" t="s">
        <v>42</v>
      </c>
      <c r="E33084">
        <v>1088212</v>
      </c>
      <c r="F33084" s="1" t="s">
        <v>28219</v>
      </c>
      <c r="G33084" s="1" t="s">
        <v>13</v>
      </c>
      <c r="H33084" s="1" t="s">
        <v>166145</v>
      </c>
      <c r="I33084" s="1" t="s">
        <v>17501</v>
      </c>
      <c r="J33084" s="1" t="s">
        <v>17502</v>
      </c>
    </row>
    <row r="33085" spans="1:10" x14ac:dyDescent="0.35">
      <c r="A33085">
        <v>33083</v>
      </c>
      <c r="B33085" s="1" t="s">
        <v>207</v>
      </c>
      <c r="C33085" s="2">
        <v>43008</v>
      </c>
      <c r="D33085" s="1" t="s">
        <v>42</v>
      </c>
      <c r="E33085">
        <v>1088079</v>
      </c>
      <c r="F33085" s="1" t="s">
        <v>28219</v>
      </c>
      <c r="G33085" s="1" t="s">
        <v>13</v>
      </c>
      <c r="H33085" s="1" t="s">
        <v>166146</v>
      </c>
      <c r="I33085" s="1" t="s">
        <v>25754</v>
      </c>
      <c r="J33085" s="1" t="s">
        <v>25755</v>
      </c>
    </row>
    <row r="33086" spans="1:10" x14ac:dyDescent="0.35">
      <c r="A33086">
        <v>33084</v>
      </c>
      <c r="B33086" s="1" t="s">
        <v>579</v>
      </c>
      <c r="C33086" s="2">
        <v>43007</v>
      </c>
      <c r="D33086" s="1" t="s">
        <v>28</v>
      </c>
      <c r="E33086">
        <v>1087974</v>
      </c>
      <c r="F33086" s="1" t="s">
        <v>28219</v>
      </c>
      <c r="G33086" s="1" t="s">
        <v>13</v>
      </c>
      <c r="H33086" s="1" t="s">
        <v>166147</v>
      </c>
      <c r="I33086" s="1" t="s">
        <v>163374</v>
      </c>
      <c r="J33086" s="1" t="s">
        <v>163375</v>
      </c>
    </row>
    <row r="33087" spans="1:10" x14ac:dyDescent="0.35">
      <c r="A33087">
        <v>33085</v>
      </c>
      <c r="B33087" s="1" t="s">
        <v>347</v>
      </c>
      <c r="C33087" s="2">
        <v>43007</v>
      </c>
      <c r="D33087" s="1" t="s">
        <v>28</v>
      </c>
      <c r="E33087">
        <v>1087962</v>
      </c>
      <c r="F33087" s="1" t="s">
        <v>28219</v>
      </c>
      <c r="G33087" s="1" t="s">
        <v>13</v>
      </c>
      <c r="H33087" s="1" t="s">
        <v>166148</v>
      </c>
      <c r="I33087" s="1" t="s">
        <v>136965</v>
      </c>
      <c r="J33087" s="1" t="s">
        <v>136966</v>
      </c>
    </row>
    <row r="33088" spans="1:10" x14ac:dyDescent="0.35">
      <c r="A33088">
        <v>33086</v>
      </c>
      <c r="B33088" s="1" t="s">
        <v>60132</v>
      </c>
      <c r="C33088" s="2">
        <v>43007</v>
      </c>
      <c r="D33088" s="1" t="s">
        <v>28</v>
      </c>
      <c r="E33088">
        <v>1087913</v>
      </c>
      <c r="F33088" s="1" t="s">
        <v>28219</v>
      </c>
      <c r="G33088" s="1" t="s">
        <v>13</v>
      </c>
      <c r="H33088" s="1" t="s">
        <v>166149</v>
      </c>
      <c r="I33088" s="1" t="s">
        <v>42731</v>
      </c>
      <c r="J33088" s="1" t="s">
        <v>42732</v>
      </c>
    </row>
    <row r="33089" spans="1:10" x14ac:dyDescent="0.35">
      <c r="A33089">
        <v>33087</v>
      </c>
      <c r="B33089" s="1" t="s">
        <v>1107</v>
      </c>
      <c r="C33089" s="2">
        <v>43007</v>
      </c>
      <c r="D33089" s="1" t="s">
        <v>2229</v>
      </c>
      <c r="E33089">
        <v>1087907</v>
      </c>
      <c r="F33089" s="1" t="s">
        <v>28219</v>
      </c>
      <c r="G33089" s="1" t="s">
        <v>13</v>
      </c>
      <c r="H33089" s="1" t="s">
        <v>166150</v>
      </c>
      <c r="I33089" s="1" t="s">
        <v>68508</v>
      </c>
      <c r="J33089" s="1" t="s">
        <v>68509</v>
      </c>
    </row>
    <row r="33090" spans="1:10" x14ac:dyDescent="0.35">
      <c r="A33090">
        <v>33088</v>
      </c>
      <c r="B33090" s="1" t="s">
        <v>701</v>
      </c>
      <c r="C33090" s="2">
        <v>43007</v>
      </c>
      <c r="D33090" s="1" t="s">
        <v>28</v>
      </c>
      <c r="E33090">
        <v>1087784</v>
      </c>
      <c r="F33090" s="1" t="s">
        <v>28219</v>
      </c>
      <c r="G33090" s="1" t="s">
        <v>13</v>
      </c>
      <c r="H33090" s="1" t="s">
        <v>166151</v>
      </c>
      <c r="I33090" s="1" t="s">
        <v>7162</v>
      </c>
      <c r="J33090" s="1" t="s">
        <v>7163</v>
      </c>
    </row>
    <row r="33091" spans="1:10" x14ac:dyDescent="0.35">
      <c r="A33091">
        <v>33089</v>
      </c>
      <c r="B33091" s="1" t="s">
        <v>105</v>
      </c>
      <c r="C33091" s="2">
        <v>43007</v>
      </c>
      <c r="D33091" s="1" t="s">
        <v>37</v>
      </c>
      <c r="E33091">
        <v>1087680</v>
      </c>
      <c r="F33091" s="1" t="s">
        <v>28219</v>
      </c>
      <c r="G33091" s="1" t="s">
        <v>13</v>
      </c>
      <c r="H33091" s="1" t="s">
        <v>166152</v>
      </c>
      <c r="I33091" s="1" t="s">
        <v>9371</v>
      </c>
      <c r="J33091" s="1" t="s">
        <v>9372</v>
      </c>
    </row>
    <row r="33092" spans="1:10" x14ac:dyDescent="0.35">
      <c r="A33092">
        <v>33090</v>
      </c>
      <c r="B33092" s="1" t="s">
        <v>13620</v>
      </c>
      <c r="C33092" s="2">
        <v>42972</v>
      </c>
      <c r="D33092" s="1" t="s">
        <v>42</v>
      </c>
      <c r="E33092">
        <v>1052210</v>
      </c>
      <c r="F33092" s="1" t="s">
        <v>28219</v>
      </c>
      <c r="G33092" s="1" t="s">
        <v>13</v>
      </c>
      <c r="H33092" s="1" t="s">
        <v>166153</v>
      </c>
      <c r="I33092" s="1" t="s">
        <v>76225</v>
      </c>
      <c r="J33092" s="1" t="s">
        <v>76226</v>
      </c>
    </row>
    <row r="33093" spans="1:10" x14ac:dyDescent="0.35">
      <c r="A33093">
        <v>33091</v>
      </c>
      <c r="B33093" s="1" t="s">
        <v>13620</v>
      </c>
      <c r="C33093" s="2">
        <v>42972</v>
      </c>
      <c r="D33093" s="1" t="s">
        <v>11</v>
      </c>
      <c r="E33093">
        <v>1052208</v>
      </c>
      <c r="F33093" s="1" t="s">
        <v>28219</v>
      </c>
      <c r="G33093" s="1" t="s">
        <v>13</v>
      </c>
      <c r="H33093" s="1" t="s">
        <v>166154</v>
      </c>
      <c r="I33093" s="1" t="s">
        <v>146666</v>
      </c>
      <c r="J33093" s="1" t="s">
        <v>146667</v>
      </c>
    </row>
    <row r="33094" spans="1:10" x14ac:dyDescent="0.35">
      <c r="A33094">
        <v>33092</v>
      </c>
      <c r="B33094" s="1" t="s">
        <v>166155</v>
      </c>
      <c r="C33094" s="2">
        <v>42972</v>
      </c>
      <c r="D33094" s="1" t="s">
        <v>37</v>
      </c>
      <c r="E33094">
        <v>1052204</v>
      </c>
      <c r="F33094" s="1" t="s">
        <v>28219</v>
      </c>
      <c r="G33094" s="1" t="s">
        <v>13</v>
      </c>
      <c r="H33094" s="1" t="s">
        <v>166156</v>
      </c>
      <c r="I33094" s="1" t="s">
        <v>15977</v>
      </c>
      <c r="J33094" s="1" t="s">
        <v>15978</v>
      </c>
    </row>
    <row r="33095" spans="1:10" x14ac:dyDescent="0.35">
      <c r="A33095">
        <v>33093</v>
      </c>
      <c r="B33095" s="1" t="s">
        <v>80</v>
      </c>
      <c r="C33095" s="2">
        <v>42972</v>
      </c>
      <c r="D33095" s="1" t="s">
        <v>33</v>
      </c>
      <c r="E33095">
        <v>1052190</v>
      </c>
      <c r="F33095" s="1" t="s">
        <v>28219</v>
      </c>
      <c r="G33095" s="1" t="s">
        <v>13</v>
      </c>
      <c r="H33095" s="1" t="s">
        <v>166157</v>
      </c>
      <c r="I33095" s="1" t="s">
        <v>19099</v>
      </c>
      <c r="J33095" s="1" t="s">
        <v>19100</v>
      </c>
    </row>
    <row r="33096" spans="1:10" x14ac:dyDescent="0.35">
      <c r="A33096">
        <v>33094</v>
      </c>
      <c r="B33096" s="1" t="s">
        <v>142</v>
      </c>
      <c r="C33096" s="2">
        <v>42972</v>
      </c>
      <c r="D33096" s="1" t="s">
        <v>37</v>
      </c>
      <c r="E33096">
        <v>1052185</v>
      </c>
      <c r="F33096" s="1" t="s">
        <v>28219</v>
      </c>
      <c r="G33096" s="1" t="s">
        <v>13</v>
      </c>
      <c r="H33096" s="1" t="s">
        <v>166158</v>
      </c>
      <c r="I33096" s="1" t="s">
        <v>6887</v>
      </c>
      <c r="J33096" s="1" t="s">
        <v>6888</v>
      </c>
    </row>
    <row r="33097" spans="1:10" x14ac:dyDescent="0.35">
      <c r="A33097">
        <v>33095</v>
      </c>
      <c r="B33097" s="1" t="s">
        <v>11750</v>
      </c>
      <c r="C33097" s="2">
        <v>42972</v>
      </c>
      <c r="D33097" s="1" t="s">
        <v>33</v>
      </c>
      <c r="E33097">
        <v>1052174</v>
      </c>
      <c r="F33097" s="1" t="s">
        <v>28219</v>
      </c>
      <c r="G33097" s="1" t="s">
        <v>13</v>
      </c>
      <c r="H33097" s="1" t="s">
        <v>166159</v>
      </c>
      <c r="I33097" s="1" t="s">
        <v>187</v>
      </c>
      <c r="J33097" s="1" t="s">
        <v>188</v>
      </c>
    </row>
    <row r="33098" spans="1:10" x14ac:dyDescent="0.35">
      <c r="A33098">
        <v>33096</v>
      </c>
      <c r="B33098" s="1" t="s">
        <v>97</v>
      </c>
      <c r="C33098" s="2">
        <v>42972</v>
      </c>
      <c r="D33098" s="1" t="s">
        <v>37</v>
      </c>
      <c r="E33098">
        <v>1052154</v>
      </c>
      <c r="F33098" s="1" t="s">
        <v>28219</v>
      </c>
      <c r="G33098" s="1" t="s">
        <v>13</v>
      </c>
      <c r="H33098" s="1" t="s">
        <v>166160</v>
      </c>
      <c r="I33098" s="1" t="s">
        <v>43563</v>
      </c>
      <c r="J33098" s="1" t="s">
        <v>43564</v>
      </c>
    </row>
    <row r="33099" spans="1:10" x14ac:dyDescent="0.35">
      <c r="A33099">
        <v>33097</v>
      </c>
      <c r="B33099" s="1" t="s">
        <v>72</v>
      </c>
      <c r="C33099" s="2">
        <v>42972</v>
      </c>
      <c r="D33099" s="1" t="s">
        <v>37</v>
      </c>
      <c r="E33099">
        <v>1052137</v>
      </c>
      <c r="F33099" s="1" t="s">
        <v>28219</v>
      </c>
      <c r="G33099" s="1" t="s">
        <v>13</v>
      </c>
      <c r="H33099" s="1" t="s">
        <v>166161</v>
      </c>
      <c r="I33099" s="1" t="s">
        <v>68808</v>
      </c>
      <c r="J33099" s="1" t="s">
        <v>68809</v>
      </c>
    </row>
    <row r="33100" spans="1:10" x14ac:dyDescent="0.35">
      <c r="A33100">
        <v>33098</v>
      </c>
      <c r="B33100" s="1" t="s">
        <v>146</v>
      </c>
      <c r="C33100" s="2">
        <v>42972</v>
      </c>
      <c r="D33100" s="1" t="s">
        <v>37</v>
      </c>
      <c r="E33100">
        <v>1052134</v>
      </c>
      <c r="F33100" s="1" t="s">
        <v>28219</v>
      </c>
      <c r="G33100" s="1" t="s">
        <v>13</v>
      </c>
      <c r="H33100" s="1" t="s">
        <v>166162</v>
      </c>
      <c r="I33100" s="1" t="s">
        <v>37678</v>
      </c>
      <c r="J33100" s="1" t="s">
        <v>37679</v>
      </c>
    </row>
    <row r="33101" spans="1:10" x14ac:dyDescent="0.35">
      <c r="A33101">
        <v>33099</v>
      </c>
      <c r="B33101" s="1" t="s">
        <v>164</v>
      </c>
      <c r="C33101" s="2">
        <v>42972</v>
      </c>
      <c r="D33101" s="1" t="s">
        <v>563</v>
      </c>
      <c r="E33101">
        <v>1052132</v>
      </c>
      <c r="F33101" s="1" t="s">
        <v>28219</v>
      </c>
      <c r="G33101" s="1" t="s">
        <v>13</v>
      </c>
      <c r="H33101" s="1" t="s">
        <v>166163</v>
      </c>
      <c r="I33101" s="1" t="s">
        <v>68681</v>
      </c>
      <c r="J33101" s="1" t="s">
        <v>68682</v>
      </c>
    </row>
    <row r="33102" spans="1:10" x14ac:dyDescent="0.35">
      <c r="A33102">
        <v>33100</v>
      </c>
      <c r="B33102" s="1" t="s">
        <v>1170</v>
      </c>
      <c r="C33102" s="2">
        <v>43007</v>
      </c>
      <c r="D33102" s="1" t="s">
        <v>325</v>
      </c>
      <c r="E33102">
        <v>1087663</v>
      </c>
      <c r="F33102" s="1" t="s">
        <v>28219</v>
      </c>
      <c r="G33102" s="1" t="s">
        <v>13</v>
      </c>
      <c r="H33102" s="1" t="s">
        <v>166164</v>
      </c>
      <c r="I33102" s="1" t="s">
        <v>166165</v>
      </c>
      <c r="J33102" s="1" t="s">
        <v>166166</v>
      </c>
    </row>
    <row r="33103" spans="1:10" x14ac:dyDescent="0.35">
      <c r="A33103">
        <v>33101</v>
      </c>
      <c r="B33103" s="1" t="s">
        <v>13265</v>
      </c>
      <c r="C33103" s="2">
        <v>43007</v>
      </c>
      <c r="D33103" s="1" t="s">
        <v>18</v>
      </c>
      <c r="E33103">
        <v>1087626</v>
      </c>
      <c r="F33103" s="1" t="s">
        <v>28219</v>
      </c>
      <c r="G33103" s="1" t="s">
        <v>13</v>
      </c>
      <c r="H33103" s="1" t="s">
        <v>166167</v>
      </c>
      <c r="I33103" s="1" t="s">
        <v>69851</v>
      </c>
      <c r="J33103" s="1" t="s">
        <v>69852</v>
      </c>
    </row>
    <row r="33104" spans="1:10" x14ac:dyDescent="0.35">
      <c r="A33104">
        <v>33102</v>
      </c>
      <c r="B33104" s="1" t="s">
        <v>22</v>
      </c>
      <c r="C33104" s="2">
        <v>43007</v>
      </c>
      <c r="D33104" s="1" t="s">
        <v>37</v>
      </c>
      <c r="E33104">
        <v>1087544</v>
      </c>
      <c r="F33104" s="1" t="s">
        <v>28219</v>
      </c>
      <c r="G33104" s="1" t="s">
        <v>13</v>
      </c>
      <c r="H33104" s="1" t="s">
        <v>166168</v>
      </c>
      <c r="I33104" s="1" t="s">
        <v>20761</v>
      </c>
      <c r="J33104" s="1" t="s">
        <v>20762</v>
      </c>
    </row>
    <row r="33105" spans="1:10" x14ac:dyDescent="0.35">
      <c r="A33105">
        <v>33103</v>
      </c>
      <c r="B33105" s="1" t="s">
        <v>579</v>
      </c>
      <c r="C33105" s="2">
        <v>43007</v>
      </c>
      <c r="D33105" s="1" t="s">
        <v>629</v>
      </c>
      <c r="E33105">
        <v>1087512</v>
      </c>
      <c r="F33105" s="1" t="s">
        <v>28219</v>
      </c>
      <c r="G33105" s="1" t="s">
        <v>13</v>
      </c>
      <c r="H33105" s="1" t="s">
        <v>166169</v>
      </c>
      <c r="I33105" s="1" t="s">
        <v>145436</v>
      </c>
      <c r="J33105" s="1" t="s">
        <v>145437</v>
      </c>
    </row>
    <row r="33106" spans="1:10" x14ac:dyDescent="0.35">
      <c r="A33106">
        <v>33104</v>
      </c>
      <c r="B33106" s="1" t="s">
        <v>11446</v>
      </c>
      <c r="C33106" s="2">
        <v>43007</v>
      </c>
      <c r="D33106" s="1" t="s">
        <v>3068</v>
      </c>
      <c r="E33106">
        <v>1087481</v>
      </c>
      <c r="F33106" s="1" t="s">
        <v>28219</v>
      </c>
      <c r="G33106" s="1" t="s">
        <v>13</v>
      </c>
      <c r="H33106" s="1" t="s">
        <v>166170</v>
      </c>
      <c r="I33106" s="1" t="s">
        <v>13765</v>
      </c>
      <c r="J33106" s="1" t="s">
        <v>13766</v>
      </c>
    </row>
    <row r="33107" spans="1:10" x14ac:dyDescent="0.35">
      <c r="A33107">
        <v>33105</v>
      </c>
      <c r="B33107" s="1" t="s">
        <v>101</v>
      </c>
      <c r="C33107" s="2">
        <v>43007</v>
      </c>
      <c r="D33107" s="1" t="s">
        <v>33</v>
      </c>
      <c r="E33107">
        <v>1087370</v>
      </c>
      <c r="F33107" s="1" t="s">
        <v>28219</v>
      </c>
      <c r="G33107" s="1" t="s">
        <v>13</v>
      </c>
      <c r="H33107" s="1" t="s">
        <v>166171</v>
      </c>
      <c r="I33107" s="1" t="s">
        <v>12264</v>
      </c>
      <c r="J33107" s="1" t="s">
        <v>12265</v>
      </c>
    </row>
    <row r="33108" spans="1:10" x14ac:dyDescent="0.35">
      <c r="A33108">
        <v>33106</v>
      </c>
      <c r="B33108" s="1" t="s">
        <v>121</v>
      </c>
      <c r="C33108" s="2">
        <v>43007</v>
      </c>
      <c r="D33108" s="1" t="s">
        <v>23</v>
      </c>
      <c r="E33108">
        <v>1087363</v>
      </c>
      <c r="F33108" s="1" t="s">
        <v>28219</v>
      </c>
      <c r="G33108" s="1" t="s">
        <v>13</v>
      </c>
      <c r="H33108" s="1" t="s">
        <v>166172</v>
      </c>
      <c r="I33108" s="1" t="s">
        <v>166173</v>
      </c>
      <c r="J33108" s="1" t="s">
        <v>166174</v>
      </c>
    </row>
    <row r="33109" spans="1:10" x14ac:dyDescent="0.35">
      <c r="A33109">
        <v>33107</v>
      </c>
      <c r="B33109" s="1" t="s">
        <v>105</v>
      </c>
      <c r="C33109" s="2">
        <v>43007</v>
      </c>
      <c r="D33109" s="1" t="s">
        <v>28</v>
      </c>
      <c r="E33109">
        <v>1087246</v>
      </c>
      <c r="F33109" s="1" t="s">
        <v>28219</v>
      </c>
      <c r="G33109" s="1" t="s">
        <v>13</v>
      </c>
      <c r="H33109" s="1" t="s">
        <v>166175</v>
      </c>
      <c r="I33109" s="1" t="s">
        <v>166176</v>
      </c>
      <c r="J33109" s="1" t="s">
        <v>166177</v>
      </c>
    </row>
    <row r="33110" spans="1:10" x14ac:dyDescent="0.35">
      <c r="A33110">
        <v>33108</v>
      </c>
      <c r="B33110" s="1" t="s">
        <v>5278</v>
      </c>
      <c r="C33110" s="2">
        <v>43007</v>
      </c>
      <c r="D33110" s="1" t="s">
        <v>37</v>
      </c>
      <c r="E33110">
        <v>1087179</v>
      </c>
      <c r="F33110" s="1" t="s">
        <v>28219</v>
      </c>
      <c r="G33110" s="1" t="s">
        <v>13</v>
      </c>
      <c r="H33110" s="1" t="s">
        <v>166178</v>
      </c>
      <c r="I33110" s="1" t="s">
        <v>88643</v>
      </c>
      <c r="J33110" s="1" t="s">
        <v>88644</v>
      </c>
    </row>
    <row r="33111" spans="1:10" x14ac:dyDescent="0.35">
      <c r="A33111">
        <v>33109</v>
      </c>
      <c r="B33111" s="1" t="s">
        <v>105</v>
      </c>
      <c r="C33111" s="2">
        <v>43007</v>
      </c>
      <c r="D33111" s="1" t="s">
        <v>563</v>
      </c>
      <c r="E33111">
        <v>1087104</v>
      </c>
      <c r="F33111" s="1" t="s">
        <v>28219</v>
      </c>
      <c r="G33111" s="1" t="s">
        <v>13</v>
      </c>
      <c r="H33111" s="1" t="s">
        <v>166179</v>
      </c>
      <c r="I33111" s="1" t="s">
        <v>15731</v>
      </c>
      <c r="J33111" s="1" t="s">
        <v>15732</v>
      </c>
    </row>
    <row r="33112" spans="1:10" x14ac:dyDescent="0.35">
      <c r="A33112">
        <v>33110</v>
      </c>
      <c r="B33112" s="1" t="s">
        <v>142</v>
      </c>
      <c r="C33112" s="2">
        <v>42972</v>
      </c>
      <c r="D33112" s="1" t="s">
        <v>126</v>
      </c>
      <c r="E33112">
        <v>1052118</v>
      </c>
      <c r="F33112" s="1" t="s">
        <v>28219</v>
      </c>
      <c r="G33112" s="1" t="s">
        <v>13</v>
      </c>
      <c r="H33112" s="1" t="s">
        <v>166180</v>
      </c>
      <c r="I33112" s="1" t="s">
        <v>166181</v>
      </c>
      <c r="J33112" s="1" t="s">
        <v>166182</v>
      </c>
    </row>
    <row r="33113" spans="1:10" x14ac:dyDescent="0.35">
      <c r="A33113">
        <v>33111</v>
      </c>
      <c r="B33113" s="1" t="s">
        <v>97</v>
      </c>
      <c r="C33113" s="2">
        <v>42972</v>
      </c>
      <c r="D33113" s="1" t="s">
        <v>42</v>
      </c>
      <c r="E33113">
        <v>1052115</v>
      </c>
      <c r="F33113" s="1" t="s">
        <v>28219</v>
      </c>
      <c r="G33113" s="1" t="s">
        <v>13</v>
      </c>
      <c r="H33113" s="1" t="s">
        <v>166183</v>
      </c>
      <c r="I33113" s="1" t="s">
        <v>161879</v>
      </c>
      <c r="J33113" s="1" t="s">
        <v>161880</v>
      </c>
    </row>
    <row r="33114" spans="1:10" x14ac:dyDescent="0.35">
      <c r="A33114">
        <v>33112</v>
      </c>
      <c r="B33114" s="1" t="s">
        <v>1550</v>
      </c>
      <c r="C33114" s="2">
        <v>42972</v>
      </c>
      <c r="D33114" s="1" t="s">
        <v>37</v>
      </c>
      <c r="E33114">
        <v>1052094</v>
      </c>
      <c r="F33114" s="1" t="s">
        <v>28219</v>
      </c>
      <c r="G33114" s="1" t="s">
        <v>13</v>
      </c>
      <c r="H33114" s="1" t="s">
        <v>166184</v>
      </c>
      <c r="I33114" s="1" t="s">
        <v>36312</v>
      </c>
      <c r="J33114" s="1" t="s">
        <v>36313</v>
      </c>
    </row>
    <row r="33115" spans="1:10" x14ac:dyDescent="0.35">
      <c r="A33115">
        <v>33113</v>
      </c>
      <c r="B33115" s="1" t="s">
        <v>166185</v>
      </c>
      <c r="C33115" s="2">
        <v>42972</v>
      </c>
      <c r="D33115" s="1" t="s">
        <v>23</v>
      </c>
      <c r="E33115">
        <v>1052079</v>
      </c>
      <c r="F33115" s="1" t="s">
        <v>28219</v>
      </c>
      <c r="G33115" s="1" t="s">
        <v>13</v>
      </c>
      <c r="H33115" s="1" t="s">
        <v>166186</v>
      </c>
      <c r="I33115" s="1" t="s">
        <v>47221</v>
      </c>
      <c r="J33115" s="1" t="s">
        <v>47222</v>
      </c>
    </row>
    <row r="33116" spans="1:10" x14ac:dyDescent="0.35">
      <c r="A33116">
        <v>33114</v>
      </c>
      <c r="B33116" s="1" t="s">
        <v>72</v>
      </c>
      <c r="C33116" s="2">
        <v>42972</v>
      </c>
      <c r="D33116" s="1" t="s">
        <v>273</v>
      </c>
      <c r="E33116">
        <v>1052074</v>
      </c>
      <c r="F33116" s="1" t="s">
        <v>28219</v>
      </c>
      <c r="G33116" s="1" t="s">
        <v>13</v>
      </c>
      <c r="H33116" s="1" t="s">
        <v>166187</v>
      </c>
      <c r="I33116" s="1" t="s">
        <v>164586</v>
      </c>
      <c r="J33116" s="1" t="s">
        <v>164587</v>
      </c>
    </row>
    <row r="33117" spans="1:10" x14ac:dyDescent="0.35">
      <c r="A33117">
        <v>33115</v>
      </c>
      <c r="B33117" s="1" t="s">
        <v>164</v>
      </c>
      <c r="C33117" s="2">
        <v>42972</v>
      </c>
      <c r="D33117" s="1" t="s">
        <v>37</v>
      </c>
      <c r="E33117">
        <v>1052070</v>
      </c>
      <c r="F33117" s="1" t="s">
        <v>28219</v>
      </c>
      <c r="G33117" s="1" t="s">
        <v>13</v>
      </c>
      <c r="H33117" s="1" t="s">
        <v>166188</v>
      </c>
      <c r="I33117" s="1" t="s">
        <v>36919</v>
      </c>
      <c r="J33117" s="1" t="s">
        <v>36920</v>
      </c>
    </row>
    <row r="33118" spans="1:10" x14ac:dyDescent="0.35">
      <c r="A33118">
        <v>33116</v>
      </c>
      <c r="B33118" s="1" t="s">
        <v>21912</v>
      </c>
      <c r="C33118" s="2">
        <v>42972</v>
      </c>
      <c r="D33118" s="1" t="s">
        <v>28</v>
      </c>
      <c r="E33118">
        <v>1052068</v>
      </c>
      <c r="F33118" s="1" t="s">
        <v>28219</v>
      </c>
      <c r="G33118" s="1" t="s">
        <v>166189</v>
      </c>
      <c r="H33118" s="1" t="s">
        <v>166190</v>
      </c>
      <c r="I33118" s="1" t="s">
        <v>34513</v>
      </c>
      <c r="J33118" s="1" t="s">
        <v>34514</v>
      </c>
    </row>
    <row r="33119" spans="1:10" x14ac:dyDescent="0.35">
      <c r="A33119">
        <v>33117</v>
      </c>
      <c r="B33119" s="1" t="s">
        <v>243</v>
      </c>
      <c r="C33119" s="2">
        <v>42972</v>
      </c>
      <c r="D33119" s="1" t="s">
        <v>23</v>
      </c>
      <c r="E33119">
        <v>1052066</v>
      </c>
      <c r="F33119" s="1" t="s">
        <v>28219</v>
      </c>
      <c r="G33119" s="1" t="s">
        <v>13</v>
      </c>
      <c r="H33119" s="1" t="s">
        <v>166191</v>
      </c>
      <c r="I33119" s="1" t="s">
        <v>33378</v>
      </c>
      <c r="J33119" s="1" t="s">
        <v>33379</v>
      </c>
    </row>
    <row r="33120" spans="1:10" x14ac:dyDescent="0.35">
      <c r="A33120">
        <v>33118</v>
      </c>
      <c r="B33120" s="1" t="s">
        <v>5516</v>
      </c>
      <c r="C33120" s="2">
        <v>42972</v>
      </c>
      <c r="D33120" s="1" t="s">
        <v>11</v>
      </c>
      <c r="E33120">
        <v>1052064</v>
      </c>
      <c r="F33120" s="1" t="s">
        <v>28219</v>
      </c>
      <c r="G33120" s="1" t="s">
        <v>13</v>
      </c>
      <c r="H33120" s="1" t="s">
        <v>166192</v>
      </c>
      <c r="I33120" s="1" t="s">
        <v>6993</v>
      </c>
      <c r="J33120" s="1" t="s">
        <v>6994</v>
      </c>
    </row>
    <row r="33121" spans="1:10" x14ac:dyDescent="0.35">
      <c r="A33121">
        <v>33119</v>
      </c>
      <c r="B33121" s="1" t="s">
        <v>5516</v>
      </c>
      <c r="C33121" s="2">
        <v>42972</v>
      </c>
      <c r="D33121" s="1" t="s">
        <v>42</v>
      </c>
      <c r="E33121">
        <v>1052063</v>
      </c>
      <c r="F33121" s="1" t="s">
        <v>28219</v>
      </c>
      <c r="G33121" s="1" t="s">
        <v>166193</v>
      </c>
      <c r="H33121" s="1" t="s">
        <v>166194</v>
      </c>
      <c r="I33121" s="1" t="s">
        <v>5053</v>
      </c>
      <c r="J33121" s="1" t="s">
        <v>5054</v>
      </c>
    </row>
    <row r="33122" spans="1:10" x14ac:dyDescent="0.35">
      <c r="A33122">
        <v>33120</v>
      </c>
      <c r="B33122" s="1" t="s">
        <v>166195</v>
      </c>
      <c r="C33122" s="2">
        <v>43007</v>
      </c>
      <c r="D33122" s="1" t="s">
        <v>37</v>
      </c>
      <c r="E33122">
        <v>1087083</v>
      </c>
      <c r="F33122" s="1" t="s">
        <v>28219</v>
      </c>
      <c r="G33122" s="1" t="s">
        <v>13</v>
      </c>
      <c r="H33122" s="1" t="s">
        <v>166196</v>
      </c>
      <c r="I33122" s="1" t="s">
        <v>7271</v>
      </c>
      <c r="J33122" s="1" t="s">
        <v>7272</v>
      </c>
    </row>
    <row r="33123" spans="1:10" x14ac:dyDescent="0.35">
      <c r="A33123">
        <v>33121</v>
      </c>
      <c r="B33123" s="1" t="s">
        <v>847</v>
      </c>
      <c r="C33123" s="2">
        <v>43007</v>
      </c>
      <c r="D33123" s="1" t="s">
        <v>93</v>
      </c>
      <c r="E33123">
        <v>1087080</v>
      </c>
      <c r="F33123" s="1" t="s">
        <v>28219</v>
      </c>
      <c r="G33123" s="1" t="s">
        <v>13</v>
      </c>
      <c r="H33123" s="1" t="s">
        <v>166197</v>
      </c>
      <c r="I33123" s="1" t="s">
        <v>50603</v>
      </c>
      <c r="J33123" s="1" t="s">
        <v>50604</v>
      </c>
    </row>
    <row r="33124" spans="1:10" x14ac:dyDescent="0.35">
      <c r="A33124">
        <v>33122</v>
      </c>
      <c r="B33124" s="1" t="s">
        <v>189</v>
      </c>
      <c r="C33124" s="2">
        <v>43007</v>
      </c>
      <c r="D33124" s="1" t="s">
        <v>273</v>
      </c>
      <c r="E33124">
        <v>1087076</v>
      </c>
      <c r="F33124" s="1" t="s">
        <v>28219</v>
      </c>
      <c r="G33124" s="1" t="s">
        <v>13</v>
      </c>
      <c r="H33124" s="1" t="s">
        <v>166198</v>
      </c>
      <c r="I33124" s="1" t="s">
        <v>134930</v>
      </c>
      <c r="J33124" s="1" t="s">
        <v>134931</v>
      </c>
    </row>
    <row r="33125" spans="1:10" x14ac:dyDescent="0.35">
      <c r="A33125">
        <v>33123</v>
      </c>
      <c r="B33125" s="1" t="s">
        <v>280</v>
      </c>
      <c r="C33125" s="2">
        <v>43007</v>
      </c>
      <c r="D33125" s="1" t="s">
        <v>4021</v>
      </c>
      <c r="E33125">
        <v>1087058</v>
      </c>
      <c r="F33125" s="1" t="s">
        <v>28219</v>
      </c>
      <c r="G33125" s="1" t="s">
        <v>13</v>
      </c>
      <c r="H33125" s="1" t="s">
        <v>166199</v>
      </c>
      <c r="I33125" s="1" t="s">
        <v>57430</v>
      </c>
      <c r="J33125" s="1" t="s">
        <v>57431</v>
      </c>
    </row>
    <row r="33126" spans="1:10" x14ac:dyDescent="0.35">
      <c r="A33126">
        <v>33124</v>
      </c>
      <c r="B33126" s="1" t="s">
        <v>776</v>
      </c>
      <c r="C33126" s="2">
        <v>43007</v>
      </c>
      <c r="D33126" s="1" t="s">
        <v>415</v>
      </c>
      <c r="E33126">
        <v>1086970</v>
      </c>
      <c r="F33126" s="1" t="s">
        <v>28219</v>
      </c>
      <c r="G33126" s="1" t="s">
        <v>13</v>
      </c>
      <c r="H33126" s="1" t="s">
        <v>166200</v>
      </c>
      <c r="I33126" s="1" t="s">
        <v>56330</v>
      </c>
      <c r="J33126" s="1" t="s">
        <v>56331</v>
      </c>
    </row>
    <row r="33127" spans="1:10" x14ac:dyDescent="0.35">
      <c r="A33127">
        <v>33125</v>
      </c>
      <c r="B33127" s="1" t="s">
        <v>2362</v>
      </c>
      <c r="C33127" s="2">
        <v>43007</v>
      </c>
      <c r="D33127" s="1" t="s">
        <v>28</v>
      </c>
      <c r="E33127">
        <v>1086811</v>
      </c>
      <c r="F33127" s="1" t="s">
        <v>28219</v>
      </c>
      <c r="G33127" s="1" t="s">
        <v>13</v>
      </c>
      <c r="H33127" s="1" t="s">
        <v>166201</v>
      </c>
      <c r="I33127" s="1" t="s">
        <v>50135</v>
      </c>
      <c r="J33127" s="1" t="s">
        <v>50136</v>
      </c>
    </row>
    <row r="33128" spans="1:10" x14ac:dyDescent="0.35">
      <c r="A33128">
        <v>33126</v>
      </c>
      <c r="B33128" s="1" t="s">
        <v>6452</v>
      </c>
      <c r="C33128" s="2">
        <v>43007</v>
      </c>
      <c r="D33128" s="1" t="s">
        <v>18</v>
      </c>
      <c r="E33128">
        <v>1086802</v>
      </c>
      <c r="F33128" s="1" t="s">
        <v>28219</v>
      </c>
      <c r="G33128" s="1" t="s">
        <v>13</v>
      </c>
      <c r="H33128" s="1" t="s">
        <v>166202</v>
      </c>
      <c r="I33128" s="1" t="s">
        <v>144993</v>
      </c>
      <c r="J33128" s="1" t="s">
        <v>144994</v>
      </c>
    </row>
    <row r="33129" spans="1:10" x14ac:dyDescent="0.35">
      <c r="A33129">
        <v>33127</v>
      </c>
      <c r="B33129" s="1" t="s">
        <v>637</v>
      </c>
      <c r="C33129" s="2">
        <v>43006</v>
      </c>
      <c r="D33129" s="1" t="s">
        <v>28</v>
      </c>
      <c r="E33129">
        <v>1086790</v>
      </c>
      <c r="F33129" s="1" t="s">
        <v>28219</v>
      </c>
      <c r="G33129" s="1" t="s">
        <v>13</v>
      </c>
      <c r="H33129" s="1" t="s">
        <v>166203</v>
      </c>
      <c r="I33129" s="1" t="s">
        <v>8351</v>
      </c>
      <c r="J33129" s="1" t="s">
        <v>8352</v>
      </c>
    </row>
    <row r="33130" spans="1:10" x14ac:dyDescent="0.35">
      <c r="A33130">
        <v>33128</v>
      </c>
      <c r="B33130" s="1" t="s">
        <v>1454</v>
      </c>
      <c r="C33130" s="2">
        <v>43006</v>
      </c>
      <c r="D33130" s="1" t="s">
        <v>28</v>
      </c>
      <c r="E33130">
        <v>1086647</v>
      </c>
      <c r="F33130" s="1" t="s">
        <v>28219</v>
      </c>
      <c r="G33130" s="1" t="s">
        <v>13</v>
      </c>
      <c r="H33130" s="1" t="s">
        <v>166204</v>
      </c>
      <c r="I33130" s="1" t="s">
        <v>2308</v>
      </c>
      <c r="J33130" s="1" t="s">
        <v>2309</v>
      </c>
    </row>
    <row r="33131" spans="1:10" x14ac:dyDescent="0.35">
      <c r="A33131">
        <v>33129</v>
      </c>
      <c r="B33131" s="1" t="s">
        <v>166205</v>
      </c>
      <c r="C33131" s="2">
        <v>43006</v>
      </c>
      <c r="D33131" s="1" t="s">
        <v>28</v>
      </c>
      <c r="E33131">
        <v>1086645</v>
      </c>
      <c r="F33131" s="1" t="s">
        <v>28219</v>
      </c>
      <c r="G33131" s="1" t="s">
        <v>13</v>
      </c>
      <c r="H33131" s="1" t="s">
        <v>166206</v>
      </c>
      <c r="I33131" s="1" t="s">
        <v>166207</v>
      </c>
      <c r="J33131" s="1" t="s">
        <v>166208</v>
      </c>
    </row>
    <row r="33132" spans="1:10" x14ac:dyDescent="0.35">
      <c r="A33132">
        <v>33130</v>
      </c>
      <c r="B33132" s="1" t="s">
        <v>146</v>
      </c>
      <c r="C33132" s="2">
        <v>42972</v>
      </c>
      <c r="D33132" s="1" t="s">
        <v>33</v>
      </c>
      <c r="E33132">
        <v>1052062</v>
      </c>
      <c r="F33132" s="1" t="s">
        <v>28219</v>
      </c>
      <c r="G33132" s="1" t="s">
        <v>13</v>
      </c>
      <c r="H33132" s="1" t="s">
        <v>166209</v>
      </c>
      <c r="I33132" s="1" t="s">
        <v>13993</v>
      </c>
      <c r="J33132" s="1" t="s">
        <v>13994</v>
      </c>
    </row>
    <row r="33133" spans="1:10" x14ac:dyDescent="0.35">
      <c r="A33133">
        <v>33131</v>
      </c>
      <c r="B33133" s="1" t="s">
        <v>2380</v>
      </c>
      <c r="C33133" s="2">
        <v>42972</v>
      </c>
      <c r="D33133" s="1" t="s">
        <v>28</v>
      </c>
      <c r="E33133">
        <v>1052060</v>
      </c>
      <c r="F33133" s="1" t="s">
        <v>28219</v>
      </c>
      <c r="G33133" s="1" t="s">
        <v>13</v>
      </c>
      <c r="H33133" s="1" t="s">
        <v>166210</v>
      </c>
      <c r="I33133" s="1" t="s">
        <v>18123</v>
      </c>
      <c r="J33133" s="1" t="s">
        <v>18124</v>
      </c>
    </row>
    <row r="33134" spans="1:10" x14ac:dyDescent="0.35">
      <c r="A33134">
        <v>33132</v>
      </c>
      <c r="B33134" s="1" t="s">
        <v>142</v>
      </c>
      <c r="C33134" s="2">
        <v>42972</v>
      </c>
      <c r="D33134" s="1" t="s">
        <v>42</v>
      </c>
      <c r="E33134">
        <v>1052049</v>
      </c>
      <c r="F33134" s="1" t="s">
        <v>28219</v>
      </c>
      <c r="G33134" s="1" t="s">
        <v>13</v>
      </c>
      <c r="H33134" s="1" t="s">
        <v>166211</v>
      </c>
      <c r="I33134" s="1" t="s">
        <v>31256</v>
      </c>
      <c r="J33134" s="1" t="s">
        <v>31257</v>
      </c>
    </row>
    <row r="33135" spans="1:10" x14ac:dyDescent="0.35">
      <c r="A33135">
        <v>33133</v>
      </c>
      <c r="B33135" s="1" t="s">
        <v>64</v>
      </c>
      <c r="C33135" s="2">
        <v>42972</v>
      </c>
      <c r="D33135" s="1" t="s">
        <v>28</v>
      </c>
      <c r="E33135">
        <v>1052041</v>
      </c>
      <c r="F33135" s="1" t="s">
        <v>28219</v>
      </c>
      <c r="G33135" s="1" t="s">
        <v>13</v>
      </c>
      <c r="H33135" s="1" t="s">
        <v>166212</v>
      </c>
      <c r="I33135" s="1" t="s">
        <v>166213</v>
      </c>
      <c r="J33135" s="1" t="s">
        <v>166214</v>
      </c>
    </row>
    <row r="33136" spans="1:10" x14ac:dyDescent="0.35">
      <c r="A33136">
        <v>33134</v>
      </c>
      <c r="B33136" s="1" t="s">
        <v>947</v>
      </c>
      <c r="C33136" s="2">
        <v>42972</v>
      </c>
      <c r="D33136" s="1" t="s">
        <v>37</v>
      </c>
      <c r="E33136">
        <v>1052040</v>
      </c>
      <c r="F33136" s="1" t="s">
        <v>28219</v>
      </c>
      <c r="G33136" s="1" t="s">
        <v>13</v>
      </c>
      <c r="H33136" s="1" t="s">
        <v>166215</v>
      </c>
      <c r="I33136" s="1" t="s">
        <v>32190</v>
      </c>
      <c r="J33136" s="1" t="s">
        <v>32191</v>
      </c>
    </row>
    <row r="33137" spans="1:10" x14ac:dyDescent="0.35">
      <c r="A33137">
        <v>33135</v>
      </c>
      <c r="B33137" s="1" t="s">
        <v>146</v>
      </c>
      <c r="C33137" s="2">
        <v>42972</v>
      </c>
      <c r="D33137" s="1" t="s">
        <v>18</v>
      </c>
      <c r="E33137">
        <v>1052036</v>
      </c>
      <c r="F33137" s="1" t="s">
        <v>28219</v>
      </c>
      <c r="G33137" s="1" t="s">
        <v>13</v>
      </c>
      <c r="H33137" s="1" t="s">
        <v>166216</v>
      </c>
      <c r="I33137" s="1" t="s">
        <v>14684</v>
      </c>
      <c r="J33137" s="1" t="s">
        <v>14685</v>
      </c>
    </row>
    <row r="33138" spans="1:10" x14ac:dyDescent="0.35">
      <c r="A33138">
        <v>33136</v>
      </c>
      <c r="B33138" s="1" t="s">
        <v>468</v>
      </c>
      <c r="C33138" s="2">
        <v>42972</v>
      </c>
      <c r="D33138" s="1" t="s">
        <v>28</v>
      </c>
      <c r="E33138">
        <v>1052031</v>
      </c>
      <c r="F33138" s="1" t="s">
        <v>28219</v>
      </c>
      <c r="G33138" s="1" t="s">
        <v>13</v>
      </c>
      <c r="H33138" s="1" t="s">
        <v>166217</v>
      </c>
      <c r="I33138" s="1" t="s">
        <v>50398</v>
      </c>
      <c r="J33138" s="1" t="s">
        <v>50399</v>
      </c>
    </row>
    <row r="33139" spans="1:10" x14ac:dyDescent="0.35">
      <c r="A33139">
        <v>33137</v>
      </c>
      <c r="B33139" s="1" t="s">
        <v>1255</v>
      </c>
      <c r="C33139" s="2">
        <v>42972</v>
      </c>
      <c r="D33139" s="1" t="s">
        <v>325</v>
      </c>
      <c r="E33139">
        <v>1052013</v>
      </c>
      <c r="F33139" s="1" t="s">
        <v>28219</v>
      </c>
      <c r="G33139" s="1" t="s">
        <v>13</v>
      </c>
      <c r="H33139" s="1" t="s">
        <v>166218</v>
      </c>
      <c r="I33139" s="1" t="s">
        <v>153392</v>
      </c>
      <c r="J33139" s="1" t="s">
        <v>153393</v>
      </c>
    </row>
    <row r="33140" spans="1:10" x14ac:dyDescent="0.35">
      <c r="A33140">
        <v>33138</v>
      </c>
      <c r="B33140" s="1" t="s">
        <v>160</v>
      </c>
      <c r="C33140" s="2">
        <v>42972</v>
      </c>
      <c r="D33140" s="1" t="s">
        <v>42</v>
      </c>
      <c r="E33140">
        <v>1051985</v>
      </c>
      <c r="F33140" s="1" t="s">
        <v>28219</v>
      </c>
      <c r="G33140" s="1" t="s">
        <v>13</v>
      </c>
      <c r="H33140" s="1" t="s">
        <v>166219</v>
      </c>
      <c r="I33140" s="1" t="s">
        <v>1785</v>
      </c>
      <c r="J33140" s="1" t="s">
        <v>1786</v>
      </c>
    </row>
    <row r="33141" spans="1:10" x14ac:dyDescent="0.35">
      <c r="A33141">
        <v>33139</v>
      </c>
      <c r="B33141" s="1" t="s">
        <v>103238</v>
      </c>
      <c r="C33141" s="2">
        <v>42972</v>
      </c>
      <c r="D33141" s="1" t="s">
        <v>37</v>
      </c>
      <c r="E33141">
        <v>1051973</v>
      </c>
      <c r="F33141" s="1" t="s">
        <v>28219</v>
      </c>
      <c r="G33141" s="1" t="s">
        <v>13</v>
      </c>
      <c r="H33141" s="1" t="s">
        <v>166220</v>
      </c>
      <c r="I33141" s="1" t="s">
        <v>45419</v>
      </c>
      <c r="J33141" s="1" t="s">
        <v>45420</v>
      </c>
    </row>
    <row r="33142" spans="1:10" x14ac:dyDescent="0.35">
      <c r="A33142">
        <v>33140</v>
      </c>
      <c r="B33142" s="1" t="s">
        <v>579</v>
      </c>
      <c r="C33142" s="2">
        <v>43006</v>
      </c>
      <c r="D33142" s="1" t="s">
        <v>37</v>
      </c>
      <c r="E33142">
        <v>1086552</v>
      </c>
      <c r="F33142" s="1" t="s">
        <v>28219</v>
      </c>
      <c r="G33142" s="1" t="s">
        <v>13</v>
      </c>
      <c r="H33142" s="1" t="s">
        <v>166221</v>
      </c>
      <c r="I33142" s="1" t="s">
        <v>49980</v>
      </c>
      <c r="J33142" s="1" t="s">
        <v>49981</v>
      </c>
    </row>
    <row r="33143" spans="1:10" x14ac:dyDescent="0.35">
      <c r="A33143">
        <v>33141</v>
      </c>
      <c r="B33143" s="1" t="s">
        <v>189</v>
      </c>
      <c r="C33143" s="2">
        <v>43006</v>
      </c>
      <c r="D33143" s="1" t="s">
        <v>2601</v>
      </c>
      <c r="E33143">
        <v>1086527</v>
      </c>
      <c r="F33143" s="1" t="s">
        <v>28219</v>
      </c>
      <c r="G33143" s="1" t="s">
        <v>13</v>
      </c>
      <c r="H33143" s="1" t="s">
        <v>166222</v>
      </c>
      <c r="I33143" s="1" t="s">
        <v>25365</v>
      </c>
      <c r="J33143" s="1" t="s">
        <v>25366</v>
      </c>
    </row>
    <row r="33144" spans="1:10" x14ac:dyDescent="0.35">
      <c r="A33144">
        <v>33142</v>
      </c>
      <c r="B33144" s="1" t="s">
        <v>579</v>
      </c>
      <c r="C33144" s="2">
        <v>43006</v>
      </c>
      <c r="D33144" s="1" t="s">
        <v>33</v>
      </c>
      <c r="E33144">
        <v>1086514</v>
      </c>
      <c r="F33144" s="1" t="s">
        <v>28219</v>
      </c>
      <c r="G33144" s="1" t="s">
        <v>13</v>
      </c>
      <c r="H33144" s="1" t="s">
        <v>166223</v>
      </c>
      <c r="I33144" s="1" t="s">
        <v>4928</v>
      </c>
      <c r="J33144" s="1" t="s">
        <v>4929</v>
      </c>
    </row>
    <row r="33145" spans="1:10" x14ac:dyDescent="0.35">
      <c r="A33145">
        <v>33143</v>
      </c>
      <c r="B33145" s="1" t="s">
        <v>8451</v>
      </c>
      <c r="C33145" s="2">
        <v>43006</v>
      </c>
      <c r="D33145" s="1" t="s">
        <v>37</v>
      </c>
      <c r="E33145">
        <v>1086513</v>
      </c>
      <c r="F33145" s="1" t="s">
        <v>28219</v>
      </c>
      <c r="G33145" s="1" t="s">
        <v>13</v>
      </c>
      <c r="H33145" s="1" t="s">
        <v>166224</v>
      </c>
      <c r="I33145" s="1" t="s">
        <v>44771</v>
      </c>
      <c r="J33145" s="1" t="s">
        <v>44772</v>
      </c>
    </row>
    <row r="33146" spans="1:10" x14ac:dyDescent="0.35">
      <c r="A33146">
        <v>33144</v>
      </c>
      <c r="B33146" s="1" t="s">
        <v>207</v>
      </c>
      <c r="C33146" s="2">
        <v>43006</v>
      </c>
      <c r="D33146" s="1" t="s">
        <v>42</v>
      </c>
      <c r="E33146">
        <v>1086419</v>
      </c>
      <c r="F33146" s="1" t="s">
        <v>28219</v>
      </c>
      <c r="G33146" s="1" t="s">
        <v>13</v>
      </c>
      <c r="H33146" s="1" t="s">
        <v>166225</v>
      </c>
      <c r="I33146" s="1" t="s">
        <v>30429</v>
      </c>
      <c r="J33146" s="1" t="s">
        <v>30430</v>
      </c>
    </row>
    <row r="33147" spans="1:10" x14ac:dyDescent="0.35">
      <c r="A33147">
        <v>33145</v>
      </c>
      <c r="B33147" s="1" t="s">
        <v>166226</v>
      </c>
      <c r="C33147" s="2">
        <v>43006</v>
      </c>
      <c r="D33147" s="1" t="s">
        <v>28</v>
      </c>
      <c r="E33147">
        <v>1086407</v>
      </c>
      <c r="F33147" s="1" t="s">
        <v>28219</v>
      </c>
      <c r="G33147" s="1" t="s">
        <v>13</v>
      </c>
      <c r="H33147" s="1" t="s">
        <v>166227</v>
      </c>
      <c r="I33147" s="1" t="s">
        <v>46196</v>
      </c>
      <c r="J33147" s="1" t="s">
        <v>46197</v>
      </c>
    </row>
    <row r="33148" spans="1:10" x14ac:dyDescent="0.35">
      <c r="A33148">
        <v>33146</v>
      </c>
      <c r="B33148" s="1" t="s">
        <v>32</v>
      </c>
      <c r="C33148" s="2">
        <v>43006</v>
      </c>
      <c r="D33148" s="1" t="s">
        <v>51</v>
      </c>
      <c r="E33148">
        <v>1086270</v>
      </c>
      <c r="F33148" s="1" t="s">
        <v>28219</v>
      </c>
      <c r="G33148" s="1" t="s">
        <v>13</v>
      </c>
      <c r="H33148" s="1" t="s">
        <v>166228</v>
      </c>
      <c r="I33148" s="1" t="s">
        <v>92681</v>
      </c>
      <c r="J33148" s="1" t="s">
        <v>92682</v>
      </c>
    </row>
    <row r="33149" spans="1:10" x14ac:dyDescent="0.35">
      <c r="A33149">
        <v>33147</v>
      </c>
      <c r="B33149" s="1" t="s">
        <v>193</v>
      </c>
      <c r="C33149" s="2">
        <v>43006</v>
      </c>
      <c r="D33149" s="1" t="s">
        <v>5572</v>
      </c>
      <c r="E33149">
        <v>1086262</v>
      </c>
      <c r="F33149" s="1" t="s">
        <v>28219</v>
      </c>
      <c r="G33149" s="1" t="s">
        <v>13</v>
      </c>
      <c r="H33149" s="1" t="s">
        <v>166229</v>
      </c>
      <c r="I33149" s="1" t="s">
        <v>80222</v>
      </c>
      <c r="J33149" s="1" t="s">
        <v>80223</v>
      </c>
    </row>
    <row r="33150" spans="1:10" x14ac:dyDescent="0.35">
      <c r="A33150">
        <v>33148</v>
      </c>
      <c r="B33150" s="1" t="s">
        <v>32</v>
      </c>
      <c r="C33150" s="2">
        <v>43006</v>
      </c>
      <c r="D33150" s="1" t="s">
        <v>325</v>
      </c>
      <c r="E33150">
        <v>1086112</v>
      </c>
      <c r="F33150" s="1" t="s">
        <v>28219</v>
      </c>
      <c r="G33150" s="1" t="s">
        <v>13</v>
      </c>
      <c r="H33150" s="1" t="s">
        <v>166230</v>
      </c>
      <c r="I33150" s="1" t="s">
        <v>77322</v>
      </c>
      <c r="J33150" s="1" t="s">
        <v>77323</v>
      </c>
    </row>
    <row r="33151" spans="1:10" x14ac:dyDescent="0.35">
      <c r="A33151">
        <v>33149</v>
      </c>
      <c r="B33151" s="1" t="s">
        <v>88819</v>
      </c>
      <c r="C33151" s="2">
        <v>43006</v>
      </c>
      <c r="D33151" s="1" t="s">
        <v>33</v>
      </c>
      <c r="E33151">
        <v>1086075</v>
      </c>
      <c r="F33151" s="1" t="s">
        <v>28219</v>
      </c>
      <c r="G33151" s="1" t="s">
        <v>13</v>
      </c>
      <c r="H33151" s="1" t="s">
        <v>166231</v>
      </c>
      <c r="I33151" s="1" t="s">
        <v>22617</v>
      </c>
      <c r="J33151" s="1" t="s">
        <v>22618</v>
      </c>
    </row>
    <row r="33152" spans="1:10" x14ac:dyDescent="0.35">
      <c r="A33152">
        <v>33150</v>
      </c>
      <c r="B33152" s="1" t="s">
        <v>146</v>
      </c>
      <c r="C33152" s="2">
        <v>42972</v>
      </c>
      <c r="D33152" s="1" t="s">
        <v>37</v>
      </c>
      <c r="E33152">
        <v>1051963</v>
      </c>
      <c r="F33152" s="1" t="s">
        <v>28219</v>
      </c>
      <c r="G33152" s="1" t="s">
        <v>13</v>
      </c>
      <c r="H33152" s="1" t="s">
        <v>166232</v>
      </c>
      <c r="I33152" s="1" t="s">
        <v>37781</v>
      </c>
      <c r="J33152" s="1" t="s">
        <v>37782</v>
      </c>
    </row>
    <row r="33153" spans="1:10" x14ac:dyDescent="0.35">
      <c r="A33153">
        <v>33151</v>
      </c>
      <c r="B33153" s="1" t="s">
        <v>2147</v>
      </c>
      <c r="C33153" s="2">
        <v>42972</v>
      </c>
      <c r="D33153" s="1" t="s">
        <v>37</v>
      </c>
      <c r="E33153">
        <v>1051958</v>
      </c>
      <c r="F33153" s="1" t="s">
        <v>28219</v>
      </c>
      <c r="G33153" s="1" t="s">
        <v>13</v>
      </c>
      <c r="H33153" s="1" t="s">
        <v>166233</v>
      </c>
      <c r="I33153" s="1" t="s">
        <v>25504</v>
      </c>
      <c r="J33153" s="1" t="s">
        <v>25505</v>
      </c>
    </row>
    <row r="33154" spans="1:10" x14ac:dyDescent="0.35">
      <c r="A33154">
        <v>33152</v>
      </c>
      <c r="B33154" s="1" t="s">
        <v>160</v>
      </c>
      <c r="C33154" s="2">
        <v>42972</v>
      </c>
      <c r="D33154" s="1" t="s">
        <v>28</v>
      </c>
      <c r="E33154">
        <v>1051954</v>
      </c>
      <c r="F33154" s="1" t="s">
        <v>28219</v>
      </c>
      <c r="G33154" s="1" t="s">
        <v>13</v>
      </c>
      <c r="H33154" s="1" t="s">
        <v>166234</v>
      </c>
      <c r="I33154" s="1" t="s">
        <v>11065</v>
      </c>
      <c r="J33154" s="1" t="s">
        <v>11066</v>
      </c>
    </row>
    <row r="33155" spans="1:10" x14ac:dyDescent="0.35">
      <c r="A33155">
        <v>33153</v>
      </c>
      <c r="B33155" s="1" t="s">
        <v>2151</v>
      </c>
      <c r="C33155" s="2">
        <v>42972</v>
      </c>
      <c r="D33155" s="1" t="s">
        <v>325</v>
      </c>
      <c r="E33155">
        <v>1051944</v>
      </c>
      <c r="F33155" s="1" t="s">
        <v>28219</v>
      </c>
      <c r="G33155" s="1" t="s">
        <v>13</v>
      </c>
      <c r="H33155" s="1" t="s">
        <v>166235</v>
      </c>
      <c r="I33155" s="1" t="s">
        <v>145417</v>
      </c>
      <c r="J33155" s="1" t="s">
        <v>145418</v>
      </c>
    </row>
    <row r="33156" spans="1:10" x14ac:dyDescent="0.35">
      <c r="A33156">
        <v>33154</v>
      </c>
      <c r="B33156" s="1" t="s">
        <v>219</v>
      </c>
      <c r="C33156" s="2">
        <v>42972</v>
      </c>
      <c r="D33156" s="1" t="s">
        <v>33</v>
      </c>
      <c r="E33156">
        <v>1051939</v>
      </c>
      <c r="F33156" s="1" t="s">
        <v>28219</v>
      </c>
      <c r="G33156" s="1" t="s">
        <v>13</v>
      </c>
      <c r="H33156" s="1" t="s">
        <v>166236</v>
      </c>
      <c r="I33156" s="1" t="s">
        <v>26698</v>
      </c>
      <c r="J33156" s="1" t="s">
        <v>26699</v>
      </c>
    </row>
    <row r="33157" spans="1:10" x14ac:dyDescent="0.35">
      <c r="A33157">
        <v>33155</v>
      </c>
      <c r="B33157" s="1" t="s">
        <v>2151</v>
      </c>
      <c r="C33157" s="2">
        <v>42972</v>
      </c>
      <c r="D33157" s="1" t="s">
        <v>273</v>
      </c>
      <c r="E33157">
        <v>1051936</v>
      </c>
      <c r="F33157" s="1" t="s">
        <v>28219</v>
      </c>
      <c r="G33157" s="1" t="s">
        <v>13</v>
      </c>
      <c r="H33157" s="1" t="s">
        <v>166237</v>
      </c>
      <c r="I33157" s="1" t="s">
        <v>160900</v>
      </c>
      <c r="J33157" s="1" t="s">
        <v>160901</v>
      </c>
    </row>
    <row r="33158" spans="1:10" x14ac:dyDescent="0.35">
      <c r="A33158">
        <v>33156</v>
      </c>
      <c r="B33158" s="1" t="s">
        <v>219</v>
      </c>
      <c r="C33158" s="2">
        <v>42972</v>
      </c>
      <c r="D33158" s="1" t="s">
        <v>37</v>
      </c>
      <c r="E33158">
        <v>1051935</v>
      </c>
      <c r="F33158" s="1" t="s">
        <v>28219</v>
      </c>
      <c r="G33158" s="1" t="s">
        <v>13</v>
      </c>
      <c r="H33158" s="1" t="s">
        <v>166238</v>
      </c>
      <c r="I33158" s="1" t="s">
        <v>5581</v>
      </c>
      <c r="J33158" s="1" t="s">
        <v>5582</v>
      </c>
    </row>
    <row r="33159" spans="1:10" x14ac:dyDescent="0.35">
      <c r="A33159">
        <v>33157</v>
      </c>
      <c r="B33159" s="1" t="s">
        <v>1271</v>
      </c>
      <c r="C33159" s="2">
        <v>42972</v>
      </c>
      <c r="D33159" s="1" t="s">
        <v>37</v>
      </c>
      <c r="E33159">
        <v>1051928</v>
      </c>
      <c r="F33159" s="1" t="s">
        <v>28219</v>
      </c>
      <c r="G33159" s="1" t="s">
        <v>13</v>
      </c>
      <c r="H33159" s="1" t="s">
        <v>166239</v>
      </c>
      <c r="I33159" s="1" t="s">
        <v>65844</v>
      </c>
      <c r="J33159" s="1" t="s">
        <v>65845</v>
      </c>
    </row>
    <row r="33160" spans="1:10" x14ac:dyDescent="0.35">
      <c r="A33160">
        <v>33158</v>
      </c>
      <c r="B33160" s="1" t="s">
        <v>80</v>
      </c>
      <c r="C33160" s="2">
        <v>42972</v>
      </c>
      <c r="D33160" s="1" t="s">
        <v>23</v>
      </c>
      <c r="E33160">
        <v>1051915</v>
      </c>
      <c r="F33160" s="1" t="s">
        <v>28219</v>
      </c>
      <c r="G33160" s="1" t="s">
        <v>13</v>
      </c>
      <c r="H33160" s="1" t="s">
        <v>166240</v>
      </c>
      <c r="I33160" s="1" t="s">
        <v>4231</v>
      </c>
      <c r="J33160" s="1" t="s">
        <v>4232</v>
      </c>
    </row>
    <row r="33161" spans="1:10" x14ac:dyDescent="0.35">
      <c r="A33161">
        <v>33159</v>
      </c>
      <c r="B33161" s="1" t="s">
        <v>80</v>
      </c>
      <c r="C33161" s="2">
        <v>42972</v>
      </c>
      <c r="D33161" s="1" t="s">
        <v>47</v>
      </c>
      <c r="E33161">
        <v>1051913</v>
      </c>
      <c r="F33161" s="1" t="s">
        <v>28219</v>
      </c>
      <c r="G33161" s="1" t="s">
        <v>13</v>
      </c>
      <c r="H33161" s="1" t="s">
        <v>166241</v>
      </c>
      <c r="I33161" s="1" t="s">
        <v>20910</v>
      </c>
      <c r="J33161" s="1" t="s">
        <v>20911</v>
      </c>
    </row>
    <row r="33162" spans="1:10" x14ac:dyDescent="0.35">
      <c r="A33162">
        <v>33160</v>
      </c>
      <c r="B33162" s="1" t="s">
        <v>5359</v>
      </c>
      <c r="C33162" s="2">
        <v>43006</v>
      </c>
      <c r="D33162" s="1" t="s">
        <v>23</v>
      </c>
      <c r="E33162">
        <v>1086047</v>
      </c>
      <c r="F33162" s="1" t="s">
        <v>28219</v>
      </c>
      <c r="G33162" s="1" t="s">
        <v>13</v>
      </c>
      <c r="H33162" s="1" t="s">
        <v>166242</v>
      </c>
      <c r="I33162" s="1" t="s">
        <v>6519</v>
      </c>
      <c r="J33162" s="1" t="s">
        <v>6520</v>
      </c>
    </row>
    <row r="33163" spans="1:10" x14ac:dyDescent="0.35">
      <c r="A33163">
        <v>33161</v>
      </c>
      <c r="B33163" s="1" t="s">
        <v>1235</v>
      </c>
      <c r="C33163" s="2">
        <v>43006</v>
      </c>
      <c r="D33163" s="1" t="s">
        <v>42</v>
      </c>
      <c r="E33163">
        <v>1086011</v>
      </c>
      <c r="F33163" s="1" t="s">
        <v>28219</v>
      </c>
      <c r="G33163" s="1" t="s">
        <v>13</v>
      </c>
      <c r="H33163" s="1" t="s">
        <v>166243</v>
      </c>
      <c r="I33163" s="1" t="s">
        <v>68219</v>
      </c>
      <c r="J33163" s="1" t="s">
        <v>68220</v>
      </c>
    </row>
    <row r="33164" spans="1:10" x14ac:dyDescent="0.35">
      <c r="A33164">
        <v>33162</v>
      </c>
      <c r="B33164" s="1" t="s">
        <v>166244</v>
      </c>
      <c r="C33164" s="2">
        <v>43006</v>
      </c>
      <c r="D33164" s="1" t="s">
        <v>117</v>
      </c>
      <c r="E33164">
        <v>1085924</v>
      </c>
      <c r="F33164" s="1" t="s">
        <v>28219</v>
      </c>
      <c r="G33164" s="1" t="s">
        <v>13</v>
      </c>
      <c r="H33164" s="1" t="s">
        <v>166245</v>
      </c>
      <c r="I33164" s="1" t="s">
        <v>20836</v>
      </c>
      <c r="J33164" s="1" t="s">
        <v>20837</v>
      </c>
    </row>
    <row r="33165" spans="1:10" x14ac:dyDescent="0.35">
      <c r="A33165">
        <v>33163</v>
      </c>
      <c r="B33165" s="1" t="s">
        <v>32</v>
      </c>
      <c r="C33165" s="2">
        <v>43006</v>
      </c>
      <c r="D33165" s="1" t="s">
        <v>18</v>
      </c>
      <c r="E33165">
        <v>1085837</v>
      </c>
      <c r="F33165" s="1" t="s">
        <v>28219</v>
      </c>
      <c r="G33165" s="1" t="s">
        <v>13</v>
      </c>
      <c r="H33165" s="1" t="s">
        <v>166246</v>
      </c>
      <c r="I33165" s="1" t="s">
        <v>156746</v>
      </c>
      <c r="J33165" s="1" t="s">
        <v>156747</v>
      </c>
    </row>
    <row r="33166" spans="1:10" x14ac:dyDescent="0.35">
      <c r="A33166">
        <v>33164</v>
      </c>
      <c r="B33166" s="1" t="s">
        <v>47645</v>
      </c>
      <c r="C33166" s="2">
        <v>43006</v>
      </c>
      <c r="D33166" s="1" t="s">
        <v>6862</v>
      </c>
      <c r="E33166">
        <v>1085798</v>
      </c>
      <c r="F33166" s="1" t="s">
        <v>28219</v>
      </c>
      <c r="G33166" s="1" t="s">
        <v>13</v>
      </c>
      <c r="H33166" s="1" t="s">
        <v>166247</v>
      </c>
      <c r="I33166" s="1" t="s">
        <v>50949</v>
      </c>
      <c r="J33166" s="1" t="s">
        <v>50950</v>
      </c>
    </row>
    <row r="33167" spans="1:10" x14ac:dyDescent="0.35">
      <c r="A33167">
        <v>33165</v>
      </c>
      <c r="B33167" s="1" t="s">
        <v>1107</v>
      </c>
      <c r="C33167" s="2">
        <v>43006</v>
      </c>
      <c r="D33167" s="1" t="s">
        <v>28</v>
      </c>
      <c r="E33167">
        <v>1085781</v>
      </c>
      <c r="F33167" s="1" t="s">
        <v>28219</v>
      </c>
      <c r="G33167" s="1" t="s">
        <v>13</v>
      </c>
      <c r="H33167" s="1" t="s">
        <v>166248</v>
      </c>
      <c r="I33167" s="1" t="s">
        <v>97206</v>
      </c>
      <c r="J33167" s="1" t="s">
        <v>97207</v>
      </c>
    </row>
    <row r="33168" spans="1:10" x14ac:dyDescent="0.35">
      <c r="A33168">
        <v>33166</v>
      </c>
      <c r="B33168" s="1" t="s">
        <v>105</v>
      </c>
      <c r="C33168" s="2">
        <v>43006</v>
      </c>
      <c r="D33168" s="1" t="s">
        <v>28</v>
      </c>
      <c r="E33168">
        <v>1085759</v>
      </c>
      <c r="F33168" s="1" t="s">
        <v>28219</v>
      </c>
      <c r="G33168" s="1" t="s">
        <v>13</v>
      </c>
      <c r="H33168" s="1" t="s">
        <v>166249</v>
      </c>
      <c r="I33168" s="1" t="s">
        <v>137972</v>
      </c>
      <c r="J33168" s="1" t="s">
        <v>137973</v>
      </c>
    </row>
    <row r="33169" spans="1:10" x14ac:dyDescent="0.35">
      <c r="A33169">
        <v>33167</v>
      </c>
      <c r="B33169" s="1" t="s">
        <v>166250</v>
      </c>
      <c r="C33169" s="2">
        <v>43005</v>
      </c>
      <c r="D33169" s="1" t="s">
        <v>28</v>
      </c>
      <c r="E33169">
        <v>1085618</v>
      </c>
      <c r="F33169" s="1" t="s">
        <v>28219</v>
      </c>
      <c r="G33169" s="1" t="s">
        <v>13</v>
      </c>
      <c r="H33169" s="1" t="s">
        <v>166251</v>
      </c>
      <c r="I33169" s="1" t="s">
        <v>141062</v>
      </c>
      <c r="J33169" s="1" t="s">
        <v>141063</v>
      </c>
    </row>
    <row r="33170" spans="1:10" x14ac:dyDescent="0.35">
      <c r="A33170">
        <v>33168</v>
      </c>
      <c r="B33170" s="1" t="s">
        <v>2279</v>
      </c>
      <c r="C33170" s="2">
        <v>43005</v>
      </c>
      <c r="D33170" s="1" t="s">
        <v>563</v>
      </c>
      <c r="E33170">
        <v>1085617</v>
      </c>
      <c r="F33170" s="1" t="s">
        <v>28219</v>
      </c>
      <c r="G33170" s="1" t="s">
        <v>13</v>
      </c>
      <c r="H33170" s="1" t="s">
        <v>166252</v>
      </c>
      <c r="I33170" s="1" t="s">
        <v>15636</v>
      </c>
      <c r="J33170" s="1" t="s">
        <v>15637</v>
      </c>
    </row>
    <row r="33171" spans="1:10" x14ac:dyDescent="0.35">
      <c r="A33171">
        <v>33169</v>
      </c>
      <c r="B33171" s="1" t="s">
        <v>185</v>
      </c>
      <c r="C33171" s="2">
        <v>43005</v>
      </c>
      <c r="D33171" s="1" t="s">
        <v>28</v>
      </c>
      <c r="E33171">
        <v>1085486</v>
      </c>
      <c r="F33171" s="1" t="s">
        <v>28219</v>
      </c>
      <c r="G33171" s="1" t="s">
        <v>13</v>
      </c>
      <c r="H33171" s="1" t="s">
        <v>166253</v>
      </c>
      <c r="I33171" s="1" t="s">
        <v>122292</v>
      </c>
      <c r="J33171" s="1" t="s">
        <v>122293</v>
      </c>
    </row>
    <row r="33172" spans="1:10" x14ac:dyDescent="0.35">
      <c r="A33172">
        <v>33170</v>
      </c>
      <c r="B33172" s="1" t="s">
        <v>18981</v>
      </c>
      <c r="C33172" s="2">
        <v>42972</v>
      </c>
      <c r="D33172" s="1" t="s">
        <v>37</v>
      </c>
      <c r="E33172">
        <v>1051910</v>
      </c>
      <c r="F33172" s="1" t="s">
        <v>28219</v>
      </c>
      <c r="G33172" s="1" t="s">
        <v>13</v>
      </c>
      <c r="H33172" s="1" t="s">
        <v>166254</v>
      </c>
      <c r="I33172" s="1" t="s">
        <v>1963</v>
      </c>
      <c r="J33172" s="1" t="s">
        <v>1964</v>
      </c>
    </row>
    <row r="33173" spans="1:10" x14ac:dyDescent="0.35">
      <c r="A33173">
        <v>33171</v>
      </c>
      <c r="B33173" s="1" t="s">
        <v>160</v>
      </c>
      <c r="C33173" s="2">
        <v>42972</v>
      </c>
      <c r="D33173" s="1" t="s">
        <v>37</v>
      </c>
      <c r="E33173">
        <v>1051902</v>
      </c>
      <c r="F33173" s="1" t="s">
        <v>28219</v>
      </c>
      <c r="G33173" s="1" t="s">
        <v>13</v>
      </c>
      <c r="H33173" s="1" t="s">
        <v>166255</v>
      </c>
      <c r="I33173" s="1" t="s">
        <v>66879</v>
      </c>
      <c r="J33173" s="1" t="s">
        <v>66880</v>
      </c>
    </row>
    <row r="33174" spans="1:10" x14ac:dyDescent="0.35">
      <c r="A33174">
        <v>33172</v>
      </c>
      <c r="B33174" s="1" t="s">
        <v>1146</v>
      </c>
      <c r="C33174" s="2">
        <v>42972</v>
      </c>
      <c r="D33174" s="1" t="s">
        <v>33</v>
      </c>
      <c r="E33174">
        <v>1051890</v>
      </c>
      <c r="F33174" s="1" t="s">
        <v>28219</v>
      </c>
      <c r="G33174" s="1" t="s">
        <v>13</v>
      </c>
      <c r="H33174" s="1" t="s">
        <v>166256</v>
      </c>
      <c r="I33174" s="1" t="s">
        <v>49173</v>
      </c>
      <c r="J33174" s="1" t="s">
        <v>49174</v>
      </c>
    </row>
    <row r="33175" spans="1:10" x14ac:dyDescent="0.35">
      <c r="A33175">
        <v>33173</v>
      </c>
      <c r="B33175" s="1" t="s">
        <v>164</v>
      </c>
      <c r="C33175" s="2">
        <v>42972</v>
      </c>
      <c r="D33175" s="1" t="s">
        <v>28</v>
      </c>
      <c r="E33175">
        <v>1051889</v>
      </c>
      <c r="F33175" s="1" t="s">
        <v>28219</v>
      </c>
      <c r="G33175" s="1" t="s">
        <v>13</v>
      </c>
      <c r="H33175" s="1" t="s">
        <v>166257</v>
      </c>
      <c r="I33175" s="1" t="s">
        <v>166258</v>
      </c>
      <c r="J33175" s="1" t="s">
        <v>166259</v>
      </c>
    </row>
    <row r="33176" spans="1:10" x14ac:dyDescent="0.35">
      <c r="A33176">
        <v>33174</v>
      </c>
      <c r="B33176" s="1" t="s">
        <v>39647</v>
      </c>
      <c r="C33176" s="2">
        <v>42972</v>
      </c>
      <c r="D33176" s="1" t="s">
        <v>37</v>
      </c>
      <c r="E33176">
        <v>1051874</v>
      </c>
      <c r="F33176" s="1" t="s">
        <v>28219</v>
      </c>
      <c r="G33176" s="1" t="s">
        <v>13</v>
      </c>
      <c r="H33176" s="1" t="s">
        <v>166260</v>
      </c>
      <c r="I33176" s="1" t="s">
        <v>16943</v>
      </c>
      <c r="J33176" s="1" t="s">
        <v>16944</v>
      </c>
    </row>
    <row r="33177" spans="1:10" x14ac:dyDescent="0.35">
      <c r="A33177">
        <v>33175</v>
      </c>
      <c r="B33177" s="1" t="s">
        <v>4502</v>
      </c>
      <c r="C33177" s="2">
        <v>42972</v>
      </c>
      <c r="D33177" s="1" t="s">
        <v>37</v>
      </c>
      <c r="E33177">
        <v>1051866</v>
      </c>
      <c r="F33177" s="1" t="s">
        <v>28219</v>
      </c>
      <c r="G33177" s="1" t="s">
        <v>13</v>
      </c>
      <c r="H33177" s="1" t="s">
        <v>166261</v>
      </c>
      <c r="I33177" s="1" t="s">
        <v>125660</v>
      </c>
      <c r="J33177" s="1" t="s">
        <v>125661</v>
      </c>
    </row>
    <row r="33178" spans="1:10" x14ac:dyDescent="0.35">
      <c r="A33178">
        <v>33176</v>
      </c>
      <c r="B33178" s="1" t="s">
        <v>166262</v>
      </c>
      <c r="C33178" s="2">
        <v>42972</v>
      </c>
      <c r="D33178" s="1" t="s">
        <v>47</v>
      </c>
      <c r="E33178">
        <v>1051864</v>
      </c>
      <c r="F33178" s="1" t="s">
        <v>28219</v>
      </c>
      <c r="G33178" s="1" t="s">
        <v>13</v>
      </c>
      <c r="H33178" s="1" t="s">
        <v>166263</v>
      </c>
      <c r="I33178" s="1" t="s">
        <v>16843</v>
      </c>
      <c r="J33178" s="1" t="s">
        <v>16844</v>
      </c>
    </row>
    <row r="33179" spans="1:10" x14ac:dyDescent="0.35">
      <c r="A33179">
        <v>33177</v>
      </c>
      <c r="B33179" s="1" t="s">
        <v>2927</v>
      </c>
      <c r="C33179" s="2">
        <v>42972</v>
      </c>
      <c r="D33179" s="1" t="s">
        <v>28</v>
      </c>
      <c r="E33179">
        <v>1051861</v>
      </c>
      <c r="F33179" s="1" t="s">
        <v>28219</v>
      </c>
      <c r="G33179" s="1" t="s">
        <v>13</v>
      </c>
      <c r="H33179" s="1" t="s">
        <v>166264</v>
      </c>
      <c r="I33179" s="1" t="s">
        <v>59589</v>
      </c>
      <c r="J33179" s="1" t="s">
        <v>59590</v>
      </c>
    </row>
    <row r="33180" spans="1:10" x14ac:dyDescent="0.35">
      <c r="A33180">
        <v>33178</v>
      </c>
      <c r="B33180" s="1" t="s">
        <v>164</v>
      </c>
      <c r="C33180" s="2">
        <v>42972</v>
      </c>
      <c r="D33180" s="1" t="s">
        <v>23</v>
      </c>
      <c r="E33180">
        <v>1051849</v>
      </c>
      <c r="F33180" s="1" t="s">
        <v>28219</v>
      </c>
      <c r="G33180" s="1" t="s">
        <v>13</v>
      </c>
      <c r="H33180" s="1" t="s">
        <v>166265</v>
      </c>
      <c r="I33180" s="1" t="s">
        <v>129914</v>
      </c>
      <c r="J33180" s="1" t="s">
        <v>129915</v>
      </c>
    </row>
    <row r="33181" spans="1:10" x14ac:dyDescent="0.35">
      <c r="A33181">
        <v>33179</v>
      </c>
      <c r="B33181" s="1" t="s">
        <v>164</v>
      </c>
      <c r="C33181" s="2">
        <v>42972</v>
      </c>
      <c r="D33181" s="1" t="s">
        <v>37</v>
      </c>
      <c r="E33181">
        <v>1051847</v>
      </c>
      <c r="F33181" s="1" t="s">
        <v>28219</v>
      </c>
      <c r="G33181" s="1" t="s">
        <v>13</v>
      </c>
      <c r="H33181" s="1" t="s">
        <v>166266</v>
      </c>
      <c r="I33181" s="1" t="s">
        <v>7687</v>
      </c>
      <c r="J33181" s="1" t="s">
        <v>7688</v>
      </c>
    </row>
    <row r="33182" spans="1:10" x14ac:dyDescent="0.35">
      <c r="A33182">
        <v>33180</v>
      </c>
      <c r="B33182" s="1" t="s">
        <v>166267</v>
      </c>
      <c r="C33182" s="2">
        <v>43005</v>
      </c>
      <c r="D33182" s="1" t="s">
        <v>37</v>
      </c>
      <c r="E33182">
        <v>1085411</v>
      </c>
      <c r="F33182" s="1" t="s">
        <v>28219</v>
      </c>
      <c r="G33182" s="1" t="s">
        <v>13</v>
      </c>
      <c r="H33182" s="1" t="s">
        <v>166268</v>
      </c>
      <c r="I33182" s="1" t="s">
        <v>34772</v>
      </c>
      <c r="J33182" s="1" t="s">
        <v>34773</v>
      </c>
    </row>
    <row r="33183" spans="1:10" x14ac:dyDescent="0.35">
      <c r="A33183">
        <v>33181</v>
      </c>
      <c r="B33183" s="1" t="s">
        <v>166269</v>
      </c>
      <c r="C33183" s="2">
        <v>43005</v>
      </c>
      <c r="D33183" s="1" t="s">
        <v>28</v>
      </c>
      <c r="E33183">
        <v>1085393</v>
      </c>
      <c r="F33183" s="1" t="s">
        <v>28219</v>
      </c>
      <c r="G33183" s="1" t="s">
        <v>13</v>
      </c>
      <c r="H33183" s="1" t="s">
        <v>166270</v>
      </c>
      <c r="I33183" s="1" t="s">
        <v>166271</v>
      </c>
      <c r="J33183" s="1" t="s">
        <v>166272</v>
      </c>
    </row>
    <row r="33184" spans="1:10" x14ac:dyDescent="0.35">
      <c r="A33184">
        <v>33182</v>
      </c>
      <c r="B33184" s="1" t="s">
        <v>1170</v>
      </c>
      <c r="C33184" s="2">
        <v>43005</v>
      </c>
      <c r="D33184" s="1" t="s">
        <v>47</v>
      </c>
      <c r="E33184">
        <v>1085350</v>
      </c>
      <c r="F33184" s="1" t="s">
        <v>28219</v>
      </c>
      <c r="G33184" s="1" t="s">
        <v>13</v>
      </c>
      <c r="H33184" s="1" t="s">
        <v>166273</v>
      </c>
      <c r="I33184" s="1" t="s">
        <v>18339</v>
      </c>
      <c r="J33184" s="1" t="s">
        <v>18340</v>
      </c>
    </row>
    <row r="33185" spans="1:10" x14ac:dyDescent="0.35">
      <c r="A33185">
        <v>33183</v>
      </c>
      <c r="B33185" s="1" t="s">
        <v>189</v>
      </c>
      <c r="C33185" s="2">
        <v>43005</v>
      </c>
      <c r="D33185" s="1" t="s">
        <v>37</v>
      </c>
      <c r="E33185">
        <v>1085312</v>
      </c>
      <c r="F33185" s="1" t="s">
        <v>28219</v>
      </c>
      <c r="G33185" s="1" t="s">
        <v>13</v>
      </c>
      <c r="H33185" s="1" t="s">
        <v>166274</v>
      </c>
      <c r="I33185" s="1" t="s">
        <v>64137</v>
      </c>
      <c r="J33185" s="1" t="s">
        <v>64138</v>
      </c>
    </row>
    <row r="33186" spans="1:10" x14ac:dyDescent="0.35">
      <c r="A33186">
        <v>33184</v>
      </c>
      <c r="B33186" s="1" t="s">
        <v>628</v>
      </c>
      <c r="C33186" s="2">
        <v>43005</v>
      </c>
      <c r="D33186" s="1" t="s">
        <v>81</v>
      </c>
      <c r="E33186">
        <v>1085245</v>
      </c>
      <c r="F33186" s="1" t="s">
        <v>28219</v>
      </c>
      <c r="G33186" s="1" t="s">
        <v>13</v>
      </c>
      <c r="H33186" s="1" t="s">
        <v>166275</v>
      </c>
      <c r="I33186" s="1" t="s">
        <v>67875</v>
      </c>
      <c r="J33186" s="1" t="s">
        <v>67876</v>
      </c>
    </row>
    <row r="33187" spans="1:10" x14ac:dyDescent="0.35">
      <c r="A33187">
        <v>33185</v>
      </c>
      <c r="B33187" s="1" t="s">
        <v>32</v>
      </c>
      <c r="C33187" s="2">
        <v>43005</v>
      </c>
      <c r="D33187" s="1" t="s">
        <v>42</v>
      </c>
      <c r="E33187">
        <v>1085181</v>
      </c>
      <c r="F33187" s="1" t="s">
        <v>28219</v>
      </c>
      <c r="G33187" s="1" t="s">
        <v>13</v>
      </c>
      <c r="H33187" s="1" t="s">
        <v>166276</v>
      </c>
      <c r="I33187" s="1" t="s">
        <v>24445</v>
      </c>
      <c r="J33187" s="1" t="s">
        <v>24446</v>
      </c>
    </row>
    <row r="33188" spans="1:10" x14ac:dyDescent="0.35">
      <c r="A33188">
        <v>33186</v>
      </c>
      <c r="B33188" s="1" t="s">
        <v>193</v>
      </c>
      <c r="C33188" s="2">
        <v>43005</v>
      </c>
      <c r="D33188" s="1" t="s">
        <v>37</v>
      </c>
      <c r="E33188">
        <v>1085083</v>
      </c>
      <c r="F33188" s="1" t="s">
        <v>28219</v>
      </c>
      <c r="G33188" s="1" t="s">
        <v>13</v>
      </c>
      <c r="H33188" s="1" t="s">
        <v>166277</v>
      </c>
      <c r="I33188" s="1" t="s">
        <v>166278</v>
      </c>
      <c r="J33188" s="1" t="s">
        <v>166279</v>
      </c>
    </row>
    <row r="33189" spans="1:10" x14ac:dyDescent="0.35">
      <c r="A33189">
        <v>33187</v>
      </c>
      <c r="B33189" s="1" t="s">
        <v>339</v>
      </c>
      <c r="C33189" s="2">
        <v>43005</v>
      </c>
      <c r="D33189" s="1" t="s">
        <v>37</v>
      </c>
      <c r="E33189">
        <v>1084996</v>
      </c>
      <c r="F33189" s="1" t="s">
        <v>28219</v>
      </c>
      <c r="G33189" s="1" t="s">
        <v>13</v>
      </c>
      <c r="H33189" s="1" t="s">
        <v>166280</v>
      </c>
      <c r="I33189" s="1" t="s">
        <v>89805</v>
      </c>
      <c r="J33189" s="1" t="s">
        <v>89806</v>
      </c>
    </row>
    <row r="33190" spans="1:10" x14ac:dyDescent="0.35">
      <c r="A33190">
        <v>33188</v>
      </c>
      <c r="B33190" s="1" t="s">
        <v>10</v>
      </c>
      <c r="C33190" s="2">
        <v>43005</v>
      </c>
      <c r="D33190" s="1" t="s">
        <v>28</v>
      </c>
      <c r="E33190">
        <v>1084970</v>
      </c>
      <c r="F33190" s="1" t="s">
        <v>28219</v>
      </c>
      <c r="G33190" s="1" t="s">
        <v>13</v>
      </c>
      <c r="H33190" s="1" t="s">
        <v>166281</v>
      </c>
      <c r="I33190" s="1" t="s">
        <v>31906</v>
      </c>
      <c r="J33190" s="1" t="s">
        <v>31907</v>
      </c>
    </row>
    <row r="33191" spans="1:10" x14ac:dyDescent="0.35">
      <c r="A33191">
        <v>33189</v>
      </c>
      <c r="B33191" s="1" t="s">
        <v>166282</v>
      </c>
      <c r="C33191" s="2">
        <v>43005</v>
      </c>
      <c r="D33191" s="1" t="s">
        <v>37</v>
      </c>
      <c r="E33191">
        <v>1084952</v>
      </c>
      <c r="F33191" s="1" t="s">
        <v>28219</v>
      </c>
      <c r="G33191" s="1" t="s">
        <v>13</v>
      </c>
      <c r="H33191" s="1" t="s">
        <v>166283</v>
      </c>
      <c r="I33191" s="1" t="s">
        <v>166284</v>
      </c>
      <c r="J33191" s="1" t="s">
        <v>166285</v>
      </c>
    </row>
    <row r="33192" spans="1:10" x14ac:dyDescent="0.35">
      <c r="A33192">
        <v>33190</v>
      </c>
      <c r="B33192" s="1" t="s">
        <v>142</v>
      </c>
      <c r="C33192" s="2">
        <v>42972</v>
      </c>
      <c r="D33192" s="1" t="s">
        <v>126</v>
      </c>
      <c r="E33192">
        <v>1051846</v>
      </c>
      <c r="F33192" s="1" t="s">
        <v>28219</v>
      </c>
      <c r="G33192" s="1" t="s">
        <v>13</v>
      </c>
      <c r="H33192" s="1" t="s">
        <v>166286</v>
      </c>
      <c r="I33192" s="1" t="s">
        <v>8947</v>
      </c>
      <c r="J33192" s="1" t="s">
        <v>8948</v>
      </c>
    </row>
    <row r="33193" spans="1:10" x14ac:dyDescent="0.35">
      <c r="A33193">
        <v>33191</v>
      </c>
      <c r="B33193" s="1" t="s">
        <v>219</v>
      </c>
      <c r="C33193" s="2">
        <v>42972</v>
      </c>
      <c r="D33193" s="1" t="s">
        <v>23</v>
      </c>
      <c r="E33193">
        <v>1051821</v>
      </c>
      <c r="F33193" s="1" t="s">
        <v>28219</v>
      </c>
      <c r="G33193" s="1" t="s">
        <v>13</v>
      </c>
      <c r="H33193" s="1" t="s">
        <v>166287</v>
      </c>
      <c r="I33193" s="1" t="s">
        <v>9777</v>
      </c>
      <c r="J33193" s="1" t="s">
        <v>9778</v>
      </c>
    </row>
    <row r="33194" spans="1:10" x14ac:dyDescent="0.35">
      <c r="A33194">
        <v>33192</v>
      </c>
      <c r="B33194" s="1" t="s">
        <v>1499</v>
      </c>
      <c r="C33194" s="2">
        <v>42972</v>
      </c>
      <c r="D33194" s="1" t="s">
        <v>28</v>
      </c>
      <c r="E33194">
        <v>1051809</v>
      </c>
      <c r="F33194" s="1" t="s">
        <v>28219</v>
      </c>
      <c r="G33194" s="1" t="s">
        <v>13</v>
      </c>
      <c r="H33194" s="1" t="s">
        <v>166288</v>
      </c>
      <c r="I33194" s="1" t="s">
        <v>77491</v>
      </c>
      <c r="J33194" s="1" t="s">
        <v>77492</v>
      </c>
    </row>
    <row r="33195" spans="1:10" x14ac:dyDescent="0.35">
      <c r="A33195">
        <v>33193</v>
      </c>
      <c r="B33195" s="1" t="s">
        <v>1499</v>
      </c>
      <c r="C33195" s="2">
        <v>42972</v>
      </c>
      <c r="D33195" s="1" t="s">
        <v>42</v>
      </c>
      <c r="E33195">
        <v>1051807</v>
      </c>
      <c r="F33195" s="1" t="s">
        <v>28219</v>
      </c>
      <c r="G33195" s="1" t="s">
        <v>13</v>
      </c>
      <c r="H33195" s="1" t="s">
        <v>166289</v>
      </c>
      <c r="I33195" s="1" t="s">
        <v>7315</v>
      </c>
      <c r="J33195" s="1" t="s">
        <v>7316</v>
      </c>
    </row>
    <row r="33196" spans="1:10" x14ac:dyDescent="0.35">
      <c r="A33196">
        <v>33194</v>
      </c>
      <c r="B33196" s="1" t="s">
        <v>164</v>
      </c>
      <c r="C33196" s="2">
        <v>42972</v>
      </c>
      <c r="D33196" s="1" t="s">
        <v>33</v>
      </c>
      <c r="E33196">
        <v>1051798</v>
      </c>
      <c r="F33196" s="1" t="s">
        <v>28219</v>
      </c>
      <c r="G33196" s="1" t="s">
        <v>13</v>
      </c>
      <c r="H33196" s="1" t="s">
        <v>166290</v>
      </c>
      <c r="I33196" s="1" t="s">
        <v>35201</v>
      </c>
      <c r="J33196" s="1" t="s">
        <v>35202</v>
      </c>
    </row>
    <row r="33197" spans="1:10" x14ac:dyDescent="0.35">
      <c r="A33197">
        <v>33195</v>
      </c>
      <c r="B33197" s="1" t="s">
        <v>316</v>
      </c>
      <c r="C33197" s="2">
        <v>42972</v>
      </c>
      <c r="D33197" s="1" t="s">
        <v>23</v>
      </c>
      <c r="E33197">
        <v>1051768</v>
      </c>
      <c r="F33197" s="1" t="s">
        <v>28219</v>
      </c>
      <c r="G33197" s="1" t="s">
        <v>13</v>
      </c>
      <c r="H33197" s="1" t="s">
        <v>166291</v>
      </c>
      <c r="I33197" s="1" t="s">
        <v>166292</v>
      </c>
      <c r="J33197" s="1" t="s">
        <v>166293</v>
      </c>
    </row>
    <row r="33198" spans="1:10" x14ac:dyDescent="0.35">
      <c r="A33198">
        <v>33196</v>
      </c>
      <c r="B33198" s="1" t="s">
        <v>146</v>
      </c>
      <c r="C33198" s="2">
        <v>42972</v>
      </c>
      <c r="D33198" s="1" t="s">
        <v>33</v>
      </c>
      <c r="E33198">
        <v>1051766</v>
      </c>
      <c r="F33198" s="1" t="s">
        <v>28219</v>
      </c>
      <c r="G33198" s="1" t="s">
        <v>13</v>
      </c>
      <c r="H33198" s="1" t="s">
        <v>166294</v>
      </c>
      <c r="I33198" s="1" t="s">
        <v>104832</v>
      </c>
      <c r="J33198" s="1" t="s">
        <v>104833</v>
      </c>
    </row>
    <row r="33199" spans="1:10" x14ac:dyDescent="0.35">
      <c r="A33199">
        <v>33197</v>
      </c>
      <c r="B33199" s="1" t="s">
        <v>324</v>
      </c>
      <c r="C33199" s="2">
        <v>42972</v>
      </c>
      <c r="D33199" s="1" t="s">
        <v>28</v>
      </c>
      <c r="E33199">
        <v>1051764</v>
      </c>
      <c r="F33199" s="1" t="s">
        <v>28219</v>
      </c>
      <c r="G33199" s="1" t="s">
        <v>13</v>
      </c>
      <c r="H33199" s="1" t="s">
        <v>166295</v>
      </c>
      <c r="I33199" s="1" t="s">
        <v>166296</v>
      </c>
      <c r="J33199" s="1" t="s">
        <v>166297</v>
      </c>
    </row>
    <row r="33200" spans="1:10" x14ac:dyDescent="0.35">
      <c r="A33200">
        <v>33198</v>
      </c>
      <c r="B33200" s="1" t="s">
        <v>80</v>
      </c>
      <c r="C33200" s="2">
        <v>42972</v>
      </c>
      <c r="D33200" s="1" t="s">
        <v>1774</v>
      </c>
      <c r="E33200">
        <v>1051762</v>
      </c>
      <c r="F33200" s="1" t="s">
        <v>28219</v>
      </c>
      <c r="G33200" s="1" t="s">
        <v>13</v>
      </c>
      <c r="H33200" s="1" t="s">
        <v>166298</v>
      </c>
      <c r="I33200" s="1" t="s">
        <v>125218</v>
      </c>
      <c r="J33200" s="1" t="s">
        <v>125219</v>
      </c>
    </row>
    <row r="33201" spans="1:10" x14ac:dyDescent="0.35">
      <c r="A33201">
        <v>33199</v>
      </c>
      <c r="B33201" s="1" t="s">
        <v>748</v>
      </c>
      <c r="C33201" s="2">
        <v>42972</v>
      </c>
      <c r="D33201" s="1" t="s">
        <v>23</v>
      </c>
      <c r="E33201">
        <v>1051759</v>
      </c>
      <c r="F33201" s="1" t="s">
        <v>28219</v>
      </c>
      <c r="G33201" s="1" t="s">
        <v>13</v>
      </c>
      <c r="H33201" s="1" t="s">
        <v>166299</v>
      </c>
      <c r="I33201" s="1" t="s">
        <v>38718</v>
      </c>
      <c r="J33201" s="1" t="s">
        <v>38719</v>
      </c>
    </row>
    <row r="33202" spans="1:10" x14ac:dyDescent="0.35">
      <c r="A33202">
        <v>33200</v>
      </c>
      <c r="B33202" s="1" t="s">
        <v>347</v>
      </c>
      <c r="C33202" s="2">
        <v>43005</v>
      </c>
      <c r="D33202" s="1" t="s">
        <v>5572</v>
      </c>
      <c r="E33202">
        <v>1084938</v>
      </c>
      <c r="F33202" s="1" t="s">
        <v>28219</v>
      </c>
      <c r="G33202" s="1" t="s">
        <v>13</v>
      </c>
      <c r="H33202" s="1" t="s">
        <v>166300</v>
      </c>
      <c r="I33202" s="1" t="s">
        <v>26180</v>
      </c>
      <c r="J33202" s="1" t="s">
        <v>26181</v>
      </c>
    </row>
    <row r="33203" spans="1:10" x14ac:dyDescent="0.35">
      <c r="A33203">
        <v>33201</v>
      </c>
      <c r="B33203" s="1" t="s">
        <v>134</v>
      </c>
      <c r="C33203" s="2">
        <v>43005</v>
      </c>
      <c r="D33203" s="1" t="s">
        <v>23</v>
      </c>
      <c r="E33203">
        <v>1084860</v>
      </c>
      <c r="F33203" s="1" t="s">
        <v>28219</v>
      </c>
      <c r="G33203" s="1" t="s">
        <v>13</v>
      </c>
      <c r="H33203" s="1" t="s">
        <v>166301</v>
      </c>
      <c r="I33203" s="1" t="s">
        <v>111506</v>
      </c>
      <c r="J33203" s="1" t="s">
        <v>111507</v>
      </c>
    </row>
    <row r="33204" spans="1:10" x14ac:dyDescent="0.35">
      <c r="A33204">
        <v>33202</v>
      </c>
      <c r="B33204" s="1" t="s">
        <v>134</v>
      </c>
      <c r="C33204" s="2">
        <v>43005</v>
      </c>
      <c r="D33204" s="1" t="s">
        <v>37</v>
      </c>
      <c r="E33204">
        <v>1084826</v>
      </c>
      <c r="F33204" s="1" t="s">
        <v>28219</v>
      </c>
      <c r="G33204" s="1" t="s">
        <v>13</v>
      </c>
      <c r="H33204" s="1" t="s">
        <v>166302</v>
      </c>
      <c r="I33204" s="1" t="s">
        <v>89905</v>
      </c>
      <c r="J33204" s="1" t="s">
        <v>18377</v>
      </c>
    </row>
    <row r="33205" spans="1:10" x14ac:dyDescent="0.35">
      <c r="A33205">
        <v>33203</v>
      </c>
      <c r="B33205" s="1" t="s">
        <v>280</v>
      </c>
      <c r="C33205" s="2">
        <v>43005</v>
      </c>
      <c r="D33205" s="1" t="s">
        <v>28</v>
      </c>
      <c r="E33205">
        <v>1084732</v>
      </c>
      <c r="F33205" s="1" t="s">
        <v>28219</v>
      </c>
      <c r="G33205" s="1" t="s">
        <v>13</v>
      </c>
      <c r="H33205" s="1" t="s">
        <v>166303</v>
      </c>
      <c r="I33205" s="1" t="s">
        <v>29025</v>
      </c>
      <c r="J33205" s="1" t="s">
        <v>29026</v>
      </c>
    </row>
    <row r="33206" spans="1:10" x14ac:dyDescent="0.35">
      <c r="A33206">
        <v>33204</v>
      </c>
      <c r="B33206" s="1" t="s">
        <v>166304</v>
      </c>
      <c r="C33206" s="2">
        <v>43005</v>
      </c>
      <c r="D33206" s="1" t="s">
        <v>37</v>
      </c>
      <c r="E33206">
        <v>1084649</v>
      </c>
      <c r="F33206" s="1" t="s">
        <v>28219</v>
      </c>
      <c r="G33206" s="1" t="s">
        <v>13</v>
      </c>
      <c r="H33206" s="1" t="s">
        <v>166305</v>
      </c>
      <c r="I33206" s="1" t="s">
        <v>41433</v>
      </c>
      <c r="J33206" s="1" t="s">
        <v>41434</v>
      </c>
    </row>
    <row r="33207" spans="1:10" x14ac:dyDescent="0.35">
      <c r="A33207">
        <v>33205</v>
      </c>
      <c r="B33207" s="1" t="s">
        <v>207</v>
      </c>
      <c r="C33207" s="2">
        <v>43005</v>
      </c>
      <c r="D33207" s="1" t="s">
        <v>33</v>
      </c>
      <c r="E33207">
        <v>1084550</v>
      </c>
      <c r="F33207" s="1" t="s">
        <v>28219</v>
      </c>
      <c r="G33207" s="1" t="s">
        <v>13</v>
      </c>
      <c r="H33207" s="1" t="s">
        <v>166306</v>
      </c>
      <c r="I33207" s="1" t="s">
        <v>166307</v>
      </c>
      <c r="J33207" s="1" t="s">
        <v>166308</v>
      </c>
    </row>
    <row r="33208" spans="1:10" x14ac:dyDescent="0.35">
      <c r="A33208">
        <v>33206</v>
      </c>
      <c r="B33208" s="1" t="s">
        <v>105</v>
      </c>
      <c r="C33208" s="2">
        <v>43004</v>
      </c>
      <c r="D33208" s="1" t="s">
        <v>28</v>
      </c>
      <c r="E33208">
        <v>1084456</v>
      </c>
      <c r="F33208" s="1" t="s">
        <v>28219</v>
      </c>
      <c r="G33208" s="1" t="s">
        <v>13</v>
      </c>
      <c r="H33208" s="1" t="s">
        <v>166309</v>
      </c>
      <c r="I33208" s="1" t="s">
        <v>146314</v>
      </c>
      <c r="J33208" s="1" t="s">
        <v>146315</v>
      </c>
    </row>
    <row r="33209" spans="1:10" x14ac:dyDescent="0.35">
      <c r="A33209">
        <v>33207</v>
      </c>
      <c r="B33209" s="1" t="s">
        <v>105377</v>
      </c>
      <c r="C33209" s="2">
        <v>43004</v>
      </c>
      <c r="D33209" s="1" t="s">
        <v>37</v>
      </c>
      <c r="E33209">
        <v>1084405</v>
      </c>
      <c r="F33209" s="1" t="s">
        <v>28219</v>
      </c>
      <c r="G33209" s="1" t="s">
        <v>13</v>
      </c>
      <c r="H33209" s="1" t="s">
        <v>166310</v>
      </c>
      <c r="I33209" s="1" t="s">
        <v>16180</v>
      </c>
      <c r="J33209" s="1" t="s">
        <v>16181</v>
      </c>
    </row>
    <row r="33210" spans="1:10" x14ac:dyDescent="0.35">
      <c r="A33210">
        <v>33208</v>
      </c>
      <c r="B33210" s="1" t="s">
        <v>1231</v>
      </c>
      <c r="C33210" s="2">
        <v>43004</v>
      </c>
      <c r="D33210" s="1" t="s">
        <v>3068</v>
      </c>
      <c r="E33210">
        <v>1084379</v>
      </c>
      <c r="F33210" s="1" t="s">
        <v>28219</v>
      </c>
      <c r="G33210" s="1" t="s">
        <v>13</v>
      </c>
      <c r="H33210" s="1" t="s">
        <v>166311</v>
      </c>
      <c r="I33210" s="1" t="s">
        <v>142371</v>
      </c>
      <c r="J33210" s="1" t="s">
        <v>142372</v>
      </c>
    </row>
    <row r="33211" spans="1:10" x14ac:dyDescent="0.35">
      <c r="A33211">
        <v>33209</v>
      </c>
      <c r="B33211" s="1" t="s">
        <v>166312</v>
      </c>
      <c r="C33211" s="2">
        <v>43004</v>
      </c>
      <c r="D33211" s="1" t="s">
        <v>28</v>
      </c>
      <c r="E33211">
        <v>1084293</v>
      </c>
      <c r="F33211" s="1" t="s">
        <v>28219</v>
      </c>
      <c r="G33211" s="1" t="s">
        <v>13</v>
      </c>
      <c r="H33211" s="1" t="s">
        <v>166313</v>
      </c>
      <c r="I33211" s="1" t="s">
        <v>73068</v>
      </c>
      <c r="J33211" s="1" t="s">
        <v>73069</v>
      </c>
    </row>
    <row r="33212" spans="1:10" x14ac:dyDescent="0.35">
      <c r="A33212">
        <v>33210</v>
      </c>
      <c r="B33212" s="1" t="s">
        <v>166314</v>
      </c>
      <c r="C33212" s="2">
        <v>42972</v>
      </c>
      <c r="D33212" s="1" t="s">
        <v>152</v>
      </c>
      <c r="E33212">
        <v>1051727</v>
      </c>
      <c r="F33212" s="1" t="s">
        <v>28219</v>
      </c>
      <c r="G33212" s="1" t="s">
        <v>13</v>
      </c>
      <c r="H33212" s="1" t="s">
        <v>166315</v>
      </c>
      <c r="I33212" s="1" t="s">
        <v>14740</v>
      </c>
      <c r="J33212" s="1" t="s">
        <v>14741</v>
      </c>
    </row>
    <row r="33213" spans="1:10" x14ac:dyDescent="0.35">
      <c r="A33213">
        <v>33211</v>
      </c>
      <c r="B33213" s="1" t="s">
        <v>160</v>
      </c>
      <c r="C33213" s="2">
        <v>42972</v>
      </c>
      <c r="D33213" s="1" t="s">
        <v>42</v>
      </c>
      <c r="E33213">
        <v>1051725</v>
      </c>
      <c r="F33213" s="1" t="s">
        <v>28219</v>
      </c>
      <c r="G33213" s="1" t="s">
        <v>13</v>
      </c>
      <c r="H33213" s="1" t="s">
        <v>166316</v>
      </c>
      <c r="I33213" s="1" t="s">
        <v>29131</v>
      </c>
      <c r="J33213" s="1" t="s">
        <v>29132</v>
      </c>
    </row>
    <row r="33214" spans="1:10" x14ac:dyDescent="0.35">
      <c r="A33214">
        <v>33212</v>
      </c>
      <c r="B33214" s="1" t="s">
        <v>152546</v>
      </c>
      <c r="C33214" s="2">
        <v>42972</v>
      </c>
      <c r="D33214" s="1" t="s">
        <v>93</v>
      </c>
      <c r="E33214">
        <v>1051721</v>
      </c>
      <c r="F33214" s="1" t="s">
        <v>28219</v>
      </c>
      <c r="G33214" s="1" t="s">
        <v>13</v>
      </c>
      <c r="H33214" s="1" t="s">
        <v>166317</v>
      </c>
      <c r="I33214" s="1" t="s">
        <v>43234</v>
      </c>
      <c r="J33214" s="1" t="s">
        <v>43235</v>
      </c>
    </row>
    <row r="33215" spans="1:10" x14ac:dyDescent="0.35">
      <c r="A33215">
        <v>33213</v>
      </c>
      <c r="B33215" s="1" t="s">
        <v>164</v>
      </c>
      <c r="C33215" s="2">
        <v>42972</v>
      </c>
      <c r="D33215" s="1" t="s">
        <v>2508</v>
      </c>
      <c r="E33215">
        <v>1051676</v>
      </c>
      <c r="F33215" s="1" t="s">
        <v>28219</v>
      </c>
      <c r="G33215" s="1" t="s">
        <v>13</v>
      </c>
      <c r="H33215" s="1" t="s">
        <v>166318</v>
      </c>
      <c r="I33215" s="1" t="s">
        <v>29481</v>
      </c>
      <c r="J33215" s="1" t="s">
        <v>29482</v>
      </c>
    </row>
    <row r="33216" spans="1:10" x14ac:dyDescent="0.35">
      <c r="A33216">
        <v>33214</v>
      </c>
      <c r="B33216" s="1" t="s">
        <v>4261</v>
      </c>
      <c r="C33216" s="2">
        <v>42972</v>
      </c>
      <c r="D33216" s="1" t="s">
        <v>11</v>
      </c>
      <c r="E33216">
        <v>1051675</v>
      </c>
      <c r="F33216" s="1" t="s">
        <v>28219</v>
      </c>
      <c r="G33216" s="1" t="s">
        <v>13</v>
      </c>
      <c r="H33216" s="1" t="s">
        <v>166319</v>
      </c>
      <c r="I33216" s="1" t="s">
        <v>166320</v>
      </c>
      <c r="J33216" s="1" t="s">
        <v>166321</v>
      </c>
    </row>
    <row r="33217" spans="1:10" x14ac:dyDescent="0.35">
      <c r="A33217">
        <v>33215</v>
      </c>
      <c r="B33217" s="1" t="s">
        <v>160</v>
      </c>
      <c r="C33217" s="2">
        <v>42971</v>
      </c>
      <c r="D33217" s="1" t="s">
        <v>18</v>
      </c>
      <c r="E33217">
        <v>1076526</v>
      </c>
      <c r="F33217" s="1" t="s">
        <v>28219</v>
      </c>
      <c r="G33217" s="1" t="s">
        <v>13</v>
      </c>
      <c r="H33217" s="1" t="s">
        <v>166322</v>
      </c>
      <c r="I33217" s="1" t="s">
        <v>4688</v>
      </c>
      <c r="J33217" s="1" t="s">
        <v>4689</v>
      </c>
    </row>
    <row r="33218" spans="1:10" x14ac:dyDescent="0.35">
      <c r="A33218">
        <v>33216</v>
      </c>
      <c r="B33218" s="1" t="s">
        <v>219</v>
      </c>
      <c r="C33218" s="2">
        <v>42971</v>
      </c>
      <c r="D33218" s="1" t="s">
        <v>33</v>
      </c>
      <c r="E33218">
        <v>1051672</v>
      </c>
      <c r="F33218" s="1" t="s">
        <v>28219</v>
      </c>
      <c r="G33218" s="1" t="s">
        <v>13</v>
      </c>
      <c r="H33218" s="1" t="s">
        <v>166323</v>
      </c>
      <c r="I33218" s="1" t="s">
        <v>166324</v>
      </c>
      <c r="J33218" s="1" t="s">
        <v>166325</v>
      </c>
    </row>
    <row r="33219" spans="1:10" x14ac:dyDescent="0.35">
      <c r="A33219">
        <v>33217</v>
      </c>
      <c r="B33219" s="1" t="s">
        <v>164</v>
      </c>
      <c r="C33219" s="2">
        <v>42971</v>
      </c>
      <c r="D33219" s="1" t="s">
        <v>33</v>
      </c>
      <c r="E33219">
        <v>1051670</v>
      </c>
      <c r="F33219" s="1" t="s">
        <v>28219</v>
      </c>
      <c r="G33219" s="1" t="s">
        <v>13</v>
      </c>
      <c r="H33219" s="1" t="s">
        <v>166326</v>
      </c>
      <c r="I33219" s="1" t="s">
        <v>39011</v>
      </c>
      <c r="J33219" s="1" t="s">
        <v>39012</v>
      </c>
    </row>
    <row r="33220" spans="1:10" x14ac:dyDescent="0.35">
      <c r="A33220">
        <v>33218</v>
      </c>
      <c r="B33220" s="1" t="s">
        <v>164</v>
      </c>
      <c r="C33220" s="2">
        <v>42971</v>
      </c>
      <c r="D33220" s="1" t="s">
        <v>23</v>
      </c>
      <c r="E33220">
        <v>1051668</v>
      </c>
      <c r="F33220" s="1" t="s">
        <v>28219</v>
      </c>
      <c r="G33220" s="1" t="s">
        <v>13</v>
      </c>
      <c r="H33220" s="1" t="s">
        <v>166327</v>
      </c>
      <c r="I33220" s="1" t="s">
        <v>103120</v>
      </c>
      <c r="J33220" s="1" t="s">
        <v>103121</v>
      </c>
    </row>
    <row r="33221" spans="1:10" x14ac:dyDescent="0.35">
      <c r="A33221">
        <v>33219</v>
      </c>
      <c r="B33221" s="1" t="s">
        <v>101022</v>
      </c>
      <c r="C33221" s="2">
        <v>42971</v>
      </c>
      <c r="D33221" s="1" t="s">
        <v>33</v>
      </c>
      <c r="E33221">
        <v>1051662</v>
      </c>
      <c r="F33221" s="1" t="s">
        <v>28219</v>
      </c>
      <c r="G33221" s="1" t="s">
        <v>13</v>
      </c>
      <c r="H33221" s="1" t="s">
        <v>166328</v>
      </c>
      <c r="I33221" s="1" t="s">
        <v>166329</v>
      </c>
      <c r="J33221" s="1" t="s">
        <v>166330</v>
      </c>
    </row>
    <row r="33222" spans="1:10" x14ac:dyDescent="0.35">
      <c r="A33222">
        <v>33220</v>
      </c>
      <c r="B33222" s="1" t="s">
        <v>339</v>
      </c>
      <c r="C33222" s="2">
        <v>43004</v>
      </c>
      <c r="D33222" s="1" t="s">
        <v>916</v>
      </c>
      <c r="E33222">
        <v>1084259</v>
      </c>
      <c r="F33222" s="1" t="s">
        <v>28219</v>
      </c>
      <c r="G33222" s="1" t="s">
        <v>13</v>
      </c>
      <c r="H33222" s="1" t="s">
        <v>166331</v>
      </c>
      <c r="I33222" s="1" t="s">
        <v>166332</v>
      </c>
      <c r="J33222" s="1" t="s">
        <v>166333</v>
      </c>
    </row>
    <row r="33223" spans="1:10" x14ac:dyDescent="0.35">
      <c r="A33223">
        <v>33221</v>
      </c>
      <c r="B33223" s="1" t="s">
        <v>339</v>
      </c>
      <c r="C33223" s="2">
        <v>43004</v>
      </c>
      <c r="D33223" s="1" t="s">
        <v>37</v>
      </c>
      <c r="E33223">
        <v>1084196</v>
      </c>
      <c r="F33223" s="1" t="s">
        <v>28219</v>
      </c>
      <c r="G33223" s="1" t="s">
        <v>13</v>
      </c>
      <c r="H33223" s="1" t="s">
        <v>166334</v>
      </c>
      <c r="I33223" s="1" t="s">
        <v>155707</v>
      </c>
      <c r="J33223" s="1" t="s">
        <v>155708</v>
      </c>
    </row>
    <row r="33224" spans="1:10" x14ac:dyDescent="0.35">
      <c r="A33224">
        <v>33222</v>
      </c>
      <c r="B33224" s="1" t="s">
        <v>207</v>
      </c>
      <c r="C33224" s="2">
        <v>43004</v>
      </c>
      <c r="D33224" s="1" t="s">
        <v>42</v>
      </c>
      <c r="E33224">
        <v>1084108</v>
      </c>
      <c r="F33224" s="1" t="s">
        <v>28219</v>
      </c>
      <c r="G33224" s="1" t="s">
        <v>13</v>
      </c>
      <c r="H33224" s="1" t="s">
        <v>166335</v>
      </c>
      <c r="I33224" s="1" t="s">
        <v>127895</v>
      </c>
      <c r="J33224" s="1" t="s">
        <v>127896</v>
      </c>
    </row>
    <row r="33225" spans="1:10" x14ac:dyDescent="0.35">
      <c r="A33225">
        <v>33223</v>
      </c>
      <c r="B33225" s="1" t="s">
        <v>431</v>
      </c>
      <c r="C33225" s="2">
        <v>43004</v>
      </c>
      <c r="D33225" s="1" t="s">
        <v>682</v>
      </c>
      <c r="E33225">
        <v>1084087</v>
      </c>
      <c r="F33225" s="1" t="s">
        <v>28219</v>
      </c>
      <c r="G33225" s="1" t="s">
        <v>13</v>
      </c>
      <c r="H33225" s="1" t="s">
        <v>166336</v>
      </c>
      <c r="I33225" s="1" t="s">
        <v>99616</v>
      </c>
      <c r="J33225" s="1" t="s">
        <v>99617</v>
      </c>
    </row>
    <row r="33226" spans="1:10" x14ac:dyDescent="0.35">
      <c r="A33226">
        <v>33224</v>
      </c>
      <c r="B33226" s="1" t="s">
        <v>166337</v>
      </c>
      <c r="C33226" s="2">
        <v>43004</v>
      </c>
      <c r="D33226" s="1" t="s">
        <v>28</v>
      </c>
      <c r="E33226">
        <v>1084029</v>
      </c>
      <c r="F33226" s="1" t="s">
        <v>28219</v>
      </c>
      <c r="G33226" s="1" t="s">
        <v>13</v>
      </c>
      <c r="H33226" s="1" t="s">
        <v>166338</v>
      </c>
      <c r="I33226" s="1" t="s">
        <v>4966</v>
      </c>
      <c r="J33226" s="1" t="s">
        <v>4967</v>
      </c>
    </row>
    <row r="33227" spans="1:10" x14ac:dyDescent="0.35">
      <c r="A33227">
        <v>33225</v>
      </c>
      <c r="B33227" s="1" t="s">
        <v>498</v>
      </c>
      <c r="C33227" s="2">
        <v>43004</v>
      </c>
      <c r="D33227" s="1" t="s">
        <v>23</v>
      </c>
      <c r="E33227">
        <v>1084014</v>
      </c>
      <c r="F33227" s="1" t="s">
        <v>28219</v>
      </c>
      <c r="G33227" s="1" t="s">
        <v>13</v>
      </c>
      <c r="H33227" s="1" t="s">
        <v>166339</v>
      </c>
      <c r="I33227" s="1" t="s">
        <v>25360</v>
      </c>
      <c r="J33227" s="1" t="s">
        <v>25361</v>
      </c>
    </row>
    <row r="33228" spans="1:10" x14ac:dyDescent="0.35">
      <c r="A33228">
        <v>33226</v>
      </c>
      <c r="B33228" s="1" t="s">
        <v>166340</v>
      </c>
      <c r="C33228" s="2">
        <v>43004</v>
      </c>
      <c r="D33228" s="1" t="s">
        <v>916</v>
      </c>
      <c r="E33228">
        <v>1084004</v>
      </c>
      <c r="F33228" s="1" t="s">
        <v>28219</v>
      </c>
      <c r="G33228" s="1" t="s">
        <v>13</v>
      </c>
      <c r="H33228" s="1" t="s">
        <v>166341</v>
      </c>
      <c r="I33228" s="1" t="s">
        <v>166342</v>
      </c>
      <c r="J33228" s="1" t="s">
        <v>166343</v>
      </c>
    </row>
    <row r="33229" spans="1:10" x14ac:dyDescent="0.35">
      <c r="A33229">
        <v>33227</v>
      </c>
      <c r="B33229" s="1" t="s">
        <v>628</v>
      </c>
      <c r="C33229" s="2">
        <v>43004</v>
      </c>
      <c r="D33229" s="1" t="s">
        <v>33</v>
      </c>
      <c r="E33229">
        <v>1083986</v>
      </c>
      <c r="F33229" s="1" t="s">
        <v>28219</v>
      </c>
      <c r="G33229" s="1" t="s">
        <v>13</v>
      </c>
      <c r="H33229" s="1" t="s">
        <v>166344</v>
      </c>
      <c r="I33229" s="1" t="s">
        <v>38932</v>
      </c>
      <c r="J33229" s="1" t="s">
        <v>38933</v>
      </c>
    </row>
    <row r="33230" spans="1:10" x14ac:dyDescent="0.35">
      <c r="A33230">
        <v>33228</v>
      </c>
      <c r="B33230" s="1" t="s">
        <v>347</v>
      </c>
      <c r="C33230" s="2">
        <v>43004</v>
      </c>
      <c r="D33230" s="1" t="s">
        <v>28</v>
      </c>
      <c r="E33230">
        <v>1083971</v>
      </c>
      <c r="F33230" s="1" t="s">
        <v>28219</v>
      </c>
      <c r="G33230" s="1" t="s">
        <v>13</v>
      </c>
      <c r="H33230" s="1" t="s">
        <v>166345</v>
      </c>
      <c r="I33230" s="1" t="s">
        <v>76765</v>
      </c>
      <c r="J33230" s="1" t="s">
        <v>76766</v>
      </c>
    </row>
    <row r="33231" spans="1:10" x14ac:dyDescent="0.35">
      <c r="A33231">
        <v>33229</v>
      </c>
      <c r="B33231" s="1" t="s">
        <v>101</v>
      </c>
      <c r="C33231" s="2">
        <v>43004</v>
      </c>
      <c r="D33231" s="1" t="s">
        <v>3354</v>
      </c>
      <c r="E33231">
        <v>1083921</v>
      </c>
      <c r="F33231" s="1" t="s">
        <v>28219</v>
      </c>
      <c r="G33231" s="1" t="s">
        <v>13</v>
      </c>
      <c r="H33231" s="1" t="s">
        <v>166346</v>
      </c>
      <c r="I33231" s="1" t="s">
        <v>10601</v>
      </c>
      <c r="J33231" s="1" t="s">
        <v>10602</v>
      </c>
    </row>
    <row r="33232" spans="1:10" x14ac:dyDescent="0.35">
      <c r="A33232">
        <v>33230</v>
      </c>
      <c r="B33232" s="1" t="s">
        <v>243</v>
      </c>
      <c r="C33232" s="2">
        <v>42971</v>
      </c>
      <c r="D33232" s="1" t="s">
        <v>11</v>
      </c>
      <c r="E33232">
        <v>1051660</v>
      </c>
      <c r="F33232" s="1" t="s">
        <v>28219</v>
      </c>
      <c r="G33232" s="1" t="s">
        <v>13</v>
      </c>
      <c r="H33232" s="1" t="s">
        <v>166347</v>
      </c>
      <c r="I33232" s="1" t="s">
        <v>166348</v>
      </c>
      <c r="J33232" s="1" t="s">
        <v>166349</v>
      </c>
    </row>
    <row r="33233" spans="1:10" x14ac:dyDescent="0.35">
      <c r="A33233">
        <v>33231</v>
      </c>
      <c r="B33233" s="1" t="s">
        <v>40156</v>
      </c>
      <c r="C33233" s="2">
        <v>42971</v>
      </c>
      <c r="D33233" s="1" t="s">
        <v>28</v>
      </c>
      <c r="E33233">
        <v>1051644</v>
      </c>
      <c r="F33233" s="1" t="s">
        <v>28219</v>
      </c>
      <c r="G33233" s="1" t="s">
        <v>13</v>
      </c>
      <c r="H33233" s="1" t="s">
        <v>166350</v>
      </c>
      <c r="I33233" s="1" t="s">
        <v>84805</v>
      </c>
      <c r="J33233" s="1" t="s">
        <v>84806</v>
      </c>
    </row>
    <row r="33234" spans="1:10" x14ac:dyDescent="0.35">
      <c r="A33234">
        <v>33232</v>
      </c>
      <c r="B33234" s="1" t="s">
        <v>151</v>
      </c>
      <c r="C33234" s="2">
        <v>42971</v>
      </c>
      <c r="D33234" s="1" t="s">
        <v>37</v>
      </c>
      <c r="E33234">
        <v>1051617</v>
      </c>
      <c r="F33234" s="1" t="s">
        <v>28219</v>
      </c>
      <c r="G33234" s="1" t="s">
        <v>13</v>
      </c>
      <c r="H33234" s="1" t="s">
        <v>166351</v>
      </c>
      <c r="I33234" s="1" t="s">
        <v>34769</v>
      </c>
      <c r="J33234" s="1" t="s">
        <v>34770</v>
      </c>
    </row>
    <row r="33235" spans="1:10" x14ac:dyDescent="0.35">
      <c r="A33235">
        <v>33233</v>
      </c>
      <c r="B33235" s="1" t="s">
        <v>6168</v>
      </c>
      <c r="C33235" s="2">
        <v>42971</v>
      </c>
      <c r="D33235" s="1" t="s">
        <v>28</v>
      </c>
      <c r="E33235">
        <v>1051613</v>
      </c>
      <c r="F33235" s="1" t="s">
        <v>28219</v>
      </c>
      <c r="G33235" s="1" t="s">
        <v>13</v>
      </c>
      <c r="H33235" s="1" t="s">
        <v>166352</v>
      </c>
      <c r="I33235" s="1" t="s">
        <v>34516</v>
      </c>
      <c r="J33235" s="1" t="s">
        <v>34517</v>
      </c>
    </row>
    <row r="33236" spans="1:10" x14ac:dyDescent="0.35">
      <c r="A33236">
        <v>33234</v>
      </c>
      <c r="B33236" s="1" t="s">
        <v>468</v>
      </c>
      <c r="C33236" s="2">
        <v>42971</v>
      </c>
      <c r="D33236" s="1" t="s">
        <v>93</v>
      </c>
      <c r="E33236">
        <v>1051604</v>
      </c>
      <c r="F33236" s="1" t="s">
        <v>28219</v>
      </c>
      <c r="G33236" s="1" t="s">
        <v>13</v>
      </c>
      <c r="H33236" s="1" t="s">
        <v>166353</v>
      </c>
      <c r="I33236" s="1" t="s">
        <v>31763</v>
      </c>
      <c r="J33236" s="1" t="s">
        <v>31764</v>
      </c>
    </row>
    <row r="33237" spans="1:10" x14ac:dyDescent="0.35">
      <c r="A33237">
        <v>33235</v>
      </c>
      <c r="B33237" s="1" t="s">
        <v>146</v>
      </c>
      <c r="C33237" s="2">
        <v>42971</v>
      </c>
      <c r="D33237" s="1" t="s">
        <v>37</v>
      </c>
      <c r="E33237">
        <v>1051593</v>
      </c>
      <c r="F33237" s="1" t="s">
        <v>28219</v>
      </c>
      <c r="G33237" s="1" t="s">
        <v>13</v>
      </c>
      <c r="H33237" s="1" t="s">
        <v>166354</v>
      </c>
      <c r="I33237" s="1" t="s">
        <v>64469</v>
      </c>
      <c r="J33237" s="1" t="s">
        <v>64470</v>
      </c>
    </row>
    <row r="33238" spans="1:10" x14ac:dyDescent="0.35">
      <c r="A33238">
        <v>33236</v>
      </c>
      <c r="B33238" s="1" t="s">
        <v>25130</v>
      </c>
      <c r="C33238" s="2">
        <v>42971</v>
      </c>
      <c r="D33238" s="1" t="s">
        <v>18</v>
      </c>
      <c r="E33238">
        <v>1051576</v>
      </c>
      <c r="F33238" s="1" t="s">
        <v>28219</v>
      </c>
      <c r="G33238" s="1" t="s">
        <v>13</v>
      </c>
      <c r="H33238" s="1" t="s">
        <v>166355</v>
      </c>
      <c r="I33238" s="1" t="s">
        <v>4384</v>
      </c>
      <c r="J33238" s="1" t="s">
        <v>4385</v>
      </c>
    </row>
    <row r="33239" spans="1:10" x14ac:dyDescent="0.35">
      <c r="A33239">
        <v>33237</v>
      </c>
      <c r="B33239" s="1" t="s">
        <v>472</v>
      </c>
      <c r="C33239" s="2">
        <v>42971</v>
      </c>
      <c r="D33239" s="1" t="s">
        <v>18</v>
      </c>
      <c r="E33239">
        <v>1051575</v>
      </c>
      <c r="F33239" s="1" t="s">
        <v>28219</v>
      </c>
      <c r="G33239" s="1" t="s">
        <v>13</v>
      </c>
      <c r="H33239" s="1" t="s">
        <v>166356</v>
      </c>
      <c r="I33239" s="1" t="s">
        <v>166357</v>
      </c>
      <c r="J33239" s="1" t="s">
        <v>166358</v>
      </c>
    </row>
    <row r="33240" spans="1:10" x14ac:dyDescent="0.35">
      <c r="A33240">
        <v>33238</v>
      </c>
      <c r="B33240" s="1" t="s">
        <v>166359</v>
      </c>
      <c r="C33240" s="2">
        <v>42971</v>
      </c>
      <c r="D33240" s="1" t="s">
        <v>11</v>
      </c>
      <c r="E33240">
        <v>1051551</v>
      </c>
      <c r="F33240" s="1" t="s">
        <v>28219</v>
      </c>
      <c r="G33240" s="1" t="s">
        <v>13</v>
      </c>
      <c r="H33240" s="1" t="s">
        <v>166360</v>
      </c>
      <c r="I33240" s="1" t="s">
        <v>68959</v>
      </c>
      <c r="J33240" s="1" t="s">
        <v>68960</v>
      </c>
    </row>
    <row r="33241" spans="1:10" x14ac:dyDescent="0.35">
      <c r="A33241">
        <v>33239</v>
      </c>
      <c r="B33241" s="1" t="s">
        <v>2151</v>
      </c>
      <c r="C33241" s="2">
        <v>42971</v>
      </c>
      <c r="D33241" s="1" t="s">
        <v>28</v>
      </c>
      <c r="E33241">
        <v>1051515</v>
      </c>
      <c r="F33241" s="1" t="s">
        <v>28219</v>
      </c>
      <c r="G33241" s="1" t="s">
        <v>13</v>
      </c>
      <c r="H33241" s="1" t="s">
        <v>166361</v>
      </c>
      <c r="I33241" s="1" t="s">
        <v>98907</v>
      </c>
      <c r="J33241" s="1" t="s">
        <v>98908</v>
      </c>
    </row>
    <row r="33242" spans="1:10" x14ac:dyDescent="0.35">
      <c r="A33242">
        <v>33240</v>
      </c>
      <c r="B33242" s="1" t="s">
        <v>1035</v>
      </c>
      <c r="C33242" s="2">
        <v>43004</v>
      </c>
      <c r="D33242" s="1" t="s">
        <v>239</v>
      </c>
      <c r="E33242">
        <v>1083841</v>
      </c>
      <c r="F33242" s="1" t="s">
        <v>28219</v>
      </c>
      <c r="G33242" s="1" t="s">
        <v>13</v>
      </c>
      <c r="H33242" s="1" t="s">
        <v>166362</v>
      </c>
      <c r="I33242" s="1" t="s">
        <v>166363</v>
      </c>
      <c r="J33242" s="1" t="s">
        <v>166364</v>
      </c>
    </row>
    <row r="33243" spans="1:10" x14ac:dyDescent="0.35">
      <c r="A33243">
        <v>33241</v>
      </c>
      <c r="B33243" s="1" t="s">
        <v>189</v>
      </c>
      <c r="C33243" s="2">
        <v>43004</v>
      </c>
      <c r="D33243" s="1" t="s">
        <v>37</v>
      </c>
      <c r="E33243">
        <v>1083809</v>
      </c>
      <c r="F33243" s="1" t="s">
        <v>28219</v>
      </c>
      <c r="G33243" s="1" t="s">
        <v>13</v>
      </c>
      <c r="H33243" s="1" t="s">
        <v>166365</v>
      </c>
      <c r="I33243" s="1" t="s">
        <v>63899</v>
      </c>
      <c r="J33243" s="1" t="s">
        <v>63900</v>
      </c>
    </row>
    <row r="33244" spans="1:10" x14ac:dyDescent="0.35">
      <c r="A33244">
        <v>33242</v>
      </c>
      <c r="B33244" s="1" t="s">
        <v>1231</v>
      </c>
      <c r="C33244" s="2">
        <v>43004</v>
      </c>
      <c r="D33244" s="1" t="s">
        <v>51</v>
      </c>
      <c r="E33244">
        <v>1083786</v>
      </c>
      <c r="F33244" s="1" t="s">
        <v>28219</v>
      </c>
      <c r="G33244" s="1" t="s">
        <v>13</v>
      </c>
      <c r="H33244" s="1" t="s">
        <v>166366</v>
      </c>
      <c r="I33244" s="1" t="s">
        <v>166367</v>
      </c>
      <c r="J33244" s="1" t="s">
        <v>166368</v>
      </c>
    </row>
    <row r="33245" spans="1:10" x14ac:dyDescent="0.35">
      <c r="A33245">
        <v>33243</v>
      </c>
      <c r="B33245" s="1" t="s">
        <v>36809</v>
      </c>
      <c r="C33245" s="2">
        <v>43004</v>
      </c>
      <c r="D33245" s="1" t="s">
        <v>6950</v>
      </c>
      <c r="E33245">
        <v>1083741</v>
      </c>
      <c r="F33245" s="1" t="s">
        <v>28219</v>
      </c>
      <c r="G33245" s="1" t="s">
        <v>13</v>
      </c>
      <c r="H33245" s="1" t="s">
        <v>166369</v>
      </c>
      <c r="I33245" s="1" t="s">
        <v>11579</v>
      </c>
      <c r="J33245" s="1" t="s">
        <v>11580</v>
      </c>
    </row>
    <row r="33246" spans="1:10" x14ac:dyDescent="0.35">
      <c r="A33246">
        <v>33244</v>
      </c>
      <c r="B33246" s="1" t="s">
        <v>46</v>
      </c>
      <c r="C33246" s="2">
        <v>43004</v>
      </c>
      <c r="D33246" s="1" t="s">
        <v>47</v>
      </c>
      <c r="E33246">
        <v>1083688</v>
      </c>
      <c r="F33246" s="1" t="s">
        <v>28219</v>
      </c>
      <c r="G33246" s="1" t="s">
        <v>13</v>
      </c>
      <c r="H33246" s="1" t="s">
        <v>166370</v>
      </c>
      <c r="I33246" s="1" t="s">
        <v>2396</v>
      </c>
      <c r="J33246" s="1" t="s">
        <v>2397</v>
      </c>
    </row>
    <row r="33247" spans="1:10" x14ac:dyDescent="0.35">
      <c r="A33247">
        <v>33245</v>
      </c>
      <c r="B33247" s="1" t="s">
        <v>339</v>
      </c>
      <c r="C33247" s="2">
        <v>43004</v>
      </c>
      <c r="D33247" s="1" t="s">
        <v>28</v>
      </c>
      <c r="E33247">
        <v>1083617</v>
      </c>
      <c r="F33247" s="1" t="s">
        <v>28219</v>
      </c>
      <c r="G33247" s="1" t="s">
        <v>13</v>
      </c>
      <c r="H33247" s="1" t="s">
        <v>166371</v>
      </c>
      <c r="I33247" s="1" t="s">
        <v>138941</v>
      </c>
      <c r="J33247" s="1" t="s">
        <v>138942</v>
      </c>
    </row>
    <row r="33248" spans="1:10" x14ac:dyDescent="0.35">
      <c r="A33248">
        <v>33246</v>
      </c>
      <c r="B33248" s="1" t="s">
        <v>166372</v>
      </c>
      <c r="C33248" s="2">
        <v>43004</v>
      </c>
      <c r="D33248" s="1" t="s">
        <v>37</v>
      </c>
      <c r="E33248">
        <v>1083563</v>
      </c>
      <c r="F33248" s="1" t="s">
        <v>28219</v>
      </c>
      <c r="G33248" s="1" t="s">
        <v>13</v>
      </c>
      <c r="H33248" s="1" t="s">
        <v>166373</v>
      </c>
      <c r="I33248" s="1" t="s">
        <v>939</v>
      </c>
      <c r="J33248" s="1" t="s">
        <v>940</v>
      </c>
    </row>
    <row r="33249" spans="1:10" x14ac:dyDescent="0.35">
      <c r="A33249">
        <v>33247</v>
      </c>
      <c r="B33249" s="1" t="s">
        <v>101</v>
      </c>
      <c r="C33249" s="2">
        <v>43004</v>
      </c>
      <c r="D33249" s="1" t="s">
        <v>93</v>
      </c>
      <c r="E33249">
        <v>1083501</v>
      </c>
      <c r="F33249" s="1" t="s">
        <v>28219</v>
      </c>
      <c r="G33249" s="1" t="s">
        <v>13</v>
      </c>
      <c r="H33249" s="1" t="s">
        <v>166374</v>
      </c>
      <c r="I33249" s="1" t="s">
        <v>13491</v>
      </c>
      <c r="J33249" s="1" t="s">
        <v>13492</v>
      </c>
    </row>
    <row r="33250" spans="1:10" x14ac:dyDescent="0.35">
      <c r="A33250">
        <v>33248</v>
      </c>
      <c r="B33250" s="1" t="s">
        <v>776</v>
      </c>
      <c r="C33250" s="2">
        <v>43004</v>
      </c>
      <c r="D33250" s="1" t="s">
        <v>37</v>
      </c>
      <c r="E33250">
        <v>1083451</v>
      </c>
      <c r="F33250" s="1" t="s">
        <v>28219</v>
      </c>
      <c r="G33250" s="1" t="s">
        <v>13</v>
      </c>
      <c r="H33250" s="1" t="s">
        <v>166375</v>
      </c>
      <c r="I33250" s="1" t="s">
        <v>38342</v>
      </c>
      <c r="J33250" s="1" t="s">
        <v>38343</v>
      </c>
    </row>
    <row r="33251" spans="1:10" x14ac:dyDescent="0.35">
      <c r="A33251">
        <v>33249</v>
      </c>
      <c r="B33251" s="1" t="s">
        <v>776</v>
      </c>
      <c r="C33251" s="2">
        <v>43004</v>
      </c>
      <c r="D33251" s="1" t="s">
        <v>23</v>
      </c>
      <c r="E33251">
        <v>1083449</v>
      </c>
      <c r="F33251" s="1" t="s">
        <v>28219</v>
      </c>
      <c r="G33251" s="1" t="s">
        <v>13</v>
      </c>
      <c r="H33251" s="1" t="s">
        <v>166376</v>
      </c>
      <c r="I33251" s="1" t="s">
        <v>104719</v>
      </c>
      <c r="J33251" s="1" t="s">
        <v>104720</v>
      </c>
    </row>
    <row r="33252" spans="1:10" x14ac:dyDescent="0.35">
      <c r="A33252">
        <v>33250</v>
      </c>
      <c r="B33252" s="1" t="s">
        <v>441</v>
      </c>
      <c r="C33252" s="2">
        <v>42971</v>
      </c>
      <c r="D33252" s="1" t="s">
        <v>33</v>
      </c>
      <c r="E33252">
        <v>1051508</v>
      </c>
      <c r="F33252" s="1" t="s">
        <v>28219</v>
      </c>
      <c r="G33252" s="1" t="s">
        <v>13</v>
      </c>
      <c r="H33252" s="1" t="s">
        <v>166377</v>
      </c>
      <c r="I33252" s="1" t="s">
        <v>143082</v>
      </c>
      <c r="J33252" s="1" t="s">
        <v>143083</v>
      </c>
    </row>
    <row r="33253" spans="1:10" x14ac:dyDescent="0.35">
      <c r="A33253">
        <v>33251</v>
      </c>
      <c r="B33253" s="1" t="s">
        <v>142</v>
      </c>
      <c r="C33253" s="2">
        <v>42971</v>
      </c>
      <c r="D33253" s="1" t="s">
        <v>23</v>
      </c>
      <c r="E33253">
        <v>1051483</v>
      </c>
      <c r="F33253" s="1" t="s">
        <v>28219</v>
      </c>
      <c r="G33253" s="1" t="s">
        <v>13</v>
      </c>
      <c r="H33253" s="1" t="s">
        <v>166378</v>
      </c>
      <c r="I33253" s="1" t="s">
        <v>16146</v>
      </c>
      <c r="J33253" s="1" t="s">
        <v>16147</v>
      </c>
    </row>
    <row r="33254" spans="1:10" x14ac:dyDescent="0.35">
      <c r="A33254">
        <v>33252</v>
      </c>
      <c r="B33254" s="1" t="s">
        <v>1271</v>
      </c>
      <c r="C33254" s="2">
        <v>42971</v>
      </c>
      <c r="D33254" s="1" t="s">
        <v>47</v>
      </c>
      <c r="E33254">
        <v>1051466</v>
      </c>
      <c r="F33254" s="1" t="s">
        <v>28219</v>
      </c>
      <c r="G33254" s="1" t="s">
        <v>13</v>
      </c>
      <c r="H33254" s="1" t="s">
        <v>166379</v>
      </c>
      <c r="I33254" s="1" t="s">
        <v>19948</v>
      </c>
      <c r="J33254" s="1" t="s">
        <v>19949</v>
      </c>
    </row>
    <row r="33255" spans="1:10" x14ac:dyDescent="0.35">
      <c r="A33255">
        <v>33253</v>
      </c>
      <c r="B33255" s="1" t="s">
        <v>805</v>
      </c>
      <c r="C33255" s="2">
        <v>42971</v>
      </c>
      <c r="D33255" s="1" t="s">
        <v>456</v>
      </c>
      <c r="E33255">
        <v>1051462</v>
      </c>
      <c r="F33255" s="1" t="s">
        <v>28219</v>
      </c>
      <c r="G33255" s="1" t="s">
        <v>13</v>
      </c>
      <c r="H33255" s="1" t="s">
        <v>166380</v>
      </c>
      <c r="I33255" s="1" t="s">
        <v>55681</v>
      </c>
      <c r="J33255" s="1" t="s">
        <v>55682</v>
      </c>
    </row>
    <row r="33256" spans="1:10" x14ac:dyDescent="0.35">
      <c r="A33256">
        <v>33254</v>
      </c>
      <c r="B33256" s="1" t="s">
        <v>164</v>
      </c>
      <c r="C33256" s="2">
        <v>42971</v>
      </c>
      <c r="D33256" s="1" t="s">
        <v>33</v>
      </c>
      <c r="E33256">
        <v>1051434</v>
      </c>
      <c r="F33256" s="1" t="s">
        <v>28219</v>
      </c>
      <c r="G33256" s="1" t="s">
        <v>13</v>
      </c>
      <c r="H33256" s="1" t="s">
        <v>166381</v>
      </c>
      <c r="I33256" s="1" t="s">
        <v>99997</v>
      </c>
      <c r="J33256" s="1" t="s">
        <v>99998</v>
      </c>
    </row>
    <row r="33257" spans="1:10" x14ac:dyDescent="0.35">
      <c r="A33257">
        <v>33255</v>
      </c>
      <c r="B33257" s="1" t="s">
        <v>441</v>
      </c>
      <c r="C33257" s="2">
        <v>42971</v>
      </c>
      <c r="D33257" s="1" t="s">
        <v>33</v>
      </c>
      <c r="E33257">
        <v>1051431</v>
      </c>
      <c r="F33257" s="1" t="s">
        <v>28219</v>
      </c>
      <c r="G33257" s="1" t="s">
        <v>13</v>
      </c>
      <c r="H33257" s="1" t="s">
        <v>166382</v>
      </c>
      <c r="I33257" s="1" t="s">
        <v>6276</v>
      </c>
      <c r="J33257" s="1" t="s">
        <v>6277</v>
      </c>
    </row>
    <row r="33258" spans="1:10" x14ac:dyDescent="0.35">
      <c r="A33258">
        <v>33256</v>
      </c>
      <c r="B33258" s="1" t="s">
        <v>598</v>
      </c>
      <c r="C33258" s="2">
        <v>42971</v>
      </c>
      <c r="D33258" s="1" t="s">
        <v>37</v>
      </c>
      <c r="E33258">
        <v>1051428</v>
      </c>
      <c r="F33258" s="1" t="s">
        <v>28219</v>
      </c>
      <c r="G33258" s="1" t="s">
        <v>13</v>
      </c>
      <c r="H33258" s="1" t="s">
        <v>166383</v>
      </c>
      <c r="I33258" s="1" t="s">
        <v>90214</v>
      </c>
      <c r="J33258" s="1" t="s">
        <v>90215</v>
      </c>
    </row>
    <row r="33259" spans="1:10" x14ac:dyDescent="0.35">
      <c r="A33259">
        <v>33257</v>
      </c>
      <c r="B33259" s="1" t="s">
        <v>80</v>
      </c>
      <c r="C33259" s="2">
        <v>42971</v>
      </c>
      <c r="D33259" s="1" t="s">
        <v>23</v>
      </c>
      <c r="E33259">
        <v>1051427</v>
      </c>
      <c r="F33259" s="1" t="s">
        <v>28219</v>
      </c>
      <c r="G33259" s="1" t="s">
        <v>13</v>
      </c>
      <c r="H33259" s="1" t="s">
        <v>166384</v>
      </c>
      <c r="I33259" s="1" t="s">
        <v>166385</v>
      </c>
      <c r="J33259" s="1" t="s">
        <v>166386</v>
      </c>
    </row>
    <row r="33260" spans="1:10" x14ac:dyDescent="0.35">
      <c r="A33260">
        <v>33258</v>
      </c>
      <c r="B33260" s="1" t="s">
        <v>160</v>
      </c>
      <c r="C33260" s="2">
        <v>42971</v>
      </c>
      <c r="D33260" s="1" t="s">
        <v>28</v>
      </c>
      <c r="E33260">
        <v>1051425</v>
      </c>
      <c r="F33260" s="1" t="s">
        <v>28219</v>
      </c>
      <c r="G33260" s="1" t="s">
        <v>13</v>
      </c>
      <c r="H33260" s="1" t="s">
        <v>166387</v>
      </c>
      <c r="I33260" s="1" t="s">
        <v>16260</v>
      </c>
      <c r="J33260" s="1" t="s">
        <v>16261</v>
      </c>
    </row>
    <row r="33261" spans="1:10" x14ac:dyDescent="0.35">
      <c r="A33261">
        <v>33259</v>
      </c>
      <c r="B33261" s="1" t="s">
        <v>298</v>
      </c>
      <c r="C33261" s="2">
        <v>42971</v>
      </c>
      <c r="D33261" s="1" t="s">
        <v>126</v>
      </c>
      <c r="E33261">
        <v>1051420</v>
      </c>
      <c r="F33261" s="1" t="s">
        <v>28219</v>
      </c>
      <c r="G33261" s="1" t="s">
        <v>13</v>
      </c>
      <c r="H33261" s="1" t="s">
        <v>166388</v>
      </c>
      <c r="I33261" s="1" t="s">
        <v>90712</v>
      </c>
      <c r="J33261" s="1" t="s">
        <v>90713</v>
      </c>
    </row>
    <row r="33262" spans="1:10" x14ac:dyDescent="0.35">
      <c r="A33262">
        <v>33260</v>
      </c>
      <c r="B33262" s="1" t="s">
        <v>776</v>
      </c>
      <c r="C33262" s="2">
        <v>43003</v>
      </c>
      <c r="D33262" s="1" t="s">
        <v>28</v>
      </c>
      <c r="E33262">
        <v>1083356</v>
      </c>
      <c r="F33262" s="1" t="s">
        <v>28219</v>
      </c>
      <c r="G33262" s="1" t="s">
        <v>13</v>
      </c>
      <c r="H33262" s="1" t="s">
        <v>166389</v>
      </c>
      <c r="I33262" s="1" t="s">
        <v>55765</v>
      </c>
      <c r="J33262" s="1" t="s">
        <v>55766</v>
      </c>
    </row>
    <row r="33263" spans="1:10" x14ac:dyDescent="0.35">
      <c r="A33263">
        <v>33261</v>
      </c>
      <c r="B33263" s="1" t="s">
        <v>193</v>
      </c>
      <c r="C33263" s="2">
        <v>43003</v>
      </c>
      <c r="D33263" s="1" t="s">
        <v>28</v>
      </c>
      <c r="E33263">
        <v>1083346</v>
      </c>
      <c r="F33263" s="1" t="s">
        <v>28219</v>
      </c>
      <c r="G33263" s="1" t="s">
        <v>13</v>
      </c>
      <c r="H33263" s="1" t="s">
        <v>166390</v>
      </c>
      <c r="I33263" s="1" t="s">
        <v>109225</v>
      </c>
      <c r="J33263" s="1" t="s">
        <v>109226</v>
      </c>
    </row>
    <row r="33264" spans="1:10" x14ac:dyDescent="0.35">
      <c r="A33264">
        <v>33262</v>
      </c>
      <c r="B33264" s="1" t="s">
        <v>776</v>
      </c>
      <c r="C33264" s="2">
        <v>43003</v>
      </c>
      <c r="D33264" s="1" t="s">
        <v>28</v>
      </c>
      <c r="E33264">
        <v>1083315</v>
      </c>
      <c r="F33264" s="1" t="s">
        <v>28219</v>
      </c>
      <c r="G33264" s="1" t="s">
        <v>13</v>
      </c>
      <c r="H33264" s="1" t="s">
        <v>166391</v>
      </c>
      <c r="I33264" s="1" t="s">
        <v>2091</v>
      </c>
      <c r="J33264" s="1" t="s">
        <v>2092</v>
      </c>
    </row>
    <row r="33265" spans="1:10" x14ac:dyDescent="0.35">
      <c r="A33265">
        <v>33263</v>
      </c>
      <c r="B33265" s="1" t="s">
        <v>579</v>
      </c>
      <c r="C33265" s="2">
        <v>43003</v>
      </c>
      <c r="D33265" s="1" t="s">
        <v>239</v>
      </c>
      <c r="E33265">
        <v>1083314</v>
      </c>
      <c r="F33265" s="1" t="s">
        <v>28219</v>
      </c>
      <c r="G33265" s="1" t="s">
        <v>13</v>
      </c>
      <c r="H33265" s="1" t="s">
        <v>166392</v>
      </c>
      <c r="I33265" s="1" t="s">
        <v>128404</v>
      </c>
      <c r="J33265" s="1" t="s">
        <v>128405</v>
      </c>
    </row>
    <row r="33266" spans="1:10" x14ac:dyDescent="0.35">
      <c r="A33266">
        <v>33264</v>
      </c>
      <c r="B33266" s="1" t="s">
        <v>32</v>
      </c>
      <c r="C33266" s="2">
        <v>43003</v>
      </c>
      <c r="D33266" s="1" t="s">
        <v>18</v>
      </c>
      <c r="E33266">
        <v>1083283</v>
      </c>
      <c r="F33266" s="1" t="s">
        <v>28219</v>
      </c>
      <c r="G33266" s="1" t="s">
        <v>13</v>
      </c>
      <c r="H33266" s="1" t="s">
        <v>166393</v>
      </c>
      <c r="I33266" s="1" t="s">
        <v>166394</v>
      </c>
      <c r="J33266" s="1" t="s">
        <v>166395</v>
      </c>
    </row>
    <row r="33267" spans="1:10" x14ac:dyDescent="0.35">
      <c r="A33267">
        <v>33265</v>
      </c>
      <c r="B33267" s="1" t="s">
        <v>20164</v>
      </c>
      <c r="C33267" s="2">
        <v>43003</v>
      </c>
      <c r="D33267" s="1" t="s">
        <v>415</v>
      </c>
      <c r="E33267">
        <v>1083257</v>
      </c>
      <c r="F33267" s="1" t="s">
        <v>28219</v>
      </c>
      <c r="G33267" s="1" t="s">
        <v>13</v>
      </c>
      <c r="H33267" s="1" t="s">
        <v>166396</v>
      </c>
      <c r="I33267" s="1" t="s">
        <v>166397</v>
      </c>
      <c r="J33267" s="1" t="s">
        <v>166398</v>
      </c>
    </row>
    <row r="33268" spans="1:10" x14ac:dyDescent="0.35">
      <c r="A33268">
        <v>33266</v>
      </c>
      <c r="B33268" s="1" t="s">
        <v>339</v>
      </c>
      <c r="C33268" s="2">
        <v>43003</v>
      </c>
      <c r="D33268" s="1" t="s">
        <v>33</v>
      </c>
      <c r="E33268">
        <v>1083153</v>
      </c>
      <c r="F33268" s="1" t="s">
        <v>28219</v>
      </c>
      <c r="G33268" s="1" t="s">
        <v>13</v>
      </c>
      <c r="H33268" s="1" t="s">
        <v>166399</v>
      </c>
      <c r="I33268" s="1" t="s">
        <v>14954</v>
      </c>
      <c r="J33268" s="1" t="s">
        <v>14955</v>
      </c>
    </row>
    <row r="33269" spans="1:10" x14ac:dyDescent="0.35">
      <c r="A33269">
        <v>33267</v>
      </c>
      <c r="B33269" s="1" t="s">
        <v>339</v>
      </c>
      <c r="C33269" s="2">
        <v>43003</v>
      </c>
      <c r="D33269" s="1" t="s">
        <v>28</v>
      </c>
      <c r="E33269">
        <v>1082988</v>
      </c>
      <c r="F33269" s="1" t="s">
        <v>28219</v>
      </c>
      <c r="G33269" s="1" t="s">
        <v>13</v>
      </c>
      <c r="H33269" s="1" t="s">
        <v>166400</v>
      </c>
      <c r="I33269" s="1" t="s">
        <v>126572</v>
      </c>
      <c r="J33269" s="1" t="s">
        <v>126573</v>
      </c>
    </row>
    <row r="33270" spans="1:10" x14ac:dyDescent="0.35">
      <c r="A33270">
        <v>33268</v>
      </c>
      <c r="B33270" s="1" t="s">
        <v>101</v>
      </c>
      <c r="C33270" s="2">
        <v>43003</v>
      </c>
      <c r="D33270" s="1" t="s">
        <v>117</v>
      </c>
      <c r="E33270">
        <v>1082940</v>
      </c>
      <c r="F33270" s="1" t="s">
        <v>28219</v>
      </c>
      <c r="G33270" s="1" t="s">
        <v>13</v>
      </c>
      <c r="H33270" s="1" t="s">
        <v>166401</v>
      </c>
      <c r="I33270" s="1" t="s">
        <v>75679</v>
      </c>
      <c r="J33270" s="1" t="s">
        <v>75680</v>
      </c>
    </row>
    <row r="33271" spans="1:10" x14ac:dyDescent="0.35">
      <c r="A33271">
        <v>33269</v>
      </c>
      <c r="B33271" s="1" t="s">
        <v>32</v>
      </c>
      <c r="C33271" s="2">
        <v>43003</v>
      </c>
      <c r="D33271" s="1" t="s">
        <v>273</v>
      </c>
      <c r="E33271">
        <v>1082897</v>
      </c>
      <c r="F33271" s="1" t="s">
        <v>28219</v>
      </c>
      <c r="G33271" s="1" t="s">
        <v>13</v>
      </c>
      <c r="H33271" s="1" t="s">
        <v>166402</v>
      </c>
      <c r="I33271" s="1" t="s">
        <v>18012</v>
      </c>
      <c r="J33271" s="1" t="s">
        <v>18013</v>
      </c>
    </row>
    <row r="33272" spans="1:10" x14ac:dyDescent="0.35">
      <c r="A33272">
        <v>33270</v>
      </c>
      <c r="B33272" s="1" t="s">
        <v>298</v>
      </c>
      <c r="C33272" s="2">
        <v>42971</v>
      </c>
      <c r="D33272" s="1" t="s">
        <v>37</v>
      </c>
      <c r="E33272">
        <v>1051418</v>
      </c>
      <c r="F33272" s="1" t="s">
        <v>28219</v>
      </c>
      <c r="G33272" s="1" t="s">
        <v>13</v>
      </c>
      <c r="H33272" s="1" t="s">
        <v>166403</v>
      </c>
      <c r="I33272" s="1" t="s">
        <v>64160</v>
      </c>
      <c r="J33272" s="1" t="s">
        <v>64161</v>
      </c>
    </row>
    <row r="33273" spans="1:10" x14ac:dyDescent="0.35">
      <c r="A33273">
        <v>33271</v>
      </c>
      <c r="B33273" s="1" t="s">
        <v>298</v>
      </c>
      <c r="C33273" s="2">
        <v>42971</v>
      </c>
      <c r="D33273" s="1" t="s">
        <v>33</v>
      </c>
      <c r="E33273">
        <v>1051415</v>
      </c>
      <c r="F33273" s="1" t="s">
        <v>28219</v>
      </c>
      <c r="G33273" s="1" t="s">
        <v>13</v>
      </c>
      <c r="H33273" s="1" t="s">
        <v>166404</v>
      </c>
      <c r="I33273" s="1" t="s">
        <v>166405</v>
      </c>
      <c r="J33273" s="1" t="s">
        <v>166406</v>
      </c>
    </row>
    <row r="33274" spans="1:10" x14ac:dyDescent="0.35">
      <c r="A33274">
        <v>33272</v>
      </c>
      <c r="B33274" s="1" t="s">
        <v>366</v>
      </c>
      <c r="C33274" s="2">
        <v>42971</v>
      </c>
      <c r="D33274" s="1" t="s">
        <v>273</v>
      </c>
      <c r="E33274">
        <v>1051360</v>
      </c>
      <c r="F33274" s="1" t="s">
        <v>28219</v>
      </c>
      <c r="G33274" s="1" t="s">
        <v>13</v>
      </c>
      <c r="H33274" s="1" t="s">
        <v>166407</v>
      </c>
      <c r="I33274" s="1" t="s">
        <v>166408</v>
      </c>
      <c r="J33274" s="1" t="s">
        <v>166409</v>
      </c>
    </row>
    <row r="33275" spans="1:10" x14ac:dyDescent="0.35">
      <c r="A33275">
        <v>33273</v>
      </c>
      <c r="B33275" s="1" t="s">
        <v>166410</v>
      </c>
      <c r="C33275" s="2">
        <v>42971</v>
      </c>
      <c r="D33275" s="1" t="s">
        <v>28</v>
      </c>
      <c r="E33275">
        <v>1051357</v>
      </c>
      <c r="F33275" s="1" t="s">
        <v>28219</v>
      </c>
      <c r="G33275" s="1" t="s">
        <v>13</v>
      </c>
      <c r="H33275" s="1" t="s">
        <v>166411</v>
      </c>
      <c r="I33275" s="1" t="s">
        <v>166412</v>
      </c>
      <c r="J33275" s="1" t="s">
        <v>166413</v>
      </c>
    </row>
    <row r="33276" spans="1:10" x14ac:dyDescent="0.35">
      <c r="A33276">
        <v>33274</v>
      </c>
      <c r="B33276" s="1" t="s">
        <v>1550</v>
      </c>
      <c r="C33276" s="2">
        <v>42971</v>
      </c>
      <c r="D33276" s="1" t="s">
        <v>28</v>
      </c>
      <c r="E33276">
        <v>1051348</v>
      </c>
      <c r="F33276" s="1" t="s">
        <v>28219</v>
      </c>
      <c r="G33276" s="1" t="s">
        <v>13</v>
      </c>
      <c r="H33276" s="1" t="s">
        <v>166414</v>
      </c>
      <c r="I33276" s="1" t="s">
        <v>97645</v>
      </c>
      <c r="J33276" s="1" t="s">
        <v>97646</v>
      </c>
    </row>
    <row r="33277" spans="1:10" x14ac:dyDescent="0.35">
      <c r="A33277">
        <v>33275</v>
      </c>
      <c r="B33277" s="1" t="s">
        <v>957</v>
      </c>
      <c r="C33277" s="2">
        <v>42971</v>
      </c>
      <c r="D33277" s="1" t="s">
        <v>28</v>
      </c>
      <c r="E33277">
        <v>1051342</v>
      </c>
      <c r="F33277" s="1" t="s">
        <v>28219</v>
      </c>
      <c r="G33277" s="1" t="s">
        <v>13</v>
      </c>
      <c r="H33277" s="1" t="s">
        <v>166415</v>
      </c>
      <c r="I33277" s="1" t="s">
        <v>10551</v>
      </c>
      <c r="J33277" s="1" t="s">
        <v>10552</v>
      </c>
    </row>
    <row r="33278" spans="1:10" x14ac:dyDescent="0.35">
      <c r="A33278">
        <v>33276</v>
      </c>
      <c r="B33278" s="1" t="s">
        <v>957</v>
      </c>
      <c r="C33278" s="2">
        <v>42971</v>
      </c>
      <c r="D33278" s="1" t="s">
        <v>117</v>
      </c>
      <c r="E33278">
        <v>1051340</v>
      </c>
      <c r="F33278" s="1" t="s">
        <v>28219</v>
      </c>
      <c r="G33278" s="1" t="s">
        <v>13</v>
      </c>
      <c r="H33278" s="1" t="s">
        <v>166416</v>
      </c>
      <c r="I33278" s="1" t="s">
        <v>7725</v>
      </c>
      <c r="J33278" s="1" t="s">
        <v>7726</v>
      </c>
    </row>
    <row r="33279" spans="1:10" x14ac:dyDescent="0.35">
      <c r="A33279">
        <v>33277</v>
      </c>
      <c r="B33279" s="1" t="s">
        <v>142</v>
      </c>
      <c r="C33279" s="2">
        <v>42971</v>
      </c>
      <c r="D33279" s="1" t="s">
        <v>28</v>
      </c>
      <c r="E33279">
        <v>1051326</v>
      </c>
      <c r="F33279" s="1" t="s">
        <v>28219</v>
      </c>
      <c r="G33279" s="1" t="s">
        <v>13</v>
      </c>
      <c r="H33279" s="1" t="s">
        <v>166417</v>
      </c>
      <c r="I33279" s="1" t="s">
        <v>166418</v>
      </c>
      <c r="J33279" s="1" t="s">
        <v>166419</v>
      </c>
    </row>
    <row r="33280" spans="1:10" x14ac:dyDescent="0.35">
      <c r="A33280">
        <v>33278</v>
      </c>
      <c r="B33280" s="1" t="s">
        <v>142</v>
      </c>
      <c r="C33280" s="2">
        <v>42971</v>
      </c>
      <c r="D33280" s="1" t="s">
        <v>37</v>
      </c>
      <c r="E33280">
        <v>1051325</v>
      </c>
      <c r="F33280" s="1" t="s">
        <v>28219</v>
      </c>
      <c r="G33280" s="1" t="s">
        <v>13</v>
      </c>
      <c r="H33280" s="1" t="s">
        <v>166420</v>
      </c>
      <c r="I33280" s="1" t="s">
        <v>3182</v>
      </c>
      <c r="J33280" s="1" t="s">
        <v>3183</v>
      </c>
    </row>
    <row r="33281" spans="1:10" x14ac:dyDescent="0.35">
      <c r="A33281">
        <v>33279</v>
      </c>
      <c r="B33281" s="1" t="s">
        <v>1499</v>
      </c>
      <c r="C33281" s="2">
        <v>42971</v>
      </c>
      <c r="D33281" s="1" t="s">
        <v>3837</v>
      </c>
      <c r="E33281">
        <v>1051323</v>
      </c>
      <c r="F33281" s="1" t="s">
        <v>28219</v>
      </c>
      <c r="G33281" s="1" t="s">
        <v>13</v>
      </c>
      <c r="H33281" s="1" t="s">
        <v>166421</v>
      </c>
      <c r="I33281" s="1" t="s">
        <v>166422</v>
      </c>
      <c r="J33281" s="1" t="s">
        <v>166423</v>
      </c>
    </row>
    <row r="33282" spans="1:10" x14ac:dyDescent="0.35">
      <c r="A33282">
        <v>33280</v>
      </c>
      <c r="B33282" s="1" t="s">
        <v>10</v>
      </c>
      <c r="C33282" s="2">
        <v>43003</v>
      </c>
      <c r="D33282" s="1" t="s">
        <v>93</v>
      </c>
      <c r="E33282">
        <v>1082896</v>
      </c>
      <c r="F33282" s="1" t="s">
        <v>28219</v>
      </c>
      <c r="G33282" s="1" t="s">
        <v>13</v>
      </c>
      <c r="H33282" s="1" t="s">
        <v>166424</v>
      </c>
      <c r="I33282" s="1" t="s">
        <v>64388</v>
      </c>
      <c r="J33282" s="1" t="s">
        <v>64389</v>
      </c>
    </row>
    <row r="33283" spans="1:10" x14ac:dyDescent="0.35">
      <c r="A33283">
        <v>33281</v>
      </c>
      <c r="B33283" s="1" t="s">
        <v>979</v>
      </c>
      <c r="C33283" s="2">
        <v>43003</v>
      </c>
      <c r="D33283" s="1" t="s">
        <v>1774</v>
      </c>
      <c r="E33283">
        <v>1082832</v>
      </c>
      <c r="F33283" s="1" t="s">
        <v>28219</v>
      </c>
      <c r="G33283" s="1" t="s">
        <v>13</v>
      </c>
      <c r="H33283" s="1" t="s">
        <v>166425</v>
      </c>
      <c r="I33283" s="1" t="s">
        <v>5075</v>
      </c>
      <c r="J33283" s="1" t="s">
        <v>5076</v>
      </c>
    </row>
    <row r="33284" spans="1:10" x14ac:dyDescent="0.35">
      <c r="A33284">
        <v>33282</v>
      </c>
      <c r="B33284" s="1" t="s">
        <v>579</v>
      </c>
      <c r="C33284" s="2">
        <v>43003</v>
      </c>
      <c r="D33284" s="1" t="s">
        <v>28</v>
      </c>
      <c r="E33284">
        <v>1082765</v>
      </c>
      <c r="F33284" s="1" t="s">
        <v>28219</v>
      </c>
      <c r="G33284" s="1" t="s">
        <v>13</v>
      </c>
      <c r="H33284" s="1" t="s">
        <v>166426</v>
      </c>
      <c r="I33284" s="1" t="s">
        <v>59347</v>
      </c>
      <c r="J33284" s="1" t="s">
        <v>59348</v>
      </c>
    </row>
    <row r="33285" spans="1:10" x14ac:dyDescent="0.35">
      <c r="A33285">
        <v>33283</v>
      </c>
      <c r="B33285" s="1" t="s">
        <v>32</v>
      </c>
      <c r="C33285" s="2">
        <v>43003</v>
      </c>
      <c r="D33285" s="1" t="s">
        <v>37</v>
      </c>
      <c r="E33285">
        <v>1082463</v>
      </c>
      <c r="F33285" s="1" t="s">
        <v>28219</v>
      </c>
      <c r="G33285" s="1" t="s">
        <v>13</v>
      </c>
      <c r="H33285" s="1" t="s">
        <v>166427</v>
      </c>
      <c r="I33285" s="1" t="s">
        <v>72072</v>
      </c>
      <c r="J33285" s="1" t="s">
        <v>72073</v>
      </c>
    </row>
    <row r="33286" spans="1:10" x14ac:dyDescent="0.35">
      <c r="A33286">
        <v>33284</v>
      </c>
      <c r="B33286" s="1" t="s">
        <v>189</v>
      </c>
      <c r="C33286" s="2">
        <v>43003</v>
      </c>
      <c r="D33286" s="1" t="s">
        <v>37</v>
      </c>
      <c r="E33286">
        <v>1082461</v>
      </c>
      <c r="F33286" s="1" t="s">
        <v>28219</v>
      </c>
      <c r="G33286" s="1" t="s">
        <v>13</v>
      </c>
      <c r="H33286" s="1" t="s">
        <v>166428</v>
      </c>
      <c r="I33286" s="1" t="s">
        <v>38886</v>
      </c>
      <c r="J33286" s="1" t="s">
        <v>38887</v>
      </c>
    </row>
    <row r="33287" spans="1:10" x14ac:dyDescent="0.35">
      <c r="A33287">
        <v>33285</v>
      </c>
      <c r="B33287" s="1" t="s">
        <v>32</v>
      </c>
      <c r="C33287" s="2">
        <v>43003</v>
      </c>
      <c r="D33287" s="1" t="s">
        <v>273</v>
      </c>
      <c r="E33287">
        <v>1082415</v>
      </c>
      <c r="F33287" s="1" t="s">
        <v>28219</v>
      </c>
      <c r="G33287" s="1" t="s">
        <v>13</v>
      </c>
      <c r="H33287" s="1" t="s">
        <v>166429</v>
      </c>
      <c r="I33287" s="1" t="s">
        <v>275</v>
      </c>
      <c r="J33287" s="1" t="s">
        <v>276</v>
      </c>
    </row>
    <row r="33288" spans="1:10" x14ac:dyDescent="0.35">
      <c r="A33288">
        <v>33286</v>
      </c>
      <c r="B33288" s="1" t="s">
        <v>10</v>
      </c>
      <c r="C33288" s="2">
        <v>43003</v>
      </c>
      <c r="D33288" s="1" t="s">
        <v>563</v>
      </c>
      <c r="E33288">
        <v>1082372</v>
      </c>
      <c r="F33288" s="1" t="s">
        <v>28219</v>
      </c>
      <c r="G33288" s="1" t="s">
        <v>13</v>
      </c>
      <c r="H33288" s="1" t="s">
        <v>166430</v>
      </c>
      <c r="I33288" s="1" t="s">
        <v>23430</v>
      </c>
      <c r="J33288" s="1" t="s">
        <v>23431</v>
      </c>
    </row>
    <row r="33289" spans="1:10" x14ac:dyDescent="0.35">
      <c r="A33289">
        <v>33287</v>
      </c>
      <c r="B33289" s="1" t="s">
        <v>101</v>
      </c>
      <c r="C33289" s="2">
        <v>43003</v>
      </c>
      <c r="D33289" s="1" t="s">
        <v>456</v>
      </c>
      <c r="E33289">
        <v>1082366</v>
      </c>
      <c r="F33289" s="1" t="s">
        <v>28219</v>
      </c>
      <c r="G33289" s="1" t="s">
        <v>13</v>
      </c>
      <c r="H33289" s="1" t="s">
        <v>166431</v>
      </c>
      <c r="I33289" s="1" t="s">
        <v>62556</v>
      </c>
      <c r="J33289" s="1" t="s">
        <v>62557</v>
      </c>
    </row>
    <row r="33290" spans="1:10" x14ac:dyDescent="0.35">
      <c r="A33290">
        <v>33288</v>
      </c>
      <c r="B33290" s="1" t="s">
        <v>10</v>
      </c>
      <c r="C33290" s="2">
        <v>43002</v>
      </c>
      <c r="D33290" s="1" t="s">
        <v>81</v>
      </c>
      <c r="E33290">
        <v>1082148</v>
      </c>
      <c r="F33290" s="1" t="s">
        <v>28219</v>
      </c>
      <c r="G33290" s="1" t="s">
        <v>13</v>
      </c>
      <c r="H33290" s="1" t="s">
        <v>166432</v>
      </c>
      <c r="I33290" s="1" t="s">
        <v>166433</v>
      </c>
      <c r="J33290" s="1" t="s">
        <v>166434</v>
      </c>
    </row>
    <row r="33291" spans="1:10" x14ac:dyDescent="0.35">
      <c r="A33291">
        <v>33289</v>
      </c>
      <c r="B33291" s="1" t="s">
        <v>166435</v>
      </c>
      <c r="C33291" s="2">
        <v>43002</v>
      </c>
      <c r="D33291" s="1" t="s">
        <v>93</v>
      </c>
      <c r="E33291">
        <v>1082042</v>
      </c>
      <c r="F33291" s="1" t="s">
        <v>28219</v>
      </c>
      <c r="G33291" s="1" t="s">
        <v>13</v>
      </c>
      <c r="H33291" s="1" t="s">
        <v>166436</v>
      </c>
      <c r="I33291" s="1" t="s">
        <v>138139</v>
      </c>
      <c r="J33291" s="1" t="s">
        <v>138140</v>
      </c>
    </row>
    <row r="33292" spans="1:10" x14ac:dyDescent="0.35">
      <c r="A33292">
        <v>33290</v>
      </c>
      <c r="B33292" s="1" t="s">
        <v>128371</v>
      </c>
      <c r="C33292" s="2">
        <v>42971</v>
      </c>
      <c r="D33292" s="1" t="s">
        <v>28</v>
      </c>
      <c r="E33292">
        <v>1051321</v>
      </c>
      <c r="F33292" s="1" t="s">
        <v>28219</v>
      </c>
      <c r="G33292" s="1" t="s">
        <v>13</v>
      </c>
      <c r="H33292" s="1" t="s">
        <v>166437</v>
      </c>
      <c r="I33292" s="1" t="s">
        <v>84998</v>
      </c>
      <c r="J33292" s="1" t="s">
        <v>84999</v>
      </c>
    </row>
    <row r="33293" spans="1:10" x14ac:dyDescent="0.35">
      <c r="A33293">
        <v>33291</v>
      </c>
      <c r="B33293" s="1" t="s">
        <v>97</v>
      </c>
      <c r="C33293" s="2">
        <v>42971</v>
      </c>
      <c r="D33293" s="1" t="s">
        <v>37</v>
      </c>
      <c r="E33293">
        <v>1051316</v>
      </c>
      <c r="F33293" s="1" t="s">
        <v>28219</v>
      </c>
      <c r="G33293" s="1" t="s">
        <v>13</v>
      </c>
      <c r="H33293" s="1" t="s">
        <v>166438</v>
      </c>
      <c r="I33293" s="1" t="s">
        <v>18986</v>
      </c>
      <c r="J33293" s="1" t="s">
        <v>18987</v>
      </c>
    </row>
    <row r="33294" spans="1:10" x14ac:dyDescent="0.35">
      <c r="A33294">
        <v>33292</v>
      </c>
      <c r="B33294" s="1" t="s">
        <v>464</v>
      </c>
      <c r="C33294" s="2">
        <v>42971</v>
      </c>
      <c r="D33294" s="1" t="s">
        <v>117</v>
      </c>
      <c r="E33294">
        <v>1051310</v>
      </c>
      <c r="F33294" s="1" t="s">
        <v>28219</v>
      </c>
      <c r="G33294" s="1" t="s">
        <v>13</v>
      </c>
      <c r="H33294" s="1" t="s">
        <v>166439</v>
      </c>
      <c r="I33294" s="1" t="s">
        <v>158185</v>
      </c>
      <c r="J33294" s="1" t="s">
        <v>158186</v>
      </c>
    </row>
    <row r="33295" spans="1:10" x14ac:dyDescent="0.35">
      <c r="A33295">
        <v>33293</v>
      </c>
      <c r="B33295" s="1" t="s">
        <v>164</v>
      </c>
      <c r="C33295" s="2">
        <v>42971</v>
      </c>
      <c r="D33295" s="1" t="s">
        <v>28</v>
      </c>
      <c r="E33295">
        <v>1051301</v>
      </c>
      <c r="F33295" s="1" t="s">
        <v>28219</v>
      </c>
      <c r="G33295" s="1" t="s">
        <v>13</v>
      </c>
      <c r="H33295" s="1" t="s">
        <v>166440</v>
      </c>
      <c r="I33295" s="1" t="s">
        <v>56571</v>
      </c>
      <c r="J33295" s="1" t="s">
        <v>56572</v>
      </c>
    </row>
    <row r="33296" spans="1:10" x14ac:dyDescent="0.35">
      <c r="A33296">
        <v>33294</v>
      </c>
      <c r="B33296" s="1" t="s">
        <v>146</v>
      </c>
      <c r="C33296" s="2">
        <v>42971</v>
      </c>
      <c r="D33296" s="1" t="s">
        <v>152</v>
      </c>
      <c r="E33296">
        <v>1051298</v>
      </c>
      <c r="F33296" s="1" t="s">
        <v>28219</v>
      </c>
      <c r="G33296" s="1" t="s">
        <v>13</v>
      </c>
      <c r="H33296" s="1" t="s">
        <v>166441</v>
      </c>
      <c r="I33296" s="1" t="s">
        <v>112884</v>
      </c>
      <c r="J33296" s="1" t="s">
        <v>112885</v>
      </c>
    </row>
    <row r="33297" spans="1:10" x14ac:dyDescent="0.35">
      <c r="A33297">
        <v>33295</v>
      </c>
      <c r="B33297" s="1" t="s">
        <v>732</v>
      </c>
      <c r="C33297" s="2">
        <v>42971</v>
      </c>
      <c r="D33297" s="1" t="s">
        <v>33</v>
      </c>
      <c r="E33297">
        <v>1051285</v>
      </c>
      <c r="F33297" s="1" t="s">
        <v>28219</v>
      </c>
      <c r="G33297" s="1" t="s">
        <v>13</v>
      </c>
      <c r="H33297" s="1" t="s">
        <v>166442</v>
      </c>
      <c r="I33297" s="1" t="s">
        <v>3275</v>
      </c>
      <c r="J33297" s="1" t="s">
        <v>3276</v>
      </c>
    </row>
    <row r="33298" spans="1:10" x14ac:dyDescent="0.35">
      <c r="A33298">
        <v>33296</v>
      </c>
      <c r="B33298" s="1" t="s">
        <v>164</v>
      </c>
      <c r="C33298" s="2">
        <v>42971</v>
      </c>
      <c r="D33298" s="1" t="s">
        <v>28</v>
      </c>
      <c r="E33298">
        <v>1051282</v>
      </c>
      <c r="F33298" s="1" t="s">
        <v>28219</v>
      </c>
      <c r="G33298" s="1" t="s">
        <v>13</v>
      </c>
      <c r="H33298" s="1" t="s">
        <v>166443</v>
      </c>
      <c r="I33298" s="1" t="s">
        <v>166444</v>
      </c>
      <c r="J33298" s="1" t="s">
        <v>166445</v>
      </c>
    </row>
    <row r="33299" spans="1:10" x14ac:dyDescent="0.35">
      <c r="A33299">
        <v>33297</v>
      </c>
      <c r="B33299" s="1" t="s">
        <v>732</v>
      </c>
      <c r="C33299" s="2">
        <v>42971</v>
      </c>
      <c r="D33299" s="1" t="s">
        <v>37</v>
      </c>
      <c r="E33299">
        <v>1051279</v>
      </c>
      <c r="F33299" s="1" t="s">
        <v>28219</v>
      </c>
      <c r="G33299" s="1" t="s">
        <v>13</v>
      </c>
      <c r="H33299" s="1" t="s">
        <v>166446</v>
      </c>
      <c r="I33299" s="1" t="s">
        <v>111762</v>
      </c>
      <c r="J33299" s="1" t="s">
        <v>111763</v>
      </c>
    </row>
    <row r="33300" spans="1:10" x14ac:dyDescent="0.35">
      <c r="A33300">
        <v>33298</v>
      </c>
      <c r="B33300" s="1" t="s">
        <v>2927</v>
      </c>
      <c r="C33300" s="2">
        <v>42971</v>
      </c>
      <c r="D33300" s="1" t="s">
        <v>23</v>
      </c>
      <c r="E33300">
        <v>1051277</v>
      </c>
      <c r="F33300" s="1" t="s">
        <v>28219</v>
      </c>
      <c r="G33300" s="1" t="s">
        <v>13</v>
      </c>
      <c r="H33300" s="1" t="s">
        <v>166447</v>
      </c>
      <c r="I33300" s="1" t="s">
        <v>124824</v>
      </c>
      <c r="J33300" s="1" t="s">
        <v>124825</v>
      </c>
    </row>
    <row r="33301" spans="1:10" x14ac:dyDescent="0.35">
      <c r="A33301">
        <v>33299</v>
      </c>
      <c r="B33301" s="1" t="s">
        <v>1063</v>
      </c>
      <c r="C33301" s="2">
        <v>42971</v>
      </c>
      <c r="D33301" s="1" t="s">
        <v>28</v>
      </c>
      <c r="E33301">
        <v>1051273</v>
      </c>
      <c r="F33301" s="1" t="s">
        <v>28219</v>
      </c>
      <c r="G33301" s="1" t="s">
        <v>13</v>
      </c>
      <c r="H33301" s="1" t="s">
        <v>166448</v>
      </c>
      <c r="I33301" s="1" t="s">
        <v>166449</v>
      </c>
      <c r="J33301" s="1" t="s">
        <v>166450</v>
      </c>
    </row>
    <row r="33302" spans="1:10" x14ac:dyDescent="0.35">
      <c r="A33302">
        <v>33300</v>
      </c>
      <c r="B33302" s="1" t="s">
        <v>189</v>
      </c>
      <c r="C33302" s="2">
        <v>43002</v>
      </c>
      <c r="D33302" s="1" t="s">
        <v>37</v>
      </c>
      <c r="E33302">
        <v>1081774</v>
      </c>
      <c r="F33302" s="1" t="s">
        <v>28219</v>
      </c>
      <c r="G33302" s="1" t="s">
        <v>13</v>
      </c>
      <c r="H33302" s="1" t="s">
        <v>166451</v>
      </c>
      <c r="I33302" s="1" t="s">
        <v>84421</v>
      </c>
      <c r="J33302" s="1" t="s">
        <v>84422</v>
      </c>
    </row>
    <row r="33303" spans="1:10" x14ac:dyDescent="0.35">
      <c r="A33303">
        <v>33301</v>
      </c>
      <c r="B33303" s="1" t="s">
        <v>628</v>
      </c>
      <c r="C33303" s="2">
        <v>43002</v>
      </c>
      <c r="D33303" s="1" t="s">
        <v>23</v>
      </c>
      <c r="E33303">
        <v>1081756</v>
      </c>
      <c r="F33303" s="1" t="s">
        <v>28219</v>
      </c>
      <c r="G33303" s="1" t="s">
        <v>13</v>
      </c>
      <c r="H33303" s="1" t="s">
        <v>166452</v>
      </c>
      <c r="I33303" s="1" t="s">
        <v>132393</v>
      </c>
      <c r="J33303" s="1" t="s">
        <v>132394</v>
      </c>
    </row>
    <row r="33304" spans="1:10" x14ac:dyDescent="0.35">
      <c r="A33304">
        <v>33302</v>
      </c>
      <c r="B33304" s="1" t="s">
        <v>32</v>
      </c>
      <c r="C33304" s="2">
        <v>43002</v>
      </c>
      <c r="D33304" s="1" t="s">
        <v>37</v>
      </c>
      <c r="E33304">
        <v>1081671</v>
      </c>
      <c r="F33304" s="1" t="s">
        <v>28219</v>
      </c>
      <c r="G33304" s="1" t="s">
        <v>13</v>
      </c>
      <c r="H33304" s="1" t="s">
        <v>166453</v>
      </c>
      <c r="I33304" s="1" t="s">
        <v>161029</v>
      </c>
      <c r="J33304" s="1" t="s">
        <v>161030</v>
      </c>
    </row>
    <row r="33305" spans="1:10" x14ac:dyDescent="0.35">
      <c r="A33305">
        <v>33303</v>
      </c>
      <c r="B33305" s="1" t="s">
        <v>22</v>
      </c>
      <c r="C33305" s="2">
        <v>43002</v>
      </c>
      <c r="D33305" s="1" t="s">
        <v>3837</v>
      </c>
      <c r="E33305">
        <v>1081540</v>
      </c>
      <c r="F33305" s="1" t="s">
        <v>28219</v>
      </c>
      <c r="G33305" s="1" t="s">
        <v>13</v>
      </c>
      <c r="H33305" s="1" t="s">
        <v>166454</v>
      </c>
      <c r="I33305" s="1" t="s">
        <v>44139</v>
      </c>
      <c r="J33305" s="1" t="s">
        <v>44140</v>
      </c>
    </row>
    <row r="33306" spans="1:10" x14ac:dyDescent="0.35">
      <c r="A33306">
        <v>33304</v>
      </c>
      <c r="B33306" s="1" t="s">
        <v>17</v>
      </c>
      <c r="C33306" s="2">
        <v>43001</v>
      </c>
      <c r="D33306" s="1" t="s">
        <v>47</v>
      </c>
      <c r="E33306">
        <v>1081462</v>
      </c>
      <c r="F33306" s="1" t="s">
        <v>28219</v>
      </c>
      <c r="G33306" s="1" t="s">
        <v>13</v>
      </c>
      <c r="H33306" s="1" t="s">
        <v>166455</v>
      </c>
      <c r="I33306" s="1" t="s">
        <v>35817</v>
      </c>
      <c r="J33306" s="1" t="s">
        <v>35818</v>
      </c>
    </row>
    <row r="33307" spans="1:10" x14ac:dyDescent="0.35">
      <c r="A33307">
        <v>33305</v>
      </c>
      <c r="B33307" s="1" t="s">
        <v>776</v>
      </c>
      <c r="C33307" s="2">
        <v>43001</v>
      </c>
      <c r="D33307" s="1" t="s">
        <v>37</v>
      </c>
      <c r="E33307">
        <v>1081427</v>
      </c>
      <c r="F33307" s="1" t="s">
        <v>28219</v>
      </c>
      <c r="G33307" s="1" t="s">
        <v>13</v>
      </c>
      <c r="H33307" s="1" t="s">
        <v>166456</v>
      </c>
      <c r="I33307" s="1" t="s">
        <v>162242</v>
      </c>
      <c r="J33307" s="1" t="s">
        <v>162243</v>
      </c>
    </row>
    <row r="33308" spans="1:10" x14ac:dyDescent="0.35">
      <c r="A33308">
        <v>33306</v>
      </c>
      <c r="B33308" s="1" t="s">
        <v>32</v>
      </c>
      <c r="C33308" s="2">
        <v>43001</v>
      </c>
      <c r="D33308" s="1" t="s">
        <v>37</v>
      </c>
      <c r="E33308">
        <v>1081409</v>
      </c>
      <c r="F33308" s="1" t="s">
        <v>28219</v>
      </c>
      <c r="G33308" s="1" t="s">
        <v>13</v>
      </c>
      <c r="H33308" s="1" t="s">
        <v>166457</v>
      </c>
      <c r="I33308" s="1" t="s">
        <v>52536</v>
      </c>
      <c r="J33308" s="1" t="s">
        <v>52537</v>
      </c>
    </row>
    <row r="33309" spans="1:10" x14ac:dyDescent="0.35">
      <c r="A33309">
        <v>33307</v>
      </c>
      <c r="B33309" s="1" t="s">
        <v>207</v>
      </c>
      <c r="C33309" s="2">
        <v>43001</v>
      </c>
      <c r="D33309" s="1" t="s">
        <v>23</v>
      </c>
      <c r="E33309">
        <v>1081407</v>
      </c>
      <c r="F33309" s="1" t="s">
        <v>28219</v>
      </c>
      <c r="G33309" s="1" t="s">
        <v>13</v>
      </c>
      <c r="H33309" s="1" t="s">
        <v>166458</v>
      </c>
      <c r="I33309" s="1" t="s">
        <v>16784</v>
      </c>
      <c r="J33309" s="1" t="s">
        <v>16785</v>
      </c>
    </row>
    <row r="33310" spans="1:10" x14ac:dyDescent="0.35">
      <c r="A33310">
        <v>33308</v>
      </c>
      <c r="B33310" s="1" t="s">
        <v>339</v>
      </c>
      <c r="C33310" s="2">
        <v>43001</v>
      </c>
      <c r="D33310" s="1" t="s">
        <v>28</v>
      </c>
      <c r="E33310">
        <v>1081124</v>
      </c>
      <c r="F33310" s="1" t="s">
        <v>28219</v>
      </c>
      <c r="G33310" s="1" t="s">
        <v>13</v>
      </c>
      <c r="H33310" s="1" t="s">
        <v>166459</v>
      </c>
      <c r="I33310" s="1" t="s">
        <v>25945</v>
      </c>
      <c r="J33310" s="1" t="s">
        <v>25946</v>
      </c>
    </row>
    <row r="33311" spans="1:10" x14ac:dyDescent="0.35">
      <c r="A33311">
        <v>33309</v>
      </c>
      <c r="B33311" s="1" t="s">
        <v>105</v>
      </c>
      <c r="C33311" s="2">
        <v>43001</v>
      </c>
      <c r="D33311" s="1" t="s">
        <v>42</v>
      </c>
      <c r="E33311">
        <v>1081110</v>
      </c>
      <c r="F33311" s="1" t="s">
        <v>28219</v>
      </c>
      <c r="G33311" s="1" t="s">
        <v>13</v>
      </c>
      <c r="H33311" s="1" t="s">
        <v>166460</v>
      </c>
      <c r="I33311" s="1" t="s">
        <v>22444</v>
      </c>
      <c r="J33311" s="1" t="s">
        <v>22445</v>
      </c>
    </row>
    <row r="33312" spans="1:10" x14ac:dyDescent="0.35">
      <c r="A33312">
        <v>33310</v>
      </c>
      <c r="B33312" s="1" t="s">
        <v>1063</v>
      </c>
      <c r="C33312" s="2">
        <v>42971</v>
      </c>
      <c r="D33312" s="1" t="s">
        <v>563</v>
      </c>
      <c r="E33312">
        <v>1051272</v>
      </c>
      <c r="F33312" s="1" t="s">
        <v>28219</v>
      </c>
      <c r="G33312" s="1" t="s">
        <v>13</v>
      </c>
      <c r="H33312" s="1" t="s">
        <v>166461</v>
      </c>
      <c r="I33312" s="1" t="s">
        <v>166462</v>
      </c>
      <c r="J33312" s="1" t="s">
        <v>166463</v>
      </c>
    </row>
    <row r="33313" spans="1:10" x14ac:dyDescent="0.35">
      <c r="A33313">
        <v>33311</v>
      </c>
      <c r="B33313" s="1" t="s">
        <v>166464</v>
      </c>
      <c r="C33313" s="2">
        <v>42971</v>
      </c>
      <c r="D33313" s="1" t="s">
        <v>33</v>
      </c>
      <c r="E33313">
        <v>1051255</v>
      </c>
      <c r="F33313" s="1" t="s">
        <v>28219</v>
      </c>
      <c r="G33313" s="1" t="s">
        <v>13</v>
      </c>
      <c r="H33313" s="1" t="s">
        <v>166465</v>
      </c>
      <c r="I33313" s="1" t="s">
        <v>54033</v>
      </c>
      <c r="J33313" s="1" t="s">
        <v>54034</v>
      </c>
    </row>
    <row r="33314" spans="1:10" x14ac:dyDescent="0.35">
      <c r="A33314">
        <v>33312</v>
      </c>
      <c r="B33314" s="1" t="s">
        <v>166466</v>
      </c>
      <c r="C33314" s="2">
        <v>42971</v>
      </c>
      <c r="D33314" s="1" t="s">
        <v>37</v>
      </c>
      <c r="E33314">
        <v>1051251</v>
      </c>
      <c r="F33314" s="1" t="s">
        <v>28219</v>
      </c>
      <c r="G33314" s="1" t="s">
        <v>13</v>
      </c>
      <c r="H33314" s="1" t="s">
        <v>166467</v>
      </c>
      <c r="I33314" s="1" t="s">
        <v>11771</v>
      </c>
      <c r="J33314" s="1" t="s">
        <v>11772</v>
      </c>
    </row>
    <row r="33315" spans="1:10" x14ac:dyDescent="0.35">
      <c r="A33315">
        <v>33313</v>
      </c>
      <c r="B33315" s="1" t="s">
        <v>2147</v>
      </c>
      <c r="C33315" s="2">
        <v>42971</v>
      </c>
      <c r="D33315" s="1" t="s">
        <v>37</v>
      </c>
      <c r="E33315">
        <v>1051243</v>
      </c>
      <c r="F33315" s="1" t="s">
        <v>28219</v>
      </c>
      <c r="G33315" s="1" t="s">
        <v>13</v>
      </c>
      <c r="H33315" s="1" t="s">
        <v>166468</v>
      </c>
      <c r="I33315" s="1" t="s">
        <v>8004</v>
      </c>
      <c r="J33315" s="1" t="s">
        <v>8005</v>
      </c>
    </row>
    <row r="33316" spans="1:10" x14ac:dyDescent="0.35">
      <c r="A33316">
        <v>33314</v>
      </c>
      <c r="B33316" s="1" t="s">
        <v>146</v>
      </c>
      <c r="C33316" s="2">
        <v>42971</v>
      </c>
      <c r="D33316" s="1" t="s">
        <v>28</v>
      </c>
      <c r="E33316">
        <v>1051235</v>
      </c>
      <c r="F33316" s="1" t="s">
        <v>28219</v>
      </c>
      <c r="G33316" s="1" t="s">
        <v>13</v>
      </c>
      <c r="H33316" s="1" t="s">
        <v>166469</v>
      </c>
      <c r="I33316" s="1" t="s">
        <v>47586</v>
      </c>
      <c r="J33316" s="1" t="s">
        <v>47587</v>
      </c>
    </row>
    <row r="33317" spans="1:10" x14ac:dyDescent="0.35">
      <c r="A33317">
        <v>33315</v>
      </c>
      <c r="B33317" s="1" t="s">
        <v>25536</v>
      </c>
      <c r="C33317" s="2">
        <v>42971</v>
      </c>
      <c r="D33317" s="1" t="s">
        <v>23</v>
      </c>
      <c r="E33317">
        <v>1051234</v>
      </c>
      <c r="F33317" s="1" t="s">
        <v>28219</v>
      </c>
      <c r="G33317" s="1" t="s">
        <v>13</v>
      </c>
      <c r="H33317" s="1" t="s">
        <v>166470</v>
      </c>
      <c r="I33317" s="1" t="s">
        <v>8177</v>
      </c>
      <c r="J33317" s="1" t="s">
        <v>8178</v>
      </c>
    </row>
    <row r="33318" spans="1:10" x14ac:dyDescent="0.35">
      <c r="A33318">
        <v>33316</v>
      </c>
      <c r="B33318" s="1" t="s">
        <v>97</v>
      </c>
      <c r="C33318" s="2">
        <v>42971</v>
      </c>
      <c r="D33318" s="1" t="s">
        <v>37</v>
      </c>
      <c r="E33318">
        <v>1051226</v>
      </c>
      <c r="F33318" s="1" t="s">
        <v>28219</v>
      </c>
      <c r="G33318" s="1" t="s">
        <v>13</v>
      </c>
      <c r="H33318" s="1" t="s">
        <v>166471</v>
      </c>
      <c r="I33318" s="1" t="s">
        <v>16180</v>
      </c>
      <c r="J33318" s="1" t="s">
        <v>16181</v>
      </c>
    </row>
    <row r="33319" spans="1:10" x14ac:dyDescent="0.35">
      <c r="A33319">
        <v>33317</v>
      </c>
      <c r="B33319" s="1" t="s">
        <v>468</v>
      </c>
      <c r="C33319" s="2">
        <v>42971</v>
      </c>
      <c r="D33319" s="1" t="s">
        <v>126</v>
      </c>
      <c r="E33319">
        <v>1051219</v>
      </c>
      <c r="F33319" s="1" t="s">
        <v>28219</v>
      </c>
      <c r="G33319" s="1" t="s">
        <v>13</v>
      </c>
      <c r="H33319" s="1" t="s">
        <v>166472</v>
      </c>
      <c r="I33319" s="1" t="s">
        <v>166473</v>
      </c>
      <c r="J33319" s="1" t="s">
        <v>166474</v>
      </c>
    </row>
    <row r="33320" spans="1:10" x14ac:dyDescent="0.35">
      <c r="A33320">
        <v>33318</v>
      </c>
      <c r="B33320" s="1" t="s">
        <v>238</v>
      </c>
      <c r="C33320" s="2">
        <v>42971</v>
      </c>
      <c r="D33320" s="1" t="s">
        <v>239</v>
      </c>
      <c r="E33320">
        <v>1051204</v>
      </c>
      <c r="F33320" s="1" t="s">
        <v>28219</v>
      </c>
      <c r="G33320" s="1" t="s">
        <v>13</v>
      </c>
      <c r="H33320" s="1" t="s">
        <v>166475</v>
      </c>
      <c r="I33320" s="1" t="s">
        <v>166476</v>
      </c>
      <c r="J33320" s="1" t="s">
        <v>166477</v>
      </c>
    </row>
    <row r="33321" spans="1:10" x14ac:dyDescent="0.35">
      <c r="A33321">
        <v>33319</v>
      </c>
      <c r="B33321" s="1" t="s">
        <v>64</v>
      </c>
      <c r="C33321" s="2">
        <v>42971</v>
      </c>
      <c r="D33321" s="1" t="s">
        <v>3068</v>
      </c>
      <c r="E33321">
        <v>1051202</v>
      </c>
      <c r="F33321" s="1" t="s">
        <v>28219</v>
      </c>
      <c r="G33321" s="1" t="s">
        <v>13</v>
      </c>
      <c r="H33321" s="1" t="s">
        <v>166478</v>
      </c>
      <c r="I33321" s="1" t="s">
        <v>40124</v>
      </c>
      <c r="J33321" s="1" t="s">
        <v>40125</v>
      </c>
    </row>
    <row r="33322" spans="1:10" x14ac:dyDescent="0.35">
      <c r="A33322">
        <v>33320</v>
      </c>
      <c r="B33322" s="1" t="s">
        <v>579</v>
      </c>
      <c r="C33322" s="2">
        <v>43001</v>
      </c>
      <c r="D33322" s="1" t="s">
        <v>42</v>
      </c>
      <c r="E33322">
        <v>1081080</v>
      </c>
      <c r="F33322" s="1" t="s">
        <v>28219</v>
      </c>
      <c r="G33322" s="1" t="s">
        <v>13</v>
      </c>
      <c r="H33322" s="1" t="s">
        <v>166479</v>
      </c>
      <c r="I33322" s="1" t="s">
        <v>166480</v>
      </c>
      <c r="J33322" s="1" t="s">
        <v>166481</v>
      </c>
    </row>
    <row r="33323" spans="1:10" x14ac:dyDescent="0.35">
      <c r="A33323">
        <v>33321</v>
      </c>
      <c r="B33323" s="1" t="s">
        <v>164285</v>
      </c>
      <c r="C33323" s="2">
        <v>43001</v>
      </c>
      <c r="D33323" s="1" t="s">
        <v>37</v>
      </c>
      <c r="E33323">
        <v>1081029</v>
      </c>
      <c r="F33323" s="1" t="s">
        <v>28219</v>
      </c>
      <c r="G33323" s="1" t="s">
        <v>13</v>
      </c>
      <c r="H33323" s="1" t="s">
        <v>166482</v>
      </c>
      <c r="I33323" s="1" t="s">
        <v>166483</v>
      </c>
      <c r="J33323" s="1" t="s">
        <v>166484</v>
      </c>
    </row>
    <row r="33324" spans="1:10" x14ac:dyDescent="0.35">
      <c r="A33324">
        <v>33322</v>
      </c>
      <c r="B33324" s="1" t="s">
        <v>431</v>
      </c>
      <c r="C33324" s="2">
        <v>43000</v>
      </c>
      <c r="D33324" s="1" t="s">
        <v>18</v>
      </c>
      <c r="E33324">
        <v>1080857</v>
      </c>
      <c r="F33324" s="1" t="s">
        <v>28219</v>
      </c>
      <c r="G33324" s="1" t="s">
        <v>13</v>
      </c>
      <c r="H33324" s="1" t="s">
        <v>166485</v>
      </c>
      <c r="I33324" s="1" t="s">
        <v>166486</v>
      </c>
      <c r="J33324" s="1" t="s">
        <v>166487</v>
      </c>
    </row>
    <row r="33325" spans="1:10" x14ac:dyDescent="0.35">
      <c r="A33325">
        <v>33323</v>
      </c>
      <c r="B33325" s="1" t="s">
        <v>339</v>
      </c>
      <c r="C33325" s="2">
        <v>43000</v>
      </c>
      <c r="D33325" s="1" t="s">
        <v>93</v>
      </c>
      <c r="E33325">
        <v>1080816</v>
      </c>
      <c r="F33325" s="1" t="s">
        <v>28219</v>
      </c>
      <c r="G33325" s="1" t="s">
        <v>13</v>
      </c>
      <c r="H33325" s="1" t="s">
        <v>166488</v>
      </c>
      <c r="I33325" s="1" t="s">
        <v>166489</v>
      </c>
      <c r="J33325" s="1" t="s">
        <v>166490</v>
      </c>
    </row>
    <row r="33326" spans="1:10" x14ac:dyDescent="0.35">
      <c r="A33326">
        <v>33324</v>
      </c>
      <c r="B33326" s="1" t="s">
        <v>7292</v>
      </c>
      <c r="C33326" s="2">
        <v>43000</v>
      </c>
      <c r="D33326" s="1" t="s">
        <v>147</v>
      </c>
      <c r="E33326">
        <v>1080797</v>
      </c>
      <c r="F33326" s="1" t="s">
        <v>28219</v>
      </c>
      <c r="G33326" s="1" t="s">
        <v>13</v>
      </c>
      <c r="H33326" s="1" t="s">
        <v>166491</v>
      </c>
      <c r="I33326" s="1" t="s">
        <v>27130</v>
      </c>
      <c r="J33326" s="1" t="s">
        <v>27131</v>
      </c>
    </row>
    <row r="33327" spans="1:10" x14ac:dyDescent="0.35">
      <c r="A33327">
        <v>33325</v>
      </c>
      <c r="B33327" s="1" t="s">
        <v>189</v>
      </c>
      <c r="C33327" s="2">
        <v>43000</v>
      </c>
      <c r="D33327" s="1" t="s">
        <v>33</v>
      </c>
      <c r="E33327">
        <v>1080642</v>
      </c>
      <c r="F33327" s="1" t="s">
        <v>28219</v>
      </c>
      <c r="G33327" s="1" t="s">
        <v>13</v>
      </c>
      <c r="H33327" s="1" t="s">
        <v>166492</v>
      </c>
      <c r="I33327" s="1" t="s">
        <v>15123</v>
      </c>
      <c r="J33327" s="1" t="s">
        <v>15124</v>
      </c>
    </row>
    <row r="33328" spans="1:10" x14ac:dyDescent="0.35">
      <c r="A33328">
        <v>33326</v>
      </c>
      <c r="B33328" s="1" t="s">
        <v>287</v>
      </c>
      <c r="C33328" s="2">
        <v>43000</v>
      </c>
      <c r="D33328" s="1" t="s">
        <v>2601</v>
      </c>
      <c r="E33328">
        <v>1080612</v>
      </c>
      <c r="F33328" s="1" t="s">
        <v>28219</v>
      </c>
      <c r="G33328" s="1" t="s">
        <v>13</v>
      </c>
      <c r="H33328" s="1" t="s">
        <v>166493</v>
      </c>
      <c r="I33328" s="1" t="s">
        <v>18384</v>
      </c>
      <c r="J33328" s="1" t="s">
        <v>18385</v>
      </c>
    </row>
    <row r="33329" spans="1:10" x14ac:dyDescent="0.35">
      <c r="A33329">
        <v>33327</v>
      </c>
      <c r="B33329" s="1" t="s">
        <v>101</v>
      </c>
      <c r="C33329" s="2">
        <v>43000</v>
      </c>
      <c r="D33329" s="1" t="s">
        <v>522</v>
      </c>
      <c r="E33329">
        <v>1080553</v>
      </c>
      <c r="F33329" s="1" t="s">
        <v>28219</v>
      </c>
      <c r="G33329" s="1" t="s">
        <v>13</v>
      </c>
      <c r="H33329" s="1" t="s">
        <v>166494</v>
      </c>
      <c r="I33329" s="1" t="s">
        <v>133315</v>
      </c>
      <c r="J33329" s="1" t="s">
        <v>133316</v>
      </c>
    </row>
    <row r="33330" spans="1:10" x14ac:dyDescent="0.35">
      <c r="A33330">
        <v>33328</v>
      </c>
      <c r="B33330" s="1" t="s">
        <v>11004</v>
      </c>
      <c r="C33330" s="2">
        <v>43000</v>
      </c>
      <c r="D33330" s="1" t="s">
        <v>563</v>
      </c>
      <c r="E33330">
        <v>1080469</v>
      </c>
      <c r="F33330" s="1" t="s">
        <v>28219</v>
      </c>
      <c r="G33330" s="1" t="s">
        <v>13</v>
      </c>
      <c r="H33330" s="1" t="s">
        <v>166495</v>
      </c>
      <c r="I33330" s="1" t="s">
        <v>92985</v>
      </c>
      <c r="J33330" s="1" t="s">
        <v>92986</v>
      </c>
    </row>
    <row r="33331" spans="1:10" x14ac:dyDescent="0.35">
      <c r="A33331">
        <v>33329</v>
      </c>
      <c r="B33331" s="1" t="s">
        <v>498</v>
      </c>
      <c r="C33331" s="2">
        <v>43000</v>
      </c>
      <c r="D33331" s="1" t="s">
        <v>37</v>
      </c>
      <c r="E33331">
        <v>1080295</v>
      </c>
      <c r="F33331" s="1" t="s">
        <v>28219</v>
      </c>
      <c r="G33331" s="1" t="s">
        <v>13</v>
      </c>
      <c r="H33331" s="1" t="s">
        <v>166496</v>
      </c>
      <c r="I33331" s="1" t="s">
        <v>536</v>
      </c>
      <c r="J33331" s="1" t="s">
        <v>537</v>
      </c>
    </row>
    <row r="33332" spans="1:10" x14ac:dyDescent="0.35">
      <c r="A33332">
        <v>33330</v>
      </c>
      <c r="B33332" s="1" t="s">
        <v>64</v>
      </c>
      <c r="C33332" s="2">
        <v>42971</v>
      </c>
      <c r="D33332" s="1" t="s">
        <v>126</v>
      </c>
      <c r="E33332">
        <v>1051197</v>
      </c>
      <c r="F33332" s="1" t="s">
        <v>28219</v>
      </c>
      <c r="G33332" s="1" t="s">
        <v>13</v>
      </c>
      <c r="H33332" s="1" t="s">
        <v>166497</v>
      </c>
      <c r="I33332" s="1" t="s">
        <v>4724</v>
      </c>
      <c r="J33332" s="1" t="s">
        <v>4725</v>
      </c>
    </row>
    <row r="33333" spans="1:10" x14ac:dyDescent="0.35">
      <c r="A33333">
        <v>33331</v>
      </c>
      <c r="B33333" s="1" t="s">
        <v>64</v>
      </c>
      <c r="C33333" s="2">
        <v>42971</v>
      </c>
      <c r="D33333" s="1" t="s">
        <v>117</v>
      </c>
      <c r="E33333">
        <v>1051193</v>
      </c>
      <c r="F33333" s="1" t="s">
        <v>28219</v>
      </c>
      <c r="G33333" s="1" t="s">
        <v>13</v>
      </c>
      <c r="H33333" s="1" t="s">
        <v>166498</v>
      </c>
      <c r="I33333" s="1" t="s">
        <v>166499</v>
      </c>
      <c r="J33333" s="1" t="s">
        <v>166500</v>
      </c>
    </row>
    <row r="33334" spans="1:10" x14ac:dyDescent="0.35">
      <c r="A33334">
        <v>33332</v>
      </c>
      <c r="B33334" s="1" t="s">
        <v>324</v>
      </c>
      <c r="C33334" s="2">
        <v>42971</v>
      </c>
      <c r="D33334" s="1" t="s">
        <v>33</v>
      </c>
      <c r="E33334">
        <v>1051186</v>
      </c>
      <c r="F33334" s="1" t="s">
        <v>28219</v>
      </c>
      <c r="G33334" s="1" t="s">
        <v>13</v>
      </c>
      <c r="H33334" s="1" t="s">
        <v>166501</v>
      </c>
      <c r="I33334" s="1" t="s">
        <v>29264</v>
      </c>
      <c r="J33334" s="1" t="s">
        <v>29265</v>
      </c>
    </row>
    <row r="33335" spans="1:10" x14ac:dyDescent="0.35">
      <c r="A33335">
        <v>33333</v>
      </c>
      <c r="B33335" s="1" t="s">
        <v>142</v>
      </c>
      <c r="C33335" s="2">
        <v>42971</v>
      </c>
      <c r="D33335" s="1" t="s">
        <v>37</v>
      </c>
      <c r="E33335">
        <v>1051180</v>
      </c>
      <c r="F33335" s="1" t="s">
        <v>28219</v>
      </c>
      <c r="G33335" s="1" t="s">
        <v>13</v>
      </c>
      <c r="H33335" s="1" t="s">
        <v>166502</v>
      </c>
      <c r="I33335" s="1" t="s">
        <v>138503</v>
      </c>
      <c r="J33335" s="1" t="s">
        <v>138504</v>
      </c>
    </row>
    <row r="33336" spans="1:10" x14ac:dyDescent="0.35">
      <c r="A33336">
        <v>33334</v>
      </c>
      <c r="B33336" s="1" t="s">
        <v>821</v>
      </c>
      <c r="C33336" s="2">
        <v>42971</v>
      </c>
      <c r="D33336" s="1" t="s">
        <v>28</v>
      </c>
      <c r="E33336">
        <v>1051160</v>
      </c>
      <c r="F33336" s="1" t="s">
        <v>28219</v>
      </c>
      <c r="G33336" s="1" t="s">
        <v>13</v>
      </c>
      <c r="H33336" s="1" t="s">
        <v>166503</v>
      </c>
      <c r="I33336" s="1" t="s">
        <v>17167</v>
      </c>
      <c r="J33336" s="1" t="s">
        <v>17168</v>
      </c>
    </row>
    <row r="33337" spans="1:10" x14ac:dyDescent="0.35">
      <c r="A33337">
        <v>33335</v>
      </c>
      <c r="B33337" s="1" t="s">
        <v>160</v>
      </c>
      <c r="C33337" s="2">
        <v>42971</v>
      </c>
      <c r="D33337" s="1" t="s">
        <v>42</v>
      </c>
      <c r="E33337">
        <v>1051152</v>
      </c>
      <c r="F33337" s="1" t="s">
        <v>28219</v>
      </c>
      <c r="G33337" s="1" t="s">
        <v>13</v>
      </c>
      <c r="H33337" s="1" t="s">
        <v>166504</v>
      </c>
      <c r="I33337" s="1" t="s">
        <v>10276</v>
      </c>
      <c r="J33337" s="1" t="s">
        <v>10277</v>
      </c>
    </row>
    <row r="33338" spans="1:10" x14ac:dyDescent="0.35">
      <c r="A33338">
        <v>33336</v>
      </c>
      <c r="B33338" s="1" t="s">
        <v>441</v>
      </c>
      <c r="C33338" s="2">
        <v>42971</v>
      </c>
      <c r="D33338" s="1" t="s">
        <v>33</v>
      </c>
      <c r="E33338">
        <v>1051134</v>
      </c>
      <c r="F33338" s="1" t="s">
        <v>28219</v>
      </c>
      <c r="G33338" s="1" t="s">
        <v>13</v>
      </c>
      <c r="H33338" s="1" t="s">
        <v>166505</v>
      </c>
      <c r="I33338" s="1" t="s">
        <v>21043</v>
      </c>
      <c r="J33338" s="1" t="s">
        <v>21044</v>
      </c>
    </row>
    <row r="33339" spans="1:10" x14ac:dyDescent="0.35">
      <c r="A33339">
        <v>33337</v>
      </c>
      <c r="B33339" s="1" t="s">
        <v>14182</v>
      </c>
      <c r="C33339" s="2">
        <v>42971</v>
      </c>
      <c r="D33339" s="1" t="s">
        <v>23</v>
      </c>
      <c r="E33339">
        <v>1051117</v>
      </c>
      <c r="F33339" s="1" t="s">
        <v>28219</v>
      </c>
      <c r="G33339" s="1" t="s">
        <v>13</v>
      </c>
      <c r="H33339" s="1" t="s">
        <v>166506</v>
      </c>
      <c r="I33339" s="1" t="s">
        <v>89464</v>
      </c>
      <c r="J33339" s="1" t="s">
        <v>89465</v>
      </c>
    </row>
    <row r="33340" spans="1:10" x14ac:dyDescent="0.35">
      <c r="A33340">
        <v>33338</v>
      </c>
      <c r="B33340" s="1" t="s">
        <v>164</v>
      </c>
      <c r="C33340" s="2">
        <v>42971</v>
      </c>
      <c r="D33340" s="1" t="s">
        <v>47</v>
      </c>
      <c r="E33340">
        <v>1051106</v>
      </c>
      <c r="F33340" s="1" t="s">
        <v>28219</v>
      </c>
      <c r="G33340" s="1" t="s">
        <v>13</v>
      </c>
      <c r="H33340" s="1" t="s">
        <v>166507</v>
      </c>
      <c r="I33340" s="1" t="s">
        <v>131323</v>
      </c>
      <c r="J33340" s="1" t="s">
        <v>131324</v>
      </c>
    </row>
    <row r="33341" spans="1:10" x14ac:dyDescent="0.35">
      <c r="A33341">
        <v>33339</v>
      </c>
      <c r="B33341" s="1" t="s">
        <v>5743</v>
      </c>
      <c r="C33341" s="2">
        <v>42971</v>
      </c>
      <c r="D33341" s="1" t="s">
        <v>28</v>
      </c>
      <c r="E33341">
        <v>1051100</v>
      </c>
      <c r="F33341" s="1" t="s">
        <v>28219</v>
      </c>
      <c r="G33341" s="1" t="s">
        <v>13</v>
      </c>
      <c r="H33341" s="1" t="s">
        <v>166508</v>
      </c>
      <c r="I33341" s="1" t="s">
        <v>5065</v>
      </c>
      <c r="J33341" s="1" t="s">
        <v>5066</v>
      </c>
    </row>
    <row r="33342" spans="1:10" x14ac:dyDescent="0.35">
      <c r="A33342">
        <v>33340</v>
      </c>
      <c r="B33342" s="1" t="s">
        <v>166509</v>
      </c>
      <c r="C33342" s="2">
        <v>43000</v>
      </c>
      <c r="D33342" s="1" t="s">
        <v>23</v>
      </c>
      <c r="E33342">
        <v>1080247</v>
      </c>
      <c r="F33342" s="1" t="s">
        <v>28219</v>
      </c>
      <c r="G33342" s="1" t="s">
        <v>13</v>
      </c>
      <c r="H33342" s="1" t="s">
        <v>166510</v>
      </c>
      <c r="I33342" s="1" t="s">
        <v>39884</v>
      </c>
      <c r="J33342" s="1" t="s">
        <v>39885</v>
      </c>
    </row>
    <row r="33343" spans="1:10" x14ac:dyDescent="0.35">
      <c r="A33343">
        <v>33341</v>
      </c>
      <c r="B33343" s="1" t="s">
        <v>166511</v>
      </c>
      <c r="C33343" s="2">
        <v>43000</v>
      </c>
      <c r="D33343" s="1" t="s">
        <v>33</v>
      </c>
      <c r="E33343">
        <v>1080237</v>
      </c>
      <c r="F33343" s="1" t="s">
        <v>28219</v>
      </c>
      <c r="G33343" s="1" t="s">
        <v>13</v>
      </c>
      <c r="H33343" s="1" t="s">
        <v>166512</v>
      </c>
      <c r="I33343" s="1" t="s">
        <v>34702</v>
      </c>
      <c r="J33343" s="1" t="s">
        <v>34703</v>
      </c>
    </row>
    <row r="33344" spans="1:10" x14ac:dyDescent="0.35">
      <c r="A33344">
        <v>33342</v>
      </c>
      <c r="B33344" s="1" t="s">
        <v>121</v>
      </c>
      <c r="C33344" s="2">
        <v>43000</v>
      </c>
      <c r="D33344" s="1" t="s">
        <v>42</v>
      </c>
      <c r="E33344">
        <v>1080210</v>
      </c>
      <c r="F33344" s="1" t="s">
        <v>28219</v>
      </c>
      <c r="G33344" s="1" t="s">
        <v>13</v>
      </c>
      <c r="H33344" s="1" t="s">
        <v>166513</v>
      </c>
      <c r="I33344" s="1" t="s">
        <v>2836</v>
      </c>
      <c r="J33344" s="1" t="s">
        <v>2837</v>
      </c>
    </row>
    <row r="33345" spans="1:10" x14ac:dyDescent="0.35">
      <c r="A33345">
        <v>33343</v>
      </c>
      <c r="B33345" s="1" t="s">
        <v>339</v>
      </c>
      <c r="C33345" s="2">
        <v>43000</v>
      </c>
      <c r="D33345" s="1" t="s">
        <v>28</v>
      </c>
      <c r="E33345">
        <v>1079965</v>
      </c>
      <c r="F33345" s="1" t="s">
        <v>28219</v>
      </c>
      <c r="G33345" s="1" t="s">
        <v>13</v>
      </c>
      <c r="H33345" s="1" t="s">
        <v>166514</v>
      </c>
      <c r="I33345" s="1" t="s">
        <v>166515</v>
      </c>
      <c r="J33345" s="1" t="s">
        <v>166516</v>
      </c>
    </row>
    <row r="33346" spans="1:10" x14ac:dyDescent="0.35">
      <c r="A33346">
        <v>33344</v>
      </c>
      <c r="B33346" s="1" t="s">
        <v>628</v>
      </c>
      <c r="C33346" s="2">
        <v>42999</v>
      </c>
      <c r="D33346" s="1" t="s">
        <v>28</v>
      </c>
      <c r="E33346">
        <v>1079752</v>
      </c>
      <c r="F33346" s="1" t="s">
        <v>28219</v>
      </c>
      <c r="G33346" s="1" t="s">
        <v>13</v>
      </c>
      <c r="H33346" s="1" t="s">
        <v>166517</v>
      </c>
      <c r="I33346" s="1" t="s">
        <v>3921</v>
      </c>
      <c r="J33346" s="1" t="s">
        <v>3922</v>
      </c>
    </row>
    <row r="33347" spans="1:10" x14ac:dyDescent="0.35">
      <c r="A33347">
        <v>33345</v>
      </c>
      <c r="B33347" s="1" t="s">
        <v>32</v>
      </c>
      <c r="C33347" s="2">
        <v>42999</v>
      </c>
      <c r="D33347" s="1" t="s">
        <v>47</v>
      </c>
      <c r="E33347">
        <v>1079679</v>
      </c>
      <c r="F33347" s="1" t="s">
        <v>28219</v>
      </c>
      <c r="G33347" s="1" t="s">
        <v>13</v>
      </c>
      <c r="H33347" s="1" t="s">
        <v>166518</v>
      </c>
      <c r="I33347" s="1" t="s">
        <v>65157</v>
      </c>
      <c r="J33347" s="1" t="s">
        <v>65158</v>
      </c>
    </row>
    <row r="33348" spans="1:10" x14ac:dyDescent="0.35">
      <c r="A33348">
        <v>33346</v>
      </c>
      <c r="B33348" s="1" t="s">
        <v>562</v>
      </c>
      <c r="C33348" s="2">
        <v>42999</v>
      </c>
      <c r="D33348" s="1" t="s">
        <v>682</v>
      </c>
      <c r="E33348">
        <v>1079578</v>
      </c>
      <c r="F33348" s="1" t="s">
        <v>28219</v>
      </c>
      <c r="G33348" s="1" t="s">
        <v>13</v>
      </c>
      <c r="H33348" s="1" t="s">
        <v>166519</v>
      </c>
      <c r="I33348" s="1" t="s">
        <v>96658</v>
      </c>
      <c r="J33348" s="1" t="s">
        <v>96659</v>
      </c>
    </row>
    <row r="33349" spans="1:10" x14ac:dyDescent="0.35">
      <c r="A33349">
        <v>33347</v>
      </c>
      <c r="B33349" s="1" t="s">
        <v>6441</v>
      </c>
      <c r="C33349" s="2">
        <v>42999</v>
      </c>
      <c r="D33349" s="1" t="s">
        <v>37</v>
      </c>
      <c r="E33349">
        <v>1079506</v>
      </c>
      <c r="F33349" s="1" t="s">
        <v>28219</v>
      </c>
      <c r="G33349" s="1" t="s">
        <v>13</v>
      </c>
      <c r="H33349" s="1" t="s">
        <v>166520</v>
      </c>
      <c r="I33349" s="1" t="s">
        <v>107052</v>
      </c>
      <c r="J33349" s="1" t="s">
        <v>107053</v>
      </c>
    </row>
    <row r="33350" spans="1:10" x14ac:dyDescent="0.35">
      <c r="A33350">
        <v>33348</v>
      </c>
      <c r="B33350" s="1" t="s">
        <v>166521</v>
      </c>
      <c r="C33350" s="2">
        <v>42999</v>
      </c>
      <c r="D33350" s="1" t="s">
        <v>28</v>
      </c>
      <c r="E33350">
        <v>1079436</v>
      </c>
      <c r="F33350" s="1" t="s">
        <v>28219</v>
      </c>
      <c r="G33350" s="1" t="s">
        <v>13</v>
      </c>
      <c r="H33350" s="1" t="s">
        <v>166522</v>
      </c>
      <c r="I33350" s="1" t="s">
        <v>3966</v>
      </c>
      <c r="J33350" s="1" t="s">
        <v>3967</v>
      </c>
    </row>
    <row r="33351" spans="1:10" x14ac:dyDescent="0.35">
      <c r="A33351">
        <v>33349</v>
      </c>
      <c r="B33351" s="1" t="s">
        <v>166523</v>
      </c>
      <c r="C33351" s="2">
        <v>42999</v>
      </c>
      <c r="D33351" s="1" t="s">
        <v>28</v>
      </c>
      <c r="E33351">
        <v>1079308</v>
      </c>
      <c r="F33351" s="1" t="s">
        <v>28219</v>
      </c>
      <c r="G33351" s="1" t="s">
        <v>13</v>
      </c>
      <c r="H33351" s="1" t="s">
        <v>166524</v>
      </c>
      <c r="I33351" s="1" t="s">
        <v>116386</v>
      </c>
      <c r="J33351" s="1" t="s">
        <v>116387</v>
      </c>
    </row>
    <row r="33352" spans="1:10" x14ac:dyDescent="0.35">
      <c r="A33352">
        <v>33350</v>
      </c>
      <c r="B33352" s="1" t="s">
        <v>219</v>
      </c>
      <c r="C33352" s="2">
        <v>42971</v>
      </c>
      <c r="D33352" s="1" t="s">
        <v>42</v>
      </c>
      <c r="E33352">
        <v>1051084</v>
      </c>
      <c r="F33352" s="1" t="s">
        <v>28219</v>
      </c>
      <c r="G33352" s="1" t="s">
        <v>13</v>
      </c>
      <c r="H33352" s="1" t="s">
        <v>166525</v>
      </c>
      <c r="I33352" s="1" t="s">
        <v>166526</v>
      </c>
      <c r="J33352" s="1" t="s">
        <v>166527</v>
      </c>
    </row>
    <row r="33353" spans="1:10" x14ac:dyDescent="0.35">
      <c r="A33353">
        <v>33351</v>
      </c>
      <c r="B33353" s="1" t="s">
        <v>243</v>
      </c>
      <c r="C33353" s="2">
        <v>42971</v>
      </c>
      <c r="D33353" s="1" t="s">
        <v>273</v>
      </c>
      <c r="E33353">
        <v>1051080</v>
      </c>
      <c r="F33353" s="1" t="s">
        <v>28219</v>
      </c>
      <c r="G33353" s="1" t="s">
        <v>13</v>
      </c>
      <c r="H33353" s="1" t="s">
        <v>166528</v>
      </c>
      <c r="I33353" s="1" t="s">
        <v>99056</v>
      </c>
      <c r="J33353" s="1" t="s">
        <v>99057</v>
      </c>
    </row>
    <row r="33354" spans="1:10" x14ac:dyDescent="0.35">
      <c r="A33354">
        <v>33352</v>
      </c>
      <c r="B33354" s="1" t="s">
        <v>80</v>
      </c>
      <c r="C33354" s="2">
        <v>42971</v>
      </c>
      <c r="D33354" s="1" t="s">
        <v>37</v>
      </c>
      <c r="E33354">
        <v>1051033</v>
      </c>
      <c r="F33354" s="1" t="s">
        <v>28219</v>
      </c>
      <c r="G33354" s="1" t="s">
        <v>13</v>
      </c>
      <c r="H33354" s="1" t="s">
        <v>166529</v>
      </c>
      <c r="I33354" s="1" t="s">
        <v>5031</v>
      </c>
      <c r="J33354" s="1" t="s">
        <v>5032</v>
      </c>
    </row>
    <row r="33355" spans="1:10" x14ac:dyDescent="0.35">
      <c r="A33355">
        <v>33353</v>
      </c>
      <c r="B33355" s="1" t="s">
        <v>64</v>
      </c>
      <c r="C33355" s="2">
        <v>42971</v>
      </c>
      <c r="D33355" s="1" t="s">
        <v>37</v>
      </c>
      <c r="E33355">
        <v>1051028</v>
      </c>
      <c r="F33355" s="1" t="s">
        <v>28219</v>
      </c>
      <c r="G33355" s="1" t="s">
        <v>13</v>
      </c>
      <c r="H33355" s="1" t="s">
        <v>166530</v>
      </c>
      <c r="I33355" s="1" t="s">
        <v>57832</v>
      </c>
      <c r="J33355" s="1" t="s">
        <v>57833</v>
      </c>
    </row>
    <row r="33356" spans="1:10" x14ac:dyDescent="0.35">
      <c r="A33356">
        <v>33354</v>
      </c>
      <c r="B33356" s="1" t="s">
        <v>2497</v>
      </c>
      <c r="C33356" s="2">
        <v>42971</v>
      </c>
      <c r="D33356" s="1" t="s">
        <v>33</v>
      </c>
      <c r="E33356">
        <v>1050987</v>
      </c>
      <c r="F33356" s="1" t="s">
        <v>28219</v>
      </c>
      <c r="G33356" s="1" t="s">
        <v>13</v>
      </c>
      <c r="H33356" s="1" t="s">
        <v>166531</v>
      </c>
      <c r="I33356" s="1" t="s">
        <v>84645</v>
      </c>
      <c r="J33356" s="1" t="s">
        <v>84646</v>
      </c>
    </row>
    <row r="33357" spans="1:10" x14ac:dyDescent="0.35">
      <c r="A33357">
        <v>33355</v>
      </c>
      <c r="B33357" s="1" t="s">
        <v>6755</v>
      </c>
      <c r="C33357" s="2">
        <v>42971</v>
      </c>
      <c r="D33357" s="1" t="s">
        <v>126</v>
      </c>
      <c r="E33357">
        <v>1050937</v>
      </c>
      <c r="F33357" s="1" t="s">
        <v>28219</v>
      </c>
      <c r="G33357" s="1" t="s">
        <v>13</v>
      </c>
      <c r="H33357" s="1" t="s">
        <v>166532</v>
      </c>
      <c r="I33357" s="1" t="s">
        <v>30153</v>
      </c>
      <c r="J33357" s="1" t="s">
        <v>30154</v>
      </c>
    </row>
    <row r="33358" spans="1:10" x14ac:dyDescent="0.35">
      <c r="A33358">
        <v>33356</v>
      </c>
      <c r="B33358" s="1" t="s">
        <v>164</v>
      </c>
      <c r="C33358" s="2">
        <v>42971</v>
      </c>
      <c r="D33358" s="1" t="s">
        <v>33</v>
      </c>
      <c r="E33358">
        <v>1050934</v>
      </c>
      <c r="F33358" s="1" t="s">
        <v>28219</v>
      </c>
      <c r="G33358" s="1" t="s">
        <v>13</v>
      </c>
      <c r="H33358" s="1" t="s">
        <v>166533</v>
      </c>
      <c r="I33358" s="1" t="s">
        <v>49173</v>
      </c>
      <c r="J33358" s="1" t="s">
        <v>49174</v>
      </c>
    </row>
    <row r="33359" spans="1:10" x14ac:dyDescent="0.35">
      <c r="A33359">
        <v>33357</v>
      </c>
      <c r="B33359" s="1" t="s">
        <v>1431</v>
      </c>
      <c r="C33359" s="2">
        <v>42971</v>
      </c>
      <c r="D33359" s="1" t="s">
        <v>33</v>
      </c>
      <c r="E33359">
        <v>1050923</v>
      </c>
      <c r="F33359" s="1" t="s">
        <v>28219</v>
      </c>
      <c r="G33359" s="1" t="s">
        <v>13</v>
      </c>
      <c r="H33359" s="1" t="s">
        <v>166534</v>
      </c>
      <c r="I33359" s="1" t="s">
        <v>3275</v>
      </c>
      <c r="J33359" s="1" t="s">
        <v>3276</v>
      </c>
    </row>
    <row r="33360" spans="1:10" x14ac:dyDescent="0.35">
      <c r="A33360">
        <v>33358</v>
      </c>
      <c r="B33360" s="1" t="s">
        <v>160</v>
      </c>
      <c r="C33360" s="2">
        <v>42971</v>
      </c>
      <c r="D33360" s="1" t="s">
        <v>33</v>
      </c>
      <c r="E33360">
        <v>1050906</v>
      </c>
      <c r="F33360" s="1" t="s">
        <v>28219</v>
      </c>
      <c r="G33360" s="1" t="s">
        <v>13</v>
      </c>
      <c r="H33360" s="1" t="s">
        <v>166535</v>
      </c>
      <c r="I33360" s="1" t="s">
        <v>62780</v>
      </c>
      <c r="J33360" s="1" t="s">
        <v>62781</v>
      </c>
    </row>
    <row r="33361" spans="1:10" x14ac:dyDescent="0.35">
      <c r="A33361">
        <v>33359</v>
      </c>
      <c r="B33361" s="1" t="s">
        <v>160</v>
      </c>
      <c r="C33361" s="2">
        <v>42971</v>
      </c>
      <c r="D33361" s="1" t="s">
        <v>33</v>
      </c>
      <c r="E33361">
        <v>1050900</v>
      </c>
      <c r="F33361" s="1" t="s">
        <v>28219</v>
      </c>
      <c r="G33361" s="1" t="s">
        <v>13</v>
      </c>
      <c r="H33361" s="1" t="s">
        <v>166536</v>
      </c>
      <c r="I33361" s="1" t="s">
        <v>31314</v>
      </c>
      <c r="J33361" s="1" t="s">
        <v>31315</v>
      </c>
    </row>
    <row r="33362" spans="1:10" x14ac:dyDescent="0.35">
      <c r="A33362">
        <v>33360</v>
      </c>
      <c r="B33362" s="1" t="s">
        <v>105</v>
      </c>
      <c r="C33362" s="2">
        <v>42999</v>
      </c>
      <c r="D33362" s="1" t="s">
        <v>6950</v>
      </c>
      <c r="E33362">
        <v>1079257</v>
      </c>
      <c r="F33362" s="1" t="s">
        <v>28219</v>
      </c>
      <c r="G33362" s="1" t="s">
        <v>13</v>
      </c>
      <c r="H33362" s="1" t="s">
        <v>166537</v>
      </c>
      <c r="I33362" s="1" t="s">
        <v>166538</v>
      </c>
      <c r="J33362" s="1" t="s">
        <v>166539</v>
      </c>
    </row>
    <row r="33363" spans="1:10" x14ac:dyDescent="0.35">
      <c r="A33363">
        <v>33361</v>
      </c>
      <c r="B33363" s="1" t="s">
        <v>166540</v>
      </c>
      <c r="C33363" s="2">
        <v>42999</v>
      </c>
      <c r="D33363" s="1" t="s">
        <v>28</v>
      </c>
      <c r="E33363">
        <v>1079194</v>
      </c>
      <c r="F33363" s="1" t="s">
        <v>28219</v>
      </c>
      <c r="G33363" s="1" t="s">
        <v>13</v>
      </c>
      <c r="H33363" s="1" t="s">
        <v>166541</v>
      </c>
      <c r="I33363" s="1" t="s">
        <v>67966</v>
      </c>
      <c r="J33363" s="1" t="s">
        <v>67967</v>
      </c>
    </row>
    <row r="33364" spans="1:10" x14ac:dyDescent="0.35">
      <c r="A33364">
        <v>33362</v>
      </c>
      <c r="B33364" s="1" t="s">
        <v>166542</v>
      </c>
      <c r="C33364" s="2">
        <v>42999</v>
      </c>
      <c r="D33364" s="1" t="s">
        <v>203</v>
      </c>
      <c r="E33364">
        <v>1079076</v>
      </c>
      <c r="F33364" s="1" t="s">
        <v>28219</v>
      </c>
      <c r="G33364" s="1" t="s">
        <v>13</v>
      </c>
      <c r="H33364" s="1" t="s">
        <v>166543</v>
      </c>
      <c r="I33364" s="1" t="s">
        <v>32193</v>
      </c>
      <c r="J33364" s="1" t="s">
        <v>32194</v>
      </c>
    </row>
    <row r="33365" spans="1:10" x14ac:dyDescent="0.35">
      <c r="A33365">
        <v>33363</v>
      </c>
      <c r="B33365" s="1" t="s">
        <v>1107</v>
      </c>
      <c r="C33365" s="2">
        <v>42999</v>
      </c>
      <c r="D33365" s="1" t="s">
        <v>23</v>
      </c>
      <c r="E33365">
        <v>1079073</v>
      </c>
      <c r="F33365" s="1" t="s">
        <v>28219</v>
      </c>
      <c r="G33365" s="1" t="s">
        <v>13</v>
      </c>
      <c r="H33365" s="1" t="s">
        <v>166544</v>
      </c>
      <c r="I33365" s="1" t="s">
        <v>166545</v>
      </c>
      <c r="J33365" s="1" t="s">
        <v>166546</v>
      </c>
    </row>
    <row r="33366" spans="1:10" x14ac:dyDescent="0.35">
      <c r="A33366">
        <v>33364</v>
      </c>
      <c r="B33366" s="1" t="s">
        <v>347</v>
      </c>
      <c r="C33366" s="2">
        <v>42999</v>
      </c>
      <c r="D33366" s="1" t="s">
        <v>37</v>
      </c>
      <c r="E33366">
        <v>1079071</v>
      </c>
      <c r="F33366" s="1" t="s">
        <v>28219</v>
      </c>
      <c r="G33366" s="1" t="s">
        <v>13</v>
      </c>
      <c r="H33366" s="1" t="s">
        <v>166547</v>
      </c>
      <c r="I33366" s="1" t="s">
        <v>22519</v>
      </c>
      <c r="J33366" s="1" t="s">
        <v>22520</v>
      </c>
    </row>
    <row r="33367" spans="1:10" x14ac:dyDescent="0.35">
      <c r="A33367">
        <v>33365</v>
      </c>
      <c r="B33367" s="1" t="s">
        <v>166548</v>
      </c>
      <c r="C33367" s="2">
        <v>42999</v>
      </c>
      <c r="D33367" s="1" t="s">
        <v>28</v>
      </c>
      <c r="E33367">
        <v>1078959</v>
      </c>
      <c r="F33367" s="1" t="s">
        <v>28219</v>
      </c>
      <c r="G33367" s="1" t="s">
        <v>13</v>
      </c>
      <c r="H33367" s="1" t="s">
        <v>166549</v>
      </c>
      <c r="I33367" s="1" t="s">
        <v>50398</v>
      </c>
      <c r="J33367" s="1" t="s">
        <v>50399</v>
      </c>
    </row>
    <row r="33368" spans="1:10" x14ac:dyDescent="0.35">
      <c r="A33368">
        <v>33366</v>
      </c>
      <c r="B33368" s="1" t="s">
        <v>32</v>
      </c>
      <c r="C33368" s="2">
        <v>42999</v>
      </c>
      <c r="D33368" s="1" t="s">
        <v>563</v>
      </c>
      <c r="E33368">
        <v>1078933</v>
      </c>
      <c r="F33368" s="1" t="s">
        <v>28219</v>
      </c>
      <c r="G33368" s="1" t="s">
        <v>13</v>
      </c>
      <c r="H33368" s="1" t="s">
        <v>166550</v>
      </c>
      <c r="I33368" s="1" t="s">
        <v>166551</v>
      </c>
      <c r="J33368" s="1" t="s">
        <v>166552</v>
      </c>
    </row>
    <row r="33369" spans="1:10" x14ac:dyDescent="0.35">
      <c r="A33369">
        <v>33367</v>
      </c>
      <c r="B33369" s="1" t="s">
        <v>1035</v>
      </c>
      <c r="C33369" s="2">
        <v>42999</v>
      </c>
      <c r="D33369" s="1" t="s">
        <v>2508</v>
      </c>
      <c r="E33369">
        <v>1078889</v>
      </c>
      <c r="F33369" s="1" t="s">
        <v>28219</v>
      </c>
      <c r="G33369" s="1" t="s">
        <v>13</v>
      </c>
      <c r="H33369" s="1" t="s">
        <v>166553</v>
      </c>
      <c r="I33369" s="1" t="s">
        <v>52048</v>
      </c>
      <c r="J33369" s="1" t="s">
        <v>52049</v>
      </c>
    </row>
    <row r="33370" spans="1:10" x14ac:dyDescent="0.35">
      <c r="A33370">
        <v>33368</v>
      </c>
      <c r="B33370" s="1" t="s">
        <v>8079</v>
      </c>
      <c r="C33370" s="2">
        <v>42999</v>
      </c>
      <c r="D33370" s="1" t="s">
        <v>28</v>
      </c>
      <c r="E33370">
        <v>1078887</v>
      </c>
      <c r="F33370" s="1" t="s">
        <v>28219</v>
      </c>
      <c r="G33370" s="1" t="s">
        <v>13</v>
      </c>
      <c r="H33370" s="1" t="s">
        <v>166554</v>
      </c>
      <c r="I33370" s="1" t="s">
        <v>23892</v>
      </c>
      <c r="J33370" s="1" t="s">
        <v>23893</v>
      </c>
    </row>
    <row r="33371" spans="1:10" x14ac:dyDescent="0.35">
      <c r="A33371">
        <v>33369</v>
      </c>
      <c r="B33371" s="1" t="s">
        <v>11263</v>
      </c>
      <c r="C33371" s="2">
        <v>42999</v>
      </c>
      <c r="D33371" s="1" t="s">
        <v>33</v>
      </c>
      <c r="E33371">
        <v>1078873</v>
      </c>
      <c r="F33371" s="1" t="s">
        <v>28219</v>
      </c>
      <c r="G33371" s="1" t="s">
        <v>13</v>
      </c>
      <c r="H33371" s="1" t="s">
        <v>166555</v>
      </c>
      <c r="I33371" s="1" t="s">
        <v>24391</v>
      </c>
      <c r="J33371" s="1" t="s">
        <v>24392</v>
      </c>
    </row>
    <row r="33372" spans="1:10" x14ac:dyDescent="0.35">
      <c r="A33372">
        <v>33370</v>
      </c>
      <c r="B33372" s="1" t="s">
        <v>64</v>
      </c>
      <c r="C33372" s="2">
        <v>42971</v>
      </c>
      <c r="D33372" s="1" t="s">
        <v>325</v>
      </c>
      <c r="E33372">
        <v>1050898</v>
      </c>
      <c r="F33372" s="1" t="s">
        <v>28219</v>
      </c>
      <c r="G33372" s="1" t="s">
        <v>13</v>
      </c>
      <c r="H33372" s="1" t="s">
        <v>166556</v>
      </c>
      <c r="I33372" s="1" t="s">
        <v>118733</v>
      </c>
      <c r="J33372" s="1" t="s">
        <v>118734</v>
      </c>
    </row>
    <row r="33373" spans="1:10" x14ac:dyDescent="0.35">
      <c r="A33373">
        <v>33371</v>
      </c>
      <c r="B33373" s="1" t="s">
        <v>160</v>
      </c>
      <c r="C33373" s="2">
        <v>42971</v>
      </c>
      <c r="D33373" s="1" t="s">
        <v>37</v>
      </c>
      <c r="E33373">
        <v>1050886</v>
      </c>
      <c r="F33373" s="1" t="s">
        <v>28219</v>
      </c>
      <c r="G33373" s="1" t="s">
        <v>13</v>
      </c>
      <c r="H33373" s="1" t="s">
        <v>166557</v>
      </c>
      <c r="I33373" s="1" t="s">
        <v>132864</v>
      </c>
      <c r="J33373" s="1" t="s">
        <v>132865</v>
      </c>
    </row>
    <row r="33374" spans="1:10" x14ac:dyDescent="0.35">
      <c r="A33374">
        <v>33372</v>
      </c>
      <c r="B33374" s="1" t="s">
        <v>472</v>
      </c>
      <c r="C33374" s="2">
        <v>42971</v>
      </c>
      <c r="D33374" s="1" t="s">
        <v>37</v>
      </c>
      <c r="E33374">
        <v>1050880</v>
      </c>
      <c r="F33374" s="1" t="s">
        <v>28219</v>
      </c>
      <c r="G33374" s="1" t="s">
        <v>13</v>
      </c>
      <c r="H33374" s="1" t="s">
        <v>166558</v>
      </c>
      <c r="I33374" s="1" t="s">
        <v>3855</v>
      </c>
      <c r="J33374" s="1" t="s">
        <v>3856</v>
      </c>
    </row>
    <row r="33375" spans="1:10" x14ac:dyDescent="0.35">
      <c r="A33375">
        <v>33373</v>
      </c>
      <c r="B33375" s="1" t="s">
        <v>166559</v>
      </c>
      <c r="C33375" s="2">
        <v>42971</v>
      </c>
      <c r="D33375" s="1" t="s">
        <v>37</v>
      </c>
      <c r="E33375">
        <v>1050863</v>
      </c>
      <c r="F33375" s="1" t="s">
        <v>28219</v>
      </c>
      <c r="G33375" s="1" t="s">
        <v>13</v>
      </c>
      <c r="H33375" s="1" t="s">
        <v>166560</v>
      </c>
      <c r="I33375" s="1" t="s">
        <v>112128</v>
      </c>
      <c r="J33375" s="1" t="s">
        <v>112129</v>
      </c>
    </row>
    <row r="33376" spans="1:10" x14ac:dyDescent="0.35">
      <c r="A33376">
        <v>33374</v>
      </c>
      <c r="B33376" s="1" t="s">
        <v>164</v>
      </c>
      <c r="C33376" s="2">
        <v>42971</v>
      </c>
      <c r="D33376" s="1" t="s">
        <v>37</v>
      </c>
      <c r="E33376">
        <v>1050843</v>
      </c>
      <c r="F33376" s="1" t="s">
        <v>28219</v>
      </c>
      <c r="G33376" s="1" t="s">
        <v>13</v>
      </c>
      <c r="H33376" s="1" t="s">
        <v>166561</v>
      </c>
      <c r="I33376" s="1" t="s">
        <v>10616</v>
      </c>
      <c r="J33376" s="1" t="s">
        <v>10617</v>
      </c>
    </row>
    <row r="33377" spans="1:10" x14ac:dyDescent="0.35">
      <c r="A33377">
        <v>33375</v>
      </c>
      <c r="B33377" s="1" t="s">
        <v>441</v>
      </c>
      <c r="C33377" s="2">
        <v>42971</v>
      </c>
      <c r="D33377" s="1" t="s">
        <v>273</v>
      </c>
      <c r="E33377">
        <v>1050841</v>
      </c>
      <c r="F33377" s="1" t="s">
        <v>28219</v>
      </c>
      <c r="G33377" s="1" t="s">
        <v>13</v>
      </c>
      <c r="H33377" s="1" t="s">
        <v>166562</v>
      </c>
      <c r="I33377" s="1" t="s">
        <v>1696</v>
      </c>
      <c r="J33377" s="1" t="s">
        <v>1697</v>
      </c>
    </row>
    <row r="33378" spans="1:10" x14ac:dyDescent="0.35">
      <c r="A33378">
        <v>33376</v>
      </c>
      <c r="B33378" s="1" t="s">
        <v>164</v>
      </c>
      <c r="C33378" s="2">
        <v>42971</v>
      </c>
      <c r="D33378" s="1" t="s">
        <v>28</v>
      </c>
      <c r="E33378">
        <v>1050833</v>
      </c>
      <c r="F33378" s="1" t="s">
        <v>28219</v>
      </c>
      <c r="G33378" s="1" t="s">
        <v>13</v>
      </c>
      <c r="H33378" s="1" t="s">
        <v>166563</v>
      </c>
      <c r="I33378" s="1" t="s">
        <v>166564</v>
      </c>
      <c r="J33378" s="1" t="s">
        <v>166565</v>
      </c>
    </row>
    <row r="33379" spans="1:10" x14ac:dyDescent="0.35">
      <c r="A33379">
        <v>33377</v>
      </c>
      <c r="B33379" s="1" t="s">
        <v>64</v>
      </c>
      <c r="C33379" s="2">
        <v>42971</v>
      </c>
      <c r="D33379" s="1" t="s">
        <v>42</v>
      </c>
      <c r="E33379">
        <v>1050823</v>
      </c>
      <c r="F33379" s="1" t="s">
        <v>28219</v>
      </c>
      <c r="G33379" s="1" t="s">
        <v>13</v>
      </c>
      <c r="H33379" s="1" t="s">
        <v>166566</v>
      </c>
      <c r="I33379" s="1" t="s">
        <v>63391</v>
      </c>
      <c r="J33379" s="1" t="s">
        <v>63392</v>
      </c>
    </row>
    <row r="33380" spans="1:10" x14ac:dyDescent="0.35">
      <c r="A33380">
        <v>33378</v>
      </c>
      <c r="B33380" s="1" t="s">
        <v>468</v>
      </c>
      <c r="C33380" s="2">
        <v>42971</v>
      </c>
      <c r="D33380" s="1" t="s">
        <v>23</v>
      </c>
      <c r="E33380">
        <v>1050809</v>
      </c>
      <c r="F33380" s="1" t="s">
        <v>28219</v>
      </c>
      <c r="G33380" s="1" t="s">
        <v>13</v>
      </c>
      <c r="H33380" s="1" t="s">
        <v>166567</v>
      </c>
      <c r="I33380" s="1" t="s">
        <v>8400</v>
      </c>
      <c r="J33380" s="1" t="s">
        <v>8401</v>
      </c>
    </row>
    <row r="33381" spans="1:10" x14ac:dyDescent="0.35">
      <c r="A33381">
        <v>33379</v>
      </c>
      <c r="B33381" s="1" t="s">
        <v>97</v>
      </c>
      <c r="C33381" s="2">
        <v>42971</v>
      </c>
      <c r="D33381" s="1" t="s">
        <v>273</v>
      </c>
      <c r="E33381">
        <v>1050773</v>
      </c>
      <c r="F33381" s="1" t="s">
        <v>28219</v>
      </c>
      <c r="G33381" s="1" t="s">
        <v>13</v>
      </c>
      <c r="H33381" s="1" t="s">
        <v>166568</v>
      </c>
      <c r="I33381" s="1" t="s">
        <v>161299</v>
      </c>
      <c r="J33381" s="1" t="s">
        <v>161300</v>
      </c>
    </row>
    <row r="33382" spans="1:10" x14ac:dyDescent="0.35">
      <c r="A33382">
        <v>33380</v>
      </c>
      <c r="B33382" s="1" t="s">
        <v>105</v>
      </c>
      <c r="C33382" s="2">
        <v>42999</v>
      </c>
      <c r="D33382" s="1" t="s">
        <v>563</v>
      </c>
      <c r="E33382">
        <v>1078818</v>
      </c>
      <c r="F33382" s="1" t="s">
        <v>28219</v>
      </c>
      <c r="G33382" s="1" t="s">
        <v>13</v>
      </c>
      <c r="H33382" s="1" t="s">
        <v>166569</v>
      </c>
      <c r="I33382" s="1" t="s">
        <v>22717</v>
      </c>
      <c r="J33382" s="1" t="s">
        <v>22718</v>
      </c>
    </row>
    <row r="33383" spans="1:10" x14ac:dyDescent="0.35">
      <c r="A33383">
        <v>33381</v>
      </c>
      <c r="B33383" s="1" t="s">
        <v>280</v>
      </c>
      <c r="C33383" s="2">
        <v>42999</v>
      </c>
      <c r="D33383" s="1" t="s">
        <v>33</v>
      </c>
      <c r="E33383">
        <v>1078764</v>
      </c>
      <c r="F33383" s="1" t="s">
        <v>28219</v>
      </c>
      <c r="G33383" s="1" t="s">
        <v>13</v>
      </c>
      <c r="H33383" s="1" t="s">
        <v>166570</v>
      </c>
      <c r="I33383" s="1" t="s">
        <v>117578</v>
      </c>
      <c r="J33383" s="1" t="s">
        <v>117579</v>
      </c>
    </row>
    <row r="33384" spans="1:10" x14ac:dyDescent="0.35">
      <c r="A33384">
        <v>33382</v>
      </c>
      <c r="B33384" s="1" t="s">
        <v>193</v>
      </c>
      <c r="C33384" s="2">
        <v>42999</v>
      </c>
      <c r="D33384" s="1" t="s">
        <v>37</v>
      </c>
      <c r="E33384">
        <v>1078721</v>
      </c>
      <c r="F33384" s="1" t="s">
        <v>28219</v>
      </c>
      <c r="G33384" s="1" t="s">
        <v>13</v>
      </c>
      <c r="H33384" s="1" t="s">
        <v>166571</v>
      </c>
      <c r="I33384" s="1" t="s">
        <v>161513</v>
      </c>
      <c r="J33384" s="1" t="s">
        <v>161514</v>
      </c>
    </row>
    <row r="33385" spans="1:10" x14ac:dyDescent="0.35">
      <c r="A33385">
        <v>33383</v>
      </c>
      <c r="B33385" s="1" t="s">
        <v>339</v>
      </c>
      <c r="C33385" s="2">
        <v>42999</v>
      </c>
      <c r="D33385" s="1" t="s">
        <v>273</v>
      </c>
      <c r="E33385">
        <v>1078709</v>
      </c>
      <c r="F33385" s="1" t="s">
        <v>28219</v>
      </c>
      <c r="G33385" s="1" t="s">
        <v>13</v>
      </c>
      <c r="H33385" s="1" t="s">
        <v>166572</v>
      </c>
      <c r="I33385" s="1" t="s">
        <v>2330</v>
      </c>
      <c r="J33385" s="1" t="s">
        <v>2331</v>
      </c>
    </row>
    <row r="33386" spans="1:10" x14ac:dyDescent="0.35">
      <c r="A33386">
        <v>33384</v>
      </c>
      <c r="B33386" s="1" t="s">
        <v>55563</v>
      </c>
      <c r="C33386" s="2">
        <v>42999</v>
      </c>
      <c r="D33386" s="1" t="s">
        <v>37</v>
      </c>
      <c r="E33386">
        <v>1078692</v>
      </c>
      <c r="F33386" s="1" t="s">
        <v>28219</v>
      </c>
      <c r="G33386" s="1" t="s">
        <v>13</v>
      </c>
      <c r="H33386" s="1" t="s">
        <v>166573</v>
      </c>
      <c r="I33386" s="1" t="s">
        <v>38119</v>
      </c>
      <c r="J33386" s="1" t="s">
        <v>38120</v>
      </c>
    </row>
    <row r="33387" spans="1:10" x14ac:dyDescent="0.35">
      <c r="A33387">
        <v>33385</v>
      </c>
      <c r="B33387" s="1" t="s">
        <v>20108</v>
      </c>
      <c r="C33387" s="2">
        <v>42999</v>
      </c>
      <c r="D33387" s="1" t="s">
        <v>42</v>
      </c>
      <c r="E33387">
        <v>1078660</v>
      </c>
      <c r="F33387" s="1" t="s">
        <v>28219</v>
      </c>
      <c r="G33387" s="1" t="s">
        <v>13</v>
      </c>
      <c r="H33387" s="1" t="s">
        <v>166574</v>
      </c>
      <c r="I33387" s="1" t="s">
        <v>148504</v>
      </c>
      <c r="J33387" s="1" t="s">
        <v>148505</v>
      </c>
    </row>
    <row r="33388" spans="1:10" x14ac:dyDescent="0.35">
      <c r="A33388">
        <v>33386</v>
      </c>
      <c r="B33388" s="1" t="s">
        <v>166575</v>
      </c>
      <c r="C33388" s="2">
        <v>42998</v>
      </c>
      <c r="D33388" s="1" t="s">
        <v>37</v>
      </c>
      <c r="E33388">
        <v>1078612</v>
      </c>
      <c r="F33388" s="1" t="s">
        <v>28219</v>
      </c>
      <c r="G33388" s="1" t="s">
        <v>13</v>
      </c>
      <c r="H33388" s="1" t="s">
        <v>166576</v>
      </c>
      <c r="I33388" s="1" t="s">
        <v>166577</v>
      </c>
      <c r="J33388" s="1" t="s">
        <v>166578</v>
      </c>
    </row>
    <row r="33389" spans="1:10" x14ac:dyDescent="0.35">
      <c r="A33389">
        <v>33387</v>
      </c>
      <c r="B33389" s="1" t="s">
        <v>134</v>
      </c>
      <c r="C33389" s="2">
        <v>42998</v>
      </c>
      <c r="D33389" s="1" t="s">
        <v>152</v>
      </c>
      <c r="E33389">
        <v>1078566</v>
      </c>
      <c r="F33389" s="1" t="s">
        <v>28219</v>
      </c>
      <c r="G33389" s="1" t="s">
        <v>13</v>
      </c>
      <c r="H33389" s="1" t="s">
        <v>166579</v>
      </c>
      <c r="I33389" s="1" t="s">
        <v>12147</v>
      </c>
      <c r="J33389" s="1" t="s">
        <v>12148</v>
      </c>
    </row>
    <row r="33390" spans="1:10" x14ac:dyDescent="0.35">
      <c r="A33390">
        <v>33388</v>
      </c>
      <c r="B33390" s="1" t="s">
        <v>32623</v>
      </c>
      <c r="C33390" s="2">
        <v>42998</v>
      </c>
      <c r="D33390" s="1" t="s">
        <v>47</v>
      </c>
      <c r="E33390">
        <v>1078492</v>
      </c>
      <c r="F33390" s="1" t="s">
        <v>28219</v>
      </c>
      <c r="G33390" s="1" t="s">
        <v>13</v>
      </c>
      <c r="H33390" s="1" t="s">
        <v>166580</v>
      </c>
      <c r="I33390" s="1" t="s">
        <v>57675</v>
      </c>
      <c r="J33390" s="1" t="s">
        <v>57676</v>
      </c>
    </row>
    <row r="33391" spans="1:10" x14ac:dyDescent="0.35">
      <c r="A33391">
        <v>33389</v>
      </c>
      <c r="B33391" s="1" t="s">
        <v>431</v>
      </c>
      <c r="C33391" s="2">
        <v>42998</v>
      </c>
      <c r="D33391" s="1" t="s">
        <v>135</v>
      </c>
      <c r="E33391">
        <v>1078353</v>
      </c>
      <c r="F33391" s="1" t="s">
        <v>28219</v>
      </c>
      <c r="G33391" s="1" t="s">
        <v>13</v>
      </c>
      <c r="H33391" s="1" t="s">
        <v>166581</v>
      </c>
      <c r="I33391" s="1" t="s">
        <v>95825</v>
      </c>
      <c r="J33391" s="1" t="s">
        <v>95826</v>
      </c>
    </row>
    <row r="33392" spans="1:10" x14ac:dyDescent="0.35">
      <c r="A33392">
        <v>33390</v>
      </c>
      <c r="B33392" s="1" t="s">
        <v>80</v>
      </c>
      <c r="C33392" s="2">
        <v>42971</v>
      </c>
      <c r="D33392" s="1" t="s">
        <v>147</v>
      </c>
      <c r="E33392">
        <v>1050761</v>
      </c>
      <c r="F33392" s="1" t="s">
        <v>28219</v>
      </c>
      <c r="G33392" s="1" t="s">
        <v>13</v>
      </c>
      <c r="H33392" s="1" t="s">
        <v>166582</v>
      </c>
      <c r="I33392" s="1" t="s">
        <v>10588</v>
      </c>
      <c r="J33392" s="1" t="s">
        <v>10589</v>
      </c>
    </row>
    <row r="33393" spans="1:10" x14ac:dyDescent="0.35">
      <c r="A33393">
        <v>33391</v>
      </c>
      <c r="B33393" s="1" t="s">
        <v>20421</v>
      </c>
      <c r="C33393" s="2">
        <v>42971</v>
      </c>
      <c r="D33393" s="1" t="s">
        <v>28</v>
      </c>
      <c r="E33393">
        <v>1050719</v>
      </c>
      <c r="F33393" s="1" t="s">
        <v>28219</v>
      </c>
      <c r="G33393" s="1" t="s">
        <v>13</v>
      </c>
      <c r="H33393" s="1" t="s">
        <v>166583</v>
      </c>
      <c r="I33393" s="1" t="s">
        <v>35248</v>
      </c>
      <c r="J33393" s="1" t="s">
        <v>35249</v>
      </c>
    </row>
    <row r="33394" spans="1:10" x14ac:dyDescent="0.35">
      <c r="A33394">
        <v>33392</v>
      </c>
      <c r="B33394" s="1" t="s">
        <v>166584</v>
      </c>
      <c r="C33394" s="2">
        <v>42971</v>
      </c>
      <c r="D33394" s="1" t="s">
        <v>23</v>
      </c>
      <c r="E33394">
        <v>1050716</v>
      </c>
      <c r="F33394" s="1" t="s">
        <v>28219</v>
      </c>
      <c r="G33394" s="1" t="s">
        <v>13</v>
      </c>
      <c r="H33394" s="1" t="s">
        <v>166585</v>
      </c>
      <c r="I33394" s="1" t="s">
        <v>166586</v>
      </c>
      <c r="J33394" s="1" t="s">
        <v>166587</v>
      </c>
    </row>
    <row r="33395" spans="1:10" x14ac:dyDescent="0.35">
      <c r="A33395">
        <v>33393</v>
      </c>
      <c r="B33395" s="1" t="s">
        <v>80</v>
      </c>
      <c r="C33395" s="2">
        <v>42971</v>
      </c>
      <c r="D33395" s="1" t="s">
        <v>33</v>
      </c>
      <c r="E33395">
        <v>1050703</v>
      </c>
      <c r="F33395" s="1" t="s">
        <v>28219</v>
      </c>
      <c r="G33395" s="1" t="s">
        <v>13</v>
      </c>
      <c r="H33395" s="1" t="s">
        <v>166588</v>
      </c>
      <c r="I33395" s="1" t="s">
        <v>13993</v>
      </c>
      <c r="J33395" s="1" t="s">
        <v>13994</v>
      </c>
    </row>
    <row r="33396" spans="1:10" x14ac:dyDescent="0.35">
      <c r="A33396">
        <v>33394</v>
      </c>
      <c r="B33396" s="1" t="s">
        <v>6168</v>
      </c>
      <c r="C33396" s="2">
        <v>42971</v>
      </c>
      <c r="D33396" s="1" t="s">
        <v>28</v>
      </c>
      <c r="E33396">
        <v>1050701</v>
      </c>
      <c r="F33396" s="1" t="s">
        <v>28219</v>
      </c>
      <c r="G33396" s="1" t="s">
        <v>13</v>
      </c>
      <c r="H33396" s="1" t="s">
        <v>166589</v>
      </c>
      <c r="I33396" s="1" t="s">
        <v>133270</v>
      </c>
      <c r="J33396" s="1" t="s">
        <v>133271</v>
      </c>
    </row>
    <row r="33397" spans="1:10" x14ac:dyDescent="0.35">
      <c r="A33397">
        <v>33395</v>
      </c>
      <c r="B33397" s="1" t="s">
        <v>6168</v>
      </c>
      <c r="C33397" s="2">
        <v>42971</v>
      </c>
      <c r="D33397" s="1" t="s">
        <v>33</v>
      </c>
      <c r="E33397">
        <v>1050695</v>
      </c>
      <c r="F33397" s="1" t="s">
        <v>28219</v>
      </c>
      <c r="G33397" s="1" t="s">
        <v>13</v>
      </c>
      <c r="H33397" s="1" t="s">
        <v>166590</v>
      </c>
      <c r="I33397" s="1" t="s">
        <v>11609</v>
      </c>
      <c r="J33397" s="1" t="s">
        <v>11610</v>
      </c>
    </row>
    <row r="33398" spans="1:10" x14ac:dyDescent="0.35">
      <c r="A33398">
        <v>33396</v>
      </c>
      <c r="B33398" s="1" t="s">
        <v>164</v>
      </c>
      <c r="C33398" s="2">
        <v>42971</v>
      </c>
      <c r="D33398" s="1" t="s">
        <v>28</v>
      </c>
      <c r="E33398">
        <v>1050694</v>
      </c>
      <c r="F33398" s="1" t="s">
        <v>28219</v>
      </c>
      <c r="G33398" s="1" t="s">
        <v>13</v>
      </c>
      <c r="H33398" s="1" t="s">
        <v>166591</v>
      </c>
      <c r="I33398" s="1" t="s">
        <v>6997</v>
      </c>
      <c r="J33398" s="1" t="s">
        <v>6998</v>
      </c>
    </row>
    <row r="33399" spans="1:10" x14ac:dyDescent="0.35">
      <c r="A33399">
        <v>33397</v>
      </c>
      <c r="B33399" s="1" t="s">
        <v>164</v>
      </c>
      <c r="C33399" s="2">
        <v>42971</v>
      </c>
      <c r="D33399" s="1" t="s">
        <v>273</v>
      </c>
      <c r="E33399">
        <v>1050692</v>
      </c>
      <c r="F33399" s="1" t="s">
        <v>28219</v>
      </c>
      <c r="G33399" s="1" t="s">
        <v>13</v>
      </c>
      <c r="H33399" s="1" t="s">
        <v>166592</v>
      </c>
      <c r="I33399" s="1" t="s">
        <v>59810</v>
      </c>
      <c r="J33399" s="1" t="s">
        <v>59811</v>
      </c>
    </row>
    <row r="33400" spans="1:10" x14ac:dyDescent="0.35">
      <c r="A33400">
        <v>33398</v>
      </c>
      <c r="B33400" s="1" t="s">
        <v>80</v>
      </c>
      <c r="C33400" s="2">
        <v>42971</v>
      </c>
      <c r="D33400" s="1" t="s">
        <v>37</v>
      </c>
      <c r="E33400">
        <v>1050687</v>
      </c>
      <c r="F33400" s="1" t="s">
        <v>28219</v>
      </c>
      <c r="G33400" s="1" t="s">
        <v>13</v>
      </c>
      <c r="H33400" s="1" t="s">
        <v>166593</v>
      </c>
      <c r="I33400" s="1" t="s">
        <v>56126</v>
      </c>
      <c r="J33400" s="1" t="s">
        <v>56127</v>
      </c>
    </row>
    <row r="33401" spans="1:10" x14ac:dyDescent="0.35">
      <c r="A33401">
        <v>33399</v>
      </c>
      <c r="B33401" s="1" t="s">
        <v>166594</v>
      </c>
      <c r="C33401" s="2">
        <v>42971</v>
      </c>
      <c r="D33401" s="1" t="s">
        <v>11</v>
      </c>
      <c r="E33401">
        <v>1050681</v>
      </c>
      <c r="F33401" s="1" t="s">
        <v>28219</v>
      </c>
      <c r="G33401" s="1" t="s">
        <v>13</v>
      </c>
      <c r="H33401" s="1" t="s">
        <v>166595</v>
      </c>
      <c r="I33401" s="1" t="s">
        <v>44509</v>
      </c>
      <c r="J33401" s="1" t="s">
        <v>44510</v>
      </c>
    </row>
    <row r="33402" spans="1:10" x14ac:dyDescent="0.35">
      <c r="A33402">
        <v>33400</v>
      </c>
      <c r="B33402" s="1" t="s">
        <v>2362</v>
      </c>
      <c r="C33402" s="2">
        <v>42998</v>
      </c>
      <c r="D33402" s="1" t="s">
        <v>81</v>
      </c>
      <c r="E33402">
        <v>1078094</v>
      </c>
      <c r="F33402" s="1" t="s">
        <v>28219</v>
      </c>
      <c r="G33402" s="1" t="s">
        <v>13</v>
      </c>
      <c r="H33402" s="1" t="s">
        <v>166596</v>
      </c>
      <c r="I33402" s="1" t="s">
        <v>62748</v>
      </c>
      <c r="J33402" s="1" t="s">
        <v>62749</v>
      </c>
    </row>
    <row r="33403" spans="1:10" x14ac:dyDescent="0.35">
      <c r="A33403">
        <v>33401</v>
      </c>
      <c r="B33403" s="1" t="s">
        <v>32564</v>
      </c>
      <c r="C33403" s="2">
        <v>42998</v>
      </c>
      <c r="D33403" s="1" t="s">
        <v>23</v>
      </c>
      <c r="E33403">
        <v>1078062</v>
      </c>
      <c r="F33403" s="1" t="s">
        <v>28219</v>
      </c>
      <c r="G33403" s="1" t="s">
        <v>13</v>
      </c>
      <c r="H33403" s="1" t="s">
        <v>166597</v>
      </c>
      <c r="I33403" s="1" t="s">
        <v>6723</v>
      </c>
      <c r="J33403" s="1" t="s">
        <v>6724</v>
      </c>
    </row>
    <row r="33404" spans="1:10" x14ac:dyDescent="0.35">
      <c r="A33404">
        <v>33402</v>
      </c>
      <c r="B33404" s="1" t="s">
        <v>105</v>
      </c>
      <c r="C33404" s="2">
        <v>42998</v>
      </c>
      <c r="D33404" s="1" t="s">
        <v>93</v>
      </c>
      <c r="E33404">
        <v>1078054</v>
      </c>
      <c r="F33404" s="1" t="s">
        <v>28219</v>
      </c>
      <c r="G33404" s="1" t="s">
        <v>13</v>
      </c>
      <c r="H33404" s="1" t="s">
        <v>166598</v>
      </c>
      <c r="I33404" s="1" t="s">
        <v>166599</v>
      </c>
      <c r="J33404" s="1" t="s">
        <v>166600</v>
      </c>
    </row>
    <row r="33405" spans="1:10" x14ac:dyDescent="0.35">
      <c r="A33405">
        <v>33403</v>
      </c>
      <c r="B33405" s="1" t="s">
        <v>912</v>
      </c>
      <c r="C33405" s="2">
        <v>42998</v>
      </c>
      <c r="D33405" s="1" t="s">
        <v>37</v>
      </c>
      <c r="E33405">
        <v>1077921</v>
      </c>
      <c r="F33405" s="1" t="s">
        <v>28219</v>
      </c>
      <c r="G33405" s="1" t="s">
        <v>13</v>
      </c>
      <c r="H33405" s="1" t="s">
        <v>166601</v>
      </c>
      <c r="I33405" s="1" t="s">
        <v>152319</v>
      </c>
      <c r="J33405" s="1" t="s">
        <v>152320</v>
      </c>
    </row>
    <row r="33406" spans="1:10" x14ac:dyDescent="0.35">
      <c r="A33406">
        <v>33404</v>
      </c>
      <c r="B33406" s="1" t="s">
        <v>32</v>
      </c>
      <c r="C33406" s="2">
        <v>42998</v>
      </c>
      <c r="D33406" s="1" t="s">
        <v>203</v>
      </c>
      <c r="E33406">
        <v>1077863</v>
      </c>
      <c r="F33406" s="1" t="s">
        <v>28219</v>
      </c>
      <c r="G33406" s="1" t="s">
        <v>13</v>
      </c>
      <c r="H33406" s="1" t="s">
        <v>166602</v>
      </c>
      <c r="I33406" s="1" t="s">
        <v>8499</v>
      </c>
      <c r="J33406" s="1" t="s">
        <v>8500</v>
      </c>
    </row>
    <row r="33407" spans="1:10" x14ac:dyDescent="0.35">
      <c r="A33407">
        <v>33405</v>
      </c>
      <c r="B33407" s="1" t="s">
        <v>134</v>
      </c>
      <c r="C33407" s="2">
        <v>42998</v>
      </c>
      <c r="D33407" s="1" t="s">
        <v>37</v>
      </c>
      <c r="E33407">
        <v>1077731</v>
      </c>
      <c r="F33407" s="1" t="s">
        <v>28219</v>
      </c>
      <c r="G33407" s="1" t="s">
        <v>13</v>
      </c>
      <c r="H33407" s="1" t="s">
        <v>166603</v>
      </c>
      <c r="I33407" s="1" t="s">
        <v>939</v>
      </c>
      <c r="J33407" s="1" t="s">
        <v>940</v>
      </c>
    </row>
    <row r="33408" spans="1:10" x14ac:dyDescent="0.35">
      <c r="A33408">
        <v>33406</v>
      </c>
      <c r="B33408" s="1" t="s">
        <v>1218</v>
      </c>
      <c r="C33408" s="2">
        <v>42998</v>
      </c>
      <c r="D33408" s="1" t="s">
        <v>456</v>
      </c>
      <c r="E33408">
        <v>1077721</v>
      </c>
      <c r="F33408" s="1" t="s">
        <v>28219</v>
      </c>
      <c r="G33408" s="1" t="s">
        <v>13</v>
      </c>
      <c r="H33408" s="1" t="s">
        <v>166604</v>
      </c>
      <c r="I33408" s="1" t="s">
        <v>24700</v>
      </c>
      <c r="J33408" s="1" t="s">
        <v>24701</v>
      </c>
    </row>
    <row r="33409" spans="1:10" x14ac:dyDescent="0.35">
      <c r="A33409">
        <v>33407</v>
      </c>
      <c r="B33409" s="1" t="s">
        <v>7756</v>
      </c>
      <c r="C33409" s="2">
        <v>42998</v>
      </c>
      <c r="D33409" s="1" t="s">
        <v>682</v>
      </c>
      <c r="E33409">
        <v>1077635</v>
      </c>
      <c r="F33409" s="1" t="s">
        <v>28219</v>
      </c>
      <c r="G33409" s="1" t="s">
        <v>13</v>
      </c>
      <c r="H33409" s="1" t="s">
        <v>166605</v>
      </c>
      <c r="I33409" s="1" t="s">
        <v>139589</v>
      </c>
      <c r="J33409" s="1" t="s">
        <v>139590</v>
      </c>
    </row>
    <row r="33410" spans="1:10" x14ac:dyDescent="0.35">
      <c r="A33410">
        <v>33408</v>
      </c>
      <c r="B33410" s="1" t="s">
        <v>17</v>
      </c>
      <c r="C33410" s="2">
        <v>42997</v>
      </c>
      <c r="D33410" s="1" t="s">
        <v>51</v>
      </c>
      <c r="E33410">
        <v>1077412</v>
      </c>
      <c r="F33410" s="1" t="s">
        <v>28219</v>
      </c>
      <c r="G33410" s="1" t="s">
        <v>13</v>
      </c>
      <c r="H33410" s="1" t="s">
        <v>166606</v>
      </c>
      <c r="I33410" s="1" t="s">
        <v>166607</v>
      </c>
      <c r="J33410" s="1" t="s">
        <v>166608</v>
      </c>
    </row>
    <row r="33411" spans="1:10" x14ac:dyDescent="0.35">
      <c r="A33411">
        <v>33409</v>
      </c>
      <c r="B33411" s="1" t="s">
        <v>166609</v>
      </c>
      <c r="C33411" s="2">
        <v>42997</v>
      </c>
      <c r="D33411" s="1" t="s">
        <v>273</v>
      </c>
      <c r="E33411">
        <v>1077279</v>
      </c>
      <c r="F33411" s="1" t="s">
        <v>28219</v>
      </c>
      <c r="G33411" s="1" t="s">
        <v>13</v>
      </c>
      <c r="H33411" s="1" t="s">
        <v>166610</v>
      </c>
      <c r="I33411" s="1" t="s">
        <v>90122</v>
      </c>
      <c r="J33411" s="1" t="s">
        <v>90123</v>
      </c>
    </row>
    <row r="33412" spans="1:10" x14ac:dyDescent="0.35">
      <c r="A33412">
        <v>33410</v>
      </c>
      <c r="B33412" s="1" t="s">
        <v>12717</v>
      </c>
      <c r="C33412" s="2">
        <v>42971</v>
      </c>
      <c r="D33412" s="1" t="s">
        <v>33</v>
      </c>
      <c r="E33412">
        <v>1050680</v>
      </c>
      <c r="F33412" s="1" t="s">
        <v>28219</v>
      </c>
      <c r="G33412" s="1" t="s">
        <v>13</v>
      </c>
      <c r="H33412" s="1" t="s">
        <v>166611</v>
      </c>
      <c r="I33412" s="1" t="s">
        <v>4403</v>
      </c>
      <c r="J33412" s="1" t="s">
        <v>4404</v>
      </c>
    </row>
    <row r="33413" spans="1:10" x14ac:dyDescent="0.35">
      <c r="A33413">
        <v>33411</v>
      </c>
      <c r="B33413" s="1" t="s">
        <v>821</v>
      </c>
      <c r="C33413" s="2">
        <v>42971</v>
      </c>
      <c r="D33413" s="1" t="s">
        <v>28</v>
      </c>
      <c r="E33413">
        <v>1050670</v>
      </c>
      <c r="F33413" s="1" t="s">
        <v>28219</v>
      </c>
      <c r="G33413" s="1" t="s">
        <v>13</v>
      </c>
      <c r="H33413" s="1" t="s">
        <v>166612</v>
      </c>
      <c r="I33413" s="1" t="s">
        <v>133643</v>
      </c>
      <c r="J33413" s="1" t="s">
        <v>133644</v>
      </c>
    </row>
    <row r="33414" spans="1:10" x14ac:dyDescent="0.35">
      <c r="A33414">
        <v>33412</v>
      </c>
      <c r="B33414" s="1" t="s">
        <v>164</v>
      </c>
      <c r="C33414" s="2">
        <v>42971</v>
      </c>
      <c r="D33414" s="1" t="s">
        <v>28</v>
      </c>
      <c r="E33414">
        <v>1050656</v>
      </c>
      <c r="F33414" s="1" t="s">
        <v>28219</v>
      </c>
      <c r="G33414" s="1" t="s">
        <v>13</v>
      </c>
      <c r="H33414" s="1" t="s">
        <v>166613</v>
      </c>
      <c r="I33414" s="1" t="s">
        <v>39846</v>
      </c>
      <c r="J33414" s="1" t="s">
        <v>39847</v>
      </c>
    </row>
    <row r="33415" spans="1:10" x14ac:dyDescent="0.35">
      <c r="A33415">
        <v>33413</v>
      </c>
      <c r="B33415" s="1" t="s">
        <v>324</v>
      </c>
      <c r="C33415" s="2">
        <v>42970</v>
      </c>
      <c r="D33415" s="1" t="s">
        <v>28</v>
      </c>
      <c r="E33415">
        <v>1050591</v>
      </c>
      <c r="F33415" s="1" t="s">
        <v>28219</v>
      </c>
      <c r="G33415" s="1" t="s">
        <v>13</v>
      </c>
      <c r="H33415" s="1" t="s">
        <v>166614</v>
      </c>
      <c r="I33415" s="1" t="s">
        <v>20940</v>
      </c>
      <c r="J33415" s="1" t="s">
        <v>20941</v>
      </c>
    </row>
    <row r="33416" spans="1:10" x14ac:dyDescent="0.35">
      <c r="A33416">
        <v>33414</v>
      </c>
      <c r="B33416" s="1" t="s">
        <v>32502</v>
      </c>
      <c r="C33416" s="2">
        <v>42970</v>
      </c>
      <c r="D33416" s="1" t="s">
        <v>11</v>
      </c>
      <c r="E33416">
        <v>1050576</v>
      </c>
      <c r="F33416" s="1" t="s">
        <v>28219</v>
      </c>
      <c r="G33416" s="1" t="s">
        <v>13</v>
      </c>
      <c r="H33416" s="1" t="s">
        <v>166615</v>
      </c>
      <c r="I33416" s="1" t="s">
        <v>67423</v>
      </c>
      <c r="J33416" s="1" t="s">
        <v>67424</v>
      </c>
    </row>
    <row r="33417" spans="1:10" x14ac:dyDescent="0.35">
      <c r="A33417">
        <v>33415</v>
      </c>
      <c r="B33417" s="1" t="s">
        <v>160</v>
      </c>
      <c r="C33417" s="2">
        <v>42970</v>
      </c>
      <c r="D33417" s="1" t="s">
        <v>147</v>
      </c>
      <c r="E33417">
        <v>1050568</v>
      </c>
      <c r="F33417" s="1" t="s">
        <v>28219</v>
      </c>
      <c r="G33417" s="1" t="s">
        <v>13</v>
      </c>
      <c r="H33417" s="1" t="s">
        <v>166616</v>
      </c>
      <c r="I33417" s="1" t="s">
        <v>49425</v>
      </c>
      <c r="J33417" s="1" t="s">
        <v>49426</v>
      </c>
    </row>
    <row r="33418" spans="1:10" x14ac:dyDescent="0.35">
      <c r="A33418">
        <v>33416</v>
      </c>
      <c r="B33418" s="1" t="s">
        <v>3101</v>
      </c>
      <c r="C33418" s="2">
        <v>42970</v>
      </c>
      <c r="D33418" s="1" t="s">
        <v>37</v>
      </c>
      <c r="E33418">
        <v>1050553</v>
      </c>
      <c r="F33418" s="1" t="s">
        <v>28219</v>
      </c>
      <c r="G33418" s="1" t="s">
        <v>13</v>
      </c>
      <c r="H33418" s="1" t="s">
        <v>166617</v>
      </c>
      <c r="I33418" s="1" t="s">
        <v>40036</v>
      </c>
      <c r="J33418" s="1" t="s">
        <v>40037</v>
      </c>
    </row>
    <row r="33419" spans="1:10" x14ac:dyDescent="0.35">
      <c r="A33419">
        <v>33417</v>
      </c>
      <c r="B33419" s="1" t="s">
        <v>3101</v>
      </c>
      <c r="C33419" s="2">
        <v>42970</v>
      </c>
      <c r="D33419" s="1" t="s">
        <v>23</v>
      </c>
      <c r="E33419">
        <v>1050550</v>
      </c>
      <c r="F33419" s="1" t="s">
        <v>28219</v>
      </c>
      <c r="G33419" s="1" t="s">
        <v>13</v>
      </c>
      <c r="H33419" s="1" t="s">
        <v>166618</v>
      </c>
      <c r="I33419" s="1" t="s">
        <v>161900</v>
      </c>
      <c r="J33419" s="1" t="s">
        <v>161901</v>
      </c>
    </row>
    <row r="33420" spans="1:10" x14ac:dyDescent="0.35">
      <c r="A33420">
        <v>33418</v>
      </c>
      <c r="B33420" s="1" t="s">
        <v>586</v>
      </c>
      <c r="C33420" s="2">
        <v>42970</v>
      </c>
      <c r="D33420" s="1" t="s">
        <v>42</v>
      </c>
      <c r="E33420">
        <v>1050535</v>
      </c>
      <c r="F33420" s="1" t="s">
        <v>28219</v>
      </c>
      <c r="G33420" s="1" t="s">
        <v>13</v>
      </c>
      <c r="H33420" s="1" t="s">
        <v>166619</v>
      </c>
      <c r="I33420" s="1" t="s">
        <v>6261</v>
      </c>
      <c r="J33420" s="1" t="s">
        <v>6262</v>
      </c>
    </row>
    <row r="33421" spans="1:10" x14ac:dyDescent="0.35">
      <c r="A33421">
        <v>33419</v>
      </c>
      <c r="B33421" s="1" t="s">
        <v>472</v>
      </c>
      <c r="C33421" s="2">
        <v>42970</v>
      </c>
      <c r="D33421" s="1" t="s">
        <v>28</v>
      </c>
      <c r="E33421">
        <v>1050534</v>
      </c>
      <c r="F33421" s="1" t="s">
        <v>28219</v>
      </c>
      <c r="G33421" s="1" t="s">
        <v>13</v>
      </c>
      <c r="H33421" s="1" t="s">
        <v>166620</v>
      </c>
      <c r="I33421" s="1" t="s">
        <v>79215</v>
      </c>
      <c r="J33421" s="1" t="s">
        <v>79216</v>
      </c>
    </row>
    <row r="33422" spans="1:10" x14ac:dyDescent="0.35">
      <c r="A33422">
        <v>33420</v>
      </c>
      <c r="B33422" s="1" t="s">
        <v>189</v>
      </c>
      <c r="C33422" s="2">
        <v>42997</v>
      </c>
      <c r="D33422" s="1" t="s">
        <v>28</v>
      </c>
      <c r="E33422">
        <v>1077068</v>
      </c>
      <c r="F33422" s="1" t="s">
        <v>28219</v>
      </c>
      <c r="G33422" s="1" t="s">
        <v>13</v>
      </c>
      <c r="H33422" s="1" t="s">
        <v>166621</v>
      </c>
      <c r="I33422" s="1" t="s">
        <v>101583</v>
      </c>
      <c r="J33422" s="1" t="s">
        <v>101584</v>
      </c>
    </row>
    <row r="33423" spans="1:10" x14ac:dyDescent="0.35">
      <c r="A33423">
        <v>33421</v>
      </c>
      <c r="B33423" s="1" t="s">
        <v>166622</v>
      </c>
      <c r="C33423" s="2">
        <v>42997</v>
      </c>
      <c r="D33423" s="1" t="s">
        <v>2601</v>
      </c>
      <c r="E33423">
        <v>1077060</v>
      </c>
      <c r="F33423" s="1" t="s">
        <v>28219</v>
      </c>
      <c r="G33423" s="1" t="s">
        <v>13</v>
      </c>
      <c r="H33423" s="1" t="s">
        <v>166623</v>
      </c>
      <c r="I33423" s="1" t="s">
        <v>18384</v>
      </c>
      <c r="J33423" s="1" t="s">
        <v>18385</v>
      </c>
    </row>
    <row r="33424" spans="1:10" x14ac:dyDescent="0.35">
      <c r="A33424">
        <v>33422</v>
      </c>
      <c r="B33424" s="1" t="s">
        <v>339</v>
      </c>
      <c r="C33424" s="2">
        <v>42997</v>
      </c>
      <c r="D33424" s="1" t="s">
        <v>37</v>
      </c>
      <c r="E33424">
        <v>1077037</v>
      </c>
      <c r="F33424" s="1" t="s">
        <v>28219</v>
      </c>
      <c r="G33424" s="1" t="s">
        <v>13</v>
      </c>
      <c r="H33424" s="1" t="s">
        <v>166624</v>
      </c>
      <c r="I33424" s="1" t="s">
        <v>64469</v>
      </c>
      <c r="J33424" s="1" t="s">
        <v>64470</v>
      </c>
    </row>
    <row r="33425" spans="1:10" x14ac:dyDescent="0.35">
      <c r="A33425">
        <v>33423</v>
      </c>
      <c r="B33425" s="1" t="s">
        <v>83921</v>
      </c>
      <c r="C33425" s="2">
        <v>42997</v>
      </c>
      <c r="D33425" s="1" t="s">
        <v>93</v>
      </c>
      <c r="E33425">
        <v>1077031</v>
      </c>
      <c r="F33425" s="1" t="s">
        <v>28219</v>
      </c>
      <c r="G33425" s="1" t="s">
        <v>13</v>
      </c>
      <c r="H33425" s="1" t="s">
        <v>166625</v>
      </c>
      <c r="I33425" s="1" t="s">
        <v>47444</v>
      </c>
      <c r="J33425" s="1" t="s">
        <v>47445</v>
      </c>
    </row>
    <row r="33426" spans="1:10" x14ac:dyDescent="0.35">
      <c r="A33426">
        <v>33424</v>
      </c>
      <c r="B33426" s="1" t="s">
        <v>166626</v>
      </c>
      <c r="C33426" s="2">
        <v>42997</v>
      </c>
      <c r="D33426" s="1" t="s">
        <v>203</v>
      </c>
      <c r="E33426">
        <v>1076986</v>
      </c>
      <c r="F33426" s="1" t="s">
        <v>28219</v>
      </c>
      <c r="G33426" s="1" t="s">
        <v>13</v>
      </c>
      <c r="H33426" s="1" t="s">
        <v>166627</v>
      </c>
      <c r="I33426" s="1" t="s">
        <v>364</v>
      </c>
      <c r="J33426" s="1" t="s">
        <v>365</v>
      </c>
    </row>
    <row r="33427" spans="1:10" x14ac:dyDescent="0.35">
      <c r="A33427">
        <v>33425</v>
      </c>
      <c r="B33427" s="1" t="s">
        <v>101</v>
      </c>
      <c r="C33427" s="2">
        <v>42997</v>
      </c>
      <c r="D33427" s="1" t="s">
        <v>81</v>
      </c>
      <c r="E33427">
        <v>1076968</v>
      </c>
      <c r="F33427" s="1" t="s">
        <v>28219</v>
      </c>
      <c r="G33427" s="1" t="s">
        <v>13</v>
      </c>
      <c r="H33427" s="1" t="s">
        <v>166628</v>
      </c>
      <c r="I33427" s="1" t="s">
        <v>153792</v>
      </c>
      <c r="J33427" s="1" t="s">
        <v>153793</v>
      </c>
    </row>
    <row r="33428" spans="1:10" x14ac:dyDescent="0.35">
      <c r="A33428">
        <v>33426</v>
      </c>
      <c r="B33428" s="1" t="s">
        <v>32</v>
      </c>
      <c r="C33428" s="2">
        <v>42997</v>
      </c>
      <c r="D33428" s="1" t="s">
        <v>23</v>
      </c>
      <c r="E33428">
        <v>1076888</v>
      </c>
      <c r="F33428" s="1" t="s">
        <v>28219</v>
      </c>
      <c r="G33428" s="1" t="s">
        <v>13</v>
      </c>
      <c r="H33428" s="1" t="s">
        <v>166629</v>
      </c>
      <c r="I33428" s="1" t="s">
        <v>166630</v>
      </c>
      <c r="J33428" s="1" t="s">
        <v>166631</v>
      </c>
    </row>
    <row r="33429" spans="1:10" x14ac:dyDescent="0.35">
      <c r="A33429">
        <v>33427</v>
      </c>
      <c r="B33429" s="1" t="s">
        <v>2344</v>
      </c>
      <c r="C33429" s="2">
        <v>42997</v>
      </c>
      <c r="D33429" s="1" t="s">
        <v>28</v>
      </c>
      <c r="E33429">
        <v>1076832</v>
      </c>
      <c r="F33429" s="1" t="s">
        <v>28219</v>
      </c>
      <c r="G33429" s="1" t="s">
        <v>13</v>
      </c>
      <c r="H33429" s="1" t="s">
        <v>166632</v>
      </c>
      <c r="I33429" s="1" t="s">
        <v>17088</v>
      </c>
      <c r="J33429" s="1" t="s">
        <v>17089</v>
      </c>
    </row>
    <row r="33430" spans="1:10" x14ac:dyDescent="0.35">
      <c r="A33430">
        <v>33428</v>
      </c>
      <c r="B33430" s="1" t="s">
        <v>1521</v>
      </c>
      <c r="C33430" s="2">
        <v>42997</v>
      </c>
      <c r="D33430" s="1" t="s">
        <v>7115</v>
      </c>
      <c r="E33430">
        <v>1076669</v>
      </c>
      <c r="F33430" s="1" t="s">
        <v>28219</v>
      </c>
      <c r="G33430" s="1" t="s">
        <v>13</v>
      </c>
      <c r="H33430" s="1" t="s">
        <v>166633</v>
      </c>
      <c r="I33430" s="1" t="s">
        <v>83861</v>
      </c>
      <c r="J33430" s="1" t="s">
        <v>83862</v>
      </c>
    </row>
    <row r="33431" spans="1:10" x14ac:dyDescent="0.35">
      <c r="A33431">
        <v>33429</v>
      </c>
      <c r="B33431" s="1" t="s">
        <v>193</v>
      </c>
      <c r="C33431" s="2">
        <v>42997</v>
      </c>
      <c r="D33431" s="1" t="s">
        <v>28</v>
      </c>
      <c r="E33431">
        <v>1076662</v>
      </c>
      <c r="F33431" s="1" t="s">
        <v>28219</v>
      </c>
      <c r="G33431" s="1" t="s">
        <v>13</v>
      </c>
      <c r="H33431" s="1" t="s">
        <v>166634</v>
      </c>
      <c r="I33431" s="1" t="s">
        <v>35438</v>
      </c>
      <c r="J33431" s="1" t="s">
        <v>35439</v>
      </c>
    </row>
    <row r="33432" spans="1:10" x14ac:dyDescent="0.35">
      <c r="A33432">
        <v>33430</v>
      </c>
      <c r="B33432" s="1" t="s">
        <v>21661</v>
      </c>
      <c r="C33432" s="2">
        <v>42970</v>
      </c>
      <c r="D33432" s="1" t="s">
        <v>273</v>
      </c>
      <c r="E33432">
        <v>1050524</v>
      </c>
      <c r="F33432" s="1" t="s">
        <v>28219</v>
      </c>
      <c r="G33432" s="1" t="s">
        <v>13</v>
      </c>
      <c r="H33432" s="1" t="s">
        <v>166635</v>
      </c>
      <c r="I33432" s="1" t="s">
        <v>111216</v>
      </c>
      <c r="J33432" s="1" t="s">
        <v>111217</v>
      </c>
    </row>
    <row r="33433" spans="1:10" x14ac:dyDescent="0.35">
      <c r="A33433">
        <v>33431</v>
      </c>
      <c r="B33433" s="1" t="s">
        <v>166636</v>
      </c>
      <c r="C33433" s="2">
        <v>42970</v>
      </c>
      <c r="D33433" s="1" t="s">
        <v>6862</v>
      </c>
      <c r="E33433">
        <v>1050521</v>
      </c>
      <c r="F33433" s="1" t="s">
        <v>28219</v>
      </c>
      <c r="G33433" s="1" t="s">
        <v>13</v>
      </c>
      <c r="H33433" s="1" t="s">
        <v>166637</v>
      </c>
      <c r="I33433" s="1" t="s">
        <v>65087</v>
      </c>
      <c r="J33433" s="1" t="s">
        <v>65088</v>
      </c>
    </row>
    <row r="33434" spans="1:10" x14ac:dyDescent="0.35">
      <c r="A33434">
        <v>33432</v>
      </c>
      <c r="B33434" s="1" t="s">
        <v>142</v>
      </c>
      <c r="C33434" s="2">
        <v>42970</v>
      </c>
      <c r="D33434" s="1" t="s">
        <v>42</v>
      </c>
      <c r="E33434">
        <v>1050453</v>
      </c>
      <c r="F33434" s="1" t="s">
        <v>28219</v>
      </c>
      <c r="G33434" s="1" t="s">
        <v>13</v>
      </c>
      <c r="H33434" s="1" t="s">
        <v>166638</v>
      </c>
      <c r="I33434" s="1" t="s">
        <v>2961</v>
      </c>
      <c r="J33434" s="1" t="s">
        <v>2962</v>
      </c>
    </row>
    <row r="33435" spans="1:10" x14ac:dyDescent="0.35">
      <c r="A33435">
        <v>33433</v>
      </c>
      <c r="B33435" s="1" t="s">
        <v>1550</v>
      </c>
      <c r="C33435" s="2">
        <v>42970</v>
      </c>
      <c r="D33435" s="1" t="s">
        <v>93</v>
      </c>
      <c r="E33435">
        <v>1050390</v>
      </c>
      <c r="F33435" s="1" t="s">
        <v>28219</v>
      </c>
      <c r="G33435" s="1" t="s">
        <v>13</v>
      </c>
      <c r="H33435" s="1" t="s">
        <v>166639</v>
      </c>
      <c r="I33435" s="1" t="s">
        <v>2164</v>
      </c>
      <c r="J33435" s="1" t="s">
        <v>2165</v>
      </c>
    </row>
    <row r="33436" spans="1:10" x14ac:dyDescent="0.35">
      <c r="A33436">
        <v>33434</v>
      </c>
      <c r="B33436" s="1" t="s">
        <v>243</v>
      </c>
      <c r="C33436" s="2">
        <v>42970</v>
      </c>
      <c r="D33436" s="1" t="s">
        <v>273</v>
      </c>
      <c r="E33436">
        <v>1050368</v>
      </c>
      <c r="F33436" s="1" t="s">
        <v>28219</v>
      </c>
      <c r="G33436" s="1" t="s">
        <v>13</v>
      </c>
      <c r="H33436" s="1" t="s">
        <v>166640</v>
      </c>
      <c r="I33436" s="1" t="s">
        <v>11924</v>
      </c>
      <c r="J33436" s="1" t="s">
        <v>11925</v>
      </c>
    </row>
    <row r="33437" spans="1:10" x14ac:dyDescent="0.35">
      <c r="A33437">
        <v>33435</v>
      </c>
      <c r="B33437" s="1" t="s">
        <v>677</v>
      </c>
      <c r="C33437" s="2">
        <v>42970</v>
      </c>
      <c r="D33437" s="1" t="s">
        <v>51</v>
      </c>
      <c r="E33437">
        <v>1050352</v>
      </c>
      <c r="F33437" s="1" t="s">
        <v>28219</v>
      </c>
      <c r="G33437" s="1" t="s">
        <v>13</v>
      </c>
      <c r="H33437" s="1" t="s">
        <v>166641</v>
      </c>
      <c r="I33437" s="1" t="s">
        <v>17251</v>
      </c>
      <c r="J33437" s="1" t="s">
        <v>17252</v>
      </c>
    </row>
    <row r="33438" spans="1:10" x14ac:dyDescent="0.35">
      <c r="A33438">
        <v>33436</v>
      </c>
      <c r="B33438" s="1" t="s">
        <v>164</v>
      </c>
      <c r="C33438" s="2">
        <v>42970</v>
      </c>
      <c r="D33438" s="1" t="s">
        <v>37</v>
      </c>
      <c r="E33438">
        <v>1050341</v>
      </c>
      <c r="F33438" s="1" t="s">
        <v>28219</v>
      </c>
      <c r="G33438" s="1" t="s">
        <v>13</v>
      </c>
      <c r="H33438" s="1" t="s">
        <v>166642</v>
      </c>
      <c r="I33438" s="1" t="s">
        <v>166643</v>
      </c>
      <c r="J33438" s="1" t="s">
        <v>166644</v>
      </c>
    </row>
    <row r="33439" spans="1:10" x14ac:dyDescent="0.35">
      <c r="A33439">
        <v>33437</v>
      </c>
      <c r="B33439" s="1" t="s">
        <v>14558</v>
      </c>
      <c r="C33439" s="2">
        <v>42970</v>
      </c>
      <c r="D33439" s="1" t="s">
        <v>37</v>
      </c>
      <c r="E33439">
        <v>1050335</v>
      </c>
      <c r="F33439" s="1" t="s">
        <v>28219</v>
      </c>
      <c r="G33439" s="1" t="s">
        <v>13</v>
      </c>
      <c r="H33439" s="1" t="s">
        <v>166645</v>
      </c>
      <c r="I33439" s="1" t="s">
        <v>8345</v>
      </c>
      <c r="J33439" s="1" t="s">
        <v>8346</v>
      </c>
    </row>
    <row r="33440" spans="1:10" x14ac:dyDescent="0.35">
      <c r="A33440">
        <v>33438</v>
      </c>
      <c r="B33440" s="1" t="s">
        <v>2613</v>
      </c>
      <c r="C33440" s="2">
        <v>42970</v>
      </c>
      <c r="D33440" s="1" t="s">
        <v>23</v>
      </c>
      <c r="E33440">
        <v>1050331</v>
      </c>
      <c r="F33440" s="1" t="s">
        <v>28219</v>
      </c>
      <c r="G33440" s="1" t="s">
        <v>13</v>
      </c>
      <c r="H33440" s="1" t="s">
        <v>166646</v>
      </c>
      <c r="I33440" s="1" t="s">
        <v>2095</v>
      </c>
      <c r="J33440" s="1" t="s">
        <v>2096</v>
      </c>
    </row>
    <row r="33441" spans="1:10" x14ac:dyDescent="0.35">
      <c r="A33441">
        <v>33439</v>
      </c>
      <c r="B33441" s="1" t="s">
        <v>472</v>
      </c>
      <c r="C33441" s="2">
        <v>42970</v>
      </c>
      <c r="D33441" s="1" t="s">
        <v>37</v>
      </c>
      <c r="E33441">
        <v>1050323</v>
      </c>
      <c r="F33441" s="1" t="s">
        <v>28219</v>
      </c>
      <c r="G33441" s="1" t="s">
        <v>13</v>
      </c>
      <c r="H33441" s="1" t="s">
        <v>166647</v>
      </c>
      <c r="I33441" s="1" t="s">
        <v>66872</v>
      </c>
      <c r="J33441" s="1" t="s">
        <v>66873</v>
      </c>
    </row>
    <row r="33442" spans="1:10" x14ac:dyDescent="0.35">
      <c r="A33442">
        <v>33440</v>
      </c>
      <c r="B33442" s="1" t="s">
        <v>32</v>
      </c>
      <c r="C33442" s="2">
        <v>42997</v>
      </c>
      <c r="D33442" s="1" t="s">
        <v>37</v>
      </c>
      <c r="E33442">
        <v>1076538</v>
      </c>
      <c r="F33442" s="1" t="s">
        <v>28219</v>
      </c>
      <c r="G33442" s="1" t="s">
        <v>13</v>
      </c>
      <c r="H33442" s="1" t="s">
        <v>166648</v>
      </c>
      <c r="I33442" s="1" t="s">
        <v>26851</v>
      </c>
      <c r="J33442" s="1" t="s">
        <v>26852</v>
      </c>
    </row>
    <row r="33443" spans="1:10" x14ac:dyDescent="0.35">
      <c r="A33443">
        <v>33441</v>
      </c>
      <c r="B33443" s="1" t="s">
        <v>166649</v>
      </c>
      <c r="C33443" s="2">
        <v>42997</v>
      </c>
      <c r="D33443" s="1" t="s">
        <v>152</v>
      </c>
      <c r="E33443">
        <v>1076388</v>
      </c>
      <c r="F33443" s="1" t="s">
        <v>28219</v>
      </c>
      <c r="G33443" s="1" t="s">
        <v>13</v>
      </c>
      <c r="H33443" s="1" t="s">
        <v>166650</v>
      </c>
      <c r="I33443" s="1" t="s">
        <v>166651</v>
      </c>
      <c r="J33443" s="1" t="s">
        <v>166652</v>
      </c>
    </row>
    <row r="33444" spans="1:10" x14ac:dyDescent="0.35">
      <c r="A33444">
        <v>33442</v>
      </c>
      <c r="B33444" s="1" t="s">
        <v>166653</v>
      </c>
      <c r="C33444" s="2">
        <v>42996</v>
      </c>
      <c r="D33444" s="1" t="s">
        <v>37</v>
      </c>
      <c r="E33444">
        <v>1076257</v>
      </c>
      <c r="F33444" s="1" t="s">
        <v>28219</v>
      </c>
      <c r="G33444" s="1" t="s">
        <v>13</v>
      </c>
      <c r="H33444" s="1" t="s">
        <v>166654</v>
      </c>
      <c r="I33444" s="1" t="s">
        <v>32975</v>
      </c>
      <c r="J33444" s="1" t="s">
        <v>32976</v>
      </c>
    </row>
    <row r="33445" spans="1:10" x14ac:dyDescent="0.35">
      <c r="A33445">
        <v>33443</v>
      </c>
      <c r="B33445" s="1" t="s">
        <v>979</v>
      </c>
      <c r="C33445" s="2">
        <v>42996</v>
      </c>
      <c r="D33445" s="1" t="s">
        <v>18</v>
      </c>
      <c r="E33445">
        <v>1076195</v>
      </c>
      <c r="F33445" s="1" t="s">
        <v>28219</v>
      </c>
      <c r="G33445" s="1" t="s">
        <v>13</v>
      </c>
      <c r="H33445" s="1" t="s">
        <v>166655</v>
      </c>
      <c r="I33445" s="1" t="s">
        <v>24829</v>
      </c>
      <c r="J33445" s="1" t="s">
        <v>24830</v>
      </c>
    </row>
    <row r="33446" spans="1:10" x14ac:dyDescent="0.35">
      <c r="A33446">
        <v>33444</v>
      </c>
      <c r="B33446" s="1" t="s">
        <v>25114</v>
      </c>
      <c r="C33446" s="2">
        <v>42996</v>
      </c>
      <c r="D33446" s="1" t="s">
        <v>33</v>
      </c>
      <c r="E33446">
        <v>1076179</v>
      </c>
      <c r="F33446" s="1" t="s">
        <v>28219</v>
      </c>
      <c r="G33446" s="1" t="s">
        <v>13</v>
      </c>
      <c r="H33446" s="1" t="s">
        <v>166656</v>
      </c>
      <c r="I33446" s="1" t="s">
        <v>28281</v>
      </c>
      <c r="J33446" s="1" t="s">
        <v>28282</v>
      </c>
    </row>
    <row r="33447" spans="1:10" x14ac:dyDescent="0.35">
      <c r="A33447">
        <v>33445</v>
      </c>
      <c r="B33447" s="1" t="s">
        <v>701</v>
      </c>
      <c r="C33447" s="2">
        <v>42996</v>
      </c>
      <c r="D33447" s="1" t="s">
        <v>147</v>
      </c>
      <c r="E33447">
        <v>1076155</v>
      </c>
      <c r="F33447" s="1" t="s">
        <v>28219</v>
      </c>
      <c r="G33447" s="1" t="s">
        <v>13</v>
      </c>
      <c r="H33447" s="1" t="s">
        <v>166657</v>
      </c>
      <c r="I33447" s="1" t="s">
        <v>45117</v>
      </c>
      <c r="J33447" s="1" t="s">
        <v>45118</v>
      </c>
    </row>
    <row r="33448" spans="1:10" x14ac:dyDescent="0.35">
      <c r="A33448">
        <v>33446</v>
      </c>
      <c r="B33448" s="1" t="s">
        <v>17</v>
      </c>
      <c r="C33448" s="2">
        <v>42996</v>
      </c>
      <c r="D33448" s="1" t="s">
        <v>916</v>
      </c>
      <c r="E33448">
        <v>1076083</v>
      </c>
      <c r="F33448" s="1" t="s">
        <v>28219</v>
      </c>
      <c r="G33448" s="1" t="s">
        <v>13</v>
      </c>
      <c r="H33448" s="1" t="s">
        <v>166658</v>
      </c>
      <c r="I33448" s="1" t="s">
        <v>166659</v>
      </c>
      <c r="J33448" s="1" t="s">
        <v>166660</v>
      </c>
    </row>
    <row r="33449" spans="1:10" x14ac:dyDescent="0.35">
      <c r="A33449">
        <v>33447</v>
      </c>
      <c r="B33449" s="1" t="s">
        <v>32</v>
      </c>
      <c r="C33449" s="2">
        <v>42996</v>
      </c>
      <c r="D33449" s="1" t="s">
        <v>28</v>
      </c>
      <c r="E33449">
        <v>1075838</v>
      </c>
      <c r="F33449" s="1" t="s">
        <v>28219</v>
      </c>
      <c r="G33449" s="1" t="s">
        <v>13</v>
      </c>
      <c r="H33449" s="1" t="s">
        <v>166661</v>
      </c>
      <c r="I33449" s="1" t="s">
        <v>122292</v>
      </c>
      <c r="J33449" s="1" t="s">
        <v>122293</v>
      </c>
    </row>
    <row r="33450" spans="1:10" x14ac:dyDescent="0.35">
      <c r="A33450">
        <v>33448</v>
      </c>
      <c r="B33450" s="1" t="s">
        <v>32</v>
      </c>
      <c r="C33450" s="2">
        <v>42996</v>
      </c>
      <c r="D33450" s="1" t="s">
        <v>47</v>
      </c>
      <c r="E33450">
        <v>1075697</v>
      </c>
      <c r="F33450" s="1" t="s">
        <v>28219</v>
      </c>
      <c r="G33450" s="1" t="s">
        <v>13</v>
      </c>
      <c r="H33450" s="1" t="s">
        <v>166662</v>
      </c>
      <c r="I33450" s="1" t="s">
        <v>54276</v>
      </c>
      <c r="J33450" s="1" t="s">
        <v>54277</v>
      </c>
    </row>
    <row r="33451" spans="1:10" x14ac:dyDescent="0.35">
      <c r="A33451">
        <v>33449</v>
      </c>
      <c r="B33451" s="1" t="s">
        <v>17</v>
      </c>
      <c r="C33451" s="2">
        <v>42996</v>
      </c>
      <c r="D33451" s="1" t="s">
        <v>28</v>
      </c>
      <c r="E33451">
        <v>1075668</v>
      </c>
      <c r="F33451" s="1" t="s">
        <v>28219</v>
      </c>
      <c r="G33451" s="1" t="s">
        <v>13</v>
      </c>
      <c r="H33451" s="1" t="s">
        <v>166663</v>
      </c>
      <c r="I33451" s="1" t="s">
        <v>44612</v>
      </c>
      <c r="J33451" s="1" t="s">
        <v>44613</v>
      </c>
    </row>
    <row r="33452" spans="1:10" x14ac:dyDescent="0.35">
      <c r="A33452">
        <v>33450</v>
      </c>
      <c r="B33452" s="1" t="s">
        <v>64</v>
      </c>
      <c r="C33452" s="2">
        <v>42970</v>
      </c>
      <c r="D33452" s="1" t="s">
        <v>916</v>
      </c>
      <c r="E33452">
        <v>1050297</v>
      </c>
      <c r="F33452" s="1" t="s">
        <v>28219</v>
      </c>
      <c r="G33452" s="1" t="s">
        <v>13</v>
      </c>
      <c r="H33452" s="1" t="s">
        <v>166664</v>
      </c>
      <c r="I33452" s="1" t="s">
        <v>166665</v>
      </c>
      <c r="J33452" s="1" t="s">
        <v>166666</v>
      </c>
    </row>
    <row r="33453" spans="1:10" x14ac:dyDescent="0.35">
      <c r="A33453">
        <v>33451</v>
      </c>
      <c r="B33453" s="1" t="s">
        <v>324</v>
      </c>
      <c r="C33453" s="2">
        <v>42970</v>
      </c>
      <c r="D33453" s="1" t="s">
        <v>42</v>
      </c>
      <c r="E33453">
        <v>1050287</v>
      </c>
      <c r="F33453" s="1" t="s">
        <v>28219</v>
      </c>
      <c r="G33453" s="1" t="s">
        <v>13</v>
      </c>
      <c r="H33453" s="1" t="s">
        <v>166667</v>
      </c>
      <c r="I33453" s="1" t="s">
        <v>9614</v>
      </c>
      <c r="J33453" s="1" t="s">
        <v>9615</v>
      </c>
    </row>
    <row r="33454" spans="1:10" x14ac:dyDescent="0.35">
      <c r="A33454">
        <v>33452</v>
      </c>
      <c r="B33454" s="1" t="s">
        <v>324</v>
      </c>
      <c r="C33454" s="2">
        <v>42970</v>
      </c>
      <c r="D33454" s="1" t="s">
        <v>11</v>
      </c>
      <c r="E33454">
        <v>1050284</v>
      </c>
      <c r="F33454" s="1" t="s">
        <v>28219</v>
      </c>
      <c r="G33454" s="1" t="s">
        <v>13</v>
      </c>
      <c r="H33454" s="1" t="s">
        <v>166668</v>
      </c>
      <c r="I33454" s="1" t="s">
        <v>38510</v>
      </c>
      <c r="J33454" s="1" t="s">
        <v>38511</v>
      </c>
    </row>
    <row r="33455" spans="1:10" x14ac:dyDescent="0.35">
      <c r="A33455">
        <v>33453</v>
      </c>
      <c r="B33455" s="1" t="s">
        <v>468</v>
      </c>
      <c r="C33455" s="2">
        <v>42970</v>
      </c>
      <c r="D33455" s="1" t="s">
        <v>42</v>
      </c>
      <c r="E33455">
        <v>1050271</v>
      </c>
      <c r="F33455" s="1" t="s">
        <v>28219</v>
      </c>
      <c r="G33455" s="1" t="s">
        <v>13</v>
      </c>
      <c r="H33455" s="1" t="s">
        <v>166669</v>
      </c>
      <c r="I33455" s="1" t="s">
        <v>67373</v>
      </c>
      <c r="J33455" s="1" t="s">
        <v>67374</v>
      </c>
    </row>
    <row r="33456" spans="1:10" x14ac:dyDescent="0.35">
      <c r="A33456">
        <v>33454</v>
      </c>
      <c r="B33456" s="1" t="s">
        <v>821</v>
      </c>
      <c r="C33456" s="2">
        <v>42970</v>
      </c>
      <c r="D33456" s="1" t="s">
        <v>42</v>
      </c>
      <c r="E33456">
        <v>1050266</v>
      </c>
      <c r="F33456" s="1" t="s">
        <v>28219</v>
      </c>
      <c r="G33456" s="1" t="s">
        <v>13</v>
      </c>
      <c r="H33456" s="1" t="s">
        <v>166670</v>
      </c>
      <c r="I33456" s="1" t="s">
        <v>3449</v>
      </c>
      <c r="J33456" s="1" t="s">
        <v>3450</v>
      </c>
    </row>
    <row r="33457" spans="1:10" x14ac:dyDescent="0.35">
      <c r="A33457">
        <v>33455</v>
      </c>
      <c r="B33457" s="1" t="s">
        <v>2927</v>
      </c>
      <c r="C33457" s="2">
        <v>42970</v>
      </c>
      <c r="D33457" s="1" t="s">
        <v>42</v>
      </c>
      <c r="E33457">
        <v>1050254</v>
      </c>
      <c r="F33457" s="1" t="s">
        <v>28219</v>
      </c>
      <c r="G33457" s="1" t="s">
        <v>13</v>
      </c>
      <c r="H33457" s="1" t="s">
        <v>166671</v>
      </c>
      <c r="I33457" s="1" t="s">
        <v>156719</v>
      </c>
      <c r="J33457" s="1" t="s">
        <v>156720</v>
      </c>
    </row>
    <row r="33458" spans="1:10" x14ac:dyDescent="0.35">
      <c r="A33458">
        <v>33456</v>
      </c>
      <c r="B33458" s="1" t="s">
        <v>324</v>
      </c>
      <c r="C33458" s="2">
        <v>42970</v>
      </c>
      <c r="D33458" s="1" t="s">
        <v>42</v>
      </c>
      <c r="E33458">
        <v>1050242</v>
      </c>
      <c r="F33458" s="1" t="s">
        <v>28219</v>
      </c>
      <c r="G33458" s="1" t="s">
        <v>13</v>
      </c>
      <c r="H33458" s="1" t="s">
        <v>166672</v>
      </c>
      <c r="I33458" s="1" t="s">
        <v>40511</v>
      </c>
      <c r="J33458" s="1" t="s">
        <v>40512</v>
      </c>
    </row>
    <row r="33459" spans="1:10" x14ac:dyDescent="0.35">
      <c r="A33459">
        <v>33457</v>
      </c>
      <c r="B33459" s="1" t="s">
        <v>160</v>
      </c>
      <c r="C33459" s="2">
        <v>42970</v>
      </c>
      <c r="D33459" s="1" t="s">
        <v>28</v>
      </c>
      <c r="E33459">
        <v>1050232</v>
      </c>
      <c r="F33459" s="1" t="s">
        <v>28219</v>
      </c>
      <c r="G33459" s="1" t="s">
        <v>13</v>
      </c>
      <c r="H33459" s="1" t="s">
        <v>166673</v>
      </c>
      <c r="I33459" s="1" t="s">
        <v>10255</v>
      </c>
      <c r="J33459" s="1" t="s">
        <v>10256</v>
      </c>
    </row>
    <row r="33460" spans="1:10" x14ac:dyDescent="0.35">
      <c r="A33460">
        <v>33458</v>
      </c>
      <c r="B33460" s="1" t="s">
        <v>813</v>
      </c>
      <c r="C33460" s="2">
        <v>42970</v>
      </c>
      <c r="D33460" s="1" t="s">
        <v>28</v>
      </c>
      <c r="E33460">
        <v>1050227</v>
      </c>
      <c r="F33460" s="1" t="s">
        <v>28219</v>
      </c>
      <c r="G33460" s="1" t="s">
        <v>13</v>
      </c>
      <c r="H33460" s="1" t="s">
        <v>166674</v>
      </c>
      <c r="I33460" s="1" t="s">
        <v>119953</v>
      </c>
      <c r="J33460" s="1" t="s">
        <v>119954</v>
      </c>
    </row>
    <row r="33461" spans="1:10" x14ac:dyDescent="0.35">
      <c r="A33461">
        <v>33459</v>
      </c>
      <c r="B33461" s="1" t="s">
        <v>1271</v>
      </c>
      <c r="C33461" s="2">
        <v>42970</v>
      </c>
      <c r="D33461" s="1" t="s">
        <v>42</v>
      </c>
      <c r="E33461">
        <v>1050203</v>
      </c>
      <c r="F33461" s="1" t="s">
        <v>28219</v>
      </c>
      <c r="G33461" s="1" t="s">
        <v>13</v>
      </c>
      <c r="H33461" s="1" t="s">
        <v>166675</v>
      </c>
      <c r="I33461" s="1" t="s">
        <v>1668</v>
      </c>
      <c r="J33461" s="1" t="s">
        <v>1669</v>
      </c>
    </row>
    <row r="33462" spans="1:10" x14ac:dyDescent="0.35">
      <c r="A33462">
        <v>33460</v>
      </c>
      <c r="B33462" s="1" t="s">
        <v>101</v>
      </c>
      <c r="C33462" s="2">
        <v>42996</v>
      </c>
      <c r="D33462" s="1" t="s">
        <v>239</v>
      </c>
      <c r="E33462">
        <v>1075644</v>
      </c>
      <c r="F33462" s="1" t="s">
        <v>28219</v>
      </c>
      <c r="G33462" s="1" t="s">
        <v>13</v>
      </c>
      <c r="H33462" s="1" t="s">
        <v>166676</v>
      </c>
      <c r="I33462" s="1" t="s">
        <v>18384</v>
      </c>
      <c r="J33462" s="1" t="s">
        <v>18385</v>
      </c>
    </row>
    <row r="33463" spans="1:10" x14ac:dyDescent="0.35">
      <c r="A33463">
        <v>33461</v>
      </c>
      <c r="B33463" s="1" t="s">
        <v>776</v>
      </c>
      <c r="C33463" s="2">
        <v>42996</v>
      </c>
      <c r="D33463" s="1" t="s">
        <v>37</v>
      </c>
      <c r="E33463">
        <v>1075604</v>
      </c>
      <c r="F33463" s="1" t="s">
        <v>28219</v>
      </c>
      <c r="G33463" s="1" t="s">
        <v>13</v>
      </c>
      <c r="H33463" s="1" t="s">
        <v>166677</v>
      </c>
      <c r="I33463" s="1" t="s">
        <v>647</v>
      </c>
      <c r="J33463" s="1" t="s">
        <v>648</v>
      </c>
    </row>
    <row r="33464" spans="1:10" x14ac:dyDescent="0.35">
      <c r="A33464">
        <v>33462</v>
      </c>
      <c r="B33464" s="1" t="s">
        <v>166678</v>
      </c>
      <c r="C33464" s="2">
        <v>42996</v>
      </c>
      <c r="D33464" s="1" t="s">
        <v>42</v>
      </c>
      <c r="E33464">
        <v>1075583</v>
      </c>
      <c r="F33464" s="1" t="s">
        <v>28219</v>
      </c>
      <c r="G33464" s="1" t="s">
        <v>13</v>
      </c>
      <c r="H33464" s="1" t="s">
        <v>166679</v>
      </c>
      <c r="I33464" s="1" t="s">
        <v>115478</v>
      </c>
      <c r="J33464" s="1" t="s">
        <v>115479</v>
      </c>
    </row>
    <row r="33465" spans="1:10" x14ac:dyDescent="0.35">
      <c r="A33465">
        <v>33463</v>
      </c>
      <c r="B33465" s="1" t="s">
        <v>339</v>
      </c>
      <c r="C33465" s="2">
        <v>42996</v>
      </c>
      <c r="D33465" s="1" t="s">
        <v>37</v>
      </c>
      <c r="E33465">
        <v>1075428</v>
      </c>
      <c r="F33465" s="1" t="s">
        <v>28219</v>
      </c>
      <c r="G33465" s="1" t="s">
        <v>13</v>
      </c>
      <c r="H33465" s="1" t="s">
        <v>166680</v>
      </c>
      <c r="I33465" s="1" t="s">
        <v>7666</v>
      </c>
      <c r="J33465" s="1" t="s">
        <v>7667</v>
      </c>
    </row>
    <row r="33466" spans="1:10" x14ac:dyDescent="0.35">
      <c r="A33466">
        <v>33464</v>
      </c>
      <c r="B33466" s="1" t="s">
        <v>121</v>
      </c>
      <c r="C33466" s="2">
        <v>42996</v>
      </c>
      <c r="D33466" s="1" t="s">
        <v>28</v>
      </c>
      <c r="E33466">
        <v>1075393</v>
      </c>
      <c r="F33466" s="1" t="s">
        <v>28219</v>
      </c>
      <c r="G33466" s="1" t="s">
        <v>13</v>
      </c>
      <c r="H33466" s="1" t="s">
        <v>166681</v>
      </c>
      <c r="I33466" s="1" t="s">
        <v>11277</v>
      </c>
      <c r="J33466" s="1" t="s">
        <v>11278</v>
      </c>
    </row>
    <row r="33467" spans="1:10" x14ac:dyDescent="0.35">
      <c r="A33467">
        <v>33465</v>
      </c>
      <c r="B33467" s="1" t="s">
        <v>32</v>
      </c>
      <c r="C33467" s="2">
        <v>42996</v>
      </c>
      <c r="D33467" s="1" t="s">
        <v>37</v>
      </c>
      <c r="E33467">
        <v>1075244</v>
      </c>
      <c r="F33467" s="1" t="s">
        <v>28219</v>
      </c>
      <c r="G33467" s="1" t="s">
        <v>13</v>
      </c>
      <c r="H33467" s="1" t="s">
        <v>166682</v>
      </c>
      <c r="I33467" s="1" t="s">
        <v>39412</v>
      </c>
      <c r="J33467" s="1" t="s">
        <v>39413</v>
      </c>
    </row>
    <row r="33468" spans="1:10" x14ac:dyDescent="0.35">
      <c r="A33468">
        <v>33466</v>
      </c>
      <c r="B33468" s="1" t="s">
        <v>166683</v>
      </c>
      <c r="C33468" s="2">
        <v>42996</v>
      </c>
      <c r="D33468" s="1" t="s">
        <v>18</v>
      </c>
      <c r="E33468">
        <v>1075238</v>
      </c>
      <c r="F33468" s="1" t="s">
        <v>28219</v>
      </c>
      <c r="G33468" s="1" t="s">
        <v>13</v>
      </c>
      <c r="H33468" s="1" t="s">
        <v>56010</v>
      </c>
      <c r="I33468" s="1" t="s">
        <v>166684</v>
      </c>
      <c r="J33468" s="1" t="s">
        <v>166685</v>
      </c>
    </row>
    <row r="33469" spans="1:10" x14ac:dyDescent="0.35">
      <c r="A33469">
        <v>33467</v>
      </c>
      <c r="B33469" s="1" t="s">
        <v>11203</v>
      </c>
      <c r="C33469" s="2">
        <v>42996</v>
      </c>
      <c r="D33469" s="1" t="s">
        <v>28</v>
      </c>
      <c r="E33469">
        <v>1075112</v>
      </c>
      <c r="F33469" s="1" t="s">
        <v>28219</v>
      </c>
      <c r="G33469" s="1" t="s">
        <v>13</v>
      </c>
      <c r="H33469" s="1" t="s">
        <v>166686</v>
      </c>
      <c r="I33469" s="1" t="s">
        <v>24013</v>
      </c>
      <c r="J33469" s="1" t="s">
        <v>24014</v>
      </c>
    </row>
    <row r="33470" spans="1:10" x14ac:dyDescent="0.35">
      <c r="A33470">
        <v>33468</v>
      </c>
      <c r="B33470" s="1" t="s">
        <v>32</v>
      </c>
      <c r="C33470" s="2">
        <v>42995</v>
      </c>
      <c r="D33470" s="1" t="s">
        <v>28</v>
      </c>
      <c r="E33470">
        <v>1074995</v>
      </c>
      <c r="F33470" s="1" t="s">
        <v>28219</v>
      </c>
      <c r="G33470" s="1" t="s">
        <v>13</v>
      </c>
      <c r="H33470" s="1" t="s">
        <v>166687</v>
      </c>
      <c r="I33470" s="1" t="s">
        <v>166688</v>
      </c>
      <c r="J33470" s="1" t="s">
        <v>166689</v>
      </c>
    </row>
    <row r="33471" spans="1:10" x14ac:dyDescent="0.35">
      <c r="A33471">
        <v>33469</v>
      </c>
      <c r="B33471" s="1" t="s">
        <v>6441</v>
      </c>
      <c r="C33471" s="2">
        <v>42995</v>
      </c>
      <c r="D33471" s="1" t="s">
        <v>4021</v>
      </c>
      <c r="E33471">
        <v>1074992</v>
      </c>
      <c r="F33471" s="1" t="s">
        <v>28219</v>
      </c>
      <c r="G33471" s="1" t="s">
        <v>13</v>
      </c>
      <c r="H33471" s="1" t="s">
        <v>166690</v>
      </c>
      <c r="I33471" s="1" t="s">
        <v>52422</v>
      </c>
      <c r="J33471" s="1" t="s">
        <v>52423</v>
      </c>
    </row>
    <row r="33472" spans="1:10" x14ac:dyDescent="0.35">
      <c r="A33472">
        <v>33470</v>
      </c>
      <c r="B33472" s="1" t="s">
        <v>97</v>
      </c>
      <c r="C33472" s="2">
        <v>42970</v>
      </c>
      <c r="D33472" s="1" t="s">
        <v>28</v>
      </c>
      <c r="E33472">
        <v>1050186</v>
      </c>
      <c r="F33472" s="1" t="s">
        <v>28219</v>
      </c>
      <c r="G33472" s="1" t="s">
        <v>13</v>
      </c>
      <c r="H33472" s="1" t="s">
        <v>166691</v>
      </c>
      <c r="I33472" s="1" t="s">
        <v>18748</v>
      </c>
      <c r="J33472" s="1" t="s">
        <v>18749</v>
      </c>
    </row>
    <row r="33473" spans="1:10" x14ac:dyDescent="0.35">
      <c r="A33473">
        <v>33471</v>
      </c>
      <c r="B33473" s="1" t="s">
        <v>97</v>
      </c>
      <c r="C33473" s="2">
        <v>42970</v>
      </c>
      <c r="D33473" s="1" t="s">
        <v>117</v>
      </c>
      <c r="E33473">
        <v>1050184</v>
      </c>
      <c r="F33473" s="1" t="s">
        <v>28219</v>
      </c>
      <c r="G33473" s="1" t="s">
        <v>13</v>
      </c>
      <c r="H33473" s="1" t="s">
        <v>166692</v>
      </c>
      <c r="I33473" s="1" t="s">
        <v>9811</v>
      </c>
      <c r="J33473" s="1" t="s">
        <v>9812</v>
      </c>
    </row>
    <row r="33474" spans="1:10" x14ac:dyDescent="0.35">
      <c r="A33474">
        <v>33472</v>
      </c>
      <c r="B33474" s="1" t="s">
        <v>164</v>
      </c>
      <c r="C33474" s="2">
        <v>42970</v>
      </c>
      <c r="D33474" s="1" t="s">
        <v>273</v>
      </c>
      <c r="E33474">
        <v>1050180</v>
      </c>
      <c r="F33474" s="1" t="s">
        <v>28219</v>
      </c>
      <c r="G33474" s="1" t="s">
        <v>13</v>
      </c>
      <c r="H33474" s="1" t="s">
        <v>166693</v>
      </c>
      <c r="I33474" s="1" t="s">
        <v>4998</v>
      </c>
      <c r="J33474" s="1" t="s">
        <v>4999</v>
      </c>
    </row>
    <row r="33475" spans="1:10" x14ac:dyDescent="0.35">
      <c r="A33475">
        <v>33473</v>
      </c>
      <c r="B33475" s="1" t="s">
        <v>164</v>
      </c>
      <c r="C33475" s="2">
        <v>42970</v>
      </c>
      <c r="D33475" s="1" t="s">
        <v>117</v>
      </c>
      <c r="E33475">
        <v>1050168</v>
      </c>
      <c r="F33475" s="1" t="s">
        <v>28219</v>
      </c>
      <c r="G33475" s="1" t="s">
        <v>13</v>
      </c>
      <c r="H33475" s="1" t="s">
        <v>166694</v>
      </c>
      <c r="I33475" s="1" t="s">
        <v>14586</v>
      </c>
      <c r="J33475" s="1" t="s">
        <v>14587</v>
      </c>
    </row>
    <row r="33476" spans="1:10" x14ac:dyDescent="0.35">
      <c r="A33476">
        <v>33474</v>
      </c>
      <c r="B33476" s="1" t="s">
        <v>324</v>
      </c>
      <c r="C33476" s="2">
        <v>42970</v>
      </c>
      <c r="D33476" s="1" t="s">
        <v>37</v>
      </c>
      <c r="E33476">
        <v>1050146</v>
      </c>
      <c r="F33476" s="1" t="s">
        <v>28219</v>
      </c>
      <c r="G33476" s="1" t="s">
        <v>13</v>
      </c>
      <c r="H33476" s="1" t="s">
        <v>166695</v>
      </c>
      <c r="I33476" s="1" t="s">
        <v>8825</v>
      </c>
      <c r="J33476" s="1" t="s">
        <v>8826</v>
      </c>
    </row>
    <row r="33477" spans="1:10" x14ac:dyDescent="0.35">
      <c r="A33477">
        <v>33475</v>
      </c>
      <c r="B33477" s="1" t="s">
        <v>80</v>
      </c>
      <c r="C33477" s="2">
        <v>42970</v>
      </c>
      <c r="D33477" s="1" t="s">
        <v>28</v>
      </c>
      <c r="E33477">
        <v>1050137</v>
      </c>
      <c r="F33477" s="1" t="s">
        <v>28219</v>
      </c>
      <c r="G33477" s="1" t="s">
        <v>13</v>
      </c>
      <c r="H33477" s="1" t="s">
        <v>166696</v>
      </c>
      <c r="I33477" s="1" t="s">
        <v>17793</v>
      </c>
      <c r="J33477" s="1" t="s">
        <v>17794</v>
      </c>
    </row>
    <row r="33478" spans="1:10" x14ac:dyDescent="0.35">
      <c r="A33478">
        <v>33476</v>
      </c>
      <c r="B33478" s="1" t="s">
        <v>64</v>
      </c>
      <c r="C33478" s="2">
        <v>42970</v>
      </c>
      <c r="D33478" s="1" t="s">
        <v>11</v>
      </c>
      <c r="E33478">
        <v>1050131</v>
      </c>
      <c r="F33478" s="1" t="s">
        <v>28219</v>
      </c>
      <c r="G33478" s="1" t="s">
        <v>13</v>
      </c>
      <c r="H33478" s="1" t="s">
        <v>166697</v>
      </c>
      <c r="I33478" s="1" t="s">
        <v>4181</v>
      </c>
      <c r="J33478" s="1" t="s">
        <v>4182</v>
      </c>
    </row>
    <row r="33479" spans="1:10" x14ac:dyDescent="0.35">
      <c r="A33479">
        <v>33477</v>
      </c>
      <c r="B33479" s="1" t="s">
        <v>164</v>
      </c>
      <c r="C33479" s="2">
        <v>42970</v>
      </c>
      <c r="D33479" s="1" t="s">
        <v>42</v>
      </c>
      <c r="E33479">
        <v>1050127</v>
      </c>
      <c r="F33479" s="1" t="s">
        <v>28219</v>
      </c>
      <c r="G33479" s="1" t="s">
        <v>13</v>
      </c>
      <c r="H33479" s="1" t="s">
        <v>166698</v>
      </c>
      <c r="I33479" s="1" t="s">
        <v>1668</v>
      </c>
      <c r="J33479" s="1" t="s">
        <v>1669</v>
      </c>
    </row>
    <row r="33480" spans="1:10" x14ac:dyDescent="0.35">
      <c r="A33480">
        <v>33478</v>
      </c>
      <c r="B33480" s="1" t="s">
        <v>821</v>
      </c>
      <c r="C33480" s="2">
        <v>42970</v>
      </c>
      <c r="D33480" s="1" t="s">
        <v>42</v>
      </c>
      <c r="E33480">
        <v>1050107</v>
      </c>
      <c r="F33480" s="1" t="s">
        <v>28219</v>
      </c>
      <c r="G33480" s="1" t="s">
        <v>13</v>
      </c>
      <c r="H33480" s="1" t="s">
        <v>166699</v>
      </c>
      <c r="I33480" s="1" t="s">
        <v>60957</v>
      </c>
      <c r="J33480" s="1" t="s">
        <v>60958</v>
      </c>
    </row>
    <row r="33481" spans="1:10" x14ac:dyDescent="0.35">
      <c r="A33481">
        <v>33479</v>
      </c>
      <c r="B33481" s="1" t="s">
        <v>166700</v>
      </c>
      <c r="C33481" s="2">
        <v>42970</v>
      </c>
      <c r="D33481" s="1" t="s">
        <v>152</v>
      </c>
      <c r="E33481">
        <v>1050078</v>
      </c>
      <c r="F33481" s="1" t="s">
        <v>28219</v>
      </c>
      <c r="G33481" s="1" t="s">
        <v>13</v>
      </c>
      <c r="H33481" s="1" t="s">
        <v>166701</v>
      </c>
      <c r="I33481" s="1" t="s">
        <v>6379</v>
      </c>
      <c r="J33481" s="1" t="s">
        <v>6380</v>
      </c>
    </row>
    <row r="33482" spans="1:10" x14ac:dyDescent="0.35">
      <c r="A33482">
        <v>33480</v>
      </c>
      <c r="B33482" s="1" t="s">
        <v>32</v>
      </c>
      <c r="C33482" s="2">
        <v>42995</v>
      </c>
      <c r="D33482" s="1" t="s">
        <v>42</v>
      </c>
      <c r="E33482">
        <v>1074873</v>
      </c>
      <c r="F33482" s="1" t="s">
        <v>28219</v>
      </c>
      <c r="G33482" s="1" t="s">
        <v>13</v>
      </c>
      <c r="H33482" s="1" t="s">
        <v>166702</v>
      </c>
      <c r="I33482" s="1" t="s">
        <v>136007</v>
      </c>
      <c r="J33482" s="1" t="s">
        <v>136008</v>
      </c>
    </row>
    <row r="33483" spans="1:10" x14ac:dyDescent="0.35">
      <c r="A33483">
        <v>33481</v>
      </c>
      <c r="B33483" s="1" t="s">
        <v>637</v>
      </c>
      <c r="C33483" s="2">
        <v>42995</v>
      </c>
      <c r="D33483" s="1" t="s">
        <v>42</v>
      </c>
      <c r="E33483">
        <v>1074871</v>
      </c>
      <c r="F33483" s="1" t="s">
        <v>28219</v>
      </c>
      <c r="G33483" s="1" t="s">
        <v>13</v>
      </c>
      <c r="H33483" s="1" t="s">
        <v>166703</v>
      </c>
      <c r="I33483" s="1" t="s">
        <v>166704</v>
      </c>
      <c r="J33483" s="1" t="s">
        <v>166705</v>
      </c>
    </row>
    <row r="33484" spans="1:10" x14ac:dyDescent="0.35">
      <c r="A33484">
        <v>33482</v>
      </c>
      <c r="B33484" s="1" t="s">
        <v>431</v>
      </c>
      <c r="C33484" s="2">
        <v>42995</v>
      </c>
      <c r="D33484" s="1" t="s">
        <v>809</v>
      </c>
      <c r="E33484">
        <v>1074783</v>
      </c>
      <c r="F33484" s="1" t="s">
        <v>28219</v>
      </c>
      <c r="G33484" s="1" t="s">
        <v>13</v>
      </c>
      <c r="H33484" s="1" t="s">
        <v>166706</v>
      </c>
      <c r="I33484" s="1" t="s">
        <v>111555</v>
      </c>
      <c r="J33484" s="1" t="s">
        <v>111556</v>
      </c>
    </row>
    <row r="33485" spans="1:10" x14ac:dyDescent="0.35">
      <c r="A33485">
        <v>33483</v>
      </c>
      <c r="B33485" s="1" t="s">
        <v>66995</v>
      </c>
      <c r="C33485" s="2">
        <v>42995</v>
      </c>
      <c r="D33485" s="1" t="s">
        <v>916</v>
      </c>
      <c r="E33485">
        <v>1074703</v>
      </c>
      <c r="F33485" s="1" t="s">
        <v>28219</v>
      </c>
      <c r="G33485" s="1" t="s">
        <v>13</v>
      </c>
      <c r="H33485" s="1" t="s">
        <v>23349</v>
      </c>
      <c r="I33485" s="1" t="s">
        <v>166707</v>
      </c>
      <c r="J33485" s="1" t="s">
        <v>166708</v>
      </c>
    </row>
    <row r="33486" spans="1:10" x14ac:dyDescent="0.35">
      <c r="A33486">
        <v>33484</v>
      </c>
      <c r="B33486" s="1" t="s">
        <v>347</v>
      </c>
      <c r="C33486" s="2">
        <v>42995</v>
      </c>
      <c r="D33486" s="1" t="s">
        <v>18</v>
      </c>
      <c r="E33486">
        <v>1074611</v>
      </c>
      <c r="F33486" s="1" t="s">
        <v>28219</v>
      </c>
      <c r="G33486" s="1" t="s">
        <v>13</v>
      </c>
      <c r="H33486" s="1" t="s">
        <v>166709</v>
      </c>
      <c r="I33486" s="1" t="s">
        <v>166710</v>
      </c>
      <c r="J33486" s="1" t="s">
        <v>166711</v>
      </c>
    </row>
    <row r="33487" spans="1:10" x14ac:dyDescent="0.35">
      <c r="A33487">
        <v>33485</v>
      </c>
      <c r="B33487" s="1" t="s">
        <v>1454</v>
      </c>
      <c r="C33487" s="2">
        <v>42995</v>
      </c>
      <c r="D33487" s="1" t="s">
        <v>152</v>
      </c>
      <c r="E33487">
        <v>1074378</v>
      </c>
      <c r="F33487" s="1" t="s">
        <v>28219</v>
      </c>
      <c r="G33487" s="1" t="s">
        <v>13</v>
      </c>
      <c r="H33487" s="1" t="s">
        <v>166712</v>
      </c>
      <c r="I33487" s="1" t="s">
        <v>17381</v>
      </c>
      <c r="J33487" s="1" t="s">
        <v>17382</v>
      </c>
    </row>
    <row r="33488" spans="1:10" x14ac:dyDescent="0.35">
      <c r="A33488">
        <v>33486</v>
      </c>
      <c r="B33488" s="1" t="s">
        <v>11387</v>
      </c>
      <c r="C33488" s="2">
        <v>42994</v>
      </c>
      <c r="D33488" s="1" t="s">
        <v>37</v>
      </c>
      <c r="E33488">
        <v>1074328</v>
      </c>
      <c r="F33488" s="1" t="s">
        <v>28219</v>
      </c>
      <c r="G33488" s="1" t="s">
        <v>13</v>
      </c>
      <c r="H33488" s="1" t="s">
        <v>166713</v>
      </c>
      <c r="I33488" s="1" t="s">
        <v>166714</v>
      </c>
      <c r="J33488" s="1" t="s">
        <v>166715</v>
      </c>
    </row>
    <row r="33489" spans="1:10" x14ac:dyDescent="0.35">
      <c r="A33489">
        <v>33487</v>
      </c>
      <c r="B33489" s="1" t="s">
        <v>498</v>
      </c>
      <c r="C33489" s="2">
        <v>42994</v>
      </c>
      <c r="D33489" s="1" t="s">
        <v>13546</v>
      </c>
      <c r="E33489">
        <v>1074137</v>
      </c>
      <c r="F33489" s="1" t="s">
        <v>28219</v>
      </c>
      <c r="G33489" s="1" t="s">
        <v>13</v>
      </c>
      <c r="H33489" s="1" t="s">
        <v>166716</v>
      </c>
      <c r="I33489" s="1" t="s">
        <v>38370</v>
      </c>
      <c r="J33489" s="1" t="s">
        <v>38371</v>
      </c>
    </row>
    <row r="33490" spans="1:10" x14ac:dyDescent="0.35">
      <c r="A33490">
        <v>33488</v>
      </c>
      <c r="B33490" s="1" t="s">
        <v>1335</v>
      </c>
      <c r="C33490" s="2">
        <v>42994</v>
      </c>
      <c r="D33490" s="1" t="s">
        <v>28</v>
      </c>
      <c r="E33490">
        <v>1074000</v>
      </c>
      <c r="F33490" s="1" t="s">
        <v>28219</v>
      </c>
      <c r="G33490" s="1" t="s">
        <v>13</v>
      </c>
      <c r="H33490" s="1" t="s">
        <v>166717</v>
      </c>
      <c r="I33490" s="1" t="s">
        <v>26149</v>
      </c>
      <c r="J33490" s="1" t="s">
        <v>26150</v>
      </c>
    </row>
    <row r="33491" spans="1:10" x14ac:dyDescent="0.35">
      <c r="A33491">
        <v>33489</v>
      </c>
      <c r="B33491" s="1" t="s">
        <v>339</v>
      </c>
      <c r="C33491" s="2">
        <v>42994</v>
      </c>
      <c r="D33491" s="1" t="s">
        <v>563</v>
      </c>
      <c r="E33491">
        <v>1073823</v>
      </c>
      <c r="F33491" s="1" t="s">
        <v>28219</v>
      </c>
      <c r="G33491" s="1" t="s">
        <v>13</v>
      </c>
      <c r="H33491" s="1" t="s">
        <v>166718</v>
      </c>
      <c r="I33491" s="1" t="s">
        <v>29729</v>
      </c>
      <c r="J33491" s="1" t="s">
        <v>29730</v>
      </c>
    </row>
    <row r="33492" spans="1:10" x14ac:dyDescent="0.35">
      <c r="A33492">
        <v>33490</v>
      </c>
      <c r="B33492" s="1" t="s">
        <v>13620</v>
      </c>
      <c r="C33492" s="2">
        <v>42970</v>
      </c>
      <c r="D33492" s="1" t="s">
        <v>33</v>
      </c>
      <c r="E33492">
        <v>1050075</v>
      </c>
      <c r="F33492" s="1" t="s">
        <v>28219</v>
      </c>
      <c r="G33492" s="1" t="s">
        <v>13</v>
      </c>
      <c r="H33492" s="1" t="s">
        <v>166719</v>
      </c>
      <c r="I33492" s="1" t="s">
        <v>7175</v>
      </c>
      <c r="J33492" s="1" t="s">
        <v>7176</v>
      </c>
    </row>
    <row r="33493" spans="1:10" x14ac:dyDescent="0.35">
      <c r="A33493">
        <v>33491</v>
      </c>
      <c r="B33493" s="1" t="s">
        <v>586</v>
      </c>
      <c r="C33493" s="2">
        <v>42970</v>
      </c>
      <c r="D33493" s="1" t="s">
        <v>42</v>
      </c>
      <c r="E33493">
        <v>1050063</v>
      </c>
      <c r="F33493" s="1" t="s">
        <v>28219</v>
      </c>
      <c r="G33493" s="1" t="s">
        <v>13</v>
      </c>
      <c r="H33493" s="1" t="s">
        <v>166720</v>
      </c>
      <c r="I33493" s="1" t="s">
        <v>166721</v>
      </c>
      <c r="J33493" s="1" t="s">
        <v>166722</v>
      </c>
    </row>
    <row r="33494" spans="1:10" x14ac:dyDescent="0.35">
      <c r="A33494">
        <v>33492</v>
      </c>
      <c r="B33494" s="1" t="s">
        <v>45556</v>
      </c>
      <c r="C33494" s="2">
        <v>42970</v>
      </c>
      <c r="D33494" s="1" t="s">
        <v>273</v>
      </c>
      <c r="E33494">
        <v>1050057</v>
      </c>
      <c r="F33494" s="1" t="s">
        <v>28219</v>
      </c>
      <c r="G33494" s="1" t="s">
        <v>13</v>
      </c>
      <c r="H33494" s="1" t="s">
        <v>166723</v>
      </c>
      <c r="I33494" s="1" t="s">
        <v>121190</v>
      </c>
      <c r="J33494" s="1" t="s">
        <v>121191</v>
      </c>
    </row>
    <row r="33495" spans="1:10" x14ac:dyDescent="0.35">
      <c r="A33495">
        <v>33493</v>
      </c>
      <c r="B33495" s="1" t="s">
        <v>166724</v>
      </c>
      <c r="C33495" s="2">
        <v>42970</v>
      </c>
      <c r="D33495" s="1" t="s">
        <v>33</v>
      </c>
      <c r="E33495">
        <v>1050050</v>
      </c>
      <c r="F33495" s="1" t="s">
        <v>28219</v>
      </c>
      <c r="G33495" s="1" t="s">
        <v>13</v>
      </c>
      <c r="H33495" s="1" t="s">
        <v>166725</v>
      </c>
      <c r="I33495" s="1" t="s">
        <v>22322</v>
      </c>
      <c r="J33495" s="1" t="s">
        <v>22323</v>
      </c>
    </row>
    <row r="33496" spans="1:10" x14ac:dyDescent="0.35">
      <c r="A33496">
        <v>33494</v>
      </c>
      <c r="B33496" s="1" t="s">
        <v>2380</v>
      </c>
      <c r="C33496" s="2">
        <v>42970</v>
      </c>
      <c r="D33496" s="1" t="s">
        <v>47</v>
      </c>
      <c r="E33496">
        <v>1050016</v>
      </c>
      <c r="F33496" s="1" t="s">
        <v>28219</v>
      </c>
      <c r="G33496" s="1" t="s">
        <v>13</v>
      </c>
      <c r="H33496" s="1" t="s">
        <v>166726</v>
      </c>
      <c r="I33496" s="1" t="s">
        <v>166727</v>
      </c>
      <c r="J33496" s="1" t="s">
        <v>166728</v>
      </c>
    </row>
    <row r="33497" spans="1:10" x14ac:dyDescent="0.35">
      <c r="A33497">
        <v>33495</v>
      </c>
      <c r="B33497" s="1" t="s">
        <v>2380</v>
      </c>
      <c r="C33497" s="2">
        <v>42970</v>
      </c>
      <c r="D33497" s="1" t="s">
        <v>33</v>
      </c>
      <c r="E33497">
        <v>1050008</v>
      </c>
      <c r="F33497" s="1" t="s">
        <v>28219</v>
      </c>
      <c r="G33497" s="1" t="s">
        <v>13</v>
      </c>
      <c r="H33497" s="1" t="s">
        <v>166729</v>
      </c>
      <c r="I33497" s="1" t="s">
        <v>166730</v>
      </c>
      <c r="J33497" s="1" t="s">
        <v>166731</v>
      </c>
    </row>
    <row r="33498" spans="1:10" x14ac:dyDescent="0.35">
      <c r="A33498">
        <v>33496</v>
      </c>
      <c r="B33498" s="1" t="s">
        <v>2380</v>
      </c>
      <c r="C33498" s="2">
        <v>42970</v>
      </c>
      <c r="D33498" s="1" t="s">
        <v>37</v>
      </c>
      <c r="E33498">
        <v>1050002</v>
      </c>
      <c r="F33498" s="1" t="s">
        <v>28219</v>
      </c>
      <c r="G33498" s="1" t="s">
        <v>13</v>
      </c>
      <c r="H33498" s="1" t="s">
        <v>166732</v>
      </c>
      <c r="I33498" s="1" t="s">
        <v>126410</v>
      </c>
      <c r="J33498" s="1" t="s">
        <v>126411</v>
      </c>
    </row>
    <row r="33499" spans="1:10" x14ac:dyDescent="0.35">
      <c r="A33499">
        <v>33497</v>
      </c>
      <c r="B33499" s="1" t="s">
        <v>1271</v>
      </c>
      <c r="C33499" s="2">
        <v>42970</v>
      </c>
      <c r="D33499" s="1" t="s">
        <v>33</v>
      </c>
      <c r="E33499">
        <v>1049999</v>
      </c>
      <c r="F33499" s="1" t="s">
        <v>28219</v>
      </c>
      <c r="G33499" s="1" t="s">
        <v>13</v>
      </c>
      <c r="H33499" s="1" t="s">
        <v>166733</v>
      </c>
      <c r="I33499" s="1" t="s">
        <v>138736</v>
      </c>
      <c r="J33499" s="1" t="s">
        <v>138737</v>
      </c>
    </row>
    <row r="33500" spans="1:10" x14ac:dyDescent="0.35">
      <c r="A33500">
        <v>33498</v>
      </c>
      <c r="B33500" s="1" t="s">
        <v>1271</v>
      </c>
      <c r="C33500" s="2">
        <v>42970</v>
      </c>
      <c r="D33500" s="1" t="s">
        <v>273</v>
      </c>
      <c r="E33500">
        <v>1049998</v>
      </c>
      <c r="F33500" s="1" t="s">
        <v>28219</v>
      </c>
      <c r="G33500" s="1" t="s">
        <v>13</v>
      </c>
      <c r="H33500" s="1" t="s">
        <v>166734</v>
      </c>
      <c r="I33500" s="1" t="s">
        <v>949</v>
      </c>
      <c r="J33500" s="1" t="s">
        <v>950</v>
      </c>
    </row>
    <row r="33501" spans="1:10" x14ac:dyDescent="0.35">
      <c r="A33501">
        <v>33499</v>
      </c>
      <c r="B33501" s="1" t="s">
        <v>146</v>
      </c>
      <c r="C33501" s="2">
        <v>42970</v>
      </c>
      <c r="D33501" s="1" t="s">
        <v>81</v>
      </c>
      <c r="E33501">
        <v>1049993</v>
      </c>
      <c r="F33501" s="1" t="s">
        <v>28219</v>
      </c>
      <c r="G33501" s="1" t="s">
        <v>13</v>
      </c>
      <c r="H33501" s="1" t="s">
        <v>166735</v>
      </c>
      <c r="I33501" s="1" t="s">
        <v>120283</v>
      </c>
      <c r="J33501" s="1" t="s">
        <v>120284</v>
      </c>
    </row>
    <row r="33502" spans="1:10" x14ac:dyDescent="0.35">
      <c r="A33502">
        <v>33500</v>
      </c>
      <c r="B33502" s="1" t="s">
        <v>121</v>
      </c>
      <c r="C33502" s="2">
        <v>42994</v>
      </c>
      <c r="D33502" s="1" t="s">
        <v>28</v>
      </c>
      <c r="E33502">
        <v>1073768</v>
      </c>
      <c r="F33502" s="1" t="s">
        <v>28219</v>
      </c>
      <c r="G33502" s="1" t="s">
        <v>13</v>
      </c>
      <c r="H33502" s="1" t="s">
        <v>166736</v>
      </c>
      <c r="I33502" s="1" t="s">
        <v>8226</v>
      </c>
      <c r="J33502" s="1" t="s">
        <v>8227</v>
      </c>
    </row>
    <row r="33503" spans="1:10" x14ac:dyDescent="0.35">
      <c r="A33503">
        <v>33501</v>
      </c>
      <c r="B33503" s="1" t="s">
        <v>105</v>
      </c>
      <c r="C33503" s="2">
        <v>42993</v>
      </c>
      <c r="D33503" s="1" t="s">
        <v>33</v>
      </c>
      <c r="E33503">
        <v>1073650</v>
      </c>
      <c r="F33503" s="1" t="s">
        <v>28219</v>
      </c>
      <c r="G33503" s="1" t="s">
        <v>13</v>
      </c>
      <c r="H33503" s="1" t="s">
        <v>166737</v>
      </c>
      <c r="I33503" s="1" t="s">
        <v>138974</v>
      </c>
      <c r="J33503" s="1" t="s">
        <v>138975</v>
      </c>
    </row>
    <row r="33504" spans="1:10" x14ac:dyDescent="0.35">
      <c r="A33504">
        <v>33502</v>
      </c>
      <c r="B33504" s="1" t="s">
        <v>189</v>
      </c>
      <c r="C33504" s="2">
        <v>42993</v>
      </c>
      <c r="D33504" s="1" t="s">
        <v>28</v>
      </c>
      <c r="E33504">
        <v>1073633</v>
      </c>
      <c r="F33504" s="1" t="s">
        <v>28219</v>
      </c>
      <c r="G33504" s="1" t="s">
        <v>13</v>
      </c>
      <c r="H33504" s="1" t="s">
        <v>166738</v>
      </c>
      <c r="I33504" s="1" t="s">
        <v>45490</v>
      </c>
      <c r="J33504" s="1" t="s">
        <v>45491</v>
      </c>
    </row>
    <row r="33505" spans="1:10" x14ac:dyDescent="0.35">
      <c r="A33505">
        <v>33503</v>
      </c>
      <c r="B33505" s="1" t="s">
        <v>431</v>
      </c>
      <c r="C33505" s="2">
        <v>42993</v>
      </c>
      <c r="D33505" s="1" t="s">
        <v>18</v>
      </c>
      <c r="E33505">
        <v>1073630</v>
      </c>
      <c r="F33505" s="1" t="s">
        <v>28219</v>
      </c>
      <c r="G33505" s="1" t="s">
        <v>13</v>
      </c>
      <c r="H33505" s="1" t="s">
        <v>166739</v>
      </c>
      <c r="I33505" s="1" t="s">
        <v>166740</v>
      </c>
      <c r="J33505" s="1" t="s">
        <v>166741</v>
      </c>
    </row>
    <row r="33506" spans="1:10" x14ac:dyDescent="0.35">
      <c r="A33506">
        <v>33504</v>
      </c>
      <c r="B33506" s="1" t="s">
        <v>335</v>
      </c>
      <c r="C33506" s="2">
        <v>42993</v>
      </c>
      <c r="D33506" s="1" t="s">
        <v>28</v>
      </c>
      <c r="E33506">
        <v>1073605</v>
      </c>
      <c r="F33506" s="1" t="s">
        <v>28219</v>
      </c>
      <c r="G33506" s="1" t="s">
        <v>13</v>
      </c>
      <c r="H33506" s="1" t="s">
        <v>166742</v>
      </c>
      <c r="I33506" s="1" t="s">
        <v>99263</v>
      </c>
      <c r="J33506" s="1" t="s">
        <v>99264</v>
      </c>
    </row>
    <row r="33507" spans="1:10" x14ac:dyDescent="0.35">
      <c r="A33507">
        <v>33505</v>
      </c>
      <c r="B33507" s="1" t="s">
        <v>101</v>
      </c>
      <c r="C33507" s="2">
        <v>42993</v>
      </c>
      <c r="D33507" s="1" t="s">
        <v>28</v>
      </c>
      <c r="E33507">
        <v>1073522</v>
      </c>
      <c r="F33507" s="1" t="s">
        <v>28219</v>
      </c>
      <c r="G33507" s="1" t="s">
        <v>13</v>
      </c>
      <c r="H33507" s="1" t="s">
        <v>166743</v>
      </c>
      <c r="I33507" s="1" t="s">
        <v>139562</v>
      </c>
      <c r="J33507" s="1" t="s">
        <v>139563</v>
      </c>
    </row>
    <row r="33508" spans="1:10" x14ac:dyDescent="0.35">
      <c r="A33508">
        <v>33506</v>
      </c>
      <c r="B33508" s="1" t="s">
        <v>207</v>
      </c>
      <c r="C33508" s="2">
        <v>42993</v>
      </c>
      <c r="D33508" s="1" t="s">
        <v>126</v>
      </c>
      <c r="E33508">
        <v>1073383</v>
      </c>
      <c r="F33508" s="1" t="s">
        <v>28219</v>
      </c>
      <c r="G33508" s="1" t="s">
        <v>13</v>
      </c>
      <c r="H33508" s="1" t="s">
        <v>166744</v>
      </c>
      <c r="I33508" s="1" t="s">
        <v>3377</v>
      </c>
      <c r="J33508" s="1" t="s">
        <v>3378</v>
      </c>
    </row>
    <row r="33509" spans="1:10" x14ac:dyDescent="0.35">
      <c r="A33509">
        <v>33507</v>
      </c>
      <c r="B33509" s="1" t="s">
        <v>847</v>
      </c>
      <c r="C33509" s="2">
        <v>42993</v>
      </c>
      <c r="D33509" s="1" t="s">
        <v>93</v>
      </c>
      <c r="E33509">
        <v>1073376</v>
      </c>
      <c r="F33509" s="1" t="s">
        <v>28219</v>
      </c>
      <c r="G33509" s="1" t="s">
        <v>13</v>
      </c>
      <c r="H33509" s="1" t="s">
        <v>166745</v>
      </c>
      <c r="I33509" s="1" t="s">
        <v>18932</v>
      </c>
      <c r="J33509" s="1" t="s">
        <v>18933</v>
      </c>
    </row>
    <row r="33510" spans="1:10" x14ac:dyDescent="0.35">
      <c r="A33510">
        <v>33508</v>
      </c>
      <c r="B33510" s="1" t="s">
        <v>189</v>
      </c>
      <c r="C33510" s="2">
        <v>42993</v>
      </c>
      <c r="D33510" s="1" t="s">
        <v>93</v>
      </c>
      <c r="E33510">
        <v>1073367</v>
      </c>
      <c r="F33510" s="1" t="s">
        <v>28219</v>
      </c>
      <c r="G33510" s="1" t="s">
        <v>13</v>
      </c>
      <c r="H33510" s="1" t="s">
        <v>166746</v>
      </c>
      <c r="I33510" s="1" t="s">
        <v>22882</v>
      </c>
      <c r="J33510" s="1" t="s">
        <v>22883</v>
      </c>
    </row>
    <row r="33511" spans="1:10" x14ac:dyDescent="0.35">
      <c r="A33511">
        <v>33509</v>
      </c>
      <c r="B33511" s="1" t="s">
        <v>189</v>
      </c>
      <c r="C33511" s="2">
        <v>42993</v>
      </c>
      <c r="D33511" s="1" t="s">
        <v>37</v>
      </c>
      <c r="E33511">
        <v>1073323</v>
      </c>
      <c r="F33511" s="1" t="s">
        <v>28219</v>
      </c>
      <c r="G33511" s="1" t="s">
        <v>13</v>
      </c>
      <c r="H33511" s="1" t="s">
        <v>166747</v>
      </c>
      <c r="I33511" s="1" t="s">
        <v>79015</v>
      </c>
      <c r="J33511" s="1" t="s">
        <v>79016</v>
      </c>
    </row>
    <row r="33512" spans="1:10" x14ac:dyDescent="0.35">
      <c r="A33512">
        <v>33510</v>
      </c>
      <c r="B33512" s="1" t="s">
        <v>6826</v>
      </c>
      <c r="C33512" s="2">
        <v>42970</v>
      </c>
      <c r="D33512" s="1" t="s">
        <v>273</v>
      </c>
      <c r="E33512">
        <v>1049977</v>
      </c>
      <c r="F33512" s="1" t="s">
        <v>28219</v>
      </c>
      <c r="G33512" s="1" t="s">
        <v>13</v>
      </c>
      <c r="H33512" s="1" t="s">
        <v>166748</v>
      </c>
      <c r="I33512" s="1" t="s">
        <v>39274</v>
      </c>
      <c r="J33512" s="1" t="s">
        <v>39275</v>
      </c>
    </row>
    <row r="33513" spans="1:10" x14ac:dyDescent="0.35">
      <c r="A33513">
        <v>33511</v>
      </c>
      <c r="B33513" s="1" t="s">
        <v>468</v>
      </c>
      <c r="C33513" s="2">
        <v>42970</v>
      </c>
      <c r="D33513" s="1" t="s">
        <v>126</v>
      </c>
      <c r="E33513">
        <v>1049975</v>
      </c>
      <c r="F33513" s="1" t="s">
        <v>28219</v>
      </c>
      <c r="G33513" s="1" t="s">
        <v>13</v>
      </c>
      <c r="H33513" s="1" t="s">
        <v>166749</v>
      </c>
      <c r="I33513" s="1" t="s">
        <v>56794</v>
      </c>
      <c r="J33513" s="1" t="s">
        <v>56795</v>
      </c>
    </row>
    <row r="33514" spans="1:10" x14ac:dyDescent="0.35">
      <c r="A33514">
        <v>33512</v>
      </c>
      <c r="B33514" s="1" t="s">
        <v>468</v>
      </c>
      <c r="C33514" s="2">
        <v>42970</v>
      </c>
      <c r="D33514" s="1" t="s">
        <v>93</v>
      </c>
      <c r="E33514">
        <v>1049973</v>
      </c>
      <c r="F33514" s="1" t="s">
        <v>28219</v>
      </c>
      <c r="G33514" s="1" t="s">
        <v>13</v>
      </c>
      <c r="H33514" s="1" t="s">
        <v>166750</v>
      </c>
      <c r="I33514" s="1" t="s">
        <v>22798</v>
      </c>
      <c r="J33514" s="1" t="s">
        <v>22799</v>
      </c>
    </row>
    <row r="33515" spans="1:10" x14ac:dyDescent="0.35">
      <c r="A33515">
        <v>33513</v>
      </c>
      <c r="B33515" s="1" t="s">
        <v>468</v>
      </c>
      <c r="C33515" s="2">
        <v>42970</v>
      </c>
      <c r="D33515" s="1" t="s">
        <v>28</v>
      </c>
      <c r="E33515">
        <v>1049970</v>
      </c>
      <c r="F33515" s="1" t="s">
        <v>28219</v>
      </c>
      <c r="G33515" s="1" t="s">
        <v>13</v>
      </c>
      <c r="H33515" s="1" t="s">
        <v>166751</v>
      </c>
      <c r="I33515" s="1" t="s">
        <v>120283</v>
      </c>
      <c r="J33515" s="1" t="s">
        <v>120284</v>
      </c>
    </row>
    <row r="33516" spans="1:10" x14ac:dyDescent="0.35">
      <c r="A33516">
        <v>33514</v>
      </c>
      <c r="B33516" s="1" t="s">
        <v>166752</v>
      </c>
      <c r="C33516" s="2">
        <v>42970</v>
      </c>
      <c r="D33516" s="1" t="s">
        <v>42</v>
      </c>
      <c r="E33516">
        <v>1049965</v>
      </c>
      <c r="F33516" s="1" t="s">
        <v>28219</v>
      </c>
      <c r="G33516" s="1" t="s">
        <v>13</v>
      </c>
      <c r="H33516" s="1" t="s">
        <v>166753</v>
      </c>
      <c r="I33516" s="1" t="s">
        <v>86323</v>
      </c>
      <c r="J33516" s="1" t="s">
        <v>86324</v>
      </c>
    </row>
    <row r="33517" spans="1:10" x14ac:dyDescent="0.35">
      <c r="A33517">
        <v>33515</v>
      </c>
      <c r="B33517" s="1" t="s">
        <v>1271</v>
      </c>
      <c r="C33517" s="2">
        <v>42970</v>
      </c>
      <c r="D33517" s="1" t="s">
        <v>47</v>
      </c>
      <c r="E33517">
        <v>1049923</v>
      </c>
      <c r="F33517" s="1" t="s">
        <v>28219</v>
      </c>
      <c r="G33517" s="1" t="s">
        <v>13</v>
      </c>
      <c r="H33517" s="1" t="s">
        <v>166754</v>
      </c>
      <c r="I33517" s="1" t="s">
        <v>166755</v>
      </c>
      <c r="J33517" s="1" t="s">
        <v>166756</v>
      </c>
    </row>
    <row r="33518" spans="1:10" x14ac:dyDescent="0.35">
      <c r="A33518">
        <v>33516</v>
      </c>
      <c r="B33518" s="1" t="s">
        <v>1271</v>
      </c>
      <c r="C33518" s="2">
        <v>42970</v>
      </c>
      <c r="D33518" s="1" t="s">
        <v>42</v>
      </c>
      <c r="E33518">
        <v>1049922</v>
      </c>
      <c r="F33518" s="1" t="s">
        <v>28219</v>
      </c>
      <c r="G33518" s="1" t="s">
        <v>13</v>
      </c>
      <c r="H33518" s="1" t="s">
        <v>166757</v>
      </c>
      <c r="I33518" s="1" t="s">
        <v>38048</v>
      </c>
      <c r="J33518" s="1" t="s">
        <v>38049</v>
      </c>
    </row>
    <row r="33519" spans="1:10" x14ac:dyDescent="0.35">
      <c r="A33519">
        <v>33517</v>
      </c>
      <c r="B33519" s="1" t="s">
        <v>1550</v>
      </c>
      <c r="C33519" s="2">
        <v>42970</v>
      </c>
      <c r="D33519" s="1" t="s">
        <v>273</v>
      </c>
      <c r="E33519">
        <v>1049917</v>
      </c>
      <c r="F33519" s="1" t="s">
        <v>28219</v>
      </c>
      <c r="G33519" s="1" t="s">
        <v>13</v>
      </c>
      <c r="H33519" s="1" t="s">
        <v>166758</v>
      </c>
      <c r="I33519" s="1" t="s">
        <v>39934</v>
      </c>
      <c r="J33519" s="1" t="s">
        <v>39935</v>
      </c>
    </row>
    <row r="33520" spans="1:10" x14ac:dyDescent="0.35">
      <c r="A33520">
        <v>33518</v>
      </c>
      <c r="B33520" s="1" t="s">
        <v>821</v>
      </c>
      <c r="C33520" s="2">
        <v>42970</v>
      </c>
      <c r="D33520" s="1" t="s">
        <v>28</v>
      </c>
      <c r="E33520">
        <v>1049916</v>
      </c>
      <c r="F33520" s="1" t="s">
        <v>28219</v>
      </c>
      <c r="G33520" s="1" t="s">
        <v>13</v>
      </c>
      <c r="H33520" s="1" t="s">
        <v>166759</v>
      </c>
      <c r="I33520" s="1" t="s">
        <v>120283</v>
      </c>
      <c r="J33520" s="1" t="s">
        <v>120284</v>
      </c>
    </row>
    <row r="33521" spans="1:10" x14ac:dyDescent="0.35">
      <c r="A33521">
        <v>33519</v>
      </c>
      <c r="B33521" s="1" t="s">
        <v>748</v>
      </c>
      <c r="C33521" s="2">
        <v>42970</v>
      </c>
      <c r="D33521" s="1" t="s">
        <v>28</v>
      </c>
      <c r="E33521">
        <v>1049908</v>
      </c>
      <c r="F33521" s="1" t="s">
        <v>28219</v>
      </c>
      <c r="G33521" s="1" t="s">
        <v>13</v>
      </c>
      <c r="H33521" s="1" t="s">
        <v>166760</v>
      </c>
      <c r="I33521" s="1" t="s">
        <v>93594</v>
      </c>
      <c r="J33521" s="1" t="s">
        <v>93595</v>
      </c>
    </row>
    <row r="33522" spans="1:10" x14ac:dyDescent="0.35">
      <c r="A33522">
        <v>33520</v>
      </c>
      <c r="B33522" s="1" t="s">
        <v>347</v>
      </c>
      <c r="C33522" s="2">
        <v>42993</v>
      </c>
      <c r="D33522" s="1" t="s">
        <v>18</v>
      </c>
      <c r="E33522">
        <v>1073212</v>
      </c>
      <c r="F33522" s="1" t="s">
        <v>28219</v>
      </c>
      <c r="G33522" s="1" t="s">
        <v>13</v>
      </c>
      <c r="H33522" s="1" t="s">
        <v>166761</v>
      </c>
      <c r="I33522" s="1" t="s">
        <v>52463</v>
      </c>
      <c r="J33522" s="1" t="s">
        <v>52464</v>
      </c>
    </row>
    <row r="33523" spans="1:10" x14ac:dyDescent="0.35">
      <c r="A33523">
        <v>33521</v>
      </c>
      <c r="B33523" s="1" t="s">
        <v>6441</v>
      </c>
      <c r="C33523" s="2">
        <v>42993</v>
      </c>
      <c r="D33523" s="1" t="s">
        <v>239</v>
      </c>
      <c r="E33523">
        <v>1073185</v>
      </c>
      <c r="F33523" s="1" t="s">
        <v>28219</v>
      </c>
      <c r="G33523" s="1" t="s">
        <v>13</v>
      </c>
      <c r="H33523" s="1" t="s">
        <v>166762</v>
      </c>
      <c r="I33523" s="1" t="s">
        <v>166763</v>
      </c>
      <c r="J33523" s="1" t="s">
        <v>33015</v>
      </c>
    </row>
    <row r="33524" spans="1:10" x14ac:dyDescent="0.35">
      <c r="A33524">
        <v>33522</v>
      </c>
      <c r="B33524" s="1" t="s">
        <v>134</v>
      </c>
      <c r="C33524" s="2">
        <v>42993</v>
      </c>
      <c r="D33524" s="1" t="s">
        <v>28</v>
      </c>
      <c r="E33524">
        <v>1073182</v>
      </c>
      <c r="F33524" s="1" t="s">
        <v>28219</v>
      </c>
      <c r="G33524" s="1" t="s">
        <v>13</v>
      </c>
      <c r="H33524" s="1" t="s">
        <v>166764</v>
      </c>
      <c r="I33524" s="1" t="s">
        <v>166765</v>
      </c>
      <c r="J33524" s="1" t="s">
        <v>166766</v>
      </c>
    </row>
    <row r="33525" spans="1:10" x14ac:dyDescent="0.35">
      <c r="A33525">
        <v>33523</v>
      </c>
      <c r="B33525" s="1" t="s">
        <v>189</v>
      </c>
      <c r="C33525" s="2">
        <v>42993</v>
      </c>
      <c r="D33525" s="1" t="s">
        <v>37</v>
      </c>
      <c r="E33525">
        <v>1072997</v>
      </c>
      <c r="F33525" s="1" t="s">
        <v>28219</v>
      </c>
      <c r="G33525" s="1" t="s">
        <v>13</v>
      </c>
      <c r="H33525" s="1" t="s">
        <v>166767</v>
      </c>
      <c r="I33525" s="1" t="s">
        <v>11669</v>
      </c>
      <c r="J33525" s="1" t="s">
        <v>11670</v>
      </c>
    </row>
    <row r="33526" spans="1:10" x14ac:dyDescent="0.35">
      <c r="A33526">
        <v>33524</v>
      </c>
      <c r="B33526" s="1" t="s">
        <v>105</v>
      </c>
      <c r="C33526" s="2">
        <v>42993</v>
      </c>
      <c r="D33526" s="1" t="s">
        <v>37</v>
      </c>
      <c r="E33526">
        <v>1072973</v>
      </c>
      <c r="F33526" s="1" t="s">
        <v>28219</v>
      </c>
      <c r="G33526" s="1" t="s">
        <v>13</v>
      </c>
      <c r="H33526" s="1" t="s">
        <v>166768</v>
      </c>
      <c r="I33526" s="1" t="s">
        <v>121233</v>
      </c>
      <c r="J33526" s="1" t="s">
        <v>121234</v>
      </c>
    </row>
    <row r="33527" spans="1:10" x14ac:dyDescent="0.35">
      <c r="A33527">
        <v>33525</v>
      </c>
      <c r="B33527" s="1" t="s">
        <v>207</v>
      </c>
      <c r="C33527" s="2">
        <v>42993</v>
      </c>
      <c r="D33527" s="1" t="s">
        <v>28</v>
      </c>
      <c r="E33527">
        <v>1072874</v>
      </c>
      <c r="F33527" s="1" t="s">
        <v>28219</v>
      </c>
      <c r="G33527" s="1" t="s">
        <v>13</v>
      </c>
      <c r="H33527" s="1" t="s">
        <v>166769</v>
      </c>
      <c r="I33527" s="1" t="s">
        <v>5447</v>
      </c>
      <c r="J33527" s="1" t="s">
        <v>5448</v>
      </c>
    </row>
    <row r="33528" spans="1:10" x14ac:dyDescent="0.35">
      <c r="A33528">
        <v>33526</v>
      </c>
      <c r="B33528" s="1" t="s">
        <v>498</v>
      </c>
      <c r="C33528" s="2">
        <v>42993</v>
      </c>
      <c r="D33528" s="1" t="s">
        <v>147</v>
      </c>
      <c r="E33528">
        <v>1072819</v>
      </c>
      <c r="F33528" s="1" t="s">
        <v>28219</v>
      </c>
      <c r="G33528" s="1" t="s">
        <v>13</v>
      </c>
      <c r="H33528" s="1" t="s">
        <v>166770</v>
      </c>
      <c r="I33528" s="1" t="s">
        <v>17057</v>
      </c>
      <c r="J33528" s="1" t="s">
        <v>17058</v>
      </c>
    </row>
    <row r="33529" spans="1:10" x14ac:dyDescent="0.35">
      <c r="A33529">
        <v>33527</v>
      </c>
      <c r="B33529" s="1" t="s">
        <v>347</v>
      </c>
      <c r="C33529" s="2">
        <v>42992</v>
      </c>
      <c r="D33529" s="1" t="s">
        <v>251</v>
      </c>
      <c r="E33529">
        <v>1072663</v>
      </c>
      <c r="F33529" s="1" t="s">
        <v>28219</v>
      </c>
      <c r="G33529" s="1" t="s">
        <v>13</v>
      </c>
      <c r="H33529" s="1" t="s">
        <v>166771</v>
      </c>
      <c r="I33529" s="1" t="s">
        <v>166772</v>
      </c>
      <c r="J33529" s="1" t="s">
        <v>166773</v>
      </c>
    </row>
    <row r="33530" spans="1:10" x14ac:dyDescent="0.35">
      <c r="A33530">
        <v>33528</v>
      </c>
      <c r="B33530" s="1" t="s">
        <v>46</v>
      </c>
      <c r="C33530" s="2">
        <v>42992</v>
      </c>
      <c r="D33530" s="1" t="s">
        <v>33</v>
      </c>
      <c r="E33530">
        <v>1072642</v>
      </c>
      <c r="F33530" s="1" t="s">
        <v>28219</v>
      </c>
      <c r="G33530" s="1" t="s">
        <v>13</v>
      </c>
      <c r="H33530" s="1" t="s">
        <v>166774</v>
      </c>
      <c r="I33530" s="1" t="s">
        <v>16584</v>
      </c>
      <c r="J33530" s="1" t="s">
        <v>16585</v>
      </c>
    </row>
    <row r="33531" spans="1:10" x14ac:dyDescent="0.35">
      <c r="A33531">
        <v>33529</v>
      </c>
      <c r="B33531" s="1" t="s">
        <v>1170</v>
      </c>
      <c r="C33531" s="2">
        <v>42992</v>
      </c>
      <c r="D33531" s="1" t="s">
        <v>325</v>
      </c>
      <c r="E33531">
        <v>1072598</v>
      </c>
      <c r="F33531" s="1" t="s">
        <v>28219</v>
      </c>
      <c r="G33531" s="1" t="s">
        <v>13</v>
      </c>
      <c r="H33531" s="1" t="s">
        <v>166775</v>
      </c>
      <c r="I33531" s="1" t="s">
        <v>64602</v>
      </c>
      <c r="J33531" s="1" t="s">
        <v>64603</v>
      </c>
    </row>
    <row r="33532" spans="1:10" x14ac:dyDescent="0.35">
      <c r="A33532">
        <v>33530</v>
      </c>
      <c r="B33532" s="1" t="s">
        <v>2380</v>
      </c>
      <c r="C33532" s="2">
        <v>42970</v>
      </c>
      <c r="D33532" s="1" t="s">
        <v>682</v>
      </c>
      <c r="E33532">
        <v>1049907</v>
      </c>
      <c r="F33532" s="1" t="s">
        <v>28219</v>
      </c>
      <c r="G33532" s="1" t="s">
        <v>13</v>
      </c>
      <c r="H33532" s="1" t="s">
        <v>166776</v>
      </c>
      <c r="I33532" s="1" t="s">
        <v>7481</v>
      </c>
      <c r="J33532" s="1" t="s">
        <v>7482</v>
      </c>
    </row>
    <row r="33533" spans="1:10" x14ac:dyDescent="0.35">
      <c r="A33533">
        <v>33531</v>
      </c>
      <c r="B33533" s="1" t="s">
        <v>219</v>
      </c>
      <c r="C33533" s="2">
        <v>42970</v>
      </c>
      <c r="D33533" s="1" t="s">
        <v>28</v>
      </c>
      <c r="E33533">
        <v>1049898</v>
      </c>
      <c r="F33533" s="1" t="s">
        <v>28219</v>
      </c>
      <c r="G33533" s="1" t="s">
        <v>13</v>
      </c>
      <c r="H33533" s="1" t="s">
        <v>166777</v>
      </c>
      <c r="I33533" s="1" t="s">
        <v>120283</v>
      </c>
      <c r="J33533" s="1" t="s">
        <v>120284</v>
      </c>
    </row>
    <row r="33534" spans="1:10" x14ac:dyDescent="0.35">
      <c r="A33534">
        <v>33532</v>
      </c>
      <c r="B33534" s="1" t="s">
        <v>166778</v>
      </c>
      <c r="C33534" s="2">
        <v>42970</v>
      </c>
      <c r="D33534" s="1" t="s">
        <v>28</v>
      </c>
      <c r="E33534">
        <v>1049897</v>
      </c>
      <c r="F33534" s="1" t="s">
        <v>28219</v>
      </c>
      <c r="G33534" s="1" t="s">
        <v>13</v>
      </c>
      <c r="H33534" s="1" t="s">
        <v>166779</v>
      </c>
      <c r="I33534" s="1" t="s">
        <v>22914</v>
      </c>
      <c r="J33534" s="1" t="s">
        <v>22915</v>
      </c>
    </row>
    <row r="33535" spans="1:10" x14ac:dyDescent="0.35">
      <c r="A33535">
        <v>33533</v>
      </c>
      <c r="B33535" s="1" t="s">
        <v>2497</v>
      </c>
      <c r="C33535" s="2">
        <v>42970</v>
      </c>
      <c r="D33535" s="1" t="s">
        <v>42</v>
      </c>
      <c r="E33535">
        <v>1049896</v>
      </c>
      <c r="F33535" s="1" t="s">
        <v>28219</v>
      </c>
      <c r="G33535" s="1" t="s">
        <v>13</v>
      </c>
      <c r="H33535" s="1" t="s">
        <v>166780</v>
      </c>
      <c r="I33535" s="1" t="s">
        <v>75982</v>
      </c>
      <c r="J33535" s="1" t="s">
        <v>75983</v>
      </c>
    </row>
    <row r="33536" spans="1:10" x14ac:dyDescent="0.35">
      <c r="A33536">
        <v>33534</v>
      </c>
      <c r="B33536" s="1" t="s">
        <v>65607</v>
      </c>
      <c r="C33536" s="2">
        <v>42970</v>
      </c>
      <c r="D33536" s="1" t="s">
        <v>42</v>
      </c>
      <c r="E33536">
        <v>1049872</v>
      </c>
      <c r="F33536" s="1" t="s">
        <v>28219</v>
      </c>
      <c r="G33536" s="1" t="s">
        <v>13</v>
      </c>
      <c r="H33536" s="1" t="s">
        <v>166781</v>
      </c>
      <c r="I33536" s="1" t="s">
        <v>38309</v>
      </c>
      <c r="J33536" s="1" t="s">
        <v>38310</v>
      </c>
    </row>
    <row r="33537" spans="1:10" x14ac:dyDescent="0.35">
      <c r="A33537">
        <v>33535</v>
      </c>
      <c r="B33537" s="1" t="s">
        <v>54672</v>
      </c>
      <c r="C33537" s="2">
        <v>42970</v>
      </c>
      <c r="D33537" s="1" t="s">
        <v>42</v>
      </c>
      <c r="E33537">
        <v>1049856</v>
      </c>
      <c r="F33537" s="1" t="s">
        <v>28219</v>
      </c>
      <c r="G33537" s="1" t="s">
        <v>13</v>
      </c>
      <c r="H33537" s="1" t="s">
        <v>166782</v>
      </c>
      <c r="I33537" s="1" t="s">
        <v>15848</v>
      </c>
      <c r="J33537" s="1" t="s">
        <v>15849</v>
      </c>
    </row>
    <row r="33538" spans="1:10" x14ac:dyDescent="0.35">
      <c r="A33538">
        <v>33536</v>
      </c>
      <c r="B33538" s="1" t="s">
        <v>97</v>
      </c>
      <c r="C33538" s="2">
        <v>42970</v>
      </c>
      <c r="D33538" s="1" t="s">
        <v>42</v>
      </c>
      <c r="E33538">
        <v>1049852</v>
      </c>
      <c r="F33538" s="1" t="s">
        <v>28219</v>
      </c>
      <c r="G33538" s="1" t="s">
        <v>13</v>
      </c>
      <c r="H33538" s="1" t="s">
        <v>166783</v>
      </c>
      <c r="I33538" s="1" t="s">
        <v>23475</v>
      </c>
      <c r="J33538" s="1" t="s">
        <v>23476</v>
      </c>
    </row>
    <row r="33539" spans="1:10" x14ac:dyDescent="0.35">
      <c r="A33539">
        <v>33537</v>
      </c>
      <c r="B33539" s="1" t="s">
        <v>80</v>
      </c>
      <c r="C33539" s="2">
        <v>42970</v>
      </c>
      <c r="D33539" s="1" t="s">
        <v>28</v>
      </c>
      <c r="E33539">
        <v>1049794</v>
      </c>
      <c r="F33539" s="1" t="s">
        <v>28219</v>
      </c>
      <c r="G33539" s="1" t="s">
        <v>13</v>
      </c>
      <c r="H33539" s="1" t="s">
        <v>166784</v>
      </c>
      <c r="I33539" s="1" t="s">
        <v>6644</v>
      </c>
      <c r="J33539" s="1" t="s">
        <v>6645</v>
      </c>
    </row>
    <row r="33540" spans="1:10" x14ac:dyDescent="0.35">
      <c r="A33540">
        <v>33538</v>
      </c>
      <c r="B33540" s="1" t="s">
        <v>219</v>
      </c>
      <c r="C33540" s="2">
        <v>42970</v>
      </c>
      <c r="D33540" s="1" t="s">
        <v>33</v>
      </c>
      <c r="E33540">
        <v>1049793</v>
      </c>
      <c r="F33540" s="1" t="s">
        <v>28219</v>
      </c>
      <c r="G33540" s="1" t="s">
        <v>13</v>
      </c>
      <c r="H33540" s="1" t="s">
        <v>166785</v>
      </c>
      <c r="I33540" s="1" t="s">
        <v>1202</v>
      </c>
      <c r="J33540" s="1" t="s">
        <v>1203</v>
      </c>
    </row>
    <row r="33541" spans="1:10" x14ac:dyDescent="0.35">
      <c r="A33541">
        <v>33539</v>
      </c>
      <c r="B33541" s="1" t="s">
        <v>219</v>
      </c>
      <c r="C33541" s="2">
        <v>42970</v>
      </c>
      <c r="D33541" s="1" t="s">
        <v>28</v>
      </c>
      <c r="E33541">
        <v>1049788</v>
      </c>
      <c r="F33541" s="1" t="s">
        <v>28219</v>
      </c>
      <c r="G33541" s="1" t="s">
        <v>13</v>
      </c>
      <c r="H33541" s="1" t="s">
        <v>166786</v>
      </c>
      <c r="I33541" s="1" t="s">
        <v>21637</v>
      </c>
      <c r="J33541" s="1" t="s">
        <v>21638</v>
      </c>
    </row>
    <row r="33542" spans="1:10" x14ac:dyDescent="0.35">
      <c r="A33542">
        <v>33540</v>
      </c>
      <c r="B33542" s="1" t="s">
        <v>847</v>
      </c>
      <c r="C33542" s="2">
        <v>42992</v>
      </c>
      <c r="D33542" s="1" t="s">
        <v>1640</v>
      </c>
      <c r="E33542">
        <v>1072570</v>
      </c>
      <c r="F33542" s="1" t="s">
        <v>28219</v>
      </c>
      <c r="G33542" s="1" t="s">
        <v>13</v>
      </c>
      <c r="H33542" s="1" t="s">
        <v>166787</v>
      </c>
      <c r="I33542" s="1" t="s">
        <v>42920</v>
      </c>
      <c r="J33542" s="1" t="s">
        <v>42921</v>
      </c>
    </row>
    <row r="33543" spans="1:10" x14ac:dyDescent="0.35">
      <c r="A33543">
        <v>33541</v>
      </c>
      <c r="B33543" s="1" t="s">
        <v>287</v>
      </c>
      <c r="C33543" s="2">
        <v>42992</v>
      </c>
      <c r="D33543" s="1" t="s">
        <v>37</v>
      </c>
      <c r="E33543">
        <v>1072554</v>
      </c>
      <c r="F33543" s="1" t="s">
        <v>28219</v>
      </c>
      <c r="G33543" s="1" t="s">
        <v>13</v>
      </c>
      <c r="H33543" s="1" t="s">
        <v>166788</v>
      </c>
      <c r="I33543" s="1" t="s">
        <v>56177</v>
      </c>
      <c r="J33543" s="1" t="s">
        <v>56178</v>
      </c>
    </row>
    <row r="33544" spans="1:10" x14ac:dyDescent="0.35">
      <c r="A33544">
        <v>33542</v>
      </c>
      <c r="B33544" s="1" t="s">
        <v>65842</v>
      </c>
      <c r="C33544" s="2">
        <v>42992</v>
      </c>
      <c r="D33544" s="1" t="s">
        <v>28</v>
      </c>
      <c r="E33544">
        <v>1072429</v>
      </c>
      <c r="F33544" s="1" t="s">
        <v>28219</v>
      </c>
      <c r="G33544" s="1" t="s">
        <v>13</v>
      </c>
      <c r="H33544" s="1" t="s">
        <v>166789</v>
      </c>
      <c r="I33544" s="1" t="s">
        <v>147935</v>
      </c>
      <c r="J33544" s="1" t="s">
        <v>147936</v>
      </c>
    </row>
    <row r="33545" spans="1:10" x14ac:dyDescent="0.35">
      <c r="A33545">
        <v>33543</v>
      </c>
      <c r="B33545" s="1" t="s">
        <v>105</v>
      </c>
      <c r="C33545" s="2">
        <v>42992</v>
      </c>
      <c r="D33545" s="1" t="s">
        <v>33</v>
      </c>
      <c r="E33545">
        <v>1072410</v>
      </c>
      <c r="F33545" s="1" t="s">
        <v>28219</v>
      </c>
      <c r="G33545" s="1" t="s">
        <v>13</v>
      </c>
      <c r="H33545" s="1" t="s">
        <v>166790</v>
      </c>
      <c r="I33545" s="1" t="s">
        <v>2416</v>
      </c>
      <c r="J33545" s="1" t="s">
        <v>2417</v>
      </c>
    </row>
    <row r="33546" spans="1:10" x14ac:dyDescent="0.35">
      <c r="A33546">
        <v>33544</v>
      </c>
      <c r="B33546" s="1" t="s">
        <v>105</v>
      </c>
      <c r="C33546" s="2">
        <v>42992</v>
      </c>
      <c r="D33546" s="1" t="s">
        <v>28</v>
      </c>
      <c r="E33546">
        <v>1072407</v>
      </c>
      <c r="F33546" s="1" t="s">
        <v>28219</v>
      </c>
      <c r="G33546" s="1" t="s">
        <v>13</v>
      </c>
      <c r="H33546" s="1" t="s">
        <v>166791</v>
      </c>
      <c r="I33546" s="1" t="s">
        <v>166792</v>
      </c>
      <c r="J33546" s="1" t="s">
        <v>166793</v>
      </c>
    </row>
    <row r="33547" spans="1:10" x14ac:dyDescent="0.35">
      <c r="A33547">
        <v>33545</v>
      </c>
      <c r="B33547" s="1" t="s">
        <v>193</v>
      </c>
      <c r="C33547" s="2">
        <v>42992</v>
      </c>
      <c r="D33547" s="1" t="s">
        <v>563</v>
      </c>
      <c r="E33547">
        <v>1072348</v>
      </c>
      <c r="F33547" s="1" t="s">
        <v>28219</v>
      </c>
      <c r="G33547" s="1" t="s">
        <v>13</v>
      </c>
      <c r="H33547" s="1" t="s">
        <v>166794</v>
      </c>
      <c r="I33547" s="1" t="s">
        <v>166795</v>
      </c>
      <c r="J33547" s="1" t="s">
        <v>166796</v>
      </c>
    </row>
    <row r="33548" spans="1:10" x14ac:dyDescent="0.35">
      <c r="A33548">
        <v>33546</v>
      </c>
      <c r="B33548" s="1" t="s">
        <v>166797</v>
      </c>
      <c r="C33548" s="2">
        <v>42992</v>
      </c>
      <c r="D33548" s="1" t="s">
        <v>42</v>
      </c>
      <c r="E33548">
        <v>1072233</v>
      </c>
      <c r="F33548" s="1" t="s">
        <v>28219</v>
      </c>
      <c r="G33548" s="1" t="s">
        <v>13</v>
      </c>
      <c r="H33548" s="1" t="s">
        <v>166798</v>
      </c>
      <c r="I33548" s="1" t="s">
        <v>1789</v>
      </c>
      <c r="J33548" s="1" t="s">
        <v>1790</v>
      </c>
    </row>
    <row r="33549" spans="1:10" x14ac:dyDescent="0.35">
      <c r="A33549">
        <v>33547</v>
      </c>
      <c r="B33549" s="1" t="s">
        <v>21691</v>
      </c>
      <c r="C33549" s="2">
        <v>42992</v>
      </c>
      <c r="D33549" s="1" t="s">
        <v>33</v>
      </c>
      <c r="E33549">
        <v>1072142</v>
      </c>
      <c r="F33549" s="1" t="s">
        <v>28219</v>
      </c>
      <c r="G33549" s="1" t="s">
        <v>13</v>
      </c>
      <c r="H33549" s="1" t="s">
        <v>166799</v>
      </c>
      <c r="I33549" s="1" t="s">
        <v>1853</v>
      </c>
      <c r="J33549" s="1" t="s">
        <v>1854</v>
      </c>
    </row>
    <row r="33550" spans="1:10" x14ac:dyDescent="0.35">
      <c r="A33550">
        <v>33548</v>
      </c>
      <c r="B33550" s="1" t="s">
        <v>258</v>
      </c>
      <c r="C33550" s="2">
        <v>42992</v>
      </c>
      <c r="D33550" s="1" t="s">
        <v>8306</v>
      </c>
      <c r="E33550">
        <v>1072027</v>
      </c>
      <c r="F33550" s="1" t="s">
        <v>28219</v>
      </c>
      <c r="G33550" s="1" t="s">
        <v>13</v>
      </c>
      <c r="H33550" s="1" t="s">
        <v>166800</v>
      </c>
      <c r="I33550" s="1" t="s">
        <v>7019</v>
      </c>
      <c r="J33550" s="1" t="s">
        <v>7020</v>
      </c>
    </row>
    <row r="33551" spans="1:10" x14ac:dyDescent="0.35">
      <c r="A33551">
        <v>33549</v>
      </c>
      <c r="B33551" s="1" t="s">
        <v>17</v>
      </c>
      <c r="C33551" s="2">
        <v>42992</v>
      </c>
      <c r="D33551" s="1" t="s">
        <v>28</v>
      </c>
      <c r="E33551">
        <v>1071969</v>
      </c>
      <c r="F33551" s="1" t="s">
        <v>28219</v>
      </c>
      <c r="G33551" s="1" t="s">
        <v>13</v>
      </c>
      <c r="H33551" s="1" t="s">
        <v>166801</v>
      </c>
      <c r="I33551" s="1" t="s">
        <v>119946</v>
      </c>
      <c r="J33551" s="1" t="s">
        <v>119947</v>
      </c>
    </row>
    <row r="33552" spans="1:10" x14ac:dyDescent="0.35">
      <c r="A33552">
        <v>33550</v>
      </c>
      <c r="B33552" s="1" t="s">
        <v>464</v>
      </c>
      <c r="C33552" s="2">
        <v>42970</v>
      </c>
      <c r="D33552" s="1" t="s">
        <v>28</v>
      </c>
      <c r="E33552">
        <v>1049784</v>
      </c>
      <c r="F33552" s="1" t="s">
        <v>28219</v>
      </c>
      <c r="G33552" s="1" t="s">
        <v>13</v>
      </c>
      <c r="H33552" s="1" t="s">
        <v>166802</v>
      </c>
      <c r="I33552" s="1" t="s">
        <v>7990</v>
      </c>
      <c r="J33552" s="1" t="s">
        <v>7991</v>
      </c>
    </row>
    <row r="33553" spans="1:10" x14ac:dyDescent="0.35">
      <c r="A33553">
        <v>33551</v>
      </c>
      <c r="B33553" s="1" t="s">
        <v>324</v>
      </c>
      <c r="C33553" s="2">
        <v>42970</v>
      </c>
      <c r="D33553" s="1" t="s">
        <v>28</v>
      </c>
      <c r="E33553">
        <v>1049767</v>
      </c>
      <c r="F33553" s="1" t="s">
        <v>28219</v>
      </c>
      <c r="G33553" s="1" t="s">
        <v>13</v>
      </c>
      <c r="H33553" s="1" t="s">
        <v>166803</v>
      </c>
      <c r="I33553" s="1" t="s">
        <v>65630</v>
      </c>
      <c r="J33553" s="1" t="s">
        <v>65631</v>
      </c>
    </row>
    <row r="33554" spans="1:10" x14ac:dyDescent="0.35">
      <c r="A33554">
        <v>33552</v>
      </c>
      <c r="B33554" s="1" t="s">
        <v>472</v>
      </c>
      <c r="C33554" s="2">
        <v>42970</v>
      </c>
      <c r="D33554" s="1" t="s">
        <v>152</v>
      </c>
      <c r="E33554">
        <v>1049749</v>
      </c>
      <c r="F33554" s="1" t="s">
        <v>28219</v>
      </c>
      <c r="G33554" s="1" t="s">
        <v>13</v>
      </c>
      <c r="H33554" s="1" t="s">
        <v>166804</v>
      </c>
      <c r="I33554" s="1" t="s">
        <v>18218</v>
      </c>
      <c r="J33554" s="1" t="s">
        <v>18219</v>
      </c>
    </row>
    <row r="33555" spans="1:10" x14ac:dyDescent="0.35">
      <c r="A33555">
        <v>33553</v>
      </c>
      <c r="B33555" s="1" t="s">
        <v>464</v>
      </c>
      <c r="C33555" s="2">
        <v>42970</v>
      </c>
      <c r="D33555" s="1" t="s">
        <v>273</v>
      </c>
      <c r="E33555">
        <v>1049739</v>
      </c>
      <c r="F33555" s="1" t="s">
        <v>28219</v>
      </c>
      <c r="G33555" s="1" t="s">
        <v>13</v>
      </c>
      <c r="H33555" s="1" t="s">
        <v>166805</v>
      </c>
      <c r="I33555" s="1" t="s">
        <v>166806</v>
      </c>
      <c r="J33555" s="1" t="s">
        <v>166807</v>
      </c>
    </row>
    <row r="33556" spans="1:10" x14ac:dyDescent="0.35">
      <c r="A33556">
        <v>33554</v>
      </c>
      <c r="B33556" s="1" t="s">
        <v>80</v>
      </c>
      <c r="C33556" s="2">
        <v>42970</v>
      </c>
      <c r="D33556" s="1" t="s">
        <v>117</v>
      </c>
      <c r="E33556">
        <v>1049727</v>
      </c>
      <c r="F33556" s="1" t="s">
        <v>28219</v>
      </c>
      <c r="G33556" s="1" t="s">
        <v>13</v>
      </c>
      <c r="H33556" s="1" t="s">
        <v>166808</v>
      </c>
      <c r="I33556" s="1" t="s">
        <v>6025</v>
      </c>
      <c r="J33556" s="1" t="s">
        <v>6026</v>
      </c>
    </row>
    <row r="33557" spans="1:10" x14ac:dyDescent="0.35">
      <c r="A33557">
        <v>33555</v>
      </c>
      <c r="B33557" s="1" t="s">
        <v>4020</v>
      </c>
      <c r="C33557" s="2">
        <v>42970</v>
      </c>
      <c r="D33557" s="1" t="s">
        <v>28</v>
      </c>
      <c r="E33557">
        <v>1049726</v>
      </c>
      <c r="F33557" s="1" t="s">
        <v>28219</v>
      </c>
      <c r="G33557" s="1" t="s">
        <v>13</v>
      </c>
      <c r="H33557" s="1" t="s">
        <v>166809</v>
      </c>
      <c r="I33557" s="1" t="s">
        <v>166810</v>
      </c>
      <c r="J33557" s="1" t="s">
        <v>166811</v>
      </c>
    </row>
    <row r="33558" spans="1:10" x14ac:dyDescent="0.35">
      <c r="A33558">
        <v>33556</v>
      </c>
      <c r="B33558" s="1" t="s">
        <v>468</v>
      </c>
      <c r="C33558" s="2">
        <v>42970</v>
      </c>
      <c r="D33558" s="1" t="s">
        <v>28</v>
      </c>
      <c r="E33558">
        <v>1049720</v>
      </c>
      <c r="F33558" s="1" t="s">
        <v>28219</v>
      </c>
      <c r="G33558" s="1" t="s">
        <v>13</v>
      </c>
      <c r="H33558" s="1" t="s">
        <v>166812</v>
      </c>
      <c r="I33558" s="1" t="s">
        <v>93184</v>
      </c>
      <c r="J33558" s="1" t="s">
        <v>93185</v>
      </c>
    </row>
    <row r="33559" spans="1:10" x14ac:dyDescent="0.35">
      <c r="A33559">
        <v>33557</v>
      </c>
      <c r="B33559" s="1" t="s">
        <v>468</v>
      </c>
      <c r="C33559" s="2">
        <v>42970</v>
      </c>
      <c r="D33559" s="1" t="s">
        <v>47</v>
      </c>
      <c r="E33559">
        <v>1049717</v>
      </c>
      <c r="F33559" s="1" t="s">
        <v>28219</v>
      </c>
      <c r="G33559" s="1" t="s">
        <v>13</v>
      </c>
      <c r="H33559" s="1" t="s">
        <v>166813</v>
      </c>
      <c r="I33559" s="1" t="s">
        <v>18824</v>
      </c>
      <c r="J33559" s="1" t="s">
        <v>18825</v>
      </c>
    </row>
    <row r="33560" spans="1:10" x14ac:dyDescent="0.35">
      <c r="A33560">
        <v>33558</v>
      </c>
      <c r="B33560" s="1" t="s">
        <v>598</v>
      </c>
      <c r="C33560" s="2">
        <v>42970</v>
      </c>
      <c r="D33560" s="1" t="s">
        <v>273</v>
      </c>
      <c r="E33560">
        <v>1049710</v>
      </c>
      <c r="F33560" s="1" t="s">
        <v>28219</v>
      </c>
      <c r="G33560" s="1" t="s">
        <v>13</v>
      </c>
      <c r="H33560" s="1" t="s">
        <v>166814</v>
      </c>
      <c r="I33560" s="1" t="s">
        <v>46029</v>
      </c>
      <c r="J33560" s="1" t="s">
        <v>46030</v>
      </c>
    </row>
    <row r="33561" spans="1:10" x14ac:dyDescent="0.35">
      <c r="A33561">
        <v>33559</v>
      </c>
      <c r="B33561" s="1" t="s">
        <v>598</v>
      </c>
      <c r="C33561" s="2">
        <v>42970</v>
      </c>
      <c r="D33561" s="1" t="s">
        <v>28</v>
      </c>
      <c r="E33561">
        <v>1049703</v>
      </c>
      <c r="F33561" s="1" t="s">
        <v>28219</v>
      </c>
      <c r="G33561" s="1" t="s">
        <v>13</v>
      </c>
      <c r="H33561" s="1" t="s">
        <v>166815</v>
      </c>
      <c r="I33561" s="1" t="s">
        <v>4377</v>
      </c>
      <c r="J33561" s="1" t="s">
        <v>4378</v>
      </c>
    </row>
    <row r="33562" spans="1:10" x14ac:dyDescent="0.35">
      <c r="A33562">
        <v>33560</v>
      </c>
      <c r="B33562" s="1" t="s">
        <v>575</v>
      </c>
      <c r="C33562" s="2">
        <v>42992</v>
      </c>
      <c r="D33562" s="1" t="s">
        <v>81</v>
      </c>
      <c r="E33562">
        <v>1071963</v>
      </c>
      <c r="F33562" s="1" t="s">
        <v>28219</v>
      </c>
      <c r="G33562" s="1" t="s">
        <v>13</v>
      </c>
      <c r="H33562" s="1" t="s">
        <v>166816</v>
      </c>
      <c r="I33562" s="1" t="s">
        <v>154037</v>
      </c>
      <c r="J33562" s="1" t="s">
        <v>154038</v>
      </c>
    </row>
    <row r="33563" spans="1:10" x14ac:dyDescent="0.35">
      <c r="A33563">
        <v>33561</v>
      </c>
      <c r="B33563" s="1" t="s">
        <v>185</v>
      </c>
      <c r="C33563" s="2">
        <v>42992</v>
      </c>
      <c r="D33563" s="1" t="s">
        <v>37</v>
      </c>
      <c r="E33563">
        <v>1071960</v>
      </c>
      <c r="F33563" s="1" t="s">
        <v>28219</v>
      </c>
      <c r="G33563" s="1" t="s">
        <v>13</v>
      </c>
      <c r="H33563" s="1" t="s">
        <v>166817</v>
      </c>
      <c r="I33563" s="1" t="s">
        <v>37332</v>
      </c>
      <c r="J33563" s="1" t="s">
        <v>37333</v>
      </c>
    </row>
    <row r="33564" spans="1:10" x14ac:dyDescent="0.35">
      <c r="A33564">
        <v>33562</v>
      </c>
      <c r="B33564" s="1" t="s">
        <v>280</v>
      </c>
      <c r="C33564" s="2">
        <v>42992</v>
      </c>
      <c r="D33564" s="1" t="s">
        <v>37</v>
      </c>
      <c r="E33564">
        <v>1071936</v>
      </c>
      <c r="F33564" s="1" t="s">
        <v>28219</v>
      </c>
      <c r="G33564" s="1" t="s">
        <v>13</v>
      </c>
      <c r="H33564" s="1" t="s">
        <v>166818</v>
      </c>
      <c r="I33564" s="1" t="s">
        <v>128176</v>
      </c>
      <c r="J33564" s="1" t="s">
        <v>128177</v>
      </c>
    </row>
    <row r="33565" spans="1:10" x14ac:dyDescent="0.35">
      <c r="A33565">
        <v>33563</v>
      </c>
      <c r="B33565" s="1" t="s">
        <v>10</v>
      </c>
      <c r="C33565" s="2">
        <v>42992</v>
      </c>
      <c r="D33565" s="1" t="s">
        <v>28</v>
      </c>
      <c r="E33565">
        <v>1071779</v>
      </c>
      <c r="F33565" s="1" t="s">
        <v>28219</v>
      </c>
      <c r="G33565" s="1" t="s">
        <v>13</v>
      </c>
      <c r="H33565" s="1" t="s">
        <v>166819</v>
      </c>
      <c r="I33565" s="1" t="s">
        <v>7904</v>
      </c>
      <c r="J33565" s="1" t="s">
        <v>7905</v>
      </c>
    </row>
    <row r="33566" spans="1:10" x14ac:dyDescent="0.35">
      <c r="A33566">
        <v>33564</v>
      </c>
      <c r="B33566" s="1" t="s">
        <v>1114</v>
      </c>
      <c r="C33566" s="2">
        <v>42992</v>
      </c>
      <c r="D33566" s="1" t="s">
        <v>152</v>
      </c>
      <c r="E33566">
        <v>1071769</v>
      </c>
      <c r="F33566" s="1" t="s">
        <v>28219</v>
      </c>
      <c r="G33566" s="1" t="s">
        <v>13</v>
      </c>
      <c r="H33566" s="1" t="s">
        <v>166820</v>
      </c>
      <c r="I33566" s="1" t="s">
        <v>26592</v>
      </c>
      <c r="J33566" s="1" t="s">
        <v>26593</v>
      </c>
    </row>
    <row r="33567" spans="1:10" x14ac:dyDescent="0.35">
      <c r="A33567">
        <v>33565</v>
      </c>
      <c r="B33567" s="1" t="s">
        <v>134</v>
      </c>
      <c r="C33567" s="2">
        <v>42992</v>
      </c>
      <c r="D33567" s="1" t="s">
        <v>28</v>
      </c>
      <c r="E33567">
        <v>1071729</v>
      </c>
      <c r="F33567" s="1" t="s">
        <v>28219</v>
      </c>
      <c r="G33567" s="1" t="s">
        <v>13</v>
      </c>
      <c r="H33567" s="1" t="s">
        <v>166821</v>
      </c>
      <c r="I33567" s="1" t="s">
        <v>52980</v>
      </c>
      <c r="J33567" s="1" t="s">
        <v>52981</v>
      </c>
    </row>
    <row r="33568" spans="1:10" x14ac:dyDescent="0.35">
      <c r="A33568">
        <v>33566</v>
      </c>
      <c r="B33568" s="1" t="s">
        <v>10</v>
      </c>
      <c r="C33568" s="2">
        <v>42991</v>
      </c>
      <c r="D33568" s="1" t="s">
        <v>37</v>
      </c>
      <c r="E33568">
        <v>1071712</v>
      </c>
      <c r="F33568" s="1" t="s">
        <v>28219</v>
      </c>
      <c r="G33568" s="1" t="s">
        <v>13</v>
      </c>
      <c r="H33568" s="1" t="s">
        <v>166822</v>
      </c>
      <c r="I33568" s="1" t="s">
        <v>11013</v>
      </c>
      <c r="J33568" s="1" t="s">
        <v>11014</v>
      </c>
    </row>
    <row r="33569" spans="1:10" x14ac:dyDescent="0.35">
      <c r="A33569">
        <v>33567</v>
      </c>
      <c r="B33569" s="1" t="s">
        <v>339</v>
      </c>
      <c r="C33569" s="2">
        <v>42991</v>
      </c>
      <c r="D33569" s="1" t="s">
        <v>47</v>
      </c>
      <c r="E33569">
        <v>1071534</v>
      </c>
      <c r="F33569" s="1" t="s">
        <v>28219</v>
      </c>
      <c r="G33569" s="1" t="s">
        <v>13</v>
      </c>
      <c r="H33569" s="1" t="s">
        <v>166823</v>
      </c>
      <c r="I33569" s="1" t="s">
        <v>12080</v>
      </c>
      <c r="J33569" s="1" t="s">
        <v>12081</v>
      </c>
    </row>
    <row r="33570" spans="1:10" x14ac:dyDescent="0.35">
      <c r="A33570">
        <v>33568</v>
      </c>
      <c r="B33570" s="1" t="s">
        <v>32</v>
      </c>
      <c r="C33570" s="2">
        <v>42991</v>
      </c>
      <c r="D33570" s="1" t="s">
        <v>325</v>
      </c>
      <c r="E33570">
        <v>1071466</v>
      </c>
      <c r="F33570" s="1" t="s">
        <v>28219</v>
      </c>
      <c r="G33570" s="1" t="s">
        <v>13</v>
      </c>
      <c r="H33570" s="1" t="s">
        <v>166824</v>
      </c>
      <c r="I33570" s="1" t="s">
        <v>73993</v>
      </c>
      <c r="J33570" s="1" t="s">
        <v>73994</v>
      </c>
    </row>
    <row r="33571" spans="1:10" x14ac:dyDescent="0.35">
      <c r="A33571">
        <v>33569</v>
      </c>
      <c r="B33571" s="1" t="s">
        <v>128220</v>
      </c>
      <c r="C33571" s="2">
        <v>42991</v>
      </c>
      <c r="D33571" s="1" t="s">
        <v>11</v>
      </c>
      <c r="E33571">
        <v>1071330</v>
      </c>
      <c r="F33571" s="1" t="s">
        <v>28219</v>
      </c>
      <c r="G33571" s="1" t="s">
        <v>13</v>
      </c>
      <c r="H33571" s="1" t="s">
        <v>166825</v>
      </c>
      <c r="I33571" s="1" t="s">
        <v>59366</v>
      </c>
      <c r="J33571" s="1" t="s">
        <v>14456</v>
      </c>
    </row>
    <row r="33572" spans="1:10" x14ac:dyDescent="0.35">
      <c r="A33572">
        <v>33570</v>
      </c>
      <c r="B33572" s="1" t="s">
        <v>6663</v>
      </c>
      <c r="C33572" s="2">
        <v>42970</v>
      </c>
      <c r="D33572" s="1" t="s">
        <v>117</v>
      </c>
      <c r="E33572">
        <v>1049699</v>
      </c>
      <c r="F33572" s="1" t="s">
        <v>28219</v>
      </c>
      <c r="G33572" s="1" t="s">
        <v>13</v>
      </c>
      <c r="H33572" s="1" t="s">
        <v>166826</v>
      </c>
      <c r="I33572" s="1" t="s">
        <v>36735</v>
      </c>
      <c r="J33572" s="1" t="s">
        <v>36736</v>
      </c>
    </row>
    <row r="33573" spans="1:10" x14ac:dyDescent="0.35">
      <c r="A33573">
        <v>33571</v>
      </c>
      <c r="B33573" s="1" t="s">
        <v>166827</v>
      </c>
      <c r="C33573" s="2">
        <v>42970</v>
      </c>
      <c r="D33573" s="1" t="s">
        <v>273</v>
      </c>
      <c r="E33573">
        <v>1049677</v>
      </c>
      <c r="F33573" s="1" t="s">
        <v>28219</v>
      </c>
      <c r="G33573" s="1" t="s">
        <v>13</v>
      </c>
      <c r="H33573" s="1" t="s">
        <v>166828</v>
      </c>
      <c r="I33573" s="1" t="s">
        <v>61927</v>
      </c>
      <c r="J33573" s="1" t="s">
        <v>61928</v>
      </c>
    </row>
    <row r="33574" spans="1:10" x14ac:dyDescent="0.35">
      <c r="A33574">
        <v>33572</v>
      </c>
      <c r="B33574" s="1" t="s">
        <v>4512</v>
      </c>
      <c r="C33574" s="2">
        <v>42970</v>
      </c>
      <c r="D33574" s="1" t="s">
        <v>28</v>
      </c>
      <c r="E33574">
        <v>1049674</v>
      </c>
      <c r="F33574" s="1" t="s">
        <v>28219</v>
      </c>
      <c r="G33574" s="1" t="s">
        <v>13</v>
      </c>
      <c r="H33574" s="1" t="s">
        <v>166829</v>
      </c>
      <c r="I33574" s="1" t="s">
        <v>148252</v>
      </c>
      <c r="J33574" s="1" t="s">
        <v>148253</v>
      </c>
    </row>
    <row r="33575" spans="1:10" x14ac:dyDescent="0.35">
      <c r="A33575">
        <v>33573</v>
      </c>
      <c r="B33575" s="1" t="s">
        <v>5625</v>
      </c>
      <c r="C33575" s="2">
        <v>42970</v>
      </c>
      <c r="D33575" s="1" t="s">
        <v>37</v>
      </c>
      <c r="E33575">
        <v>1049664</v>
      </c>
      <c r="F33575" s="1" t="s">
        <v>28219</v>
      </c>
      <c r="G33575" s="1" t="s">
        <v>13</v>
      </c>
      <c r="H33575" s="1" t="s">
        <v>166830</v>
      </c>
      <c r="I33575" s="1" t="s">
        <v>16203</v>
      </c>
      <c r="J33575" s="1" t="s">
        <v>16204</v>
      </c>
    </row>
    <row r="33576" spans="1:10" x14ac:dyDescent="0.35">
      <c r="A33576">
        <v>33574</v>
      </c>
      <c r="B33576" s="1" t="s">
        <v>166831</v>
      </c>
      <c r="C33576" s="2">
        <v>42970</v>
      </c>
      <c r="D33576" s="1" t="s">
        <v>28</v>
      </c>
      <c r="E33576">
        <v>1049663</v>
      </c>
      <c r="F33576" s="1" t="s">
        <v>28219</v>
      </c>
      <c r="G33576" s="1" t="s">
        <v>13</v>
      </c>
      <c r="H33576" s="1" t="s">
        <v>166832</v>
      </c>
      <c r="I33576" s="1" t="s">
        <v>123909</v>
      </c>
      <c r="J33576" s="1" t="s">
        <v>123910</v>
      </c>
    </row>
    <row r="33577" spans="1:10" x14ac:dyDescent="0.35">
      <c r="A33577">
        <v>33575</v>
      </c>
      <c r="B33577" s="1" t="s">
        <v>164</v>
      </c>
      <c r="C33577" s="2">
        <v>42970</v>
      </c>
      <c r="D33577" s="1" t="s">
        <v>28</v>
      </c>
      <c r="E33577">
        <v>1049656</v>
      </c>
      <c r="F33577" s="1" t="s">
        <v>28219</v>
      </c>
      <c r="G33577" s="1" t="s">
        <v>13</v>
      </c>
      <c r="H33577" s="1" t="s">
        <v>166833</v>
      </c>
      <c r="I33577" s="1" t="s">
        <v>4297</v>
      </c>
      <c r="J33577" s="1" t="s">
        <v>4298</v>
      </c>
    </row>
    <row r="33578" spans="1:10" x14ac:dyDescent="0.35">
      <c r="A33578">
        <v>33576</v>
      </c>
      <c r="B33578" s="1" t="s">
        <v>9708</v>
      </c>
      <c r="C33578" s="2">
        <v>42970</v>
      </c>
      <c r="D33578" s="1" t="s">
        <v>28</v>
      </c>
      <c r="E33578">
        <v>1049647</v>
      </c>
      <c r="F33578" s="1" t="s">
        <v>28219</v>
      </c>
      <c r="G33578" s="1" t="s">
        <v>13</v>
      </c>
      <c r="H33578" s="1" t="s">
        <v>166834</v>
      </c>
      <c r="I33578" s="1" t="s">
        <v>166835</v>
      </c>
      <c r="J33578" s="1" t="s">
        <v>166836</v>
      </c>
    </row>
    <row r="33579" spans="1:10" x14ac:dyDescent="0.35">
      <c r="A33579">
        <v>33577</v>
      </c>
      <c r="B33579" s="1" t="s">
        <v>9708</v>
      </c>
      <c r="C33579" s="2">
        <v>42970</v>
      </c>
      <c r="D33579" s="1" t="s">
        <v>28</v>
      </c>
      <c r="E33579">
        <v>1049643</v>
      </c>
      <c r="F33579" s="1" t="s">
        <v>28219</v>
      </c>
      <c r="G33579" s="1" t="s">
        <v>13</v>
      </c>
      <c r="H33579" s="1" t="s">
        <v>166837</v>
      </c>
      <c r="I33579" s="1" t="s">
        <v>34153</v>
      </c>
      <c r="J33579" s="1" t="s">
        <v>34154</v>
      </c>
    </row>
    <row r="33580" spans="1:10" x14ac:dyDescent="0.35">
      <c r="A33580">
        <v>33578</v>
      </c>
      <c r="B33580" s="1" t="s">
        <v>324</v>
      </c>
      <c r="C33580" s="2">
        <v>42970</v>
      </c>
      <c r="D33580" s="1" t="s">
        <v>23</v>
      </c>
      <c r="E33580">
        <v>1049608</v>
      </c>
      <c r="F33580" s="1" t="s">
        <v>28219</v>
      </c>
      <c r="G33580" s="1" t="s">
        <v>13</v>
      </c>
      <c r="H33580" s="1" t="s">
        <v>166838</v>
      </c>
      <c r="I33580" s="1" t="s">
        <v>36295</v>
      </c>
      <c r="J33580" s="1" t="s">
        <v>36296</v>
      </c>
    </row>
    <row r="33581" spans="1:10" x14ac:dyDescent="0.35">
      <c r="A33581">
        <v>33579</v>
      </c>
      <c r="B33581" s="1" t="s">
        <v>64</v>
      </c>
      <c r="C33581" s="2">
        <v>42970</v>
      </c>
      <c r="D33581" s="1" t="s">
        <v>42</v>
      </c>
      <c r="E33581">
        <v>1049595</v>
      </c>
      <c r="F33581" s="1" t="s">
        <v>28219</v>
      </c>
      <c r="G33581" s="1" t="s">
        <v>13</v>
      </c>
      <c r="H33581" s="1" t="s">
        <v>166839</v>
      </c>
      <c r="I33581" s="1" t="s">
        <v>35634</v>
      </c>
      <c r="J33581" s="1" t="s">
        <v>35635</v>
      </c>
    </row>
    <row r="33582" spans="1:10" x14ac:dyDescent="0.35">
      <c r="A33582">
        <v>33580</v>
      </c>
      <c r="B33582" s="1" t="s">
        <v>32</v>
      </c>
      <c r="C33582" s="2">
        <v>42991</v>
      </c>
      <c r="D33582" s="1" t="s">
        <v>563</v>
      </c>
      <c r="E33582">
        <v>1071237</v>
      </c>
      <c r="F33582" s="1" t="s">
        <v>28219</v>
      </c>
      <c r="G33582" s="1" t="s">
        <v>13</v>
      </c>
      <c r="H33582" s="1" t="s">
        <v>166840</v>
      </c>
      <c r="I33582" s="1" t="s">
        <v>1337</v>
      </c>
      <c r="J33582" s="1" t="s">
        <v>1338</v>
      </c>
    </row>
    <row r="33583" spans="1:10" x14ac:dyDescent="0.35">
      <c r="A33583">
        <v>33581</v>
      </c>
      <c r="B33583" s="1" t="s">
        <v>10</v>
      </c>
      <c r="C33583" s="2">
        <v>42991</v>
      </c>
      <c r="D33583" s="1" t="s">
        <v>33</v>
      </c>
      <c r="E33583">
        <v>1071213</v>
      </c>
      <c r="F33583" s="1" t="s">
        <v>28219</v>
      </c>
      <c r="G33583" s="1" t="s">
        <v>13</v>
      </c>
      <c r="H33583" s="1" t="s">
        <v>166841</v>
      </c>
      <c r="I33583" s="1" t="s">
        <v>35218</v>
      </c>
      <c r="J33583" s="1" t="s">
        <v>35219</v>
      </c>
    </row>
    <row r="33584" spans="1:10" x14ac:dyDescent="0.35">
      <c r="A33584">
        <v>33582</v>
      </c>
      <c r="B33584" s="1" t="s">
        <v>1335</v>
      </c>
      <c r="C33584" s="2">
        <v>42991</v>
      </c>
      <c r="D33584" s="1" t="s">
        <v>273</v>
      </c>
      <c r="E33584">
        <v>1071171</v>
      </c>
      <c r="F33584" s="1" t="s">
        <v>28219</v>
      </c>
      <c r="G33584" s="1" t="s">
        <v>13</v>
      </c>
      <c r="H33584" s="1" t="s">
        <v>12211</v>
      </c>
      <c r="I33584" s="1" t="s">
        <v>8845</v>
      </c>
      <c r="J33584" s="1" t="s">
        <v>8846</v>
      </c>
    </row>
    <row r="33585" spans="1:10" x14ac:dyDescent="0.35">
      <c r="A33585">
        <v>33583</v>
      </c>
      <c r="B33585" s="1" t="s">
        <v>2279</v>
      </c>
      <c r="C33585" s="2">
        <v>42991</v>
      </c>
      <c r="D33585" s="1" t="s">
        <v>147</v>
      </c>
      <c r="E33585">
        <v>1071162</v>
      </c>
      <c r="F33585" s="1" t="s">
        <v>28219</v>
      </c>
      <c r="G33585" s="1" t="s">
        <v>13</v>
      </c>
      <c r="H33585" s="1" t="s">
        <v>166842</v>
      </c>
      <c r="I33585" s="1" t="s">
        <v>9136</v>
      </c>
      <c r="J33585" s="1" t="s">
        <v>9137</v>
      </c>
    </row>
    <row r="33586" spans="1:10" x14ac:dyDescent="0.35">
      <c r="A33586">
        <v>33584</v>
      </c>
      <c r="B33586" s="1" t="s">
        <v>193</v>
      </c>
      <c r="C33586" s="2">
        <v>42991</v>
      </c>
      <c r="D33586" s="1" t="s">
        <v>37</v>
      </c>
      <c r="E33586">
        <v>1071108</v>
      </c>
      <c r="F33586" s="1" t="s">
        <v>28219</v>
      </c>
      <c r="G33586" s="1" t="s">
        <v>13</v>
      </c>
      <c r="H33586" s="1" t="s">
        <v>166843</v>
      </c>
      <c r="I33586" s="1" t="s">
        <v>12883</v>
      </c>
      <c r="J33586" s="1" t="s">
        <v>12884</v>
      </c>
    </row>
    <row r="33587" spans="1:10" x14ac:dyDescent="0.35">
      <c r="A33587">
        <v>33585</v>
      </c>
      <c r="B33587" s="1" t="s">
        <v>32</v>
      </c>
      <c r="C33587" s="2">
        <v>42991</v>
      </c>
      <c r="D33587" s="1" t="s">
        <v>93</v>
      </c>
      <c r="E33587">
        <v>1071060</v>
      </c>
      <c r="F33587" s="1" t="s">
        <v>28219</v>
      </c>
      <c r="G33587" s="1" t="s">
        <v>13</v>
      </c>
      <c r="H33587" s="1" t="s">
        <v>166844</v>
      </c>
      <c r="I33587" s="1" t="s">
        <v>41274</v>
      </c>
      <c r="J33587" s="1" t="s">
        <v>41275</v>
      </c>
    </row>
    <row r="33588" spans="1:10" x14ac:dyDescent="0.35">
      <c r="A33588">
        <v>33586</v>
      </c>
      <c r="B33588" s="1" t="s">
        <v>207</v>
      </c>
      <c r="C33588" s="2">
        <v>42991</v>
      </c>
      <c r="D33588" s="1" t="s">
        <v>23</v>
      </c>
      <c r="E33588">
        <v>1071010</v>
      </c>
      <c r="F33588" s="1" t="s">
        <v>28219</v>
      </c>
      <c r="G33588" s="1" t="s">
        <v>13</v>
      </c>
      <c r="H33588" s="1" t="s">
        <v>166845</v>
      </c>
      <c r="I33588" s="1" t="s">
        <v>55129</v>
      </c>
      <c r="J33588" s="1" t="s">
        <v>55130</v>
      </c>
    </row>
    <row r="33589" spans="1:10" x14ac:dyDescent="0.35">
      <c r="A33589">
        <v>33587</v>
      </c>
      <c r="B33589" s="1" t="s">
        <v>1454</v>
      </c>
      <c r="C33589" s="2">
        <v>42991</v>
      </c>
      <c r="D33589" s="1" t="s">
        <v>273</v>
      </c>
      <c r="E33589">
        <v>1070983</v>
      </c>
      <c r="F33589" s="1" t="s">
        <v>28219</v>
      </c>
      <c r="G33589" s="1" t="s">
        <v>13</v>
      </c>
      <c r="H33589" s="1" t="s">
        <v>166846</v>
      </c>
      <c r="I33589" s="1" t="s">
        <v>300</v>
      </c>
      <c r="J33589" s="1" t="s">
        <v>301</v>
      </c>
    </row>
    <row r="33590" spans="1:10" x14ac:dyDescent="0.35">
      <c r="A33590">
        <v>33588</v>
      </c>
      <c r="B33590" s="1" t="s">
        <v>134</v>
      </c>
      <c r="C33590" s="2">
        <v>42991</v>
      </c>
      <c r="D33590" s="1" t="s">
        <v>629</v>
      </c>
      <c r="E33590">
        <v>1070838</v>
      </c>
      <c r="F33590" s="1" t="s">
        <v>28219</v>
      </c>
      <c r="G33590" s="1" t="s">
        <v>13</v>
      </c>
      <c r="H33590" s="1" t="s">
        <v>166847</v>
      </c>
      <c r="I33590" s="1" t="s">
        <v>38297</v>
      </c>
      <c r="J33590" s="1" t="s">
        <v>38298</v>
      </c>
    </row>
    <row r="33591" spans="1:10" x14ac:dyDescent="0.35">
      <c r="A33591">
        <v>33589</v>
      </c>
      <c r="B33591" s="1" t="s">
        <v>166848</v>
      </c>
      <c r="C33591" s="2">
        <v>42991</v>
      </c>
      <c r="D33591" s="1" t="s">
        <v>3815</v>
      </c>
      <c r="E33591">
        <v>1070804</v>
      </c>
      <c r="F33591" s="1" t="s">
        <v>28219</v>
      </c>
      <c r="G33591" s="1" t="s">
        <v>13</v>
      </c>
      <c r="H33591" s="1" t="s">
        <v>166849</v>
      </c>
      <c r="I33591" s="1" t="s">
        <v>166850</v>
      </c>
      <c r="J33591" s="1" t="s">
        <v>166851</v>
      </c>
    </row>
    <row r="33592" spans="1:10" x14ac:dyDescent="0.35">
      <c r="A33592">
        <v>33590</v>
      </c>
      <c r="B33592" s="1" t="s">
        <v>11067</v>
      </c>
      <c r="C33592" s="2">
        <v>42970</v>
      </c>
      <c r="D33592" s="1" t="s">
        <v>273</v>
      </c>
      <c r="E33592">
        <v>1049572</v>
      </c>
      <c r="F33592" s="1" t="s">
        <v>28219</v>
      </c>
      <c r="G33592" s="1" t="s">
        <v>13</v>
      </c>
      <c r="H33592" s="1" t="s">
        <v>166852</v>
      </c>
      <c r="I33592" s="1" t="s">
        <v>162605</v>
      </c>
      <c r="J33592" s="1" t="s">
        <v>162606</v>
      </c>
    </row>
    <row r="33593" spans="1:10" x14ac:dyDescent="0.35">
      <c r="A33593">
        <v>33591</v>
      </c>
      <c r="B33593" s="1" t="s">
        <v>441</v>
      </c>
      <c r="C33593" s="2">
        <v>42970</v>
      </c>
      <c r="D33593" s="1" t="s">
        <v>23</v>
      </c>
      <c r="E33593">
        <v>1049554</v>
      </c>
      <c r="F33593" s="1" t="s">
        <v>28219</v>
      </c>
      <c r="G33593" s="1" t="s">
        <v>13</v>
      </c>
      <c r="H33593" s="1" t="s">
        <v>166853</v>
      </c>
      <c r="I33593" s="1" t="s">
        <v>24113</v>
      </c>
      <c r="J33593" s="1" t="s">
        <v>24114</v>
      </c>
    </row>
    <row r="33594" spans="1:10" x14ac:dyDescent="0.35">
      <c r="A33594">
        <v>33592</v>
      </c>
      <c r="B33594" s="1" t="s">
        <v>219</v>
      </c>
      <c r="C33594" s="2">
        <v>42970</v>
      </c>
      <c r="D33594" s="1" t="s">
        <v>11</v>
      </c>
      <c r="E33594">
        <v>1049542</v>
      </c>
      <c r="F33594" s="1" t="s">
        <v>28219</v>
      </c>
      <c r="G33594" s="1" t="s">
        <v>13</v>
      </c>
      <c r="H33594" s="1" t="s">
        <v>166854</v>
      </c>
      <c r="I33594" s="1" t="s">
        <v>67938</v>
      </c>
      <c r="J33594" s="1" t="s">
        <v>67939</v>
      </c>
    </row>
    <row r="33595" spans="1:10" x14ac:dyDescent="0.35">
      <c r="A33595">
        <v>33593</v>
      </c>
      <c r="B33595" s="1" t="s">
        <v>103750</v>
      </c>
      <c r="C33595" s="2">
        <v>42970</v>
      </c>
      <c r="D33595" s="1" t="s">
        <v>23</v>
      </c>
      <c r="E33595">
        <v>1049537</v>
      </c>
      <c r="F33595" s="1" t="s">
        <v>28219</v>
      </c>
      <c r="G33595" s="1" t="s">
        <v>13</v>
      </c>
      <c r="H33595" s="1" t="s">
        <v>166855</v>
      </c>
      <c r="I33595" s="1" t="s">
        <v>7716</v>
      </c>
      <c r="J33595" s="1" t="s">
        <v>7717</v>
      </c>
    </row>
    <row r="33596" spans="1:10" x14ac:dyDescent="0.35">
      <c r="A33596">
        <v>33594</v>
      </c>
      <c r="B33596" s="1" t="s">
        <v>142</v>
      </c>
      <c r="C33596" s="2">
        <v>42970</v>
      </c>
      <c r="D33596" s="1" t="s">
        <v>11</v>
      </c>
      <c r="E33596">
        <v>1049531</v>
      </c>
      <c r="F33596" s="1" t="s">
        <v>28219</v>
      </c>
      <c r="G33596" s="1" t="s">
        <v>13</v>
      </c>
      <c r="H33596" s="1" t="s">
        <v>166856</v>
      </c>
      <c r="I33596" s="1" t="s">
        <v>29849</v>
      </c>
      <c r="J33596" s="1" t="s">
        <v>29850</v>
      </c>
    </row>
    <row r="33597" spans="1:10" x14ac:dyDescent="0.35">
      <c r="A33597">
        <v>33595</v>
      </c>
      <c r="B33597" s="1" t="s">
        <v>146</v>
      </c>
      <c r="C33597" s="2">
        <v>42970</v>
      </c>
      <c r="D33597" s="1" t="s">
        <v>126</v>
      </c>
      <c r="E33597">
        <v>1049530</v>
      </c>
      <c r="F33597" s="1" t="s">
        <v>28219</v>
      </c>
      <c r="G33597" s="1" t="s">
        <v>13</v>
      </c>
      <c r="H33597" s="1" t="s">
        <v>166857</v>
      </c>
      <c r="I33597" s="1" t="s">
        <v>13730</v>
      </c>
      <c r="J33597" s="1" t="s">
        <v>13731</v>
      </c>
    </row>
    <row r="33598" spans="1:10" x14ac:dyDescent="0.35">
      <c r="A33598">
        <v>33596</v>
      </c>
      <c r="B33598" s="1" t="s">
        <v>2927</v>
      </c>
      <c r="C33598" s="2">
        <v>42970</v>
      </c>
      <c r="D33598" s="1" t="s">
        <v>117</v>
      </c>
      <c r="E33598">
        <v>1049523</v>
      </c>
      <c r="F33598" s="1" t="s">
        <v>28219</v>
      </c>
      <c r="G33598" s="1" t="s">
        <v>13</v>
      </c>
      <c r="H33598" s="1" t="s">
        <v>166858</v>
      </c>
      <c r="I33598" s="1" t="s">
        <v>26155</v>
      </c>
      <c r="J33598" s="1" t="s">
        <v>26156</v>
      </c>
    </row>
    <row r="33599" spans="1:10" x14ac:dyDescent="0.35">
      <c r="A33599">
        <v>33597</v>
      </c>
      <c r="B33599" s="1" t="s">
        <v>160</v>
      </c>
      <c r="C33599" s="2">
        <v>42970</v>
      </c>
      <c r="D33599" s="1" t="s">
        <v>42</v>
      </c>
      <c r="E33599">
        <v>1049504</v>
      </c>
      <c r="F33599" s="1" t="s">
        <v>28219</v>
      </c>
      <c r="G33599" s="1" t="s">
        <v>13</v>
      </c>
      <c r="H33599" s="1" t="s">
        <v>166859</v>
      </c>
      <c r="I33599" s="1" t="s">
        <v>32011</v>
      </c>
      <c r="J33599" s="1" t="s">
        <v>32012</v>
      </c>
    </row>
    <row r="33600" spans="1:10" x14ac:dyDescent="0.35">
      <c r="A33600">
        <v>33598</v>
      </c>
      <c r="B33600" s="1" t="s">
        <v>80</v>
      </c>
      <c r="C33600" s="2">
        <v>42970</v>
      </c>
      <c r="D33600" s="1" t="s">
        <v>23</v>
      </c>
      <c r="E33600">
        <v>1049502</v>
      </c>
      <c r="F33600" s="1" t="s">
        <v>28219</v>
      </c>
      <c r="G33600" s="1" t="s">
        <v>13</v>
      </c>
      <c r="H33600" s="1" t="s">
        <v>166860</v>
      </c>
      <c r="I33600" s="1" t="s">
        <v>11548</v>
      </c>
      <c r="J33600" s="1" t="s">
        <v>11549</v>
      </c>
    </row>
    <row r="33601" spans="1:10" x14ac:dyDescent="0.35">
      <c r="A33601">
        <v>33599</v>
      </c>
      <c r="B33601" s="1" t="s">
        <v>146</v>
      </c>
      <c r="C33601" s="2">
        <v>42970</v>
      </c>
      <c r="D33601" s="1" t="s">
        <v>42</v>
      </c>
      <c r="E33601">
        <v>1049497</v>
      </c>
      <c r="F33601" s="1" t="s">
        <v>28219</v>
      </c>
      <c r="G33601" s="1" t="s">
        <v>13</v>
      </c>
      <c r="H33601" s="1" t="s">
        <v>166861</v>
      </c>
      <c r="I33601" s="1" t="s">
        <v>5303</v>
      </c>
      <c r="J33601" s="1" t="s">
        <v>5304</v>
      </c>
    </row>
    <row r="33602" spans="1:10" x14ac:dyDescent="0.35">
      <c r="A33602">
        <v>33600</v>
      </c>
      <c r="B33602" s="1" t="s">
        <v>13416</v>
      </c>
      <c r="C33602" s="2">
        <v>42991</v>
      </c>
      <c r="D33602" s="1" t="s">
        <v>28</v>
      </c>
      <c r="E33602">
        <v>1070799</v>
      </c>
      <c r="F33602" s="1" t="s">
        <v>28219</v>
      </c>
      <c r="G33602" s="1" t="s">
        <v>13</v>
      </c>
      <c r="H33602" s="1" t="s">
        <v>166862</v>
      </c>
      <c r="I33602" s="1" t="s">
        <v>38521</v>
      </c>
      <c r="J33602" s="1" t="s">
        <v>38522</v>
      </c>
    </row>
    <row r="33603" spans="1:10" x14ac:dyDescent="0.35">
      <c r="A33603">
        <v>33601</v>
      </c>
      <c r="B33603" s="1" t="s">
        <v>166863</v>
      </c>
      <c r="C33603" s="2">
        <v>42990</v>
      </c>
      <c r="D33603" s="1" t="s">
        <v>33</v>
      </c>
      <c r="E33603">
        <v>1070595</v>
      </c>
      <c r="F33603" s="1" t="s">
        <v>28219</v>
      </c>
      <c r="G33603" s="1" t="s">
        <v>13</v>
      </c>
      <c r="H33603" s="1" t="s">
        <v>166864</v>
      </c>
      <c r="I33603" s="1" t="s">
        <v>35187</v>
      </c>
      <c r="J33603" s="1" t="s">
        <v>35188</v>
      </c>
    </row>
    <row r="33604" spans="1:10" x14ac:dyDescent="0.35">
      <c r="A33604">
        <v>33602</v>
      </c>
      <c r="B33604" s="1" t="s">
        <v>776</v>
      </c>
      <c r="C33604" s="2">
        <v>42990</v>
      </c>
      <c r="D33604" s="1" t="s">
        <v>273</v>
      </c>
      <c r="E33604">
        <v>1070593</v>
      </c>
      <c r="F33604" s="1" t="s">
        <v>28219</v>
      </c>
      <c r="G33604" s="1" t="s">
        <v>13</v>
      </c>
      <c r="H33604" s="1" t="s">
        <v>166865</v>
      </c>
      <c r="I33604" s="1" t="s">
        <v>70769</v>
      </c>
      <c r="J33604" s="1" t="s">
        <v>70770</v>
      </c>
    </row>
    <row r="33605" spans="1:10" x14ac:dyDescent="0.35">
      <c r="A33605">
        <v>33603</v>
      </c>
      <c r="B33605" s="1" t="s">
        <v>11004</v>
      </c>
      <c r="C33605" s="2">
        <v>42990</v>
      </c>
      <c r="D33605" s="1" t="s">
        <v>251</v>
      </c>
      <c r="E33605">
        <v>1070592</v>
      </c>
      <c r="F33605" s="1" t="s">
        <v>28219</v>
      </c>
      <c r="G33605" s="1" t="s">
        <v>13</v>
      </c>
      <c r="H33605" s="1" t="s">
        <v>166866</v>
      </c>
      <c r="I33605" s="1" t="s">
        <v>150734</v>
      </c>
      <c r="J33605" s="1" t="s">
        <v>150735</v>
      </c>
    </row>
    <row r="33606" spans="1:10" x14ac:dyDescent="0.35">
      <c r="A33606">
        <v>33604</v>
      </c>
      <c r="B33606" s="1" t="s">
        <v>7807</v>
      </c>
      <c r="C33606" s="2">
        <v>42990</v>
      </c>
      <c r="D33606" s="1" t="s">
        <v>18</v>
      </c>
      <c r="E33606">
        <v>1070492</v>
      </c>
      <c r="F33606" s="1" t="s">
        <v>28219</v>
      </c>
      <c r="G33606" s="1" t="s">
        <v>13</v>
      </c>
      <c r="H33606" s="1" t="s">
        <v>37225</v>
      </c>
      <c r="I33606" s="1" t="s">
        <v>166867</v>
      </c>
      <c r="J33606" s="1" t="s">
        <v>166868</v>
      </c>
    </row>
    <row r="33607" spans="1:10" x14ac:dyDescent="0.35">
      <c r="A33607">
        <v>33605</v>
      </c>
      <c r="B33607" s="1" t="s">
        <v>193</v>
      </c>
      <c r="C33607" s="2">
        <v>42990</v>
      </c>
      <c r="D33607" s="1" t="s">
        <v>93</v>
      </c>
      <c r="E33607">
        <v>1070449</v>
      </c>
      <c r="F33607" s="1" t="s">
        <v>28219</v>
      </c>
      <c r="G33607" s="1" t="s">
        <v>13</v>
      </c>
      <c r="H33607" s="1" t="s">
        <v>166869</v>
      </c>
      <c r="I33607" s="1" t="s">
        <v>20182</v>
      </c>
      <c r="J33607" s="1" t="s">
        <v>20183</v>
      </c>
    </row>
    <row r="33608" spans="1:10" x14ac:dyDescent="0.35">
      <c r="A33608">
        <v>33606</v>
      </c>
      <c r="B33608" s="1" t="s">
        <v>339</v>
      </c>
      <c r="C33608" s="2">
        <v>42990</v>
      </c>
      <c r="D33608" s="1" t="s">
        <v>28</v>
      </c>
      <c r="E33608">
        <v>1070372</v>
      </c>
      <c r="F33608" s="1" t="s">
        <v>28219</v>
      </c>
      <c r="G33608" s="1" t="s">
        <v>13</v>
      </c>
      <c r="H33608" s="1" t="s">
        <v>166870</v>
      </c>
      <c r="I33608" s="1" t="s">
        <v>100726</v>
      </c>
      <c r="J33608" s="1" t="s">
        <v>100727</v>
      </c>
    </row>
    <row r="33609" spans="1:10" x14ac:dyDescent="0.35">
      <c r="A33609">
        <v>33607</v>
      </c>
      <c r="B33609" s="1" t="s">
        <v>32</v>
      </c>
      <c r="C33609" s="2">
        <v>42990</v>
      </c>
      <c r="D33609" s="1" t="s">
        <v>42</v>
      </c>
      <c r="E33609">
        <v>1070248</v>
      </c>
      <c r="F33609" s="1" t="s">
        <v>28219</v>
      </c>
      <c r="G33609" s="1" t="s">
        <v>13</v>
      </c>
      <c r="H33609" s="1" t="s">
        <v>166871</v>
      </c>
      <c r="I33609" s="1" t="s">
        <v>132058</v>
      </c>
      <c r="J33609" s="1" t="s">
        <v>132059</v>
      </c>
    </row>
    <row r="33610" spans="1:10" x14ac:dyDescent="0.35">
      <c r="A33610">
        <v>33608</v>
      </c>
      <c r="B33610" s="1" t="s">
        <v>166872</v>
      </c>
      <c r="C33610" s="2">
        <v>42990</v>
      </c>
      <c r="D33610" s="1" t="s">
        <v>93</v>
      </c>
      <c r="E33610">
        <v>1070242</v>
      </c>
      <c r="F33610" s="1" t="s">
        <v>28219</v>
      </c>
      <c r="G33610" s="1" t="s">
        <v>13</v>
      </c>
      <c r="H33610" s="1" t="s">
        <v>166873</v>
      </c>
      <c r="I33610" s="1" t="s">
        <v>113220</v>
      </c>
      <c r="J33610" s="1" t="s">
        <v>113221</v>
      </c>
    </row>
    <row r="33611" spans="1:10" x14ac:dyDescent="0.35">
      <c r="A33611">
        <v>33609</v>
      </c>
      <c r="B33611" s="1" t="s">
        <v>105</v>
      </c>
      <c r="C33611" s="2">
        <v>42990</v>
      </c>
      <c r="D33611" s="1" t="s">
        <v>18</v>
      </c>
      <c r="E33611">
        <v>1070239</v>
      </c>
      <c r="F33611" s="1" t="s">
        <v>28219</v>
      </c>
      <c r="G33611" s="1" t="s">
        <v>13</v>
      </c>
      <c r="H33611" s="1" t="s">
        <v>166874</v>
      </c>
      <c r="I33611" s="1" t="s">
        <v>47631</v>
      </c>
      <c r="J33611" s="1" t="s">
        <v>47632</v>
      </c>
    </row>
    <row r="33612" spans="1:10" x14ac:dyDescent="0.35">
      <c r="A33612">
        <v>33610</v>
      </c>
      <c r="B33612" s="1" t="s">
        <v>166875</v>
      </c>
      <c r="C33612" s="2">
        <v>42970</v>
      </c>
      <c r="D33612" s="1" t="s">
        <v>37</v>
      </c>
      <c r="E33612">
        <v>1049485</v>
      </c>
      <c r="F33612" s="1" t="s">
        <v>28219</v>
      </c>
      <c r="G33612" s="1" t="s">
        <v>13</v>
      </c>
      <c r="H33612" s="1" t="s">
        <v>166876</v>
      </c>
      <c r="I33612" s="1" t="s">
        <v>158155</v>
      </c>
      <c r="J33612" s="1" t="s">
        <v>158156</v>
      </c>
    </row>
    <row r="33613" spans="1:10" x14ac:dyDescent="0.35">
      <c r="A33613">
        <v>33611</v>
      </c>
      <c r="B33613" s="1" t="s">
        <v>4020</v>
      </c>
      <c r="C33613" s="2">
        <v>42970</v>
      </c>
      <c r="D33613" s="1" t="s">
        <v>33</v>
      </c>
      <c r="E33613">
        <v>1049478</v>
      </c>
      <c r="F33613" s="1" t="s">
        <v>28219</v>
      </c>
      <c r="G33613" s="1" t="s">
        <v>13</v>
      </c>
      <c r="H33613" s="1" t="s">
        <v>166877</v>
      </c>
      <c r="I33613" s="1" t="s">
        <v>21549</v>
      </c>
      <c r="J33613" s="1" t="s">
        <v>21550</v>
      </c>
    </row>
    <row r="33614" spans="1:10" x14ac:dyDescent="0.35">
      <c r="A33614">
        <v>33612</v>
      </c>
      <c r="B33614" s="1" t="s">
        <v>160</v>
      </c>
      <c r="C33614" s="2">
        <v>42970</v>
      </c>
      <c r="D33614" s="1" t="s">
        <v>37</v>
      </c>
      <c r="E33614">
        <v>1049475</v>
      </c>
      <c r="F33614" s="1" t="s">
        <v>28219</v>
      </c>
      <c r="G33614" s="1" t="s">
        <v>13</v>
      </c>
      <c r="H33614" s="1" t="s">
        <v>166878</v>
      </c>
      <c r="I33614" s="1" t="s">
        <v>166879</v>
      </c>
      <c r="J33614" s="1" t="s">
        <v>166880</v>
      </c>
    </row>
    <row r="33615" spans="1:10" x14ac:dyDescent="0.35">
      <c r="A33615">
        <v>33613</v>
      </c>
      <c r="B33615" s="1" t="s">
        <v>160</v>
      </c>
      <c r="C33615" s="2">
        <v>42970</v>
      </c>
      <c r="D33615" s="1" t="s">
        <v>33</v>
      </c>
      <c r="E33615">
        <v>1049473</v>
      </c>
      <c r="F33615" s="1" t="s">
        <v>28219</v>
      </c>
      <c r="G33615" s="1" t="s">
        <v>13</v>
      </c>
      <c r="H33615" s="1" t="s">
        <v>166881</v>
      </c>
      <c r="I33615" s="1" t="s">
        <v>72805</v>
      </c>
      <c r="J33615" s="1" t="s">
        <v>72806</v>
      </c>
    </row>
    <row r="33616" spans="1:10" x14ac:dyDescent="0.35">
      <c r="A33616">
        <v>33614</v>
      </c>
      <c r="B33616" s="1" t="s">
        <v>80</v>
      </c>
      <c r="C33616" s="2">
        <v>42970</v>
      </c>
      <c r="D33616" s="1" t="s">
        <v>33</v>
      </c>
      <c r="E33616">
        <v>1049468</v>
      </c>
      <c r="F33616" s="1" t="s">
        <v>28219</v>
      </c>
      <c r="G33616" s="1" t="s">
        <v>13</v>
      </c>
      <c r="H33616" s="1" t="s">
        <v>166882</v>
      </c>
      <c r="I33616" s="1" t="s">
        <v>34173</v>
      </c>
      <c r="J33616" s="1" t="s">
        <v>34174</v>
      </c>
    </row>
    <row r="33617" spans="1:10" x14ac:dyDescent="0.35">
      <c r="A33617">
        <v>33615</v>
      </c>
      <c r="B33617" s="1" t="s">
        <v>18885</v>
      </c>
      <c r="C33617" s="2">
        <v>42970</v>
      </c>
      <c r="D33617" s="1" t="s">
        <v>37</v>
      </c>
      <c r="E33617">
        <v>1049464</v>
      </c>
      <c r="F33617" s="1" t="s">
        <v>28219</v>
      </c>
      <c r="G33617" s="1" t="s">
        <v>13</v>
      </c>
      <c r="H33617" s="1" t="s">
        <v>166883</v>
      </c>
      <c r="I33617" s="1" t="s">
        <v>166884</v>
      </c>
      <c r="J33617" s="1" t="s">
        <v>166885</v>
      </c>
    </row>
    <row r="33618" spans="1:10" x14ac:dyDescent="0.35">
      <c r="A33618">
        <v>33616</v>
      </c>
      <c r="B33618" s="1" t="s">
        <v>64</v>
      </c>
      <c r="C33618" s="2">
        <v>42970</v>
      </c>
      <c r="D33618" s="1" t="s">
        <v>273</v>
      </c>
      <c r="E33618">
        <v>1049463</v>
      </c>
      <c r="F33618" s="1" t="s">
        <v>28219</v>
      </c>
      <c r="G33618" s="1" t="s">
        <v>13</v>
      </c>
      <c r="H33618" s="1" t="s">
        <v>166886</v>
      </c>
      <c r="I33618" s="1" t="s">
        <v>166887</v>
      </c>
      <c r="J33618" s="1" t="s">
        <v>166888</v>
      </c>
    </row>
    <row r="33619" spans="1:10" x14ac:dyDescent="0.35">
      <c r="A33619">
        <v>33617</v>
      </c>
      <c r="B33619" s="1" t="s">
        <v>121440</v>
      </c>
      <c r="C33619" s="2">
        <v>42970</v>
      </c>
      <c r="D33619" s="1" t="s">
        <v>42</v>
      </c>
      <c r="E33619">
        <v>1049461</v>
      </c>
      <c r="F33619" s="1" t="s">
        <v>28219</v>
      </c>
      <c r="G33619" s="1" t="s">
        <v>166889</v>
      </c>
      <c r="H33619" s="1" t="s">
        <v>166890</v>
      </c>
      <c r="I33619" s="1" t="s">
        <v>27039</v>
      </c>
      <c r="J33619" s="1" t="s">
        <v>27040</v>
      </c>
    </row>
    <row r="33620" spans="1:10" x14ac:dyDescent="0.35">
      <c r="A33620">
        <v>33618</v>
      </c>
      <c r="B33620" s="1" t="s">
        <v>166891</v>
      </c>
      <c r="C33620" s="2">
        <v>42970</v>
      </c>
      <c r="D33620" s="1" t="s">
        <v>37</v>
      </c>
      <c r="E33620">
        <v>1049460</v>
      </c>
      <c r="F33620" s="1" t="s">
        <v>28219</v>
      </c>
      <c r="G33620" s="1" t="s">
        <v>13</v>
      </c>
      <c r="H33620" s="1" t="s">
        <v>166892</v>
      </c>
      <c r="I33620" s="1" t="s">
        <v>35285</v>
      </c>
      <c r="J33620" s="1" t="s">
        <v>35286</v>
      </c>
    </row>
    <row r="33621" spans="1:10" x14ac:dyDescent="0.35">
      <c r="A33621">
        <v>33619</v>
      </c>
      <c r="B33621" s="1" t="s">
        <v>33333</v>
      </c>
      <c r="C33621" s="2">
        <v>42970</v>
      </c>
      <c r="D33621" s="1" t="s">
        <v>28</v>
      </c>
      <c r="E33621">
        <v>1049449</v>
      </c>
      <c r="F33621" s="1" t="s">
        <v>28219</v>
      </c>
      <c r="G33621" s="1" t="s">
        <v>13</v>
      </c>
      <c r="H33621" s="1" t="s">
        <v>166893</v>
      </c>
      <c r="I33621" s="1" t="s">
        <v>111718</v>
      </c>
      <c r="J33621" s="1" t="s">
        <v>111719</v>
      </c>
    </row>
    <row r="33622" spans="1:10" x14ac:dyDescent="0.35">
      <c r="A33622">
        <v>33620</v>
      </c>
      <c r="B33622" s="1" t="s">
        <v>207</v>
      </c>
      <c r="C33622" s="2">
        <v>42990</v>
      </c>
      <c r="D33622" s="1" t="s">
        <v>42</v>
      </c>
      <c r="E33622">
        <v>1070138</v>
      </c>
      <c r="F33622" s="1" t="s">
        <v>28219</v>
      </c>
      <c r="G33622" s="1" t="s">
        <v>13</v>
      </c>
      <c r="H33622" s="1" t="s">
        <v>166894</v>
      </c>
      <c r="I33622" s="1" t="s">
        <v>1670</v>
      </c>
      <c r="J33622" s="1" t="s">
        <v>1671</v>
      </c>
    </row>
    <row r="33623" spans="1:10" x14ac:dyDescent="0.35">
      <c r="A33623">
        <v>33621</v>
      </c>
      <c r="B33623" s="1" t="s">
        <v>2531</v>
      </c>
      <c r="C33623" s="2">
        <v>42990</v>
      </c>
      <c r="D33623" s="1" t="s">
        <v>325</v>
      </c>
      <c r="E33623">
        <v>1070060</v>
      </c>
      <c r="F33623" s="1" t="s">
        <v>28219</v>
      </c>
      <c r="G33623" s="1" t="s">
        <v>13</v>
      </c>
      <c r="H33623" s="1" t="s">
        <v>166895</v>
      </c>
      <c r="I33623" s="1" t="s">
        <v>120758</v>
      </c>
      <c r="J33623" s="1" t="s">
        <v>120759</v>
      </c>
    </row>
    <row r="33624" spans="1:10" x14ac:dyDescent="0.35">
      <c r="A33624">
        <v>33622</v>
      </c>
      <c r="B33624" s="1" t="s">
        <v>101</v>
      </c>
      <c r="C33624" s="2">
        <v>42990</v>
      </c>
      <c r="D33624" s="1" t="s">
        <v>37</v>
      </c>
      <c r="E33624">
        <v>1070054</v>
      </c>
      <c r="F33624" s="1" t="s">
        <v>28219</v>
      </c>
      <c r="G33624" s="1" t="s">
        <v>13</v>
      </c>
      <c r="H33624" s="1" t="s">
        <v>166896</v>
      </c>
      <c r="I33624" s="1" t="s">
        <v>18873</v>
      </c>
      <c r="J33624" s="1" t="s">
        <v>18874</v>
      </c>
    </row>
    <row r="33625" spans="1:10" x14ac:dyDescent="0.35">
      <c r="A33625">
        <v>33623</v>
      </c>
      <c r="B33625" s="1" t="s">
        <v>7292</v>
      </c>
      <c r="C33625" s="2">
        <v>42990</v>
      </c>
      <c r="D33625" s="1" t="s">
        <v>916</v>
      </c>
      <c r="E33625">
        <v>1070022</v>
      </c>
      <c r="F33625" s="1" t="s">
        <v>28219</v>
      </c>
      <c r="G33625" s="1" t="s">
        <v>13</v>
      </c>
      <c r="H33625" s="1" t="s">
        <v>166897</v>
      </c>
      <c r="I33625" s="1" t="s">
        <v>60455</v>
      </c>
      <c r="J33625" s="1" t="s">
        <v>60456</v>
      </c>
    </row>
    <row r="33626" spans="1:10" x14ac:dyDescent="0.35">
      <c r="A33626">
        <v>33624</v>
      </c>
      <c r="B33626" s="1" t="s">
        <v>46</v>
      </c>
      <c r="C33626" s="2">
        <v>42990</v>
      </c>
      <c r="D33626" s="1" t="s">
        <v>152</v>
      </c>
      <c r="E33626">
        <v>1069963</v>
      </c>
      <c r="F33626" s="1" t="s">
        <v>28219</v>
      </c>
      <c r="G33626" s="1" t="s">
        <v>13</v>
      </c>
      <c r="H33626" s="1" t="s">
        <v>166898</v>
      </c>
      <c r="I33626" s="1" t="s">
        <v>38649</v>
      </c>
      <c r="J33626" s="1" t="s">
        <v>38650</v>
      </c>
    </row>
    <row r="33627" spans="1:10" x14ac:dyDescent="0.35">
      <c r="A33627">
        <v>33625</v>
      </c>
      <c r="B33627" s="1" t="s">
        <v>101</v>
      </c>
      <c r="C33627" s="2">
        <v>42990</v>
      </c>
      <c r="D33627" s="1" t="s">
        <v>28</v>
      </c>
      <c r="E33627">
        <v>1069897</v>
      </c>
      <c r="F33627" s="1" t="s">
        <v>28219</v>
      </c>
      <c r="G33627" s="1" t="s">
        <v>13</v>
      </c>
      <c r="H33627" s="1" t="s">
        <v>166899</v>
      </c>
      <c r="I33627" s="1" t="s">
        <v>45985</v>
      </c>
      <c r="J33627" s="1" t="s">
        <v>45986</v>
      </c>
    </row>
    <row r="33628" spans="1:10" x14ac:dyDescent="0.35">
      <c r="A33628">
        <v>33626</v>
      </c>
      <c r="B33628" s="1" t="s">
        <v>347</v>
      </c>
      <c r="C33628" s="2">
        <v>42990</v>
      </c>
      <c r="D33628" s="1" t="s">
        <v>37</v>
      </c>
      <c r="E33628">
        <v>1069767</v>
      </c>
      <c r="F33628" s="1" t="s">
        <v>28219</v>
      </c>
      <c r="G33628" s="1" t="s">
        <v>13</v>
      </c>
      <c r="H33628" s="1" t="s">
        <v>166900</v>
      </c>
      <c r="I33628" s="1" t="s">
        <v>148514</v>
      </c>
      <c r="J33628" s="1" t="s">
        <v>148515</v>
      </c>
    </row>
    <row r="33629" spans="1:10" x14ac:dyDescent="0.35">
      <c r="A33629">
        <v>33627</v>
      </c>
      <c r="B33629" s="1" t="s">
        <v>3204</v>
      </c>
      <c r="C33629" s="2">
        <v>42990</v>
      </c>
      <c r="D33629" s="1" t="s">
        <v>28</v>
      </c>
      <c r="E33629">
        <v>1069696</v>
      </c>
      <c r="F33629" s="1" t="s">
        <v>28219</v>
      </c>
      <c r="G33629" s="1" t="s">
        <v>13</v>
      </c>
      <c r="H33629" s="1" t="s">
        <v>166901</v>
      </c>
      <c r="I33629" s="1" t="s">
        <v>131790</v>
      </c>
      <c r="J33629" s="1" t="s">
        <v>131791</v>
      </c>
    </row>
    <row r="33630" spans="1:10" x14ac:dyDescent="0.35">
      <c r="A33630">
        <v>33628</v>
      </c>
      <c r="B33630" s="1" t="s">
        <v>207</v>
      </c>
      <c r="C33630" s="2">
        <v>42990</v>
      </c>
      <c r="D33630" s="1" t="s">
        <v>28</v>
      </c>
      <c r="E33630">
        <v>1069595</v>
      </c>
      <c r="F33630" s="1" t="s">
        <v>28219</v>
      </c>
      <c r="G33630" s="1" t="s">
        <v>13</v>
      </c>
      <c r="H33630" s="1" t="s">
        <v>166902</v>
      </c>
      <c r="I33630" s="1" t="s">
        <v>10271</v>
      </c>
      <c r="J33630" s="1" t="s">
        <v>10272</v>
      </c>
    </row>
    <row r="33631" spans="1:10" x14ac:dyDescent="0.35">
      <c r="A33631">
        <v>33629</v>
      </c>
      <c r="B33631" s="1" t="s">
        <v>1170</v>
      </c>
      <c r="C33631" s="2">
        <v>42990</v>
      </c>
      <c r="D33631" s="1" t="s">
        <v>93</v>
      </c>
      <c r="E33631">
        <v>1069570</v>
      </c>
      <c r="F33631" s="1" t="s">
        <v>28219</v>
      </c>
      <c r="G33631" s="1" t="s">
        <v>13</v>
      </c>
      <c r="H33631" s="1" t="s">
        <v>166903</v>
      </c>
      <c r="I33631" s="1" t="s">
        <v>95188</v>
      </c>
      <c r="J33631" s="1" t="s">
        <v>95189</v>
      </c>
    </row>
    <row r="33632" spans="1:10" x14ac:dyDescent="0.35">
      <c r="A33632">
        <v>33630</v>
      </c>
      <c r="B33632" s="1" t="s">
        <v>80</v>
      </c>
      <c r="C33632" s="2">
        <v>42970</v>
      </c>
      <c r="D33632" s="1" t="s">
        <v>51</v>
      </c>
      <c r="E33632">
        <v>1049444</v>
      </c>
      <c r="F33632" s="1" t="s">
        <v>28219</v>
      </c>
      <c r="G33632" s="1" t="s">
        <v>13</v>
      </c>
      <c r="H33632" s="1" t="s">
        <v>166904</v>
      </c>
      <c r="I33632" s="1" t="s">
        <v>166905</v>
      </c>
      <c r="J33632" s="1" t="s">
        <v>166906</v>
      </c>
    </row>
    <row r="33633" spans="1:10" x14ac:dyDescent="0.35">
      <c r="A33633">
        <v>33631</v>
      </c>
      <c r="B33633" s="1" t="s">
        <v>316</v>
      </c>
      <c r="C33633" s="2">
        <v>42970</v>
      </c>
      <c r="D33633" s="1" t="s">
        <v>11</v>
      </c>
      <c r="E33633">
        <v>1049440</v>
      </c>
      <c r="F33633" s="1" t="s">
        <v>28219</v>
      </c>
      <c r="G33633" s="1" t="s">
        <v>13</v>
      </c>
      <c r="H33633" s="1" t="s">
        <v>166907</v>
      </c>
      <c r="I33633" s="1" t="s">
        <v>26470</v>
      </c>
      <c r="J33633" s="1" t="s">
        <v>26471</v>
      </c>
    </row>
    <row r="33634" spans="1:10" x14ac:dyDescent="0.35">
      <c r="A33634">
        <v>33632</v>
      </c>
      <c r="B33634" s="1" t="s">
        <v>80</v>
      </c>
      <c r="C33634" s="2">
        <v>42970</v>
      </c>
      <c r="D33634" s="1" t="s">
        <v>33</v>
      </c>
      <c r="E33634">
        <v>1049439</v>
      </c>
      <c r="F33634" s="1" t="s">
        <v>28219</v>
      </c>
      <c r="G33634" s="1" t="s">
        <v>13</v>
      </c>
      <c r="H33634" s="1" t="s">
        <v>166908</v>
      </c>
      <c r="I33634" s="1" t="s">
        <v>53107</v>
      </c>
      <c r="J33634" s="1" t="s">
        <v>53108</v>
      </c>
    </row>
    <row r="33635" spans="1:10" x14ac:dyDescent="0.35">
      <c r="A33635">
        <v>33633</v>
      </c>
      <c r="B33635" s="1" t="s">
        <v>324</v>
      </c>
      <c r="C33635" s="2">
        <v>42970</v>
      </c>
      <c r="D33635" s="1" t="s">
        <v>33</v>
      </c>
      <c r="E33635">
        <v>1049437</v>
      </c>
      <c r="F33635" s="1" t="s">
        <v>28219</v>
      </c>
      <c r="G33635" s="1" t="s">
        <v>13</v>
      </c>
      <c r="H33635" s="1" t="s">
        <v>166909</v>
      </c>
      <c r="I33635" s="1" t="s">
        <v>13993</v>
      </c>
      <c r="J33635" s="1" t="s">
        <v>13994</v>
      </c>
    </row>
    <row r="33636" spans="1:10" x14ac:dyDescent="0.35">
      <c r="A33636">
        <v>33634</v>
      </c>
      <c r="B33636" s="1" t="s">
        <v>6231</v>
      </c>
      <c r="C33636" s="2">
        <v>42970</v>
      </c>
      <c r="D33636" s="1" t="s">
        <v>273</v>
      </c>
      <c r="E33636">
        <v>1049432</v>
      </c>
      <c r="F33636" s="1" t="s">
        <v>28219</v>
      </c>
      <c r="G33636" s="1" t="s">
        <v>13</v>
      </c>
      <c r="H33636" s="1" t="s">
        <v>166910</v>
      </c>
      <c r="I33636" s="1" t="s">
        <v>18381</v>
      </c>
      <c r="J33636" s="1" t="s">
        <v>18382</v>
      </c>
    </row>
    <row r="33637" spans="1:10" x14ac:dyDescent="0.35">
      <c r="A33637">
        <v>33635</v>
      </c>
      <c r="B33637" s="1" t="s">
        <v>166911</v>
      </c>
      <c r="C33637" s="2">
        <v>42969</v>
      </c>
      <c r="D33637" s="1" t="s">
        <v>11</v>
      </c>
      <c r="E33637">
        <v>1049367</v>
      </c>
      <c r="F33637" s="1" t="s">
        <v>28219</v>
      </c>
      <c r="G33637" s="1" t="s">
        <v>13</v>
      </c>
      <c r="H33637" s="1" t="s">
        <v>166912</v>
      </c>
      <c r="I33637" s="1" t="s">
        <v>166913</v>
      </c>
      <c r="J33637" s="1" t="s">
        <v>166914</v>
      </c>
    </row>
    <row r="33638" spans="1:10" x14ac:dyDescent="0.35">
      <c r="A33638">
        <v>33636</v>
      </c>
      <c r="B33638" s="1" t="s">
        <v>316</v>
      </c>
      <c r="C33638" s="2">
        <v>42969</v>
      </c>
      <c r="D33638" s="1" t="s">
        <v>42</v>
      </c>
      <c r="E33638">
        <v>1049202</v>
      </c>
      <c r="F33638" s="1" t="s">
        <v>28219</v>
      </c>
      <c r="G33638" s="1" t="s">
        <v>13</v>
      </c>
      <c r="H33638" s="1" t="s">
        <v>166915</v>
      </c>
      <c r="I33638" s="1" t="s">
        <v>4803</v>
      </c>
      <c r="J33638" s="1" t="s">
        <v>4804</v>
      </c>
    </row>
    <row r="33639" spans="1:10" x14ac:dyDescent="0.35">
      <c r="A33639">
        <v>33637</v>
      </c>
      <c r="B33639" s="1" t="s">
        <v>468</v>
      </c>
      <c r="C33639" s="2">
        <v>42969</v>
      </c>
      <c r="D33639" s="1" t="s">
        <v>42</v>
      </c>
      <c r="E33639">
        <v>1049195</v>
      </c>
      <c r="F33639" s="1" t="s">
        <v>28219</v>
      </c>
      <c r="G33639" s="1" t="s">
        <v>13</v>
      </c>
      <c r="H33639" s="1" t="s">
        <v>166916</v>
      </c>
      <c r="I33639" s="1" t="s">
        <v>7997</v>
      </c>
      <c r="J33639" s="1" t="s">
        <v>7998</v>
      </c>
    </row>
    <row r="33640" spans="1:10" x14ac:dyDescent="0.35">
      <c r="A33640">
        <v>33638</v>
      </c>
      <c r="B33640" s="1" t="s">
        <v>441</v>
      </c>
      <c r="C33640" s="2">
        <v>42969</v>
      </c>
      <c r="D33640" s="1" t="s">
        <v>11</v>
      </c>
      <c r="E33640">
        <v>1049177</v>
      </c>
      <c r="F33640" s="1" t="s">
        <v>28219</v>
      </c>
      <c r="G33640" s="1" t="s">
        <v>13</v>
      </c>
      <c r="H33640" s="1" t="s">
        <v>166917</v>
      </c>
      <c r="I33640" s="1" t="s">
        <v>22042</v>
      </c>
      <c r="J33640" s="1" t="s">
        <v>9325</v>
      </c>
    </row>
    <row r="33641" spans="1:10" x14ac:dyDescent="0.35">
      <c r="A33641">
        <v>33639</v>
      </c>
      <c r="B33641" s="1" t="s">
        <v>468</v>
      </c>
      <c r="C33641" s="2">
        <v>42969</v>
      </c>
      <c r="D33641" s="1" t="s">
        <v>42</v>
      </c>
      <c r="E33641">
        <v>1049174</v>
      </c>
      <c r="F33641" s="1" t="s">
        <v>28219</v>
      </c>
      <c r="G33641" s="1" t="s">
        <v>13</v>
      </c>
      <c r="H33641" s="1" t="s">
        <v>166918</v>
      </c>
      <c r="I33641" s="1" t="s">
        <v>33830</v>
      </c>
      <c r="J33641" s="1" t="s">
        <v>33831</v>
      </c>
    </row>
    <row r="33642" spans="1:10" x14ac:dyDescent="0.35">
      <c r="A33642">
        <v>33640</v>
      </c>
      <c r="B33642" s="1" t="s">
        <v>6786</v>
      </c>
      <c r="C33642" s="2">
        <v>42989</v>
      </c>
      <c r="D33642" s="1" t="s">
        <v>33</v>
      </c>
      <c r="E33642">
        <v>1069482</v>
      </c>
      <c r="F33642" s="1" t="s">
        <v>28219</v>
      </c>
      <c r="G33642" s="1" t="s">
        <v>13</v>
      </c>
      <c r="H33642" s="1" t="s">
        <v>166919</v>
      </c>
      <c r="I33642" s="1" t="s">
        <v>166920</v>
      </c>
      <c r="J33642" s="1" t="s">
        <v>166921</v>
      </c>
    </row>
    <row r="33643" spans="1:10" x14ac:dyDescent="0.35">
      <c r="A33643">
        <v>33641</v>
      </c>
      <c r="B33643" s="1" t="s">
        <v>46</v>
      </c>
      <c r="C33643" s="2">
        <v>42989</v>
      </c>
      <c r="D33643" s="1" t="s">
        <v>2490</v>
      </c>
      <c r="E33643">
        <v>1069439</v>
      </c>
      <c r="F33643" s="1" t="s">
        <v>28219</v>
      </c>
      <c r="G33643" s="1" t="s">
        <v>13</v>
      </c>
      <c r="H33643" s="1" t="s">
        <v>166922</v>
      </c>
      <c r="I33643" s="1" t="s">
        <v>93338</v>
      </c>
      <c r="J33643" s="1" t="s">
        <v>93339</v>
      </c>
    </row>
    <row r="33644" spans="1:10" x14ac:dyDescent="0.35">
      <c r="A33644">
        <v>33642</v>
      </c>
      <c r="B33644" s="1" t="s">
        <v>101</v>
      </c>
      <c r="C33644" s="2">
        <v>42989</v>
      </c>
      <c r="D33644" s="1" t="s">
        <v>23</v>
      </c>
      <c r="E33644">
        <v>1069344</v>
      </c>
      <c r="F33644" s="1" t="s">
        <v>28219</v>
      </c>
      <c r="G33644" s="1" t="s">
        <v>13</v>
      </c>
      <c r="H33644" s="1" t="s">
        <v>166923</v>
      </c>
      <c r="I33644" s="1" t="s">
        <v>166924</v>
      </c>
      <c r="J33644" s="1" t="s">
        <v>166925</v>
      </c>
    </row>
    <row r="33645" spans="1:10" x14ac:dyDescent="0.35">
      <c r="A33645">
        <v>33643</v>
      </c>
      <c r="B33645" s="1" t="s">
        <v>111707</v>
      </c>
      <c r="C33645" s="2">
        <v>42989</v>
      </c>
      <c r="D33645" s="1" t="s">
        <v>152</v>
      </c>
      <c r="E33645">
        <v>1069309</v>
      </c>
      <c r="F33645" s="1" t="s">
        <v>28219</v>
      </c>
      <c r="G33645" s="1" t="s">
        <v>13</v>
      </c>
      <c r="H33645" s="1" t="s">
        <v>166926</v>
      </c>
      <c r="I33645" s="1" t="s">
        <v>166927</v>
      </c>
      <c r="J33645" s="1" t="s">
        <v>166928</v>
      </c>
    </row>
    <row r="33646" spans="1:10" x14ac:dyDescent="0.35">
      <c r="A33646">
        <v>33644</v>
      </c>
      <c r="B33646" s="1" t="s">
        <v>701</v>
      </c>
      <c r="C33646" s="2">
        <v>42989</v>
      </c>
      <c r="D33646" s="1" t="s">
        <v>28</v>
      </c>
      <c r="E33646">
        <v>1069287</v>
      </c>
      <c r="F33646" s="1" t="s">
        <v>28219</v>
      </c>
      <c r="G33646" s="1" t="s">
        <v>13</v>
      </c>
      <c r="H33646" s="1" t="s">
        <v>166929</v>
      </c>
      <c r="I33646" s="1" t="s">
        <v>34282</v>
      </c>
      <c r="J33646" s="1" t="s">
        <v>34283</v>
      </c>
    </row>
    <row r="33647" spans="1:10" x14ac:dyDescent="0.35">
      <c r="A33647">
        <v>33645</v>
      </c>
      <c r="B33647" s="1" t="s">
        <v>2279</v>
      </c>
      <c r="C33647" s="2">
        <v>42989</v>
      </c>
      <c r="D33647" s="1" t="s">
        <v>3354</v>
      </c>
      <c r="E33647">
        <v>1069152</v>
      </c>
      <c r="F33647" s="1" t="s">
        <v>28219</v>
      </c>
      <c r="G33647" s="1" t="s">
        <v>13</v>
      </c>
      <c r="H33647" s="1" t="s">
        <v>166930</v>
      </c>
      <c r="I33647" s="1" t="s">
        <v>7591</v>
      </c>
      <c r="J33647" s="1" t="s">
        <v>7592</v>
      </c>
    </row>
    <row r="33648" spans="1:10" x14ac:dyDescent="0.35">
      <c r="A33648">
        <v>33646</v>
      </c>
      <c r="B33648" s="1" t="s">
        <v>628</v>
      </c>
      <c r="C33648" s="2">
        <v>42989</v>
      </c>
      <c r="D33648" s="1" t="s">
        <v>916</v>
      </c>
      <c r="E33648">
        <v>1069132</v>
      </c>
      <c r="F33648" s="1" t="s">
        <v>28219</v>
      </c>
      <c r="G33648" s="1" t="s">
        <v>13</v>
      </c>
      <c r="H33648" s="1" t="s">
        <v>166931</v>
      </c>
      <c r="I33648" s="1" t="s">
        <v>32571</v>
      </c>
      <c r="J33648" s="1" t="s">
        <v>32572</v>
      </c>
    </row>
    <row r="33649" spans="1:10" x14ac:dyDescent="0.35">
      <c r="A33649">
        <v>33647</v>
      </c>
      <c r="B33649" s="1" t="s">
        <v>347</v>
      </c>
      <c r="C33649" s="2">
        <v>42989</v>
      </c>
      <c r="D33649" s="1" t="s">
        <v>37</v>
      </c>
      <c r="E33649">
        <v>1069108</v>
      </c>
      <c r="F33649" s="1" t="s">
        <v>28219</v>
      </c>
      <c r="G33649" s="1" t="s">
        <v>13</v>
      </c>
      <c r="H33649" s="1" t="s">
        <v>166932</v>
      </c>
      <c r="I33649" s="1" t="s">
        <v>6103</v>
      </c>
      <c r="J33649" s="1" t="s">
        <v>6104</v>
      </c>
    </row>
    <row r="33650" spans="1:10" x14ac:dyDescent="0.35">
      <c r="A33650">
        <v>33648</v>
      </c>
      <c r="B33650" s="1" t="s">
        <v>562</v>
      </c>
      <c r="C33650" s="2">
        <v>42989</v>
      </c>
      <c r="D33650" s="1" t="s">
        <v>203</v>
      </c>
      <c r="E33650">
        <v>1069096</v>
      </c>
      <c r="F33650" s="1" t="s">
        <v>28219</v>
      </c>
      <c r="G33650" s="1" t="s">
        <v>13</v>
      </c>
      <c r="H33650" s="1" t="s">
        <v>26935</v>
      </c>
      <c r="I33650" s="1" t="s">
        <v>364</v>
      </c>
      <c r="J33650" s="1" t="s">
        <v>365</v>
      </c>
    </row>
    <row r="33651" spans="1:10" x14ac:dyDescent="0.35">
      <c r="A33651">
        <v>33649</v>
      </c>
      <c r="B33651" s="1" t="s">
        <v>101</v>
      </c>
      <c r="C33651" s="2">
        <v>42989</v>
      </c>
      <c r="D33651" s="1" t="s">
        <v>415</v>
      </c>
      <c r="E33651">
        <v>1068975</v>
      </c>
      <c r="F33651" s="1" t="s">
        <v>28219</v>
      </c>
      <c r="G33651" s="1" t="s">
        <v>13</v>
      </c>
      <c r="H33651" s="1" t="s">
        <v>166933</v>
      </c>
      <c r="I33651" s="1" t="s">
        <v>10705</v>
      </c>
      <c r="J33651" s="1" t="s">
        <v>10706</v>
      </c>
    </row>
    <row r="33652" spans="1:10" x14ac:dyDescent="0.35">
      <c r="A33652">
        <v>33650</v>
      </c>
      <c r="B33652" s="1" t="s">
        <v>594</v>
      </c>
      <c r="C33652" s="2">
        <v>42969</v>
      </c>
      <c r="D33652" s="1" t="s">
        <v>11</v>
      </c>
      <c r="E33652">
        <v>1049160</v>
      </c>
      <c r="F33652" s="1" t="s">
        <v>28219</v>
      </c>
      <c r="G33652" s="1" t="s">
        <v>13</v>
      </c>
      <c r="H33652" s="1" t="s">
        <v>166934</v>
      </c>
      <c r="I33652" s="1" t="s">
        <v>19598</v>
      </c>
      <c r="J33652" s="1" t="s">
        <v>19599</v>
      </c>
    </row>
    <row r="33653" spans="1:10" x14ac:dyDescent="0.35">
      <c r="A33653">
        <v>33651</v>
      </c>
      <c r="B33653" s="1" t="s">
        <v>142</v>
      </c>
      <c r="C33653" s="2">
        <v>42969</v>
      </c>
      <c r="D33653" s="1" t="s">
        <v>273</v>
      </c>
      <c r="E33653">
        <v>1049157</v>
      </c>
      <c r="F33653" s="1" t="s">
        <v>28219</v>
      </c>
      <c r="G33653" s="1" t="s">
        <v>13</v>
      </c>
      <c r="H33653" s="1" t="s">
        <v>166935</v>
      </c>
      <c r="I33653" s="1" t="s">
        <v>61927</v>
      </c>
      <c r="J33653" s="1" t="s">
        <v>61928</v>
      </c>
    </row>
    <row r="33654" spans="1:10" x14ac:dyDescent="0.35">
      <c r="A33654">
        <v>33652</v>
      </c>
      <c r="B33654" s="1" t="s">
        <v>80</v>
      </c>
      <c r="C33654" s="2">
        <v>42969</v>
      </c>
      <c r="D33654" s="1" t="s">
        <v>11</v>
      </c>
      <c r="E33654">
        <v>1049148</v>
      </c>
      <c r="F33654" s="1" t="s">
        <v>28219</v>
      </c>
      <c r="G33654" s="1" t="s">
        <v>13</v>
      </c>
      <c r="H33654" s="1" t="s">
        <v>166936</v>
      </c>
      <c r="I33654" s="1" t="s">
        <v>93283</v>
      </c>
      <c r="J33654" s="1" t="s">
        <v>93284</v>
      </c>
    </row>
    <row r="33655" spans="1:10" x14ac:dyDescent="0.35">
      <c r="A33655">
        <v>33653</v>
      </c>
      <c r="B33655" s="1" t="s">
        <v>160</v>
      </c>
      <c r="C33655" s="2">
        <v>42969</v>
      </c>
      <c r="D33655" s="1" t="s">
        <v>273</v>
      </c>
      <c r="E33655">
        <v>1049104</v>
      </c>
      <c r="F33655" s="1" t="s">
        <v>28219</v>
      </c>
      <c r="G33655" s="1" t="s">
        <v>13</v>
      </c>
      <c r="H33655" s="1" t="s">
        <v>166937</v>
      </c>
      <c r="I33655" s="1" t="s">
        <v>84017</v>
      </c>
      <c r="J33655" s="1" t="s">
        <v>84018</v>
      </c>
    </row>
    <row r="33656" spans="1:10" x14ac:dyDescent="0.35">
      <c r="A33656">
        <v>33654</v>
      </c>
      <c r="B33656" s="1" t="s">
        <v>164</v>
      </c>
      <c r="C33656" s="2">
        <v>42969</v>
      </c>
      <c r="D33656" s="1" t="s">
        <v>33</v>
      </c>
      <c r="E33656">
        <v>1049088</v>
      </c>
      <c r="F33656" s="1" t="s">
        <v>28219</v>
      </c>
      <c r="G33656" s="1" t="s">
        <v>13</v>
      </c>
      <c r="H33656" s="1" t="s">
        <v>166938</v>
      </c>
      <c r="I33656" s="1" t="s">
        <v>85802</v>
      </c>
      <c r="J33656" s="1" t="s">
        <v>85803</v>
      </c>
    </row>
    <row r="33657" spans="1:10" x14ac:dyDescent="0.35">
      <c r="A33657">
        <v>33655</v>
      </c>
      <c r="B33657" s="1" t="s">
        <v>164</v>
      </c>
      <c r="C33657" s="2">
        <v>42969</v>
      </c>
      <c r="D33657" s="1" t="s">
        <v>152</v>
      </c>
      <c r="E33657">
        <v>1049083</v>
      </c>
      <c r="F33657" s="1" t="s">
        <v>28219</v>
      </c>
      <c r="G33657" s="1" t="s">
        <v>13</v>
      </c>
      <c r="H33657" s="1" t="s">
        <v>166939</v>
      </c>
      <c r="I33657" s="1" t="s">
        <v>165663</v>
      </c>
      <c r="J33657" s="1" t="s">
        <v>165664</v>
      </c>
    </row>
    <row r="33658" spans="1:10" x14ac:dyDescent="0.35">
      <c r="A33658">
        <v>33656</v>
      </c>
      <c r="B33658" s="1" t="s">
        <v>594</v>
      </c>
      <c r="C33658" s="2">
        <v>42969</v>
      </c>
      <c r="D33658" s="1" t="s">
        <v>33</v>
      </c>
      <c r="E33658">
        <v>1049078</v>
      </c>
      <c r="F33658" s="1" t="s">
        <v>28219</v>
      </c>
      <c r="G33658" s="1" t="s">
        <v>13</v>
      </c>
      <c r="H33658" s="1" t="s">
        <v>166940</v>
      </c>
      <c r="I33658" s="1" t="s">
        <v>14896</v>
      </c>
      <c r="J33658" s="1" t="s">
        <v>14897</v>
      </c>
    </row>
    <row r="33659" spans="1:10" x14ac:dyDescent="0.35">
      <c r="A33659">
        <v>33657</v>
      </c>
      <c r="B33659" s="1" t="s">
        <v>219</v>
      </c>
      <c r="C33659" s="2">
        <v>42969</v>
      </c>
      <c r="D33659" s="1" t="s">
        <v>42</v>
      </c>
      <c r="E33659">
        <v>1049061</v>
      </c>
      <c r="F33659" s="1" t="s">
        <v>28219</v>
      </c>
      <c r="G33659" s="1" t="s">
        <v>13</v>
      </c>
      <c r="H33659" s="1" t="s">
        <v>166941</v>
      </c>
      <c r="I33659" s="1" t="s">
        <v>166942</v>
      </c>
      <c r="J33659" s="1" t="s">
        <v>166943</v>
      </c>
    </row>
    <row r="33660" spans="1:10" x14ac:dyDescent="0.35">
      <c r="A33660">
        <v>33658</v>
      </c>
      <c r="B33660" s="1" t="s">
        <v>5625</v>
      </c>
      <c r="C33660" s="2">
        <v>42969</v>
      </c>
      <c r="D33660" s="1" t="s">
        <v>47</v>
      </c>
      <c r="E33660">
        <v>1049045</v>
      </c>
      <c r="F33660" s="1" t="s">
        <v>28219</v>
      </c>
      <c r="G33660" s="1" t="s">
        <v>13</v>
      </c>
      <c r="H33660" s="1" t="s">
        <v>166944</v>
      </c>
      <c r="I33660" s="1" t="s">
        <v>104504</v>
      </c>
      <c r="J33660" s="1" t="s">
        <v>104505</v>
      </c>
    </row>
    <row r="33661" spans="1:10" x14ac:dyDescent="0.35">
      <c r="A33661">
        <v>33659</v>
      </c>
      <c r="B33661" s="1" t="s">
        <v>160</v>
      </c>
      <c r="C33661" s="2">
        <v>42969</v>
      </c>
      <c r="D33661" s="1" t="s">
        <v>126</v>
      </c>
      <c r="E33661">
        <v>1049030</v>
      </c>
      <c r="F33661" s="1" t="s">
        <v>28219</v>
      </c>
      <c r="G33661" s="1" t="s">
        <v>13</v>
      </c>
      <c r="H33661" s="1" t="s">
        <v>166945</v>
      </c>
      <c r="I33661" s="1" t="s">
        <v>39583</v>
      </c>
      <c r="J33661" s="1" t="s">
        <v>39584</v>
      </c>
    </row>
    <row r="33662" spans="1:10" x14ac:dyDescent="0.35">
      <c r="A33662">
        <v>33660</v>
      </c>
      <c r="B33662" s="1" t="s">
        <v>207</v>
      </c>
      <c r="C33662" s="2">
        <v>42989</v>
      </c>
      <c r="D33662" s="1" t="s">
        <v>28</v>
      </c>
      <c r="E33662">
        <v>1068923</v>
      </c>
      <c r="F33662" s="1" t="s">
        <v>28219</v>
      </c>
      <c r="G33662" s="1" t="s">
        <v>13</v>
      </c>
      <c r="H33662" s="1" t="s">
        <v>166946</v>
      </c>
      <c r="I33662" s="1" t="s">
        <v>166947</v>
      </c>
      <c r="J33662" s="1" t="s">
        <v>166948</v>
      </c>
    </row>
    <row r="33663" spans="1:10" x14ac:dyDescent="0.35">
      <c r="A33663">
        <v>33661</v>
      </c>
      <c r="B33663" s="1" t="s">
        <v>166949</v>
      </c>
      <c r="C33663" s="2">
        <v>42989</v>
      </c>
      <c r="D33663" s="1" t="s">
        <v>682</v>
      </c>
      <c r="E33663">
        <v>1068832</v>
      </c>
      <c r="F33663" s="1" t="s">
        <v>28219</v>
      </c>
      <c r="G33663" s="1" t="s">
        <v>13</v>
      </c>
      <c r="H33663" s="1" t="s">
        <v>166950</v>
      </c>
      <c r="I33663" s="1" t="s">
        <v>54739</v>
      </c>
      <c r="J33663" s="1" t="s">
        <v>54740</v>
      </c>
    </row>
    <row r="33664" spans="1:10" x14ac:dyDescent="0.35">
      <c r="A33664">
        <v>33662</v>
      </c>
      <c r="B33664" s="1" t="s">
        <v>166951</v>
      </c>
      <c r="C33664" s="2">
        <v>42989</v>
      </c>
      <c r="D33664" s="1" t="s">
        <v>28</v>
      </c>
      <c r="E33664">
        <v>1068795</v>
      </c>
      <c r="F33664" s="1" t="s">
        <v>28219</v>
      </c>
      <c r="G33664" s="1" t="s">
        <v>13</v>
      </c>
      <c r="H33664" s="1" t="s">
        <v>166952</v>
      </c>
      <c r="I33664" s="1" t="s">
        <v>81241</v>
      </c>
      <c r="J33664" s="1" t="s">
        <v>81242</v>
      </c>
    </row>
    <row r="33665" spans="1:10" x14ac:dyDescent="0.35">
      <c r="A33665">
        <v>33663</v>
      </c>
      <c r="B33665" s="1" t="s">
        <v>347</v>
      </c>
      <c r="C33665" s="2">
        <v>42989</v>
      </c>
      <c r="D33665" s="1" t="s">
        <v>23</v>
      </c>
      <c r="E33665">
        <v>1068766</v>
      </c>
      <c r="F33665" s="1" t="s">
        <v>28219</v>
      </c>
      <c r="G33665" s="1" t="s">
        <v>166953</v>
      </c>
      <c r="H33665" s="1" t="s">
        <v>166954</v>
      </c>
      <c r="I33665" s="1" t="s">
        <v>23594</v>
      </c>
      <c r="J33665" s="1" t="s">
        <v>23595</v>
      </c>
    </row>
    <row r="33666" spans="1:10" x14ac:dyDescent="0.35">
      <c r="A33666">
        <v>33664</v>
      </c>
      <c r="B33666" s="1" t="s">
        <v>32</v>
      </c>
      <c r="C33666" s="2">
        <v>42989</v>
      </c>
      <c r="D33666" s="1" t="s">
        <v>2601</v>
      </c>
      <c r="E33666">
        <v>1068683</v>
      </c>
      <c r="F33666" s="1" t="s">
        <v>28219</v>
      </c>
      <c r="G33666" s="1" t="s">
        <v>13</v>
      </c>
      <c r="H33666" s="1" t="s">
        <v>166955</v>
      </c>
      <c r="I33666" s="1" t="s">
        <v>60034</v>
      </c>
      <c r="J33666" s="1" t="s">
        <v>60035</v>
      </c>
    </row>
    <row r="33667" spans="1:10" x14ac:dyDescent="0.35">
      <c r="A33667">
        <v>33665</v>
      </c>
      <c r="B33667" s="1" t="s">
        <v>32</v>
      </c>
      <c r="C33667" s="2">
        <v>42989</v>
      </c>
      <c r="D33667" s="1" t="s">
        <v>28</v>
      </c>
      <c r="E33667">
        <v>1068650</v>
      </c>
      <c r="F33667" s="1" t="s">
        <v>28219</v>
      </c>
      <c r="G33667" s="1" t="s">
        <v>13</v>
      </c>
      <c r="H33667" s="1" t="s">
        <v>166956</v>
      </c>
      <c r="I33667" s="1" t="s">
        <v>19345</v>
      </c>
      <c r="J33667" s="1" t="s">
        <v>19346</v>
      </c>
    </row>
    <row r="33668" spans="1:10" x14ac:dyDescent="0.35">
      <c r="A33668">
        <v>33666</v>
      </c>
      <c r="B33668" s="1" t="s">
        <v>1170</v>
      </c>
      <c r="C33668" s="2">
        <v>42989</v>
      </c>
      <c r="D33668" s="1" t="s">
        <v>51</v>
      </c>
      <c r="E33668">
        <v>1068528</v>
      </c>
      <c r="F33668" s="1" t="s">
        <v>28219</v>
      </c>
      <c r="G33668" s="1" t="s">
        <v>13</v>
      </c>
      <c r="H33668" s="1" t="s">
        <v>166957</v>
      </c>
      <c r="I33668" s="1" t="s">
        <v>39043</v>
      </c>
      <c r="J33668" s="1" t="s">
        <v>39044</v>
      </c>
    </row>
    <row r="33669" spans="1:10" x14ac:dyDescent="0.35">
      <c r="A33669">
        <v>33667</v>
      </c>
      <c r="B33669" s="1" t="s">
        <v>8952</v>
      </c>
      <c r="C33669" s="2">
        <v>42989</v>
      </c>
      <c r="D33669" s="1" t="s">
        <v>37</v>
      </c>
      <c r="E33669">
        <v>1068449</v>
      </c>
      <c r="F33669" s="1" t="s">
        <v>28219</v>
      </c>
      <c r="G33669" s="1" t="s">
        <v>13</v>
      </c>
      <c r="H33669" s="1" t="s">
        <v>166958</v>
      </c>
      <c r="I33669" s="1" t="s">
        <v>3810</v>
      </c>
      <c r="J33669" s="1" t="s">
        <v>3811</v>
      </c>
    </row>
    <row r="33670" spans="1:10" x14ac:dyDescent="0.35">
      <c r="A33670">
        <v>33668</v>
      </c>
      <c r="B33670" s="1" t="s">
        <v>776</v>
      </c>
      <c r="C33670" s="2">
        <v>42988</v>
      </c>
      <c r="D33670" s="1" t="s">
        <v>81</v>
      </c>
      <c r="E33670">
        <v>1068354</v>
      </c>
      <c r="F33670" s="1" t="s">
        <v>28219</v>
      </c>
      <c r="G33670" s="1" t="s">
        <v>13</v>
      </c>
      <c r="H33670" s="1" t="s">
        <v>166959</v>
      </c>
      <c r="I33670" s="1" t="s">
        <v>62458</v>
      </c>
      <c r="J33670" s="1" t="s">
        <v>62459</v>
      </c>
    </row>
    <row r="33671" spans="1:10" x14ac:dyDescent="0.35">
      <c r="A33671">
        <v>33669</v>
      </c>
      <c r="B33671" s="1" t="s">
        <v>6441</v>
      </c>
      <c r="C33671" s="2">
        <v>42988</v>
      </c>
      <c r="D33671" s="1" t="s">
        <v>456</v>
      </c>
      <c r="E33671">
        <v>1068322</v>
      </c>
      <c r="F33671" s="1" t="s">
        <v>28219</v>
      </c>
      <c r="G33671" s="1" t="s">
        <v>13</v>
      </c>
      <c r="H33671" s="1" t="s">
        <v>166960</v>
      </c>
      <c r="I33671" s="1" t="s">
        <v>62556</v>
      </c>
      <c r="J33671" s="1" t="s">
        <v>62557</v>
      </c>
    </row>
    <row r="33672" spans="1:10" x14ac:dyDescent="0.35">
      <c r="A33672">
        <v>33670</v>
      </c>
      <c r="B33672" s="1" t="s">
        <v>146</v>
      </c>
      <c r="C33672" s="2">
        <v>42969</v>
      </c>
      <c r="D33672" s="1" t="s">
        <v>37</v>
      </c>
      <c r="E33672">
        <v>1048959</v>
      </c>
      <c r="F33672" s="1" t="s">
        <v>28219</v>
      </c>
      <c r="G33672" s="1" t="s">
        <v>13</v>
      </c>
      <c r="H33672" s="1" t="s">
        <v>166961</v>
      </c>
      <c r="I33672" s="1" t="s">
        <v>70834</v>
      </c>
      <c r="J33672" s="1" t="s">
        <v>70835</v>
      </c>
    </row>
    <row r="33673" spans="1:10" x14ac:dyDescent="0.35">
      <c r="A33673">
        <v>33671</v>
      </c>
      <c r="B33673" s="1" t="s">
        <v>64</v>
      </c>
      <c r="C33673" s="2">
        <v>42969</v>
      </c>
      <c r="D33673" s="1" t="s">
        <v>325</v>
      </c>
      <c r="E33673">
        <v>1048949</v>
      </c>
      <c r="F33673" s="1" t="s">
        <v>28219</v>
      </c>
      <c r="G33673" s="1" t="s">
        <v>13</v>
      </c>
      <c r="H33673" s="1" t="s">
        <v>166962</v>
      </c>
      <c r="I33673" s="1" t="s">
        <v>11585</v>
      </c>
      <c r="J33673" s="1" t="s">
        <v>11586</v>
      </c>
    </row>
    <row r="33674" spans="1:10" x14ac:dyDescent="0.35">
      <c r="A33674">
        <v>33672</v>
      </c>
      <c r="B33674" s="1" t="s">
        <v>146</v>
      </c>
      <c r="C33674" s="2">
        <v>42969</v>
      </c>
      <c r="D33674" s="1" t="s">
        <v>2601</v>
      </c>
      <c r="E33674">
        <v>1048941</v>
      </c>
      <c r="F33674" s="1" t="s">
        <v>28219</v>
      </c>
      <c r="G33674" s="1" t="s">
        <v>13</v>
      </c>
      <c r="H33674" s="1" t="s">
        <v>166963</v>
      </c>
      <c r="I33674" s="1" t="s">
        <v>140882</v>
      </c>
      <c r="J33674" s="1" t="s">
        <v>140883</v>
      </c>
    </row>
    <row r="33675" spans="1:10" x14ac:dyDescent="0.35">
      <c r="A33675">
        <v>33673</v>
      </c>
      <c r="B33675" s="1" t="s">
        <v>3649</v>
      </c>
      <c r="C33675" s="2">
        <v>42969</v>
      </c>
      <c r="D33675" s="1" t="s">
        <v>47</v>
      </c>
      <c r="E33675">
        <v>1048905</v>
      </c>
      <c r="F33675" s="1" t="s">
        <v>28219</v>
      </c>
      <c r="G33675" s="1" t="s">
        <v>13</v>
      </c>
      <c r="H33675" s="1" t="s">
        <v>166964</v>
      </c>
      <c r="I33675" s="1" t="s">
        <v>6034</v>
      </c>
      <c r="J33675" s="1" t="s">
        <v>6035</v>
      </c>
    </row>
    <row r="33676" spans="1:10" x14ac:dyDescent="0.35">
      <c r="A33676">
        <v>33674</v>
      </c>
      <c r="B33676" s="1" t="s">
        <v>146</v>
      </c>
      <c r="C33676" s="2">
        <v>42969</v>
      </c>
      <c r="D33676" s="1" t="s">
        <v>37</v>
      </c>
      <c r="E33676">
        <v>1048889</v>
      </c>
      <c r="F33676" s="1" t="s">
        <v>28219</v>
      </c>
      <c r="G33676" s="1" t="s">
        <v>13</v>
      </c>
      <c r="H33676" s="1" t="s">
        <v>166965</v>
      </c>
      <c r="I33676" s="1" t="s">
        <v>74067</v>
      </c>
      <c r="J33676" s="1" t="s">
        <v>74068</v>
      </c>
    </row>
    <row r="33677" spans="1:10" x14ac:dyDescent="0.35">
      <c r="A33677">
        <v>33675</v>
      </c>
      <c r="B33677" s="1" t="s">
        <v>142</v>
      </c>
      <c r="C33677" s="2">
        <v>42969</v>
      </c>
      <c r="D33677" s="1" t="s">
        <v>37</v>
      </c>
      <c r="E33677">
        <v>1048887</v>
      </c>
      <c r="F33677" s="1" t="s">
        <v>28219</v>
      </c>
      <c r="G33677" s="1" t="s">
        <v>13</v>
      </c>
      <c r="H33677" s="1" t="s">
        <v>166966</v>
      </c>
      <c r="I33677" s="1" t="s">
        <v>4614</v>
      </c>
      <c r="J33677" s="1" t="s">
        <v>4615</v>
      </c>
    </row>
    <row r="33678" spans="1:10" x14ac:dyDescent="0.35">
      <c r="A33678">
        <v>33676</v>
      </c>
      <c r="B33678" s="1" t="s">
        <v>142</v>
      </c>
      <c r="C33678" s="2">
        <v>42969</v>
      </c>
      <c r="D33678" s="1" t="s">
        <v>28</v>
      </c>
      <c r="E33678">
        <v>1048884</v>
      </c>
      <c r="F33678" s="1" t="s">
        <v>28219</v>
      </c>
      <c r="G33678" s="1" t="s">
        <v>13</v>
      </c>
      <c r="H33678" s="1" t="s">
        <v>166967</v>
      </c>
      <c r="I33678" s="1" t="s">
        <v>118495</v>
      </c>
      <c r="J33678" s="1" t="s">
        <v>118496</v>
      </c>
    </row>
    <row r="33679" spans="1:10" x14ac:dyDescent="0.35">
      <c r="A33679">
        <v>33677</v>
      </c>
      <c r="B33679" s="1" t="s">
        <v>316</v>
      </c>
      <c r="C33679" s="2">
        <v>42969</v>
      </c>
      <c r="D33679" s="1" t="s">
        <v>23</v>
      </c>
      <c r="E33679">
        <v>1048871</v>
      </c>
      <c r="F33679" s="1" t="s">
        <v>28219</v>
      </c>
      <c r="G33679" s="1" t="s">
        <v>13</v>
      </c>
      <c r="H33679" s="1" t="s">
        <v>166968</v>
      </c>
      <c r="I33679" s="1" t="s">
        <v>126410</v>
      </c>
      <c r="J33679" s="1" t="s">
        <v>126411</v>
      </c>
    </row>
    <row r="33680" spans="1:10" x14ac:dyDescent="0.35">
      <c r="A33680">
        <v>33678</v>
      </c>
      <c r="B33680" s="1" t="s">
        <v>164</v>
      </c>
      <c r="C33680" s="2">
        <v>42969</v>
      </c>
      <c r="D33680" s="1" t="s">
        <v>33</v>
      </c>
      <c r="E33680">
        <v>1048865</v>
      </c>
      <c r="F33680" s="1" t="s">
        <v>28219</v>
      </c>
      <c r="G33680" s="1" t="s">
        <v>13</v>
      </c>
      <c r="H33680" s="1" t="s">
        <v>166969</v>
      </c>
      <c r="I33680" s="1" t="s">
        <v>166970</v>
      </c>
      <c r="J33680" s="1" t="s">
        <v>166971</v>
      </c>
    </row>
    <row r="33681" spans="1:10" x14ac:dyDescent="0.35">
      <c r="A33681">
        <v>33679</v>
      </c>
      <c r="B33681" s="1" t="s">
        <v>72</v>
      </c>
      <c r="C33681" s="2">
        <v>42969</v>
      </c>
      <c r="D33681" s="1" t="s">
        <v>23</v>
      </c>
      <c r="E33681">
        <v>1048848</v>
      </c>
      <c r="F33681" s="1" t="s">
        <v>28219</v>
      </c>
      <c r="G33681" s="1" t="s">
        <v>13</v>
      </c>
      <c r="H33681" s="1" t="s">
        <v>166972</v>
      </c>
      <c r="I33681" s="1" t="s">
        <v>87828</v>
      </c>
      <c r="J33681" s="1" t="s">
        <v>87829</v>
      </c>
    </row>
    <row r="33682" spans="1:10" x14ac:dyDescent="0.35">
      <c r="A33682">
        <v>33680</v>
      </c>
      <c r="B33682" s="1" t="s">
        <v>431</v>
      </c>
      <c r="C33682" s="2">
        <v>42988</v>
      </c>
      <c r="D33682" s="1" t="s">
        <v>28</v>
      </c>
      <c r="E33682">
        <v>1068317</v>
      </c>
      <c r="F33682" s="1" t="s">
        <v>28219</v>
      </c>
      <c r="G33682" s="1" t="s">
        <v>13</v>
      </c>
      <c r="H33682" s="1" t="s">
        <v>166973</v>
      </c>
      <c r="I33682" s="1" t="s">
        <v>139562</v>
      </c>
      <c r="J33682" s="1" t="s">
        <v>139563</v>
      </c>
    </row>
    <row r="33683" spans="1:10" x14ac:dyDescent="0.35">
      <c r="A33683">
        <v>33681</v>
      </c>
      <c r="B33683" s="1" t="s">
        <v>562</v>
      </c>
      <c r="C33683" s="2">
        <v>42988</v>
      </c>
      <c r="D33683" s="1" t="s">
        <v>28</v>
      </c>
      <c r="E33683">
        <v>1068282</v>
      </c>
      <c r="F33683" s="1" t="s">
        <v>28219</v>
      </c>
      <c r="G33683" s="1" t="s">
        <v>13</v>
      </c>
      <c r="H33683" s="1" t="s">
        <v>166974</v>
      </c>
      <c r="I33683" s="1" t="s">
        <v>117856</v>
      </c>
      <c r="J33683" s="1" t="s">
        <v>117857</v>
      </c>
    </row>
    <row r="33684" spans="1:10" x14ac:dyDescent="0.35">
      <c r="A33684">
        <v>33682</v>
      </c>
      <c r="B33684" s="1" t="s">
        <v>134</v>
      </c>
      <c r="C33684" s="2">
        <v>42988</v>
      </c>
      <c r="D33684" s="1" t="s">
        <v>37</v>
      </c>
      <c r="E33684">
        <v>1068258</v>
      </c>
      <c r="F33684" s="1" t="s">
        <v>28219</v>
      </c>
      <c r="G33684" s="1" t="s">
        <v>13</v>
      </c>
      <c r="H33684" s="1" t="s">
        <v>166975</v>
      </c>
      <c r="I33684" s="1" t="s">
        <v>29818</v>
      </c>
      <c r="J33684" s="1" t="s">
        <v>29819</v>
      </c>
    </row>
    <row r="33685" spans="1:10" x14ac:dyDescent="0.35">
      <c r="A33685">
        <v>33683</v>
      </c>
      <c r="B33685" s="1" t="s">
        <v>2959</v>
      </c>
      <c r="C33685" s="2">
        <v>42988</v>
      </c>
      <c r="D33685" s="1" t="s">
        <v>93</v>
      </c>
      <c r="E33685">
        <v>1068166</v>
      </c>
      <c r="F33685" s="1" t="s">
        <v>28219</v>
      </c>
      <c r="G33685" s="1" t="s">
        <v>13</v>
      </c>
      <c r="H33685" s="1" t="s">
        <v>166976</v>
      </c>
      <c r="I33685" s="1" t="s">
        <v>58811</v>
      </c>
      <c r="J33685" s="1" t="s">
        <v>58812</v>
      </c>
    </row>
    <row r="33686" spans="1:10" x14ac:dyDescent="0.35">
      <c r="A33686">
        <v>33684</v>
      </c>
      <c r="B33686" s="1" t="s">
        <v>121</v>
      </c>
      <c r="C33686" s="2">
        <v>42988</v>
      </c>
      <c r="D33686" s="1" t="s">
        <v>682</v>
      </c>
      <c r="E33686">
        <v>1068117</v>
      </c>
      <c r="F33686" s="1" t="s">
        <v>28219</v>
      </c>
      <c r="G33686" s="1" t="s">
        <v>13</v>
      </c>
      <c r="H33686" s="1" t="s">
        <v>166977</v>
      </c>
      <c r="I33686" s="1" t="s">
        <v>21112</v>
      </c>
      <c r="J33686" s="1" t="s">
        <v>21113</v>
      </c>
    </row>
    <row r="33687" spans="1:10" x14ac:dyDescent="0.35">
      <c r="A33687">
        <v>33685</v>
      </c>
      <c r="B33687" s="1" t="s">
        <v>101</v>
      </c>
      <c r="C33687" s="2">
        <v>42988</v>
      </c>
      <c r="D33687" s="1" t="s">
        <v>28</v>
      </c>
      <c r="E33687">
        <v>1068066</v>
      </c>
      <c r="F33687" s="1" t="s">
        <v>28219</v>
      </c>
      <c r="G33687" s="1" t="s">
        <v>13</v>
      </c>
      <c r="H33687" s="1" t="s">
        <v>166978</v>
      </c>
      <c r="I33687" s="1" t="s">
        <v>109225</v>
      </c>
      <c r="J33687" s="1" t="s">
        <v>109226</v>
      </c>
    </row>
    <row r="33688" spans="1:10" x14ac:dyDescent="0.35">
      <c r="A33688">
        <v>33686</v>
      </c>
      <c r="B33688" s="1" t="s">
        <v>166979</v>
      </c>
      <c r="C33688" s="2">
        <v>42988</v>
      </c>
      <c r="D33688" s="1" t="s">
        <v>629</v>
      </c>
      <c r="E33688">
        <v>1068009</v>
      </c>
      <c r="F33688" s="1" t="s">
        <v>28219</v>
      </c>
      <c r="G33688" s="1" t="s">
        <v>13</v>
      </c>
      <c r="H33688" s="1" t="s">
        <v>166980</v>
      </c>
      <c r="I33688" s="1" t="s">
        <v>42318</v>
      </c>
      <c r="J33688" s="1" t="s">
        <v>42319</v>
      </c>
    </row>
    <row r="33689" spans="1:10" x14ac:dyDescent="0.35">
      <c r="A33689">
        <v>33687</v>
      </c>
      <c r="B33689" s="1" t="s">
        <v>339</v>
      </c>
      <c r="C33689" s="2">
        <v>42988</v>
      </c>
      <c r="D33689" s="1" t="s">
        <v>11</v>
      </c>
      <c r="E33689">
        <v>1067966</v>
      </c>
      <c r="F33689" s="1" t="s">
        <v>28219</v>
      </c>
      <c r="G33689" s="1" t="s">
        <v>13</v>
      </c>
      <c r="H33689" s="1" t="s">
        <v>166981</v>
      </c>
      <c r="I33689" s="1" t="s">
        <v>5911</v>
      </c>
      <c r="J33689" s="1" t="s">
        <v>5912</v>
      </c>
    </row>
    <row r="33690" spans="1:10" x14ac:dyDescent="0.35">
      <c r="A33690">
        <v>33688</v>
      </c>
      <c r="B33690" s="1" t="s">
        <v>628</v>
      </c>
      <c r="C33690" s="2">
        <v>42988</v>
      </c>
      <c r="D33690" s="1" t="s">
        <v>37</v>
      </c>
      <c r="E33690">
        <v>1067961</v>
      </c>
      <c r="F33690" s="1" t="s">
        <v>28219</v>
      </c>
      <c r="G33690" s="1" t="s">
        <v>13</v>
      </c>
      <c r="H33690" s="1" t="s">
        <v>166982</v>
      </c>
      <c r="I33690" s="1" t="s">
        <v>84208</v>
      </c>
      <c r="J33690" s="1" t="s">
        <v>84209</v>
      </c>
    </row>
    <row r="33691" spans="1:10" x14ac:dyDescent="0.35">
      <c r="A33691">
        <v>33689</v>
      </c>
      <c r="B33691" s="1" t="s">
        <v>339</v>
      </c>
      <c r="C33691" s="2">
        <v>42988</v>
      </c>
      <c r="D33691" s="1" t="s">
        <v>4021</v>
      </c>
      <c r="E33691">
        <v>1067945</v>
      </c>
      <c r="F33691" s="1" t="s">
        <v>28219</v>
      </c>
      <c r="G33691" s="1" t="s">
        <v>13</v>
      </c>
      <c r="H33691" s="1" t="s">
        <v>166983</v>
      </c>
      <c r="I33691" s="1" t="s">
        <v>11669</v>
      </c>
      <c r="J33691" s="1" t="s">
        <v>11670</v>
      </c>
    </row>
    <row r="33692" spans="1:10" x14ac:dyDescent="0.35">
      <c r="A33692">
        <v>33690</v>
      </c>
      <c r="B33692" s="1" t="s">
        <v>146</v>
      </c>
      <c r="C33692" s="2">
        <v>42969</v>
      </c>
      <c r="D33692" s="1" t="s">
        <v>28</v>
      </c>
      <c r="E33692">
        <v>1048844</v>
      </c>
      <c r="F33692" s="1" t="s">
        <v>28219</v>
      </c>
      <c r="G33692" s="1" t="s">
        <v>13</v>
      </c>
      <c r="H33692" s="1" t="s">
        <v>166984</v>
      </c>
      <c r="I33692" s="1" t="s">
        <v>11431</v>
      </c>
      <c r="J33692" s="1" t="s">
        <v>11432</v>
      </c>
    </row>
    <row r="33693" spans="1:10" x14ac:dyDescent="0.35">
      <c r="A33693">
        <v>33691</v>
      </c>
      <c r="B33693" s="1" t="s">
        <v>1499</v>
      </c>
      <c r="C33693" s="2">
        <v>42969</v>
      </c>
      <c r="D33693" s="1" t="s">
        <v>33</v>
      </c>
      <c r="E33693">
        <v>1048832</v>
      </c>
      <c r="F33693" s="1" t="s">
        <v>28219</v>
      </c>
      <c r="G33693" s="1" t="s">
        <v>13</v>
      </c>
      <c r="H33693" s="1" t="s">
        <v>166985</v>
      </c>
      <c r="I33693" s="1" t="s">
        <v>31782</v>
      </c>
      <c r="J33693" s="1" t="s">
        <v>31783</v>
      </c>
    </row>
    <row r="33694" spans="1:10" x14ac:dyDescent="0.35">
      <c r="A33694">
        <v>33692</v>
      </c>
      <c r="B33694" s="1" t="s">
        <v>5625</v>
      </c>
      <c r="C33694" s="2">
        <v>42969</v>
      </c>
      <c r="D33694" s="1" t="s">
        <v>33</v>
      </c>
      <c r="E33694">
        <v>1048831</v>
      </c>
      <c r="F33694" s="1" t="s">
        <v>28219</v>
      </c>
      <c r="G33694" s="1" t="s">
        <v>13</v>
      </c>
      <c r="H33694" s="1" t="s">
        <v>166986</v>
      </c>
      <c r="I33694" s="1" t="s">
        <v>2336</v>
      </c>
      <c r="J33694" s="1" t="s">
        <v>2337</v>
      </c>
    </row>
    <row r="33695" spans="1:10" x14ac:dyDescent="0.35">
      <c r="A33695">
        <v>33693</v>
      </c>
      <c r="B33695" s="1" t="s">
        <v>372</v>
      </c>
      <c r="C33695" s="2">
        <v>42969</v>
      </c>
      <c r="D33695" s="1" t="s">
        <v>28</v>
      </c>
      <c r="E33695">
        <v>1048811</v>
      </c>
      <c r="F33695" s="1" t="s">
        <v>28219</v>
      </c>
      <c r="G33695" s="1" t="s">
        <v>13</v>
      </c>
      <c r="H33695" s="1" t="s">
        <v>166987</v>
      </c>
      <c r="I33695" s="1" t="s">
        <v>22914</v>
      </c>
      <c r="J33695" s="1" t="s">
        <v>22915</v>
      </c>
    </row>
    <row r="33696" spans="1:10" x14ac:dyDescent="0.35">
      <c r="A33696">
        <v>33694</v>
      </c>
      <c r="B33696" s="1" t="s">
        <v>166988</v>
      </c>
      <c r="C33696" s="2">
        <v>42969</v>
      </c>
      <c r="D33696" s="1" t="s">
        <v>273</v>
      </c>
      <c r="E33696">
        <v>1048803</v>
      </c>
      <c r="F33696" s="1" t="s">
        <v>28219</v>
      </c>
      <c r="G33696" s="1" t="s">
        <v>13</v>
      </c>
      <c r="H33696" s="1" t="s">
        <v>166989</v>
      </c>
      <c r="I33696" s="1" t="s">
        <v>108039</v>
      </c>
      <c r="J33696" s="1" t="s">
        <v>108040</v>
      </c>
    </row>
    <row r="33697" spans="1:10" x14ac:dyDescent="0.35">
      <c r="A33697">
        <v>33695</v>
      </c>
      <c r="B33697" s="1" t="s">
        <v>594</v>
      </c>
      <c r="C33697" s="2">
        <v>42969</v>
      </c>
      <c r="D33697" s="1" t="s">
        <v>11</v>
      </c>
      <c r="E33697">
        <v>1048795</v>
      </c>
      <c r="F33697" s="1" t="s">
        <v>28219</v>
      </c>
      <c r="G33697" s="1" t="s">
        <v>13</v>
      </c>
      <c r="H33697" s="1" t="s">
        <v>166990</v>
      </c>
      <c r="I33697" s="1" t="s">
        <v>123283</v>
      </c>
      <c r="J33697" s="1" t="s">
        <v>123284</v>
      </c>
    </row>
    <row r="33698" spans="1:10" x14ac:dyDescent="0.35">
      <c r="A33698">
        <v>33696</v>
      </c>
      <c r="B33698" s="1" t="s">
        <v>594</v>
      </c>
      <c r="C33698" s="2">
        <v>42969</v>
      </c>
      <c r="D33698" s="1" t="s">
        <v>42</v>
      </c>
      <c r="E33698">
        <v>1048792</v>
      </c>
      <c r="F33698" s="1" t="s">
        <v>28219</v>
      </c>
      <c r="G33698" s="1" t="s">
        <v>13</v>
      </c>
      <c r="H33698" s="1" t="s">
        <v>166991</v>
      </c>
      <c r="I33698" s="1" t="s">
        <v>128906</v>
      </c>
      <c r="J33698" s="1" t="s">
        <v>128907</v>
      </c>
    </row>
    <row r="33699" spans="1:10" x14ac:dyDescent="0.35">
      <c r="A33699">
        <v>33697</v>
      </c>
      <c r="B33699" s="1" t="s">
        <v>320</v>
      </c>
      <c r="C33699" s="2">
        <v>42969</v>
      </c>
      <c r="D33699" s="1" t="s">
        <v>28</v>
      </c>
      <c r="E33699">
        <v>1048784</v>
      </c>
      <c r="F33699" s="1" t="s">
        <v>28219</v>
      </c>
      <c r="G33699" s="1" t="s">
        <v>13</v>
      </c>
      <c r="H33699" s="1" t="s">
        <v>166992</v>
      </c>
      <c r="I33699" s="1" t="s">
        <v>22914</v>
      </c>
      <c r="J33699" s="1" t="s">
        <v>22915</v>
      </c>
    </row>
    <row r="33700" spans="1:10" x14ac:dyDescent="0.35">
      <c r="A33700">
        <v>33698</v>
      </c>
      <c r="B33700" s="1" t="s">
        <v>219</v>
      </c>
      <c r="C33700" s="2">
        <v>42969</v>
      </c>
      <c r="D33700" s="1" t="s">
        <v>117</v>
      </c>
      <c r="E33700">
        <v>1048766</v>
      </c>
      <c r="F33700" s="1" t="s">
        <v>28219</v>
      </c>
      <c r="G33700" s="1" t="s">
        <v>13</v>
      </c>
      <c r="H33700" s="1" t="s">
        <v>166993</v>
      </c>
      <c r="I33700" s="1" t="s">
        <v>5424</v>
      </c>
      <c r="J33700" s="1" t="s">
        <v>5425</v>
      </c>
    </row>
    <row r="33701" spans="1:10" x14ac:dyDescent="0.35">
      <c r="A33701">
        <v>33699</v>
      </c>
      <c r="B33701" s="1" t="s">
        <v>72</v>
      </c>
      <c r="C33701" s="2">
        <v>42969</v>
      </c>
      <c r="D33701" s="1" t="s">
        <v>33</v>
      </c>
      <c r="E33701">
        <v>1048764</v>
      </c>
      <c r="F33701" s="1" t="s">
        <v>28219</v>
      </c>
      <c r="G33701" s="1" t="s">
        <v>166994</v>
      </c>
      <c r="H33701" s="1" t="s">
        <v>166995</v>
      </c>
      <c r="I33701" s="1" t="s">
        <v>33865</v>
      </c>
      <c r="J33701" s="1" t="s">
        <v>33866</v>
      </c>
    </row>
    <row r="33702" spans="1:10" x14ac:dyDescent="0.35">
      <c r="A33702">
        <v>33700</v>
      </c>
      <c r="B33702" s="1" t="s">
        <v>2170</v>
      </c>
      <c r="C33702" s="2">
        <v>42988</v>
      </c>
      <c r="D33702" s="1" t="s">
        <v>147</v>
      </c>
      <c r="E33702">
        <v>1067926</v>
      </c>
      <c r="F33702" s="1" t="s">
        <v>28219</v>
      </c>
      <c r="G33702" s="1" t="s">
        <v>13</v>
      </c>
      <c r="H33702" s="1" t="s">
        <v>166996</v>
      </c>
      <c r="I33702" s="1" t="s">
        <v>35271</v>
      </c>
      <c r="J33702" s="1" t="s">
        <v>35272</v>
      </c>
    </row>
    <row r="33703" spans="1:10" x14ac:dyDescent="0.35">
      <c r="A33703">
        <v>33701</v>
      </c>
      <c r="B33703" s="1" t="s">
        <v>339</v>
      </c>
      <c r="C33703" s="2">
        <v>42988</v>
      </c>
      <c r="D33703" s="1" t="s">
        <v>42</v>
      </c>
      <c r="E33703">
        <v>1067922</v>
      </c>
      <c r="F33703" s="1" t="s">
        <v>28219</v>
      </c>
      <c r="G33703" s="1" t="s">
        <v>13</v>
      </c>
      <c r="H33703" s="1" t="s">
        <v>166997</v>
      </c>
      <c r="I33703" s="1" t="s">
        <v>166998</v>
      </c>
      <c r="J33703" s="1" t="s">
        <v>166999</v>
      </c>
    </row>
    <row r="33704" spans="1:10" x14ac:dyDescent="0.35">
      <c r="A33704">
        <v>33702</v>
      </c>
      <c r="B33704" s="1" t="s">
        <v>167000</v>
      </c>
      <c r="C33704" s="2">
        <v>42988</v>
      </c>
      <c r="D33704" s="1" t="s">
        <v>534</v>
      </c>
      <c r="E33704">
        <v>1067866</v>
      </c>
      <c r="F33704" s="1" t="s">
        <v>28219</v>
      </c>
      <c r="G33704" s="1" t="s">
        <v>13</v>
      </c>
      <c r="H33704" s="1" t="s">
        <v>167001</v>
      </c>
      <c r="I33704" s="1" t="s">
        <v>26122</v>
      </c>
      <c r="J33704" s="1" t="s">
        <v>26123</v>
      </c>
    </row>
    <row r="33705" spans="1:10" x14ac:dyDescent="0.35">
      <c r="A33705">
        <v>33703</v>
      </c>
      <c r="B33705" s="1" t="s">
        <v>79099</v>
      </c>
      <c r="C33705" s="2">
        <v>42988</v>
      </c>
      <c r="D33705" s="1" t="s">
        <v>23</v>
      </c>
      <c r="E33705">
        <v>1067718</v>
      </c>
      <c r="F33705" s="1" t="s">
        <v>28219</v>
      </c>
      <c r="G33705" s="1" t="s">
        <v>13</v>
      </c>
      <c r="H33705" s="1" t="s">
        <v>167002</v>
      </c>
      <c r="I33705" s="1" t="s">
        <v>22053</v>
      </c>
      <c r="J33705" s="1" t="s">
        <v>22054</v>
      </c>
    </row>
    <row r="33706" spans="1:10" x14ac:dyDescent="0.35">
      <c r="A33706">
        <v>33704</v>
      </c>
      <c r="B33706" s="1" t="s">
        <v>32</v>
      </c>
      <c r="C33706" s="2">
        <v>42987</v>
      </c>
      <c r="D33706" s="1" t="s">
        <v>51</v>
      </c>
      <c r="E33706">
        <v>1067638</v>
      </c>
      <c r="F33706" s="1" t="s">
        <v>28219</v>
      </c>
      <c r="G33706" s="1" t="s">
        <v>13</v>
      </c>
      <c r="H33706" s="1" t="s">
        <v>167003</v>
      </c>
      <c r="I33706" s="1" t="s">
        <v>17251</v>
      </c>
      <c r="J33706" s="1" t="s">
        <v>17252</v>
      </c>
    </row>
    <row r="33707" spans="1:10" x14ac:dyDescent="0.35">
      <c r="A33707">
        <v>33705</v>
      </c>
      <c r="B33707" s="1" t="s">
        <v>32623</v>
      </c>
      <c r="C33707" s="2">
        <v>42987</v>
      </c>
      <c r="D33707" s="1" t="s">
        <v>23</v>
      </c>
      <c r="E33707">
        <v>1067596</v>
      </c>
      <c r="F33707" s="1" t="s">
        <v>28219</v>
      </c>
      <c r="G33707" s="1" t="s">
        <v>13</v>
      </c>
      <c r="H33707" s="1" t="s">
        <v>167004</v>
      </c>
      <c r="I33707" s="1" t="s">
        <v>11669</v>
      </c>
      <c r="J33707" s="1" t="s">
        <v>11670</v>
      </c>
    </row>
    <row r="33708" spans="1:10" x14ac:dyDescent="0.35">
      <c r="A33708">
        <v>33706</v>
      </c>
      <c r="B33708" s="1" t="s">
        <v>32</v>
      </c>
      <c r="C33708" s="2">
        <v>42987</v>
      </c>
      <c r="D33708" s="1" t="s">
        <v>23</v>
      </c>
      <c r="E33708">
        <v>1067397</v>
      </c>
      <c r="F33708" s="1" t="s">
        <v>28219</v>
      </c>
      <c r="G33708" s="1" t="s">
        <v>13</v>
      </c>
      <c r="H33708" s="1" t="s">
        <v>167005</v>
      </c>
      <c r="I33708" s="1" t="s">
        <v>167006</v>
      </c>
      <c r="J33708" s="1" t="s">
        <v>167007</v>
      </c>
    </row>
    <row r="33709" spans="1:10" x14ac:dyDescent="0.35">
      <c r="A33709">
        <v>33707</v>
      </c>
      <c r="B33709" s="1" t="s">
        <v>189</v>
      </c>
      <c r="C33709" s="2">
        <v>42987</v>
      </c>
      <c r="D33709" s="1" t="s">
        <v>33</v>
      </c>
      <c r="E33709">
        <v>1067381</v>
      </c>
      <c r="F33709" s="1" t="s">
        <v>28219</v>
      </c>
      <c r="G33709" s="1" t="s">
        <v>13</v>
      </c>
      <c r="H33709" s="1" t="s">
        <v>167008</v>
      </c>
      <c r="I33709" s="1" t="s">
        <v>24414</v>
      </c>
      <c r="J33709" s="1" t="s">
        <v>24415</v>
      </c>
    </row>
    <row r="33710" spans="1:10" x14ac:dyDescent="0.35">
      <c r="A33710">
        <v>33708</v>
      </c>
      <c r="B33710" s="1" t="s">
        <v>134</v>
      </c>
      <c r="C33710" s="2">
        <v>42987</v>
      </c>
      <c r="D33710" s="1" t="s">
        <v>563</v>
      </c>
      <c r="E33710">
        <v>1067338</v>
      </c>
      <c r="F33710" s="1" t="s">
        <v>28219</v>
      </c>
      <c r="G33710" s="1" t="s">
        <v>13</v>
      </c>
      <c r="H33710" s="1" t="s">
        <v>167009</v>
      </c>
      <c r="I33710" s="1" t="s">
        <v>108190</v>
      </c>
      <c r="J33710" s="1" t="s">
        <v>108191</v>
      </c>
    </row>
    <row r="33711" spans="1:10" x14ac:dyDescent="0.35">
      <c r="A33711">
        <v>33709</v>
      </c>
      <c r="B33711" s="1" t="s">
        <v>93078</v>
      </c>
      <c r="C33711" s="2">
        <v>42987</v>
      </c>
      <c r="D33711" s="1" t="s">
        <v>33</v>
      </c>
      <c r="E33711">
        <v>1067169</v>
      </c>
      <c r="F33711" s="1" t="s">
        <v>28219</v>
      </c>
      <c r="G33711" s="1" t="s">
        <v>13</v>
      </c>
      <c r="H33711" s="1" t="s">
        <v>167010</v>
      </c>
      <c r="I33711" s="1" t="s">
        <v>31425</v>
      </c>
      <c r="J33711" s="1" t="s">
        <v>31426</v>
      </c>
    </row>
    <row r="33712" spans="1:10" x14ac:dyDescent="0.35">
      <c r="A33712">
        <v>33710</v>
      </c>
      <c r="B33712" s="1" t="s">
        <v>164</v>
      </c>
      <c r="C33712" s="2">
        <v>42969</v>
      </c>
      <c r="D33712" s="1" t="s">
        <v>23</v>
      </c>
      <c r="E33712">
        <v>1048747</v>
      </c>
      <c r="F33712" s="1" t="s">
        <v>28219</v>
      </c>
      <c r="G33712" s="1" t="s">
        <v>13</v>
      </c>
      <c r="H33712" s="1" t="s">
        <v>167011</v>
      </c>
      <c r="I33712" s="1" t="s">
        <v>158155</v>
      </c>
      <c r="J33712" s="1" t="s">
        <v>158156</v>
      </c>
    </row>
    <row r="33713" spans="1:10" x14ac:dyDescent="0.35">
      <c r="A33713">
        <v>33711</v>
      </c>
      <c r="B33713" s="1" t="s">
        <v>146</v>
      </c>
      <c r="C33713" s="2">
        <v>42969</v>
      </c>
      <c r="D33713" s="1" t="s">
        <v>273</v>
      </c>
      <c r="E33713">
        <v>1048735</v>
      </c>
      <c r="F33713" s="1" t="s">
        <v>28219</v>
      </c>
      <c r="G33713" s="1" t="s">
        <v>13</v>
      </c>
      <c r="H33713" s="1" t="s">
        <v>167012</v>
      </c>
      <c r="I33713" s="1" t="s">
        <v>167013</v>
      </c>
      <c r="J33713" s="1" t="s">
        <v>167014</v>
      </c>
    </row>
    <row r="33714" spans="1:10" x14ac:dyDescent="0.35">
      <c r="A33714">
        <v>33712</v>
      </c>
      <c r="B33714" s="1" t="s">
        <v>164</v>
      </c>
      <c r="C33714" s="2">
        <v>42969</v>
      </c>
      <c r="D33714" s="1" t="s">
        <v>37</v>
      </c>
      <c r="E33714">
        <v>1048689</v>
      </c>
      <c r="F33714" s="1" t="s">
        <v>28219</v>
      </c>
      <c r="G33714" s="1" t="s">
        <v>13</v>
      </c>
      <c r="H33714" s="1" t="s">
        <v>167015</v>
      </c>
      <c r="I33714" s="1" t="s">
        <v>31720</v>
      </c>
      <c r="J33714" s="1" t="s">
        <v>31721</v>
      </c>
    </row>
    <row r="33715" spans="1:10" x14ac:dyDescent="0.35">
      <c r="A33715">
        <v>33713</v>
      </c>
      <c r="B33715" s="1" t="s">
        <v>142</v>
      </c>
      <c r="C33715" s="2">
        <v>42969</v>
      </c>
      <c r="D33715" s="1" t="s">
        <v>23</v>
      </c>
      <c r="E33715">
        <v>1048686</v>
      </c>
      <c r="F33715" s="1" t="s">
        <v>28219</v>
      </c>
      <c r="G33715" s="1" t="s">
        <v>13</v>
      </c>
      <c r="H33715" s="1" t="s">
        <v>167016</v>
      </c>
      <c r="I33715" s="1" t="s">
        <v>167017</v>
      </c>
      <c r="J33715" s="1" t="s">
        <v>167018</v>
      </c>
    </row>
    <row r="33716" spans="1:10" x14ac:dyDescent="0.35">
      <c r="A33716">
        <v>33714</v>
      </c>
      <c r="B33716" s="1" t="s">
        <v>2010</v>
      </c>
      <c r="C33716" s="2">
        <v>42969</v>
      </c>
      <c r="D33716" s="1" t="s">
        <v>37</v>
      </c>
      <c r="E33716">
        <v>1048680</v>
      </c>
      <c r="F33716" s="1" t="s">
        <v>28219</v>
      </c>
      <c r="G33716" s="1" t="s">
        <v>13</v>
      </c>
      <c r="H33716" s="1" t="s">
        <v>167019</v>
      </c>
      <c r="I33716" s="1" t="s">
        <v>167020</v>
      </c>
      <c r="J33716" s="1" t="s">
        <v>167021</v>
      </c>
    </row>
    <row r="33717" spans="1:10" x14ac:dyDescent="0.35">
      <c r="A33717">
        <v>33715</v>
      </c>
      <c r="B33717" s="1" t="s">
        <v>441</v>
      </c>
      <c r="C33717" s="2">
        <v>42969</v>
      </c>
      <c r="D33717" s="1" t="s">
        <v>37</v>
      </c>
      <c r="E33717">
        <v>1048676</v>
      </c>
      <c r="F33717" s="1" t="s">
        <v>28219</v>
      </c>
      <c r="G33717" s="1" t="s">
        <v>13</v>
      </c>
      <c r="H33717" s="1" t="s">
        <v>167022</v>
      </c>
      <c r="I33717" s="1" t="s">
        <v>23926</v>
      </c>
      <c r="J33717" s="1" t="s">
        <v>23927</v>
      </c>
    </row>
    <row r="33718" spans="1:10" x14ac:dyDescent="0.35">
      <c r="A33718">
        <v>33716</v>
      </c>
      <c r="B33718" s="1" t="s">
        <v>160</v>
      </c>
      <c r="C33718" s="2">
        <v>42969</v>
      </c>
      <c r="D33718" s="1" t="s">
        <v>33</v>
      </c>
      <c r="E33718">
        <v>1048665</v>
      </c>
      <c r="F33718" s="1" t="s">
        <v>28219</v>
      </c>
      <c r="G33718" s="1" t="s">
        <v>13</v>
      </c>
      <c r="H33718" s="1" t="s">
        <v>167023</v>
      </c>
      <c r="I33718" s="1" t="s">
        <v>1371</v>
      </c>
      <c r="J33718" s="1" t="s">
        <v>1372</v>
      </c>
    </row>
    <row r="33719" spans="1:10" x14ac:dyDescent="0.35">
      <c r="A33719">
        <v>33717</v>
      </c>
      <c r="B33719" s="1" t="s">
        <v>160</v>
      </c>
      <c r="C33719" s="2">
        <v>42969</v>
      </c>
      <c r="D33719" s="1" t="s">
        <v>28</v>
      </c>
      <c r="E33719">
        <v>1048663</v>
      </c>
      <c r="F33719" s="1" t="s">
        <v>28219</v>
      </c>
      <c r="G33719" s="1" t="s">
        <v>13</v>
      </c>
      <c r="H33719" s="1" t="s">
        <v>167024</v>
      </c>
      <c r="I33719" s="1" t="s">
        <v>167025</v>
      </c>
      <c r="J33719" s="1" t="s">
        <v>167026</v>
      </c>
    </row>
    <row r="33720" spans="1:10" x14ac:dyDescent="0.35">
      <c r="A33720">
        <v>33718</v>
      </c>
      <c r="B33720" s="1" t="s">
        <v>324</v>
      </c>
      <c r="C33720" s="2">
        <v>42969</v>
      </c>
      <c r="D33720" s="1" t="s">
        <v>37</v>
      </c>
      <c r="E33720">
        <v>1048655</v>
      </c>
      <c r="F33720" s="1" t="s">
        <v>28219</v>
      </c>
      <c r="G33720" s="1" t="s">
        <v>13</v>
      </c>
      <c r="H33720" s="1" t="s">
        <v>167027</v>
      </c>
      <c r="I33720" s="1" t="s">
        <v>22614</v>
      </c>
      <c r="J33720" s="1" t="s">
        <v>22615</v>
      </c>
    </row>
    <row r="33721" spans="1:10" x14ac:dyDescent="0.35">
      <c r="A33721">
        <v>33719</v>
      </c>
      <c r="B33721" s="1" t="s">
        <v>243</v>
      </c>
      <c r="C33721" s="2">
        <v>42969</v>
      </c>
      <c r="D33721" s="1" t="s">
        <v>37</v>
      </c>
      <c r="E33721">
        <v>1048635</v>
      </c>
      <c r="F33721" s="1" t="s">
        <v>28219</v>
      </c>
      <c r="G33721" s="1" t="s">
        <v>13</v>
      </c>
      <c r="H33721" s="1" t="s">
        <v>167028</v>
      </c>
      <c r="I33721" s="1" t="s">
        <v>6519</v>
      </c>
      <c r="J33721" s="1" t="s">
        <v>6520</v>
      </c>
    </row>
    <row r="33722" spans="1:10" x14ac:dyDescent="0.35">
      <c r="A33722">
        <v>33720</v>
      </c>
      <c r="B33722" s="1" t="s">
        <v>46</v>
      </c>
      <c r="C33722" s="2">
        <v>42987</v>
      </c>
      <c r="D33722" s="1" t="s">
        <v>629</v>
      </c>
      <c r="E33722">
        <v>1067167</v>
      </c>
      <c r="F33722" s="1" t="s">
        <v>28219</v>
      </c>
      <c r="G33722" s="1" t="s">
        <v>13</v>
      </c>
      <c r="H33722" s="1" t="s">
        <v>167029</v>
      </c>
      <c r="I33722" s="1" t="s">
        <v>26395</v>
      </c>
      <c r="J33722" s="1" t="s">
        <v>26396</v>
      </c>
    </row>
    <row r="33723" spans="1:10" x14ac:dyDescent="0.35">
      <c r="A33723">
        <v>33721</v>
      </c>
      <c r="B33723" s="1" t="s">
        <v>11004</v>
      </c>
      <c r="C33723" s="2">
        <v>42987</v>
      </c>
      <c r="D33723" s="1" t="s">
        <v>147</v>
      </c>
      <c r="E33723">
        <v>1067043</v>
      </c>
      <c r="F33723" s="1" t="s">
        <v>28219</v>
      </c>
      <c r="G33723" s="1" t="s">
        <v>13</v>
      </c>
      <c r="H33723" s="1" t="s">
        <v>167030</v>
      </c>
      <c r="I33723" s="1" t="s">
        <v>17057</v>
      </c>
      <c r="J33723" s="1" t="s">
        <v>17058</v>
      </c>
    </row>
    <row r="33724" spans="1:10" x14ac:dyDescent="0.35">
      <c r="A33724">
        <v>33722</v>
      </c>
      <c r="B33724" s="1" t="s">
        <v>46</v>
      </c>
      <c r="C33724" s="2">
        <v>42987</v>
      </c>
      <c r="D33724" s="1" t="s">
        <v>28</v>
      </c>
      <c r="E33724">
        <v>1067042</v>
      </c>
      <c r="F33724" s="1" t="s">
        <v>28219</v>
      </c>
      <c r="G33724" s="1" t="s">
        <v>13</v>
      </c>
      <c r="H33724" s="1" t="s">
        <v>167031</v>
      </c>
      <c r="I33724" s="1" t="s">
        <v>23977</v>
      </c>
      <c r="J33724" s="1" t="s">
        <v>23978</v>
      </c>
    </row>
    <row r="33725" spans="1:10" x14ac:dyDescent="0.35">
      <c r="A33725">
        <v>33723</v>
      </c>
      <c r="B33725" s="1" t="s">
        <v>8072</v>
      </c>
      <c r="C33725" s="2">
        <v>42987</v>
      </c>
      <c r="D33725" s="1" t="s">
        <v>28</v>
      </c>
      <c r="E33725">
        <v>1067011</v>
      </c>
      <c r="F33725" s="1" t="s">
        <v>28219</v>
      </c>
      <c r="G33725" s="1" t="s">
        <v>13</v>
      </c>
      <c r="H33725" s="1" t="s">
        <v>167032</v>
      </c>
      <c r="I33725" s="1" t="s">
        <v>160811</v>
      </c>
      <c r="J33725" s="1" t="s">
        <v>160812</v>
      </c>
    </row>
    <row r="33726" spans="1:10" x14ac:dyDescent="0.35">
      <c r="A33726">
        <v>33724</v>
      </c>
      <c r="B33726" s="1" t="s">
        <v>46</v>
      </c>
      <c r="C33726" s="2">
        <v>42987</v>
      </c>
      <c r="D33726" s="1" t="s">
        <v>152</v>
      </c>
      <c r="E33726">
        <v>1067003</v>
      </c>
      <c r="F33726" s="1" t="s">
        <v>28219</v>
      </c>
      <c r="G33726" s="1" t="s">
        <v>13</v>
      </c>
      <c r="H33726" s="1" t="s">
        <v>167033</v>
      </c>
      <c r="I33726" s="1" t="s">
        <v>167034</v>
      </c>
      <c r="J33726" s="1" t="s">
        <v>167035</v>
      </c>
    </row>
    <row r="33727" spans="1:10" x14ac:dyDescent="0.35">
      <c r="A33727">
        <v>33725</v>
      </c>
      <c r="B33727" s="1" t="s">
        <v>2967</v>
      </c>
      <c r="C33727" s="2">
        <v>42987</v>
      </c>
      <c r="D33727" s="1" t="s">
        <v>37</v>
      </c>
      <c r="E33727">
        <v>1066960</v>
      </c>
      <c r="F33727" s="1" t="s">
        <v>28219</v>
      </c>
      <c r="G33727" s="1" t="s">
        <v>13</v>
      </c>
      <c r="H33727" s="1" t="s">
        <v>167036</v>
      </c>
      <c r="I33727" s="1" t="s">
        <v>7016</v>
      </c>
      <c r="J33727" s="1" t="s">
        <v>7017</v>
      </c>
    </row>
    <row r="33728" spans="1:10" x14ac:dyDescent="0.35">
      <c r="A33728">
        <v>33726</v>
      </c>
      <c r="B33728" s="1" t="s">
        <v>2279</v>
      </c>
      <c r="C33728" s="2">
        <v>42987</v>
      </c>
      <c r="D33728" s="1" t="s">
        <v>28</v>
      </c>
      <c r="E33728">
        <v>1066958</v>
      </c>
      <c r="F33728" s="1" t="s">
        <v>28219</v>
      </c>
      <c r="G33728" s="1" t="s">
        <v>13</v>
      </c>
      <c r="H33728" s="1" t="s">
        <v>167037</v>
      </c>
      <c r="I33728" s="1" t="s">
        <v>64758</v>
      </c>
      <c r="J33728" s="1" t="s">
        <v>64759</v>
      </c>
    </row>
    <row r="33729" spans="1:10" x14ac:dyDescent="0.35">
      <c r="A33729">
        <v>33727</v>
      </c>
      <c r="B33729" s="1" t="s">
        <v>101</v>
      </c>
      <c r="C33729" s="2">
        <v>42986</v>
      </c>
      <c r="D33729" s="1" t="s">
        <v>28</v>
      </c>
      <c r="E33729">
        <v>1066950</v>
      </c>
      <c r="F33729" s="1" t="s">
        <v>28219</v>
      </c>
      <c r="G33729" s="1" t="s">
        <v>13</v>
      </c>
      <c r="H33729" s="1" t="s">
        <v>167038</v>
      </c>
      <c r="I33729" s="1" t="s">
        <v>12326</v>
      </c>
      <c r="J33729" s="1" t="s">
        <v>12327</v>
      </c>
    </row>
    <row r="33730" spans="1:10" x14ac:dyDescent="0.35">
      <c r="A33730">
        <v>33728</v>
      </c>
      <c r="B33730" s="1" t="s">
        <v>134</v>
      </c>
      <c r="C33730" s="2">
        <v>42986</v>
      </c>
      <c r="D33730" s="1" t="s">
        <v>3068</v>
      </c>
      <c r="E33730">
        <v>1066947</v>
      </c>
      <c r="F33730" s="1" t="s">
        <v>28219</v>
      </c>
      <c r="G33730" s="1" t="s">
        <v>13</v>
      </c>
      <c r="H33730" s="1" t="s">
        <v>167039</v>
      </c>
      <c r="I33730" s="1" t="s">
        <v>165315</v>
      </c>
      <c r="J33730" s="1" t="s">
        <v>165316</v>
      </c>
    </row>
    <row r="33731" spans="1:10" x14ac:dyDescent="0.35">
      <c r="A33731">
        <v>33729</v>
      </c>
      <c r="B33731" s="1" t="s">
        <v>46</v>
      </c>
      <c r="C33731" s="2">
        <v>42986</v>
      </c>
      <c r="D33731" s="1" t="s">
        <v>18</v>
      </c>
      <c r="E33731">
        <v>1066858</v>
      </c>
      <c r="F33731" s="1" t="s">
        <v>28219</v>
      </c>
      <c r="G33731" s="1" t="s">
        <v>13</v>
      </c>
      <c r="H33731" s="1" t="s">
        <v>167040</v>
      </c>
      <c r="I33731" s="1" t="s">
        <v>4688</v>
      </c>
      <c r="J33731" s="1" t="s">
        <v>4689</v>
      </c>
    </row>
    <row r="33732" spans="1:10" x14ac:dyDescent="0.35">
      <c r="A33732">
        <v>33730</v>
      </c>
      <c r="B33732" s="1" t="s">
        <v>164</v>
      </c>
      <c r="C33732" s="2">
        <v>42969</v>
      </c>
      <c r="D33732" s="1" t="s">
        <v>51</v>
      </c>
      <c r="E33732">
        <v>1048627</v>
      </c>
      <c r="F33732" s="1" t="s">
        <v>28219</v>
      </c>
      <c r="G33732" s="1" t="s">
        <v>13</v>
      </c>
      <c r="H33732" s="1" t="s">
        <v>167041</v>
      </c>
      <c r="I33732" s="1" t="s">
        <v>167042</v>
      </c>
      <c r="J33732" s="1" t="s">
        <v>167043</v>
      </c>
    </row>
    <row r="33733" spans="1:10" x14ac:dyDescent="0.35">
      <c r="A33733">
        <v>33731</v>
      </c>
      <c r="B33733" s="1" t="s">
        <v>20133</v>
      </c>
      <c r="C33733" s="2">
        <v>42969</v>
      </c>
      <c r="D33733" s="1" t="s">
        <v>47</v>
      </c>
      <c r="E33733">
        <v>1048625</v>
      </c>
      <c r="F33733" s="1" t="s">
        <v>28219</v>
      </c>
      <c r="G33733" s="1" t="s">
        <v>13</v>
      </c>
      <c r="H33733" s="1" t="s">
        <v>167044</v>
      </c>
      <c r="I33733" s="1" t="s">
        <v>37575</v>
      </c>
      <c r="J33733" s="1" t="s">
        <v>37576</v>
      </c>
    </row>
    <row r="33734" spans="1:10" x14ac:dyDescent="0.35">
      <c r="A33734">
        <v>33732</v>
      </c>
      <c r="B33734" s="1" t="s">
        <v>3128</v>
      </c>
      <c r="C33734" s="2">
        <v>42969</v>
      </c>
      <c r="D33734" s="1" t="s">
        <v>28</v>
      </c>
      <c r="E33734">
        <v>1048615</v>
      </c>
      <c r="F33734" s="1" t="s">
        <v>28219</v>
      </c>
      <c r="G33734" s="1" t="s">
        <v>13</v>
      </c>
      <c r="H33734" s="1" t="s">
        <v>167045</v>
      </c>
      <c r="I33734" s="1" t="s">
        <v>44234</v>
      </c>
      <c r="J33734" s="1" t="s">
        <v>44235</v>
      </c>
    </row>
    <row r="33735" spans="1:10" x14ac:dyDescent="0.35">
      <c r="A33735">
        <v>33733</v>
      </c>
      <c r="B33735" s="1" t="s">
        <v>748</v>
      </c>
      <c r="C33735" s="2">
        <v>42969</v>
      </c>
      <c r="D33735" s="1" t="s">
        <v>33</v>
      </c>
      <c r="E33735">
        <v>1048578</v>
      </c>
      <c r="F33735" s="1" t="s">
        <v>28219</v>
      </c>
      <c r="G33735" s="1" t="s">
        <v>13</v>
      </c>
      <c r="H33735" s="1" t="s">
        <v>167046</v>
      </c>
      <c r="I33735" s="1" t="s">
        <v>15123</v>
      </c>
      <c r="J33735" s="1" t="s">
        <v>15124</v>
      </c>
    </row>
    <row r="33736" spans="1:10" x14ac:dyDescent="0.35">
      <c r="A33736">
        <v>33734</v>
      </c>
      <c r="B33736" s="1" t="s">
        <v>25412</v>
      </c>
      <c r="C33736" s="2">
        <v>42969</v>
      </c>
      <c r="D33736" s="1" t="s">
        <v>23</v>
      </c>
      <c r="E33736">
        <v>1048576</v>
      </c>
      <c r="F33736" s="1" t="s">
        <v>28219</v>
      </c>
      <c r="G33736" s="1" t="s">
        <v>13</v>
      </c>
      <c r="H33736" s="1" t="s">
        <v>167047</v>
      </c>
      <c r="I33736" s="1" t="s">
        <v>167020</v>
      </c>
      <c r="J33736" s="1" t="s">
        <v>167021</v>
      </c>
    </row>
    <row r="33737" spans="1:10" x14ac:dyDescent="0.35">
      <c r="A33737">
        <v>33735</v>
      </c>
      <c r="B33737" s="1" t="s">
        <v>10404</v>
      </c>
      <c r="C33737" s="2">
        <v>42969</v>
      </c>
      <c r="D33737" s="1" t="s">
        <v>28</v>
      </c>
      <c r="E33737">
        <v>1048567</v>
      </c>
      <c r="F33737" s="1" t="s">
        <v>28219</v>
      </c>
      <c r="G33737" s="1" t="s">
        <v>13</v>
      </c>
      <c r="H33737" s="1" t="s">
        <v>167048</v>
      </c>
      <c r="I33737" s="1" t="s">
        <v>22914</v>
      </c>
      <c r="J33737" s="1" t="s">
        <v>22915</v>
      </c>
    </row>
    <row r="33738" spans="1:10" x14ac:dyDescent="0.35">
      <c r="A33738">
        <v>33736</v>
      </c>
      <c r="B33738" s="1" t="s">
        <v>160</v>
      </c>
      <c r="C33738" s="2">
        <v>42969</v>
      </c>
      <c r="D33738" s="1" t="s">
        <v>28</v>
      </c>
      <c r="E33738">
        <v>1048539</v>
      </c>
      <c r="F33738" s="1" t="s">
        <v>28219</v>
      </c>
      <c r="G33738" s="1" t="s">
        <v>13</v>
      </c>
      <c r="H33738" s="1" t="s">
        <v>167049</v>
      </c>
      <c r="I33738" s="1" t="s">
        <v>49386</v>
      </c>
      <c r="J33738" s="1" t="s">
        <v>49387</v>
      </c>
    </row>
    <row r="33739" spans="1:10" x14ac:dyDescent="0.35">
      <c r="A33739">
        <v>33737</v>
      </c>
      <c r="B33739" s="1" t="s">
        <v>95759</v>
      </c>
      <c r="C33739" s="2">
        <v>42969</v>
      </c>
      <c r="D33739" s="1" t="s">
        <v>37</v>
      </c>
      <c r="E33739">
        <v>1048538</v>
      </c>
      <c r="F33739" s="1" t="s">
        <v>28219</v>
      </c>
      <c r="G33739" s="1" t="s">
        <v>13</v>
      </c>
      <c r="H33739" s="1" t="s">
        <v>167050</v>
      </c>
      <c r="I33739" s="1" t="s">
        <v>9922</v>
      </c>
      <c r="J33739" s="1" t="s">
        <v>9923</v>
      </c>
    </row>
    <row r="33740" spans="1:10" x14ac:dyDescent="0.35">
      <c r="A33740">
        <v>33738</v>
      </c>
      <c r="B33740" s="1" t="s">
        <v>468</v>
      </c>
      <c r="C33740" s="2">
        <v>42969</v>
      </c>
      <c r="D33740" s="1" t="s">
        <v>273</v>
      </c>
      <c r="E33740">
        <v>1048537</v>
      </c>
      <c r="F33740" s="1" t="s">
        <v>28219</v>
      </c>
      <c r="G33740" s="1" t="s">
        <v>13</v>
      </c>
      <c r="H33740" s="1" t="s">
        <v>167051</v>
      </c>
      <c r="I33740" s="1" t="s">
        <v>167052</v>
      </c>
      <c r="J33740" s="1" t="s">
        <v>167053</v>
      </c>
    </row>
    <row r="33741" spans="1:10" x14ac:dyDescent="0.35">
      <c r="A33741">
        <v>33739</v>
      </c>
      <c r="B33741" s="1" t="s">
        <v>452</v>
      </c>
      <c r="C33741" s="2">
        <v>42969</v>
      </c>
      <c r="D33741" s="1" t="s">
        <v>42</v>
      </c>
      <c r="E33741">
        <v>1048534</v>
      </c>
      <c r="F33741" s="1" t="s">
        <v>28219</v>
      </c>
      <c r="G33741" s="1" t="s">
        <v>13</v>
      </c>
      <c r="H33741" s="1" t="s">
        <v>167054</v>
      </c>
      <c r="I33741" s="1" t="s">
        <v>58324</v>
      </c>
      <c r="J33741" s="1" t="s">
        <v>58325</v>
      </c>
    </row>
    <row r="33742" spans="1:10" x14ac:dyDescent="0.35">
      <c r="A33742">
        <v>33740</v>
      </c>
      <c r="B33742" s="1" t="s">
        <v>141280</v>
      </c>
      <c r="C33742" s="2">
        <v>42986</v>
      </c>
      <c r="D33742" s="1" t="s">
        <v>251</v>
      </c>
      <c r="E33742">
        <v>1066838</v>
      </c>
      <c r="F33742" s="1" t="s">
        <v>28219</v>
      </c>
      <c r="G33742" s="1" t="s">
        <v>13</v>
      </c>
      <c r="H33742" s="1" t="s">
        <v>167055</v>
      </c>
      <c r="I33742" s="1" t="s">
        <v>101028</v>
      </c>
      <c r="J33742" s="1" t="s">
        <v>101029</v>
      </c>
    </row>
    <row r="33743" spans="1:10" x14ac:dyDescent="0.35">
      <c r="A33743">
        <v>33741</v>
      </c>
      <c r="B33743" s="1" t="s">
        <v>32</v>
      </c>
      <c r="C33743" s="2">
        <v>42986</v>
      </c>
      <c r="D33743" s="1" t="s">
        <v>18</v>
      </c>
      <c r="E33743">
        <v>1066752</v>
      </c>
      <c r="F33743" s="1" t="s">
        <v>28219</v>
      </c>
      <c r="G33743" s="1" t="s">
        <v>13</v>
      </c>
      <c r="H33743" s="1" t="s">
        <v>167056</v>
      </c>
      <c r="I33743" s="1" t="s">
        <v>167057</v>
      </c>
      <c r="J33743" s="1" t="s">
        <v>167058</v>
      </c>
    </row>
    <row r="33744" spans="1:10" x14ac:dyDescent="0.35">
      <c r="A33744">
        <v>33742</v>
      </c>
      <c r="B33744" s="1" t="s">
        <v>134</v>
      </c>
      <c r="C33744" s="2">
        <v>42986</v>
      </c>
      <c r="D33744" s="1" t="s">
        <v>152</v>
      </c>
      <c r="E33744">
        <v>1066689</v>
      </c>
      <c r="F33744" s="1" t="s">
        <v>28219</v>
      </c>
      <c r="G33744" s="1" t="s">
        <v>13</v>
      </c>
      <c r="H33744" s="1" t="s">
        <v>167059</v>
      </c>
      <c r="I33744" s="1" t="s">
        <v>99661</v>
      </c>
      <c r="J33744" s="1" t="s">
        <v>99662</v>
      </c>
    </row>
    <row r="33745" spans="1:10" x14ac:dyDescent="0.35">
      <c r="A33745">
        <v>33743</v>
      </c>
      <c r="B33745" s="1" t="s">
        <v>189</v>
      </c>
      <c r="C33745" s="2">
        <v>42986</v>
      </c>
      <c r="D33745" s="1" t="s">
        <v>563</v>
      </c>
      <c r="E33745">
        <v>1066660</v>
      </c>
      <c r="F33745" s="1" t="s">
        <v>28219</v>
      </c>
      <c r="G33745" s="1" t="s">
        <v>13</v>
      </c>
      <c r="H33745" s="1" t="s">
        <v>167060</v>
      </c>
      <c r="I33745" s="1" t="s">
        <v>142042</v>
      </c>
      <c r="J33745" s="1" t="s">
        <v>142043</v>
      </c>
    </row>
    <row r="33746" spans="1:10" x14ac:dyDescent="0.35">
      <c r="A33746">
        <v>33744</v>
      </c>
      <c r="B33746" s="1" t="s">
        <v>17968</v>
      </c>
      <c r="C33746" s="2">
        <v>42986</v>
      </c>
      <c r="D33746" s="1" t="s">
        <v>273</v>
      </c>
      <c r="E33746">
        <v>1066657</v>
      </c>
      <c r="F33746" s="1" t="s">
        <v>28219</v>
      </c>
      <c r="G33746" s="1" t="s">
        <v>13</v>
      </c>
      <c r="H33746" s="1" t="s">
        <v>167061</v>
      </c>
      <c r="I33746" s="1" t="s">
        <v>31301</v>
      </c>
      <c r="J33746" s="1" t="s">
        <v>18809</v>
      </c>
    </row>
    <row r="33747" spans="1:10" x14ac:dyDescent="0.35">
      <c r="A33747">
        <v>33745</v>
      </c>
      <c r="B33747" s="1" t="s">
        <v>46</v>
      </c>
      <c r="C33747" s="2">
        <v>42986</v>
      </c>
      <c r="D33747" s="1" t="s">
        <v>28</v>
      </c>
      <c r="E33747">
        <v>1066498</v>
      </c>
      <c r="F33747" s="1" t="s">
        <v>28219</v>
      </c>
      <c r="G33747" s="1" t="s">
        <v>13</v>
      </c>
      <c r="H33747" s="1" t="s">
        <v>167062</v>
      </c>
      <c r="I33747" s="1" t="s">
        <v>167063</v>
      </c>
      <c r="J33747" s="1" t="s">
        <v>167064</v>
      </c>
    </row>
    <row r="33748" spans="1:10" x14ac:dyDescent="0.35">
      <c r="A33748">
        <v>33746</v>
      </c>
      <c r="B33748" s="1" t="s">
        <v>1235</v>
      </c>
      <c r="C33748" s="2">
        <v>42986</v>
      </c>
      <c r="D33748" s="1" t="s">
        <v>37</v>
      </c>
      <c r="E33748">
        <v>1066478</v>
      </c>
      <c r="F33748" s="1" t="s">
        <v>28219</v>
      </c>
      <c r="G33748" s="1" t="s">
        <v>13</v>
      </c>
      <c r="H33748" s="1" t="s">
        <v>167065</v>
      </c>
      <c r="I33748" s="1" t="s">
        <v>27978</v>
      </c>
      <c r="J33748" s="1" t="s">
        <v>27979</v>
      </c>
    </row>
    <row r="33749" spans="1:10" x14ac:dyDescent="0.35">
      <c r="A33749">
        <v>33747</v>
      </c>
      <c r="B33749" s="1" t="s">
        <v>134</v>
      </c>
      <c r="C33749" s="2">
        <v>42986</v>
      </c>
      <c r="D33749" s="1" t="s">
        <v>37</v>
      </c>
      <c r="E33749">
        <v>1066435</v>
      </c>
      <c r="F33749" s="1" t="s">
        <v>28219</v>
      </c>
      <c r="G33749" s="1" t="s">
        <v>13</v>
      </c>
      <c r="H33749" s="1" t="s">
        <v>167066</v>
      </c>
      <c r="I33749" s="1" t="s">
        <v>1138</v>
      </c>
      <c r="J33749" s="1" t="s">
        <v>1139</v>
      </c>
    </row>
    <row r="33750" spans="1:10" x14ac:dyDescent="0.35">
      <c r="A33750">
        <v>33748</v>
      </c>
      <c r="B33750" s="1" t="s">
        <v>8631</v>
      </c>
      <c r="C33750" s="2">
        <v>42986</v>
      </c>
      <c r="D33750" s="1" t="s">
        <v>239</v>
      </c>
      <c r="E33750">
        <v>1066402</v>
      </c>
      <c r="F33750" s="1" t="s">
        <v>28219</v>
      </c>
      <c r="G33750" s="1" t="s">
        <v>13</v>
      </c>
      <c r="H33750" s="1" t="s">
        <v>167067</v>
      </c>
      <c r="I33750" s="1" t="s">
        <v>65856</v>
      </c>
      <c r="J33750" s="1" t="s">
        <v>65857</v>
      </c>
    </row>
    <row r="33751" spans="1:10" x14ac:dyDescent="0.35">
      <c r="A33751">
        <v>33749</v>
      </c>
      <c r="B33751" s="1" t="s">
        <v>46</v>
      </c>
      <c r="C33751" s="2">
        <v>42986</v>
      </c>
      <c r="D33751" s="1" t="s">
        <v>916</v>
      </c>
      <c r="E33751">
        <v>1066284</v>
      </c>
      <c r="F33751" s="1" t="s">
        <v>28219</v>
      </c>
      <c r="G33751" s="1" t="s">
        <v>13</v>
      </c>
      <c r="H33751" s="1" t="s">
        <v>167068</v>
      </c>
      <c r="I33751" s="1" t="s">
        <v>133098</v>
      </c>
      <c r="J33751" s="1" t="s">
        <v>133099</v>
      </c>
    </row>
    <row r="33752" spans="1:10" x14ac:dyDescent="0.35">
      <c r="A33752">
        <v>33750</v>
      </c>
      <c r="B33752" s="1" t="s">
        <v>324</v>
      </c>
      <c r="C33752" s="2">
        <v>42969</v>
      </c>
      <c r="D33752" s="1" t="s">
        <v>33</v>
      </c>
      <c r="E33752">
        <v>1048525</v>
      </c>
      <c r="F33752" s="1" t="s">
        <v>28219</v>
      </c>
      <c r="G33752" s="1" t="s">
        <v>13</v>
      </c>
      <c r="H33752" s="1" t="s">
        <v>167069</v>
      </c>
      <c r="I33752" s="1" t="s">
        <v>110440</v>
      </c>
      <c r="J33752" s="1" t="s">
        <v>110441</v>
      </c>
    </row>
    <row r="33753" spans="1:10" x14ac:dyDescent="0.35">
      <c r="A33753">
        <v>33751</v>
      </c>
      <c r="B33753" s="1" t="s">
        <v>324</v>
      </c>
      <c r="C33753" s="2">
        <v>42969</v>
      </c>
      <c r="D33753" s="1" t="s">
        <v>37</v>
      </c>
      <c r="E33753">
        <v>1048523</v>
      </c>
      <c r="F33753" s="1" t="s">
        <v>28219</v>
      </c>
      <c r="G33753" s="1" t="s">
        <v>13</v>
      </c>
      <c r="H33753" s="1" t="s">
        <v>167070</v>
      </c>
      <c r="I33753" s="1" t="s">
        <v>24137</v>
      </c>
      <c r="J33753" s="1" t="s">
        <v>24138</v>
      </c>
    </row>
    <row r="33754" spans="1:10" x14ac:dyDescent="0.35">
      <c r="A33754">
        <v>33752</v>
      </c>
      <c r="B33754" s="1" t="s">
        <v>219</v>
      </c>
      <c r="C33754" s="2">
        <v>42969</v>
      </c>
      <c r="D33754" s="1" t="s">
        <v>11</v>
      </c>
      <c r="E33754">
        <v>1048493</v>
      </c>
      <c r="F33754" s="1" t="s">
        <v>28219</v>
      </c>
      <c r="G33754" s="1" t="s">
        <v>13</v>
      </c>
      <c r="H33754" s="1" t="s">
        <v>167071</v>
      </c>
      <c r="I33754" s="1" t="s">
        <v>9196</v>
      </c>
      <c r="J33754" s="1" t="s">
        <v>9197</v>
      </c>
    </row>
    <row r="33755" spans="1:10" x14ac:dyDescent="0.35">
      <c r="A33755">
        <v>33753</v>
      </c>
      <c r="B33755" s="1" t="s">
        <v>164</v>
      </c>
      <c r="C33755" s="2">
        <v>42969</v>
      </c>
      <c r="D33755" s="1" t="s">
        <v>273</v>
      </c>
      <c r="E33755">
        <v>1048492</v>
      </c>
      <c r="F33755" s="1" t="s">
        <v>28219</v>
      </c>
      <c r="G33755" s="1" t="s">
        <v>13</v>
      </c>
      <c r="H33755" s="1" t="s">
        <v>167072</v>
      </c>
      <c r="I33755" s="1" t="s">
        <v>2161</v>
      </c>
      <c r="J33755" s="1" t="s">
        <v>2162</v>
      </c>
    </row>
    <row r="33756" spans="1:10" x14ac:dyDescent="0.35">
      <c r="A33756">
        <v>33754</v>
      </c>
      <c r="B33756" s="1" t="s">
        <v>164</v>
      </c>
      <c r="C33756" s="2">
        <v>42969</v>
      </c>
      <c r="D33756" s="1" t="s">
        <v>37</v>
      </c>
      <c r="E33756">
        <v>1048472</v>
      </c>
      <c r="F33756" s="1" t="s">
        <v>28219</v>
      </c>
      <c r="G33756" s="1" t="s">
        <v>13</v>
      </c>
      <c r="H33756" s="1" t="s">
        <v>167073</v>
      </c>
      <c r="I33756" s="1" t="s">
        <v>47592</v>
      </c>
      <c r="J33756" s="1" t="s">
        <v>47593</v>
      </c>
    </row>
    <row r="33757" spans="1:10" x14ac:dyDescent="0.35">
      <c r="A33757">
        <v>33755</v>
      </c>
      <c r="B33757" s="1" t="s">
        <v>1058</v>
      </c>
      <c r="C33757" s="2">
        <v>42969</v>
      </c>
      <c r="D33757" s="1" t="s">
        <v>273</v>
      </c>
      <c r="E33757">
        <v>1048466</v>
      </c>
      <c r="F33757" s="1" t="s">
        <v>28219</v>
      </c>
      <c r="G33757" s="1" t="s">
        <v>13</v>
      </c>
      <c r="H33757" s="1" t="s">
        <v>167074</v>
      </c>
      <c r="I33757" s="1" t="s">
        <v>2352</v>
      </c>
      <c r="J33757" s="1" t="s">
        <v>2353</v>
      </c>
    </row>
    <row r="33758" spans="1:10" x14ac:dyDescent="0.35">
      <c r="A33758">
        <v>33756</v>
      </c>
      <c r="B33758" s="1" t="s">
        <v>2380</v>
      </c>
      <c r="C33758" s="2">
        <v>42969</v>
      </c>
      <c r="D33758" s="1" t="s">
        <v>273</v>
      </c>
      <c r="E33758">
        <v>1048411</v>
      </c>
      <c r="F33758" s="1" t="s">
        <v>28219</v>
      </c>
      <c r="G33758" s="1" t="s">
        <v>13</v>
      </c>
      <c r="H33758" s="1" t="s">
        <v>167075</v>
      </c>
      <c r="I33758" s="1" t="s">
        <v>24875</v>
      </c>
      <c r="J33758" s="1" t="s">
        <v>24876</v>
      </c>
    </row>
    <row r="33759" spans="1:10" x14ac:dyDescent="0.35">
      <c r="A33759">
        <v>33757</v>
      </c>
      <c r="B33759" s="1" t="s">
        <v>957</v>
      </c>
      <c r="C33759" s="2">
        <v>42969</v>
      </c>
      <c r="D33759" s="1" t="s">
        <v>93</v>
      </c>
      <c r="E33759">
        <v>1048389</v>
      </c>
      <c r="F33759" s="1" t="s">
        <v>28219</v>
      </c>
      <c r="G33759" s="1" t="s">
        <v>167076</v>
      </c>
      <c r="H33759" s="1" t="s">
        <v>167077</v>
      </c>
      <c r="I33759" s="1" t="s">
        <v>7712</v>
      </c>
      <c r="J33759" s="1" t="s">
        <v>7713</v>
      </c>
    </row>
    <row r="33760" spans="1:10" x14ac:dyDescent="0.35">
      <c r="A33760">
        <v>33758</v>
      </c>
      <c r="B33760" s="1" t="s">
        <v>167078</v>
      </c>
      <c r="C33760" s="2">
        <v>42969</v>
      </c>
      <c r="D33760" s="1" t="s">
        <v>18</v>
      </c>
      <c r="E33760">
        <v>1048354</v>
      </c>
      <c r="F33760" s="1" t="s">
        <v>28219</v>
      </c>
      <c r="G33760" s="1" t="s">
        <v>13</v>
      </c>
      <c r="H33760" s="1" t="s">
        <v>167079</v>
      </c>
      <c r="I33760" s="1" t="s">
        <v>167080</v>
      </c>
      <c r="J33760" s="1" t="s">
        <v>167081</v>
      </c>
    </row>
    <row r="33761" spans="1:10" x14ac:dyDescent="0.35">
      <c r="A33761">
        <v>33759</v>
      </c>
      <c r="B33761" s="1" t="s">
        <v>167078</v>
      </c>
      <c r="C33761" s="2">
        <v>42969</v>
      </c>
      <c r="D33761" s="1" t="s">
        <v>117</v>
      </c>
      <c r="E33761">
        <v>1048352</v>
      </c>
      <c r="F33761" s="1" t="s">
        <v>28219</v>
      </c>
      <c r="G33761" s="1" t="s">
        <v>13</v>
      </c>
      <c r="H33761" s="1" t="s">
        <v>167082</v>
      </c>
      <c r="I33761" s="1" t="s">
        <v>143155</v>
      </c>
      <c r="J33761" s="1" t="s">
        <v>143156</v>
      </c>
    </row>
    <row r="33762" spans="1:10" x14ac:dyDescent="0.35">
      <c r="A33762">
        <v>33760</v>
      </c>
      <c r="B33762" s="1" t="s">
        <v>101</v>
      </c>
      <c r="C33762" s="2">
        <v>42986</v>
      </c>
      <c r="D33762" s="1" t="s">
        <v>93</v>
      </c>
      <c r="E33762">
        <v>1066251</v>
      </c>
      <c r="F33762" s="1" t="s">
        <v>28219</v>
      </c>
      <c r="G33762" s="1" t="s">
        <v>13</v>
      </c>
      <c r="H33762" s="1" t="s">
        <v>167083</v>
      </c>
      <c r="I33762" s="1" t="s">
        <v>126183</v>
      </c>
      <c r="J33762" s="1" t="s">
        <v>25008</v>
      </c>
    </row>
    <row r="33763" spans="1:10" x14ac:dyDescent="0.35">
      <c r="A33763">
        <v>33761</v>
      </c>
      <c r="B33763" s="1" t="s">
        <v>189</v>
      </c>
      <c r="C33763" s="2">
        <v>42986</v>
      </c>
      <c r="D33763" s="1" t="s">
        <v>37</v>
      </c>
      <c r="E33763">
        <v>1066153</v>
      </c>
      <c r="F33763" s="1" t="s">
        <v>28219</v>
      </c>
      <c r="G33763" s="1" t="s">
        <v>13</v>
      </c>
      <c r="H33763" s="1" t="s">
        <v>167084</v>
      </c>
      <c r="I33763" s="1" t="s">
        <v>42641</v>
      </c>
      <c r="J33763" s="1" t="s">
        <v>42642</v>
      </c>
    </row>
    <row r="33764" spans="1:10" x14ac:dyDescent="0.35">
      <c r="A33764">
        <v>33762</v>
      </c>
      <c r="B33764" s="1" t="s">
        <v>167085</v>
      </c>
      <c r="C33764" s="2">
        <v>42986</v>
      </c>
      <c r="D33764" s="1" t="s">
        <v>37</v>
      </c>
      <c r="E33764">
        <v>1066141</v>
      </c>
      <c r="F33764" s="1" t="s">
        <v>28219</v>
      </c>
      <c r="G33764" s="1" t="s">
        <v>13</v>
      </c>
      <c r="H33764" s="1" t="s">
        <v>167086</v>
      </c>
      <c r="I33764" s="1" t="s">
        <v>48964</v>
      </c>
      <c r="J33764" s="1" t="s">
        <v>48965</v>
      </c>
    </row>
    <row r="33765" spans="1:10" x14ac:dyDescent="0.35">
      <c r="A33765">
        <v>33763</v>
      </c>
      <c r="B33765" s="1" t="s">
        <v>3255</v>
      </c>
      <c r="C33765" s="2">
        <v>42986</v>
      </c>
      <c r="D33765" s="1" t="s">
        <v>28</v>
      </c>
      <c r="E33765">
        <v>1066123</v>
      </c>
      <c r="F33765" s="1" t="s">
        <v>28219</v>
      </c>
      <c r="G33765" s="1" t="s">
        <v>13</v>
      </c>
      <c r="H33765" s="1" t="s">
        <v>167087</v>
      </c>
      <c r="I33765" s="1" t="s">
        <v>30150</v>
      </c>
      <c r="J33765" s="1" t="s">
        <v>30151</v>
      </c>
    </row>
    <row r="33766" spans="1:10" x14ac:dyDescent="0.35">
      <c r="A33766">
        <v>33764</v>
      </c>
      <c r="B33766" s="1" t="s">
        <v>4284</v>
      </c>
      <c r="C33766" s="2">
        <v>42986</v>
      </c>
      <c r="D33766" s="1" t="s">
        <v>37</v>
      </c>
      <c r="E33766">
        <v>1066104</v>
      </c>
      <c r="F33766" s="1" t="s">
        <v>28219</v>
      </c>
      <c r="G33766" s="1" t="s">
        <v>13</v>
      </c>
      <c r="H33766" s="1" t="s">
        <v>167088</v>
      </c>
      <c r="I33766" s="1" t="s">
        <v>15434</v>
      </c>
      <c r="J33766" s="1" t="s">
        <v>15435</v>
      </c>
    </row>
    <row r="33767" spans="1:10" x14ac:dyDescent="0.35">
      <c r="A33767">
        <v>33765</v>
      </c>
      <c r="B33767" s="1" t="s">
        <v>101</v>
      </c>
      <c r="C33767" s="2">
        <v>42986</v>
      </c>
      <c r="D33767" s="1" t="s">
        <v>51</v>
      </c>
      <c r="E33767">
        <v>1066102</v>
      </c>
      <c r="F33767" s="1" t="s">
        <v>28219</v>
      </c>
      <c r="G33767" s="1" t="s">
        <v>13</v>
      </c>
      <c r="H33767" s="1" t="s">
        <v>167089</v>
      </c>
      <c r="I33767" s="1" t="s">
        <v>167090</v>
      </c>
      <c r="J33767" s="1" t="s">
        <v>167091</v>
      </c>
    </row>
    <row r="33768" spans="1:10" x14ac:dyDescent="0.35">
      <c r="A33768">
        <v>33766</v>
      </c>
      <c r="B33768" s="1" t="s">
        <v>1170</v>
      </c>
      <c r="C33768" s="2">
        <v>42986</v>
      </c>
      <c r="D33768" s="1" t="s">
        <v>2508</v>
      </c>
      <c r="E33768">
        <v>1066088</v>
      </c>
      <c r="F33768" s="1" t="s">
        <v>28219</v>
      </c>
      <c r="G33768" s="1" t="s">
        <v>13</v>
      </c>
      <c r="H33768" s="1" t="s">
        <v>167092</v>
      </c>
      <c r="I33768" s="1" t="s">
        <v>25004</v>
      </c>
      <c r="J33768" s="1" t="s">
        <v>25005</v>
      </c>
    </row>
    <row r="33769" spans="1:10" x14ac:dyDescent="0.35">
      <c r="A33769">
        <v>33767</v>
      </c>
      <c r="B33769" s="1" t="s">
        <v>2344</v>
      </c>
      <c r="C33769" s="2">
        <v>42986</v>
      </c>
      <c r="D33769" s="1" t="s">
        <v>563</v>
      </c>
      <c r="E33769">
        <v>1066028</v>
      </c>
      <c r="F33769" s="1" t="s">
        <v>28219</v>
      </c>
      <c r="G33769" s="1" t="s">
        <v>13</v>
      </c>
      <c r="H33769" s="1" t="s">
        <v>167093</v>
      </c>
      <c r="I33769" s="1" t="s">
        <v>25776</v>
      </c>
      <c r="J33769" s="1" t="s">
        <v>25777</v>
      </c>
    </row>
    <row r="33770" spans="1:10" x14ac:dyDescent="0.35">
      <c r="A33770">
        <v>33768</v>
      </c>
      <c r="B33770" s="1" t="s">
        <v>167094</v>
      </c>
      <c r="C33770" s="2">
        <v>42986</v>
      </c>
      <c r="D33770" s="1" t="s">
        <v>28</v>
      </c>
      <c r="E33770">
        <v>1066027</v>
      </c>
      <c r="F33770" s="1" t="s">
        <v>28219</v>
      </c>
      <c r="G33770" s="1" t="s">
        <v>13</v>
      </c>
      <c r="H33770" s="1" t="s">
        <v>167095</v>
      </c>
      <c r="I33770" s="1" t="s">
        <v>131768</v>
      </c>
      <c r="J33770" s="1" t="s">
        <v>131769</v>
      </c>
    </row>
    <row r="33771" spans="1:10" x14ac:dyDescent="0.35">
      <c r="A33771">
        <v>33769</v>
      </c>
      <c r="B33771" s="1" t="s">
        <v>2582</v>
      </c>
      <c r="C33771" s="2">
        <v>42985</v>
      </c>
      <c r="D33771" s="1" t="s">
        <v>28</v>
      </c>
      <c r="E33771">
        <v>1065883</v>
      </c>
      <c r="F33771" s="1" t="s">
        <v>28219</v>
      </c>
      <c r="G33771" s="1" t="s">
        <v>13</v>
      </c>
      <c r="H33771" s="1" t="s">
        <v>167096</v>
      </c>
      <c r="I33771" s="1" t="s">
        <v>8376</v>
      </c>
      <c r="J33771" s="1" t="s">
        <v>8377</v>
      </c>
    </row>
    <row r="33772" spans="1:10" x14ac:dyDescent="0.35">
      <c r="A33772">
        <v>33770</v>
      </c>
      <c r="B33772" s="1" t="s">
        <v>472</v>
      </c>
      <c r="C33772" s="2">
        <v>42969</v>
      </c>
      <c r="D33772" s="1" t="s">
        <v>2601</v>
      </c>
      <c r="E33772">
        <v>1048338</v>
      </c>
      <c r="F33772" s="1" t="s">
        <v>28219</v>
      </c>
      <c r="G33772" s="1" t="s">
        <v>13</v>
      </c>
      <c r="H33772" s="1" t="s">
        <v>167097</v>
      </c>
      <c r="I33772" s="1" t="s">
        <v>46892</v>
      </c>
      <c r="J33772" s="1" t="s">
        <v>46893</v>
      </c>
    </row>
    <row r="33773" spans="1:10" x14ac:dyDescent="0.35">
      <c r="A33773">
        <v>33771</v>
      </c>
      <c r="B33773" s="1" t="s">
        <v>316</v>
      </c>
      <c r="C33773" s="2">
        <v>42969</v>
      </c>
      <c r="D33773" s="1" t="s">
        <v>117</v>
      </c>
      <c r="E33773">
        <v>1048320</v>
      </c>
      <c r="F33773" s="1" t="s">
        <v>28219</v>
      </c>
      <c r="G33773" s="1" t="s">
        <v>13</v>
      </c>
      <c r="H33773" s="1" t="s">
        <v>167098</v>
      </c>
      <c r="I33773" s="1" t="s">
        <v>24306</v>
      </c>
      <c r="J33773" s="1" t="s">
        <v>24307</v>
      </c>
    </row>
    <row r="33774" spans="1:10" x14ac:dyDescent="0.35">
      <c r="A33774">
        <v>33772</v>
      </c>
      <c r="B33774" s="1" t="s">
        <v>167099</v>
      </c>
      <c r="C33774" s="2">
        <v>42969</v>
      </c>
      <c r="D33774" s="1" t="s">
        <v>47</v>
      </c>
      <c r="E33774">
        <v>1048308</v>
      </c>
      <c r="F33774" s="1" t="s">
        <v>28219</v>
      </c>
      <c r="G33774" s="1" t="s">
        <v>13</v>
      </c>
      <c r="H33774" s="1" t="s">
        <v>167100</v>
      </c>
      <c r="I33774" s="1" t="s">
        <v>50182</v>
      </c>
      <c r="J33774" s="1" t="s">
        <v>50183</v>
      </c>
    </row>
    <row r="33775" spans="1:10" x14ac:dyDescent="0.35">
      <c r="A33775">
        <v>33773</v>
      </c>
      <c r="B33775" s="1" t="s">
        <v>2638</v>
      </c>
      <c r="C33775" s="2">
        <v>42969</v>
      </c>
      <c r="D33775" s="1" t="s">
        <v>37</v>
      </c>
      <c r="E33775">
        <v>1048303</v>
      </c>
      <c r="F33775" s="1" t="s">
        <v>28219</v>
      </c>
      <c r="G33775" s="1" t="s">
        <v>13</v>
      </c>
      <c r="H33775" s="1" t="s">
        <v>167101</v>
      </c>
      <c r="I33775" s="1" t="s">
        <v>61491</v>
      </c>
      <c r="J33775" s="1" t="s">
        <v>61492</v>
      </c>
    </row>
    <row r="33776" spans="1:10" x14ac:dyDescent="0.35">
      <c r="A33776">
        <v>33774</v>
      </c>
      <c r="B33776" s="1" t="s">
        <v>468</v>
      </c>
      <c r="C33776" s="2">
        <v>42969</v>
      </c>
      <c r="D33776" s="1" t="s">
        <v>239</v>
      </c>
      <c r="E33776">
        <v>1048295</v>
      </c>
      <c r="F33776" s="1" t="s">
        <v>28219</v>
      </c>
      <c r="G33776" s="1" t="s">
        <v>13</v>
      </c>
      <c r="H33776" s="1" t="s">
        <v>167102</v>
      </c>
      <c r="I33776" s="1" t="s">
        <v>167103</v>
      </c>
      <c r="J33776" s="1" t="s">
        <v>167104</v>
      </c>
    </row>
    <row r="33777" spans="1:10" x14ac:dyDescent="0.35">
      <c r="A33777">
        <v>33775</v>
      </c>
      <c r="B33777" s="1" t="s">
        <v>468</v>
      </c>
      <c r="C33777" s="2">
        <v>42969</v>
      </c>
      <c r="D33777" s="1" t="s">
        <v>8306</v>
      </c>
      <c r="E33777">
        <v>1048290</v>
      </c>
      <c r="F33777" s="1" t="s">
        <v>28219</v>
      </c>
      <c r="G33777" s="1" t="s">
        <v>13</v>
      </c>
      <c r="H33777" s="1" t="s">
        <v>167105</v>
      </c>
      <c r="I33777" s="1" t="s">
        <v>167106</v>
      </c>
      <c r="J33777" s="1" t="s">
        <v>167107</v>
      </c>
    </row>
    <row r="33778" spans="1:10" x14ac:dyDescent="0.35">
      <c r="A33778">
        <v>33776</v>
      </c>
      <c r="B33778" s="1" t="s">
        <v>12671</v>
      </c>
      <c r="C33778" s="2">
        <v>42969</v>
      </c>
      <c r="D33778" s="1" t="s">
        <v>28</v>
      </c>
      <c r="E33778">
        <v>1048274</v>
      </c>
      <c r="F33778" s="1" t="s">
        <v>28219</v>
      </c>
      <c r="G33778" s="1" t="s">
        <v>13</v>
      </c>
      <c r="H33778" s="1" t="s">
        <v>167108</v>
      </c>
      <c r="I33778" s="1" t="s">
        <v>34513</v>
      </c>
      <c r="J33778" s="1" t="s">
        <v>34514</v>
      </c>
    </row>
    <row r="33779" spans="1:10" x14ac:dyDescent="0.35">
      <c r="A33779">
        <v>33777</v>
      </c>
      <c r="B33779" s="1" t="s">
        <v>468</v>
      </c>
      <c r="C33779" s="2">
        <v>42969</v>
      </c>
      <c r="D33779" s="1" t="s">
        <v>273</v>
      </c>
      <c r="E33779">
        <v>1048268</v>
      </c>
      <c r="F33779" s="1" t="s">
        <v>28219</v>
      </c>
      <c r="G33779" s="1" t="s">
        <v>13</v>
      </c>
      <c r="H33779" s="1" t="s">
        <v>167109</v>
      </c>
      <c r="I33779" s="1" t="s">
        <v>167110</v>
      </c>
      <c r="J33779" s="1" t="s">
        <v>167111</v>
      </c>
    </row>
    <row r="33780" spans="1:10" x14ac:dyDescent="0.35">
      <c r="A33780">
        <v>33778</v>
      </c>
      <c r="B33780" s="1" t="s">
        <v>34133</v>
      </c>
      <c r="C33780" s="2">
        <v>42969</v>
      </c>
      <c r="D33780" s="1" t="s">
        <v>37</v>
      </c>
      <c r="E33780">
        <v>1048267</v>
      </c>
      <c r="F33780" s="1" t="s">
        <v>28219</v>
      </c>
      <c r="G33780" s="1" t="s">
        <v>13</v>
      </c>
      <c r="H33780" s="1" t="s">
        <v>167112</v>
      </c>
      <c r="I33780" s="1" t="s">
        <v>89350</v>
      </c>
      <c r="J33780" s="1" t="s">
        <v>89351</v>
      </c>
    </row>
    <row r="33781" spans="1:10" x14ac:dyDescent="0.35">
      <c r="A33781">
        <v>33779</v>
      </c>
      <c r="B33781" s="1" t="s">
        <v>34133</v>
      </c>
      <c r="C33781" s="2">
        <v>42969</v>
      </c>
      <c r="D33781" s="1" t="s">
        <v>37</v>
      </c>
      <c r="E33781">
        <v>1048266</v>
      </c>
      <c r="F33781" s="1" t="s">
        <v>28219</v>
      </c>
      <c r="G33781" s="1" t="s">
        <v>13</v>
      </c>
      <c r="H33781" s="1" t="s">
        <v>167113</v>
      </c>
      <c r="I33781" s="1" t="s">
        <v>13932</v>
      </c>
      <c r="J33781" s="1" t="s">
        <v>13933</v>
      </c>
    </row>
    <row r="33782" spans="1:10" x14ac:dyDescent="0.35">
      <c r="A33782">
        <v>33780</v>
      </c>
      <c r="B33782" s="1" t="s">
        <v>167114</v>
      </c>
      <c r="C33782" s="2">
        <v>42985</v>
      </c>
      <c r="D33782" s="1" t="s">
        <v>563</v>
      </c>
      <c r="E33782">
        <v>1065858</v>
      </c>
      <c r="F33782" s="1" t="s">
        <v>28219</v>
      </c>
      <c r="G33782" s="1" t="s">
        <v>13</v>
      </c>
      <c r="H33782" s="1" t="s">
        <v>167115</v>
      </c>
      <c r="I33782" s="1" t="s">
        <v>22717</v>
      </c>
      <c r="J33782" s="1" t="s">
        <v>22718</v>
      </c>
    </row>
    <row r="33783" spans="1:10" x14ac:dyDescent="0.35">
      <c r="A33783">
        <v>33781</v>
      </c>
      <c r="B33783" s="1" t="s">
        <v>498</v>
      </c>
      <c r="C33783" s="2">
        <v>42985</v>
      </c>
      <c r="D33783" s="1" t="s">
        <v>152</v>
      </c>
      <c r="E33783">
        <v>1065848</v>
      </c>
      <c r="F33783" s="1" t="s">
        <v>28219</v>
      </c>
      <c r="G33783" s="1" t="s">
        <v>13</v>
      </c>
      <c r="H33783" s="1" t="s">
        <v>167116</v>
      </c>
      <c r="I33783" s="1" t="s">
        <v>167117</v>
      </c>
      <c r="J33783" s="1" t="s">
        <v>167118</v>
      </c>
    </row>
    <row r="33784" spans="1:10" x14ac:dyDescent="0.35">
      <c r="A33784">
        <v>33782</v>
      </c>
      <c r="B33784" s="1" t="s">
        <v>2170</v>
      </c>
      <c r="C33784" s="2">
        <v>42985</v>
      </c>
      <c r="D33784" s="1" t="s">
        <v>37</v>
      </c>
      <c r="E33784">
        <v>1065846</v>
      </c>
      <c r="F33784" s="1" t="s">
        <v>28219</v>
      </c>
      <c r="G33784" s="1" t="s">
        <v>13</v>
      </c>
      <c r="H33784" s="1" t="s">
        <v>167119</v>
      </c>
      <c r="I33784" s="1" t="s">
        <v>43392</v>
      </c>
      <c r="J33784" s="1" t="s">
        <v>43393</v>
      </c>
    </row>
    <row r="33785" spans="1:10" x14ac:dyDescent="0.35">
      <c r="A33785">
        <v>33783</v>
      </c>
      <c r="B33785" s="1" t="s">
        <v>167120</v>
      </c>
      <c r="C33785" s="2">
        <v>42985</v>
      </c>
      <c r="D33785" s="1" t="s">
        <v>325</v>
      </c>
      <c r="E33785">
        <v>1065753</v>
      </c>
      <c r="F33785" s="1" t="s">
        <v>28219</v>
      </c>
      <c r="G33785" s="1" t="s">
        <v>13</v>
      </c>
      <c r="H33785" s="1" t="s">
        <v>167121</v>
      </c>
      <c r="I33785" s="1" t="s">
        <v>102887</v>
      </c>
      <c r="J33785" s="1" t="s">
        <v>102888</v>
      </c>
    </row>
    <row r="33786" spans="1:10" x14ac:dyDescent="0.35">
      <c r="A33786">
        <v>33784</v>
      </c>
      <c r="B33786" s="1" t="s">
        <v>498</v>
      </c>
      <c r="C33786" s="2">
        <v>42985</v>
      </c>
      <c r="D33786" s="1" t="s">
        <v>37</v>
      </c>
      <c r="E33786">
        <v>1065607</v>
      </c>
      <c r="F33786" s="1" t="s">
        <v>28219</v>
      </c>
      <c r="G33786" s="1" t="s">
        <v>13</v>
      </c>
      <c r="H33786" s="1" t="s">
        <v>167122</v>
      </c>
      <c r="I33786" s="1" t="s">
        <v>17796</v>
      </c>
      <c r="J33786" s="1" t="s">
        <v>17797</v>
      </c>
    </row>
    <row r="33787" spans="1:10" x14ac:dyDescent="0.35">
      <c r="A33787">
        <v>33785</v>
      </c>
      <c r="B33787" s="1" t="s">
        <v>167123</v>
      </c>
      <c r="C33787" s="2">
        <v>42985</v>
      </c>
      <c r="D33787" s="1" t="s">
        <v>28</v>
      </c>
      <c r="E33787">
        <v>1065507</v>
      </c>
      <c r="F33787" s="1" t="s">
        <v>28219</v>
      </c>
      <c r="G33787" s="1" t="s">
        <v>13</v>
      </c>
      <c r="H33787" s="1" t="s">
        <v>167124</v>
      </c>
      <c r="I33787" s="1" t="s">
        <v>64553</v>
      </c>
      <c r="J33787" s="1" t="s">
        <v>64554</v>
      </c>
    </row>
    <row r="33788" spans="1:10" x14ac:dyDescent="0.35">
      <c r="A33788">
        <v>33786</v>
      </c>
      <c r="B33788" s="1" t="s">
        <v>32</v>
      </c>
      <c r="C33788" s="2">
        <v>42985</v>
      </c>
      <c r="D33788" s="1" t="s">
        <v>93</v>
      </c>
      <c r="E33788">
        <v>1065409</v>
      </c>
      <c r="F33788" s="1" t="s">
        <v>28219</v>
      </c>
      <c r="G33788" s="1" t="s">
        <v>13</v>
      </c>
      <c r="H33788" s="1" t="s">
        <v>167125</v>
      </c>
      <c r="I33788" s="1" t="s">
        <v>21676</v>
      </c>
      <c r="J33788" s="1" t="s">
        <v>21677</v>
      </c>
    </row>
    <row r="33789" spans="1:10" x14ac:dyDescent="0.35">
      <c r="A33789">
        <v>33787</v>
      </c>
      <c r="B33789" s="1" t="s">
        <v>134</v>
      </c>
      <c r="C33789" s="2">
        <v>42985</v>
      </c>
      <c r="D33789" s="1" t="s">
        <v>33</v>
      </c>
      <c r="E33789">
        <v>1065405</v>
      </c>
      <c r="F33789" s="1" t="s">
        <v>28219</v>
      </c>
      <c r="G33789" s="1" t="s">
        <v>13</v>
      </c>
      <c r="H33789" s="1" t="s">
        <v>167126</v>
      </c>
      <c r="I33789" s="1" t="s">
        <v>167127</v>
      </c>
      <c r="J33789" s="1" t="s">
        <v>167128</v>
      </c>
    </row>
    <row r="33790" spans="1:10" x14ac:dyDescent="0.35">
      <c r="A33790">
        <v>33788</v>
      </c>
      <c r="B33790" s="1" t="s">
        <v>167129</v>
      </c>
      <c r="C33790" s="2">
        <v>42985</v>
      </c>
      <c r="D33790" s="1" t="s">
        <v>23</v>
      </c>
      <c r="E33790">
        <v>1065353</v>
      </c>
      <c r="F33790" s="1" t="s">
        <v>28219</v>
      </c>
      <c r="G33790" s="1" t="s">
        <v>13</v>
      </c>
      <c r="H33790" s="1" t="s">
        <v>167130</v>
      </c>
      <c r="I33790" s="1" t="s">
        <v>167131</v>
      </c>
      <c r="J33790" s="1" t="s">
        <v>167132</v>
      </c>
    </row>
    <row r="33791" spans="1:10" x14ac:dyDescent="0.35">
      <c r="A33791">
        <v>33789</v>
      </c>
      <c r="B33791" s="1" t="s">
        <v>207</v>
      </c>
      <c r="C33791" s="2">
        <v>42985</v>
      </c>
      <c r="D33791" s="1" t="s">
        <v>522</v>
      </c>
      <c r="E33791">
        <v>1065340</v>
      </c>
      <c r="F33791" s="1" t="s">
        <v>28219</v>
      </c>
      <c r="G33791" s="1" t="s">
        <v>13</v>
      </c>
      <c r="H33791" s="1" t="s">
        <v>167133</v>
      </c>
      <c r="I33791" s="1" t="s">
        <v>167134</v>
      </c>
      <c r="J33791" s="1" t="s">
        <v>167135</v>
      </c>
    </row>
    <row r="33792" spans="1:10" x14ac:dyDescent="0.35">
      <c r="A33792">
        <v>33790</v>
      </c>
      <c r="B33792" s="1" t="s">
        <v>146</v>
      </c>
      <c r="C33792" s="2">
        <v>42969</v>
      </c>
      <c r="D33792" s="1" t="s">
        <v>23</v>
      </c>
      <c r="E33792">
        <v>1048265</v>
      </c>
      <c r="F33792" s="1" t="s">
        <v>28219</v>
      </c>
      <c r="G33792" s="1" t="s">
        <v>13</v>
      </c>
      <c r="H33792" s="1" t="s">
        <v>167136</v>
      </c>
      <c r="I33792" s="1" t="s">
        <v>43500</v>
      </c>
      <c r="J33792" s="1" t="s">
        <v>43501</v>
      </c>
    </row>
    <row r="33793" spans="1:10" x14ac:dyDescent="0.35">
      <c r="A33793">
        <v>33791</v>
      </c>
      <c r="B33793" s="1" t="s">
        <v>167137</v>
      </c>
      <c r="C33793" s="2">
        <v>42969</v>
      </c>
      <c r="D33793" s="1" t="s">
        <v>37</v>
      </c>
      <c r="E33793">
        <v>1048264</v>
      </c>
      <c r="F33793" s="1" t="s">
        <v>28219</v>
      </c>
      <c r="G33793" s="1" t="s">
        <v>13</v>
      </c>
      <c r="H33793" s="1" t="s">
        <v>167138</v>
      </c>
      <c r="I33793" s="1" t="s">
        <v>37071</v>
      </c>
      <c r="J33793" s="1" t="s">
        <v>37072</v>
      </c>
    </row>
    <row r="33794" spans="1:10" x14ac:dyDescent="0.35">
      <c r="A33794">
        <v>33792</v>
      </c>
      <c r="B33794" s="1" t="s">
        <v>34133</v>
      </c>
      <c r="C33794" s="2">
        <v>42969</v>
      </c>
      <c r="D33794" s="1" t="s">
        <v>33</v>
      </c>
      <c r="E33794">
        <v>1048261</v>
      </c>
      <c r="F33794" s="1" t="s">
        <v>28219</v>
      </c>
      <c r="G33794" s="1" t="s">
        <v>13</v>
      </c>
      <c r="H33794" s="1" t="s">
        <v>167139</v>
      </c>
      <c r="I33794" s="1" t="s">
        <v>157357</v>
      </c>
      <c r="J33794" s="1" t="s">
        <v>157358</v>
      </c>
    </row>
    <row r="33795" spans="1:10" x14ac:dyDescent="0.35">
      <c r="A33795">
        <v>33793</v>
      </c>
      <c r="B33795" s="1" t="s">
        <v>10752</v>
      </c>
      <c r="C33795" s="2">
        <v>42969</v>
      </c>
      <c r="D33795" s="1" t="s">
        <v>37</v>
      </c>
      <c r="E33795">
        <v>1048257</v>
      </c>
      <c r="F33795" s="1" t="s">
        <v>28219</v>
      </c>
      <c r="G33795" s="1" t="s">
        <v>13</v>
      </c>
      <c r="H33795" s="1" t="s">
        <v>167140</v>
      </c>
      <c r="I33795" s="1" t="s">
        <v>31703</v>
      </c>
      <c r="J33795" s="1" t="s">
        <v>31704</v>
      </c>
    </row>
    <row r="33796" spans="1:10" x14ac:dyDescent="0.35">
      <c r="A33796">
        <v>33794</v>
      </c>
      <c r="B33796" s="1" t="s">
        <v>5516</v>
      </c>
      <c r="C33796" s="2">
        <v>42969</v>
      </c>
      <c r="D33796" s="1" t="s">
        <v>33</v>
      </c>
      <c r="E33796">
        <v>1048253</v>
      </c>
      <c r="F33796" s="1" t="s">
        <v>28219</v>
      </c>
      <c r="G33796" s="1" t="s">
        <v>13</v>
      </c>
      <c r="H33796" s="1" t="s">
        <v>167141</v>
      </c>
      <c r="I33796" s="1" t="s">
        <v>38450</v>
      </c>
      <c r="J33796" s="1" t="s">
        <v>38451</v>
      </c>
    </row>
    <row r="33797" spans="1:10" x14ac:dyDescent="0.35">
      <c r="A33797">
        <v>33795</v>
      </c>
      <c r="B33797" s="1" t="s">
        <v>219</v>
      </c>
      <c r="C33797" s="2">
        <v>42969</v>
      </c>
      <c r="D33797" s="1" t="s">
        <v>37</v>
      </c>
      <c r="E33797">
        <v>1048251</v>
      </c>
      <c r="F33797" s="1" t="s">
        <v>28219</v>
      </c>
      <c r="G33797" s="1" t="s">
        <v>13</v>
      </c>
      <c r="H33797" s="1" t="s">
        <v>167142</v>
      </c>
      <c r="I33797" s="1" t="s">
        <v>3685</v>
      </c>
      <c r="J33797" s="1" t="s">
        <v>3686</v>
      </c>
    </row>
    <row r="33798" spans="1:10" x14ac:dyDescent="0.35">
      <c r="A33798">
        <v>33796</v>
      </c>
      <c r="B33798" s="1" t="s">
        <v>167143</v>
      </c>
      <c r="C33798" s="2">
        <v>42969</v>
      </c>
      <c r="D33798" s="1" t="s">
        <v>33</v>
      </c>
      <c r="E33798">
        <v>1048250</v>
      </c>
      <c r="F33798" s="1" t="s">
        <v>28219</v>
      </c>
      <c r="G33798" s="1" t="s">
        <v>13</v>
      </c>
      <c r="H33798" s="1" t="s">
        <v>167144</v>
      </c>
      <c r="I33798" s="1" t="s">
        <v>11085</v>
      </c>
      <c r="J33798" s="1" t="s">
        <v>11086</v>
      </c>
    </row>
    <row r="33799" spans="1:10" x14ac:dyDescent="0.35">
      <c r="A33799">
        <v>33797</v>
      </c>
      <c r="B33799" s="1" t="s">
        <v>167143</v>
      </c>
      <c r="C33799" s="2">
        <v>42969</v>
      </c>
      <c r="D33799" s="1" t="s">
        <v>28</v>
      </c>
      <c r="E33799">
        <v>1048248</v>
      </c>
      <c r="F33799" s="1" t="s">
        <v>28219</v>
      </c>
      <c r="G33799" s="1" t="s">
        <v>13</v>
      </c>
      <c r="H33799" s="1" t="s">
        <v>167145</v>
      </c>
      <c r="I33799" s="1" t="s">
        <v>167146</v>
      </c>
      <c r="J33799" s="1" t="s">
        <v>167147</v>
      </c>
    </row>
    <row r="33800" spans="1:10" x14ac:dyDescent="0.35">
      <c r="A33800">
        <v>33798</v>
      </c>
      <c r="B33800" s="1" t="s">
        <v>5625</v>
      </c>
      <c r="C33800" s="2">
        <v>42969</v>
      </c>
      <c r="D33800" s="1" t="s">
        <v>33</v>
      </c>
      <c r="E33800">
        <v>1048243</v>
      </c>
      <c r="F33800" s="1" t="s">
        <v>28219</v>
      </c>
      <c r="G33800" s="1" t="s">
        <v>13</v>
      </c>
      <c r="H33800" s="1" t="s">
        <v>167148</v>
      </c>
      <c r="I33800" s="1" t="s">
        <v>852</v>
      </c>
      <c r="J33800" s="1" t="s">
        <v>853</v>
      </c>
    </row>
    <row r="33801" spans="1:10" x14ac:dyDescent="0.35">
      <c r="A33801">
        <v>33799</v>
      </c>
      <c r="B33801" s="1" t="s">
        <v>64</v>
      </c>
      <c r="C33801" s="2">
        <v>42969</v>
      </c>
      <c r="D33801" s="1" t="s">
        <v>147</v>
      </c>
      <c r="E33801">
        <v>1048206</v>
      </c>
      <c r="F33801" s="1" t="s">
        <v>28219</v>
      </c>
      <c r="G33801" s="1" t="s">
        <v>13</v>
      </c>
      <c r="H33801" s="1" t="s">
        <v>167149</v>
      </c>
      <c r="I33801" s="1" t="s">
        <v>84834</v>
      </c>
      <c r="J33801" s="1" t="s">
        <v>84835</v>
      </c>
    </row>
    <row r="33802" spans="1:10" x14ac:dyDescent="0.35">
      <c r="A33802">
        <v>33800</v>
      </c>
      <c r="B33802" s="1" t="s">
        <v>32</v>
      </c>
      <c r="C33802" s="2">
        <v>42985</v>
      </c>
      <c r="D33802" s="1" t="s">
        <v>6169</v>
      </c>
      <c r="E33802">
        <v>1065334</v>
      </c>
      <c r="F33802" s="1" t="s">
        <v>28219</v>
      </c>
      <c r="G33802" s="1" t="s">
        <v>13</v>
      </c>
      <c r="H33802" s="1" t="s">
        <v>167150</v>
      </c>
      <c r="I33802" s="1" t="s">
        <v>71748</v>
      </c>
      <c r="J33802" s="1" t="s">
        <v>71749</v>
      </c>
    </row>
    <row r="33803" spans="1:10" x14ac:dyDescent="0.35">
      <c r="A33803">
        <v>33801</v>
      </c>
      <c r="B33803" s="1" t="s">
        <v>134</v>
      </c>
      <c r="C33803" s="2">
        <v>42985</v>
      </c>
      <c r="D33803" s="1" t="s">
        <v>28</v>
      </c>
      <c r="E33803">
        <v>1065311</v>
      </c>
      <c r="F33803" s="1" t="s">
        <v>28219</v>
      </c>
      <c r="G33803" s="1" t="s">
        <v>13</v>
      </c>
      <c r="H33803" s="1" t="s">
        <v>167151</v>
      </c>
      <c r="I33803" s="1" t="s">
        <v>167152</v>
      </c>
      <c r="J33803" s="1" t="s">
        <v>167153</v>
      </c>
    </row>
    <row r="33804" spans="1:10" x14ac:dyDescent="0.35">
      <c r="A33804">
        <v>33802</v>
      </c>
      <c r="B33804" s="1" t="s">
        <v>339</v>
      </c>
      <c r="C33804" s="2">
        <v>42985</v>
      </c>
      <c r="D33804" s="1" t="s">
        <v>37</v>
      </c>
      <c r="E33804">
        <v>1065212</v>
      </c>
      <c r="F33804" s="1" t="s">
        <v>28219</v>
      </c>
      <c r="G33804" s="1" t="s">
        <v>13</v>
      </c>
      <c r="H33804" s="1" t="s">
        <v>167154</v>
      </c>
      <c r="I33804" s="1" t="s">
        <v>3332</v>
      </c>
      <c r="J33804" s="1" t="s">
        <v>3333</v>
      </c>
    </row>
    <row r="33805" spans="1:10" x14ac:dyDescent="0.35">
      <c r="A33805">
        <v>33803</v>
      </c>
      <c r="B33805" s="1" t="s">
        <v>167155</v>
      </c>
      <c r="C33805" s="2">
        <v>42985</v>
      </c>
      <c r="D33805" s="1" t="s">
        <v>51</v>
      </c>
      <c r="E33805">
        <v>1065105</v>
      </c>
      <c r="F33805" s="1" t="s">
        <v>28219</v>
      </c>
      <c r="G33805" s="1" t="s">
        <v>13</v>
      </c>
      <c r="H33805" s="1" t="s">
        <v>167156</v>
      </c>
      <c r="I33805" s="1" t="s">
        <v>103512</v>
      </c>
      <c r="J33805" s="1" t="s">
        <v>103513</v>
      </c>
    </row>
    <row r="33806" spans="1:10" x14ac:dyDescent="0.35">
      <c r="A33806">
        <v>33804</v>
      </c>
      <c r="B33806" s="1" t="s">
        <v>628</v>
      </c>
      <c r="C33806" s="2">
        <v>42985</v>
      </c>
      <c r="D33806" s="1" t="s">
        <v>28</v>
      </c>
      <c r="E33806">
        <v>1065083</v>
      </c>
      <c r="F33806" s="1" t="s">
        <v>28219</v>
      </c>
      <c r="G33806" s="1" t="s">
        <v>13</v>
      </c>
      <c r="H33806" s="1" t="s">
        <v>167157</v>
      </c>
      <c r="I33806" s="1" t="s">
        <v>167158</v>
      </c>
      <c r="J33806" s="1" t="s">
        <v>167159</v>
      </c>
    </row>
    <row r="33807" spans="1:10" x14ac:dyDescent="0.35">
      <c r="A33807">
        <v>33805</v>
      </c>
      <c r="B33807" s="1" t="s">
        <v>207</v>
      </c>
      <c r="C33807" s="2">
        <v>42985</v>
      </c>
      <c r="D33807" s="1" t="s">
        <v>37</v>
      </c>
      <c r="E33807">
        <v>1065065</v>
      </c>
      <c r="F33807" s="1" t="s">
        <v>28219</v>
      </c>
      <c r="G33807" s="1" t="s">
        <v>13</v>
      </c>
      <c r="H33807" s="1" t="s">
        <v>167160</v>
      </c>
      <c r="I33807" s="1" t="s">
        <v>119854</v>
      </c>
      <c r="J33807" s="1" t="s">
        <v>119855</v>
      </c>
    </row>
    <row r="33808" spans="1:10" x14ac:dyDescent="0.35">
      <c r="A33808">
        <v>33806</v>
      </c>
      <c r="B33808" s="1" t="s">
        <v>189</v>
      </c>
      <c r="C33808" s="2">
        <v>42985</v>
      </c>
      <c r="D33808" s="1" t="s">
        <v>251</v>
      </c>
      <c r="E33808">
        <v>1065042</v>
      </c>
      <c r="F33808" s="1" t="s">
        <v>28219</v>
      </c>
      <c r="G33808" s="1" t="s">
        <v>13</v>
      </c>
      <c r="H33808" s="1" t="s">
        <v>167161</v>
      </c>
      <c r="I33808" s="1" t="s">
        <v>32676</v>
      </c>
      <c r="J33808" s="1" t="s">
        <v>32677</v>
      </c>
    </row>
    <row r="33809" spans="1:10" x14ac:dyDescent="0.35">
      <c r="A33809">
        <v>33807</v>
      </c>
      <c r="B33809" s="1" t="s">
        <v>134</v>
      </c>
      <c r="C33809" s="2">
        <v>42985</v>
      </c>
      <c r="D33809" s="1" t="s">
        <v>28</v>
      </c>
      <c r="E33809">
        <v>1065035</v>
      </c>
      <c r="F33809" s="1" t="s">
        <v>28219</v>
      </c>
      <c r="G33809" s="1" t="s">
        <v>13</v>
      </c>
      <c r="H33809" s="1" t="s">
        <v>167162</v>
      </c>
      <c r="I33809" s="1" t="s">
        <v>158627</v>
      </c>
      <c r="J33809" s="1" t="s">
        <v>158628</v>
      </c>
    </row>
    <row r="33810" spans="1:10" x14ac:dyDescent="0.35">
      <c r="A33810">
        <v>33808</v>
      </c>
      <c r="B33810" s="1" t="s">
        <v>912</v>
      </c>
      <c r="C33810" s="2">
        <v>42985</v>
      </c>
      <c r="D33810" s="1" t="s">
        <v>2601</v>
      </c>
      <c r="E33810">
        <v>1065025</v>
      </c>
      <c r="F33810" s="1" t="s">
        <v>28219</v>
      </c>
      <c r="G33810" s="1" t="s">
        <v>13</v>
      </c>
      <c r="H33810" s="1" t="s">
        <v>167163</v>
      </c>
      <c r="I33810" s="1" t="s">
        <v>167164</v>
      </c>
      <c r="J33810" s="1" t="s">
        <v>167165</v>
      </c>
    </row>
    <row r="33811" spans="1:10" x14ac:dyDescent="0.35">
      <c r="A33811">
        <v>33809</v>
      </c>
      <c r="B33811" s="1" t="s">
        <v>3572</v>
      </c>
      <c r="C33811" s="2">
        <v>42985</v>
      </c>
      <c r="D33811" s="1" t="s">
        <v>147</v>
      </c>
      <c r="E33811">
        <v>1065015</v>
      </c>
      <c r="F33811" s="1" t="s">
        <v>28219</v>
      </c>
      <c r="G33811" s="1" t="s">
        <v>13</v>
      </c>
      <c r="H33811" s="1" t="s">
        <v>167166</v>
      </c>
      <c r="I33811" s="1" t="s">
        <v>8857</v>
      </c>
      <c r="J33811" s="1" t="s">
        <v>8858</v>
      </c>
    </row>
    <row r="33812" spans="1:10" x14ac:dyDescent="0.35">
      <c r="A33812">
        <v>33810</v>
      </c>
      <c r="B33812" s="1" t="s">
        <v>1073</v>
      </c>
      <c r="C33812" s="2">
        <v>42969</v>
      </c>
      <c r="D33812" s="1" t="s">
        <v>37</v>
      </c>
      <c r="E33812">
        <v>1048188</v>
      </c>
      <c r="F33812" s="1" t="s">
        <v>28219</v>
      </c>
      <c r="G33812" s="1" t="s">
        <v>13</v>
      </c>
      <c r="H33812" s="1" t="s">
        <v>167167</v>
      </c>
      <c r="I33812" s="1" t="s">
        <v>167168</v>
      </c>
      <c r="J33812" s="1" t="s">
        <v>167169</v>
      </c>
    </row>
    <row r="33813" spans="1:10" x14ac:dyDescent="0.35">
      <c r="A33813">
        <v>33811</v>
      </c>
      <c r="B33813" s="1" t="s">
        <v>146</v>
      </c>
      <c r="C33813" s="2">
        <v>42969</v>
      </c>
      <c r="D33813" s="1" t="s">
        <v>23</v>
      </c>
      <c r="E33813">
        <v>1048186</v>
      </c>
      <c r="F33813" s="1" t="s">
        <v>28219</v>
      </c>
      <c r="G33813" s="1" t="s">
        <v>13</v>
      </c>
      <c r="H33813" s="1" t="s">
        <v>167170</v>
      </c>
      <c r="I33813" s="1" t="s">
        <v>25322</v>
      </c>
      <c r="J33813" s="1" t="s">
        <v>25323</v>
      </c>
    </row>
    <row r="33814" spans="1:10" x14ac:dyDescent="0.35">
      <c r="A33814">
        <v>33812</v>
      </c>
      <c r="B33814" s="1" t="s">
        <v>219</v>
      </c>
      <c r="C33814" s="2">
        <v>42969</v>
      </c>
      <c r="D33814" s="1" t="s">
        <v>42</v>
      </c>
      <c r="E33814">
        <v>1048184</v>
      </c>
      <c r="F33814" s="1" t="s">
        <v>28219</v>
      </c>
      <c r="G33814" s="1" t="s">
        <v>13</v>
      </c>
      <c r="H33814" s="1" t="s">
        <v>167171</v>
      </c>
      <c r="I33814" s="1" t="s">
        <v>66093</v>
      </c>
      <c r="J33814" s="1" t="s">
        <v>66094</v>
      </c>
    </row>
    <row r="33815" spans="1:10" x14ac:dyDescent="0.35">
      <c r="A33815">
        <v>33813</v>
      </c>
      <c r="B33815" s="1" t="s">
        <v>4512</v>
      </c>
      <c r="C33815" s="2">
        <v>42969</v>
      </c>
      <c r="D33815" s="1" t="s">
        <v>11</v>
      </c>
      <c r="E33815">
        <v>1048177</v>
      </c>
      <c r="F33815" s="1" t="s">
        <v>28219</v>
      </c>
      <c r="G33815" s="1" t="s">
        <v>13</v>
      </c>
      <c r="H33815" s="1" t="s">
        <v>167172</v>
      </c>
      <c r="I33815" s="1" t="s">
        <v>114458</v>
      </c>
      <c r="J33815" s="1" t="s">
        <v>114459</v>
      </c>
    </row>
    <row r="33816" spans="1:10" x14ac:dyDescent="0.35">
      <c r="A33816">
        <v>33814</v>
      </c>
      <c r="B33816" s="1" t="s">
        <v>608</v>
      </c>
      <c r="C33816" s="2">
        <v>42969</v>
      </c>
      <c r="D33816" s="1" t="s">
        <v>273</v>
      </c>
      <c r="E33816">
        <v>1048163</v>
      </c>
      <c r="F33816" s="1" t="s">
        <v>28219</v>
      </c>
      <c r="G33816" s="1" t="s">
        <v>13</v>
      </c>
      <c r="H33816" s="1" t="s">
        <v>167173</v>
      </c>
      <c r="I33816" s="1" t="s">
        <v>53318</v>
      </c>
      <c r="J33816" s="1" t="s">
        <v>53319</v>
      </c>
    </row>
    <row r="33817" spans="1:10" x14ac:dyDescent="0.35">
      <c r="A33817">
        <v>33815</v>
      </c>
      <c r="B33817" s="1" t="s">
        <v>97</v>
      </c>
      <c r="C33817" s="2">
        <v>42969</v>
      </c>
      <c r="D33817" s="1" t="s">
        <v>273</v>
      </c>
      <c r="E33817">
        <v>1048161</v>
      </c>
      <c r="F33817" s="1" t="s">
        <v>28219</v>
      </c>
      <c r="G33817" s="1" t="s">
        <v>13</v>
      </c>
      <c r="H33817" s="1" t="s">
        <v>167174</v>
      </c>
      <c r="I33817" s="1" t="s">
        <v>95751</v>
      </c>
      <c r="J33817" s="1" t="s">
        <v>95752</v>
      </c>
    </row>
    <row r="33818" spans="1:10" x14ac:dyDescent="0.35">
      <c r="A33818">
        <v>33816</v>
      </c>
      <c r="B33818" s="1" t="s">
        <v>80</v>
      </c>
      <c r="C33818" s="2">
        <v>42969</v>
      </c>
      <c r="D33818" s="1" t="s">
        <v>42</v>
      </c>
      <c r="E33818">
        <v>1048159</v>
      </c>
      <c r="F33818" s="1" t="s">
        <v>28219</v>
      </c>
      <c r="G33818" s="1" t="s">
        <v>13</v>
      </c>
      <c r="H33818" s="1" t="s">
        <v>167175</v>
      </c>
      <c r="I33818" s="1" t="s">
        <v>14631</v>
      </c>
      <c r="J33818" s="1" t="s">
        <v>14632</v>
      </c>
    </row>
    <row r="33819" spans="1:10" x14ac:dyDescent="0.35">
      <c r="A33819">
        <v>33817</v>
      </c>
      <c r="B33819" s="1" t="s">
        <v>2633</v>
      </c>
      <c r="C33819" s="2">
        <v>42969</v>
      </c>
      <c r="D33819" s="1" t="s">
        <v>273</v>
      </c>
      <c r="E33819">
        <v>1048158</v>
      </c>
      <c r="F33819" s="1" t="s">
        <v>28219</v>
      </c>
      <c r="G33819" s="1" t="s">
        <v>13</v>
      </c>
      <c r="H33819" s="1" t="s">
        <v>167176</v>
      </c>
      <c r="I33819" s="1" t="s">
        <v>167177</v>
      </c>
      <c r="J33819" s="1" t="s">
        <v>167178</v>
      </c>
    </row>
    <row r="33820" spans="1:10" x14ac:dyDescent="0.35">
      <c r="A33820">
        <v>33818</v>
      </c>
      <c r="B33820" s="1" t="s">
        <v>243</v>
      </c>
      <c r="C33820" s="2">
        <v>42969</v>
      </c>
      <c r="D33820" s="1" t="s">
        <v>33</v>
      </c>
      <c r="E33820">
        <v>1048135</v>
      </c>
      <c r="F33820" s="1" t="s">
        <v>28219</v>
      </c>
      <c r="G33820" s="1" t="s">
        <v>13</v>
      </c>
      <c r="H33820" s="1" t="s">
        <v>167179</v>
      </c>
      <c r="I33820" s="1" t="s">
        <v>43932</v>
      </c>
      <c r="J33820" s="1" t="s">
        <v>43933</v>
      </c>
    </row>
    <row r="33821" spans="1:10" x14ac:dyDescent="0.35">
      <c r="A33821">
        <v>33819</v>
      </c>
      <c r="B33821" s="1" t="s">
        <v>243</v>
      </c>
      <c r="C33821" s="2">
        <v>42969</v>
      </c>
      <c r="D33821" s="1" t="s">
        <v>47</v>
      </c>
      <c r="E33821">
        <v>1048132</v>
      </c>
      <c r="F33821" s="1" t="s">
        <v>28219</v>
      </c>
      <c r="G33821" s="1" t="s">
        <v>13</v>
      </c>
      <c r="H33821" s="1" t="s">
        <v>167180</v>
      </c>
      <c r="I33821" s="1" t="s">
        <v>19945</v>
      </c>
      <c r="J33821" s="1" t="s">
        <v>19946</v>
      </c>
    </row>
    <row r="33822" spans="1:10" x14ac:dyDescent="0.35">
      <c r="A33822">
        <v>33820</v>
      </c>
      <c r="B33822" s="1" t="s">
        <v>189</v>
      </c>
      <c r="C33822" s="2">
        <v>42985</v>
      </c>
      <c r="D33822" s="1" t="s">
        <v>18</v>
      </c>
      <c r="E33822">
        <v>1064995</v>
      </c>
      <c r="F33822" s="1" t="s">
        <v>28219</v>
      </c>
      <c r="G33822" s="1" t="s">
        <v>13</v>
      </c>
      <c r="H33822" s="1" t="s">
        <v>167181</v>
      </c>
      <c r="I33822" s="1" t="s">
        <v>42865</v>
      </c>
      <c r="J33822" s="1" t="s">
        <v>42866</v>
      </c>
    </row>
    <row r="33823" spans="1:10" x14ac:dyDescent="0.35">
      <c r="A33823">
        <v>33821</v>
      </c>
      <c r="B33823" s="1" t="s">
        <v>46</v>
      </c>
      <c r="C33823" s="2">
        <v>42985</v>
      </c>
      <c r="D33823" s="1" t="s">
        <v>23</v>
      </c>
      <c r="E33823">
        <v>1064963</v>
      </c>
      <c r="F33823" s="1" t="s">
        <v>28219</v>
      </c>
      <c r="G33823" s="1" t="s">
        <v>13</v>
      </c>
      <c r="H33823" s="1" t="s">
        <v>167182</v>
      </c>
      <c r="I33823" s="1" t="s">
        <v>23848</v>
      </c>
      <c r="J33823" s="1" t="s">
        <v>23849</v>
      </c>
    </row>
    <row r="33824" spans="1:10" x14ac:dyDescent="0.35">
      <c r="A33824">
        <v>33822</v>
      </c>
      <c r="B33824" s="1" t="s">
        <v>645</v>
      </c>
      <c r="C33824" s="2">
        <v>42985</v>
      </c>
      <c r="D33824" s="1" t="s">
        <v>126</v>
      </c>
      <c r="E33824">
        <v>1064895</v>
      </c>
      <c r="F33824" s="1" t="s">
        <v>28219</v>
      </c>
      <c r="G33824" s="1" t="s">
        <v>13</v>
      </c>
      <c r="H33824" s="1" t="s">
        <v>167183</v>
      </c>
      <c r="I33824" s="1" t="s">
        <v>167184</v>
      </c>
      <c r="J33824" s="1" t="s">
        <v>167185</v>
      </c>
    </row>
    <row r="33825" spans="1:10" x14ac:dyDescent="0.35">
      <c r="A33825">
        <v>33823</v>
      </c>
      <c r="B33825" s="1" t="s">
        <v>10</v>
      </c>
      <c r="C33825" s="2">
        <v>42984</v>
      </c>
      <c r="D33825" s="1" t="s">
        <v>147</v>
      </c>
      <c r="E33825">
        <v>1064762</v>
      </c>
      <c r="F33825" s="1" t="s">
        <v>28219</v>
      </c>
      <c r="G33825" s="1" t="s">
        <v>13</v>
      </c>
      <c r="H33825" s="1" t="s">
        <v>167186</v>
      </c>
      <c r="I33825" s="1" t="s">
        <v>7648</v>
      </c>
      <c r="J33825" s="1" t="s">
        <v>7649</v>
      </c>
    </row>
    <row r="33826" spans="1:10" x14ac:dyDescent="0.35">
      <c r="A33826">
        <v>33824</v>
      </c>
      <c r="B33826" s="1" t="s">
        <v>27</v>
      </c>
      <c r="C33826" s="2">
        <v>42984</v>
      </c>
      <c r="D33826" s="1" t="s">
        <v>47</v>
      </c>
      <c r="E33826">
        <v>1064718</v>
      </c>
      <c r="F33826" s="1" t="s">
        <v>28219</v>
      </c>
      <c r="G33826" s="1" t="s">
        <v>13</v>
      </c>
      <c r="H33826" s="1" t="s">
        <v>167187</v>
      </c>
      <c r="I33826" s="1" t="s">
        <v>6698</v>
      </c>
      <c r="J33826" s="1" t="s">
        <v>6699</v>
      </c>
    </row>
    <row r="33827" spans="1:10" x14ac:dyDescent="0.35">
      <c r="A33827">
        <v>33825</v>
      </c>
      <c r="B33827" s="1" t="s">
        <v>498</v>
      </c>
      <c r="C33827" s="2">
        <v>42984</v>
      </c>
      <c r="D33827" s="1" t="s">
        <v>42</v>
      </c>
      <c r="E33827">
        <v>1064680</v>
      </c>
      <c r="F33827" s="1" t="s">
        <v>28219</v>
      </c>
      <c r="G33827" s="1" t="s">
        <v>13</v>
      </c>
      <c r="H33827" s="1" t="s">
        <v>167188</v>
      </c>
      <c r="I33827" s="1" t="s">
        <v>30620</v>
      </c>
      <c r="J33827" s="1" t="s">
        <v>30621</v>
      </c>
    </row>
    <row r="33828" spans="1:10" x14ac:dyDescent="0.35">
      <c r="A33828">
        <v>33826</v>
      </c>
      <c r="B33828" s="1" t="s">
        <v>10</v>
      </c>
      <c r="C33828" s="2">
        <v>42984</v>
      </c>
      <c r="D33828" s="1" t="s">
        <v>28</v>
      </c>
      <c r="E33828">
        <v>1064670</v>
      </c>
      <c r="F33828" s="1" t="s">
        <v>28219</v>
      </c>
      <c r="G33828" s="1" t="s">
        <v>13</v>
      </c>
      <c r="H33828" s="1" t="s">
        <v>167189</v>
      </c>
      <c r="I33828" s="1" t="s">
        <v>167190</v>
      </c>
      <c r="J33828" s="1" t="s">
        <v>167191</v>
      </c>
    </row>
    <row r="33829" spans="1:10" x14ac:dyDescent="0.35">
      <c r="A33829">
        <v>33827</v>
      </c>
      <c r="B33829" s="1" t="s">
        <v>207</v>
      </c>
      <c r="C33829" s="2">
        <v>42984</v>
      </c>
      <c r="D33829" s="1" t="s">
        <v>23</v>
      </c>
      <c r="E33829">
        <v>1064647</v>
      </c>
      <c r="F33829" s="1" t="s">
        <v>28219</v>
      </c>
      <c r="G33829" s="1" t="s">
        <v>13</v>
      </c>
      <c r="H33829" s="1" t="s">
        <v>167192</v>
      </c>
      <c r="I33829" s="1" t="s">
        <v>167193</v>
      </c>
      <c r="J33829" s="1" t="s">
        <v>167194</v>
      </c>
    </row>
    <row r="33830" spans="1:10" x14ac:dyDescent="0.35">
      <c r="A33830">
        <v>33828</v>
      </c>
      <c r="B33830" s="1" t="s">
        <v>1035</v>
      </c>
      <c r="C33830" s="2">
        <v>42984</v>
      </c>
      <c r="D33830" s="1" t="s">
        <v>28</v>
      </c>
      <c r="E33830">
        <v>1064558</v>
      </c>
      <c r="F33830" s="1" t="s">
        <v>28219</v>
      </c>
      <c r="G33830" s="1" t="s">
        <v>13</v>
      </c>
      <c r="H33830" s="1" t="s">
        <v>167195</v>
      </c>
      <c r="I33830" s="1" t="s">
        <v>167196</v>
      </c>
      <c r="J33830" s="1" t="s">
        <v>167197</v>
      </c>
    </row>
    <row r="33831" spans="1:10" x14ac:dyDescent="0.35">
      <c r="A33831">
        <v>33829</v>
      </c>
      <c r="B33831" s="1" t="s">
        <v>339</v>
      </c>
      <c r="C33831" s="2">
        <v>42984</v>
      </c>
      <c r="D33831" s="1" t="s">
        <v>42</v>
      </c>
      <c r="E33831">
        <v>1064550</v>
      </c>
      <c r="F33831" s="1" t="s">
        <v>28219</v>
      </c>
      <c r="G33831" s="1" t="s">
        <v>13</v>
      </c>
      <c r="H33831" s="1" t="s">
        <v>167198</v>
      </c>
      <c r="I33831" s="1" t="s">
        <v>86929</v>
      </c>
      <c r="J33831" s="1" t="s">
        <v>86930</v>
      </c>
    </row>
    <row r="33832" spans="1:10" x14ac:dyDescent="0.35">
      <c r="A33832">
        <v>33830</v>
      </c>
      <c r="B33832" s="1" t="s">
        <v>80</v>
      </c>
      <c r="C33832" s="2">
        <v>42969</v>
      </c>
      <c r="D33832" s="1" t="s">
        <v>33</v>
      </c>
      <c r="E33832">
        <v>1048130</v>
      </c>
      <c r="F33832" s="1" t="s">
        <v>28219</v>
      </c>
      <c r="G33832" s="1" t="s">
        <v>13</v>
      </c>
      <c r="H33832" s="1" t="s">
        <v>167199</v>
      </c>
      <c r="I33832" s="1" t="s">
        <v>5627</v>
      </c>
      <c r="J33832" s="1" t="s">
        <v>5628</v>
      </c>
    </row>
    <row r="33833" spans="1:10" x14ac:dyDescent="0.35">
      <c r="A33833">
        <v>33831</v>
      </c>
      <c r="B33833" s="1" t="s">
        <v>243</v>
      </c>
      <c r="C33833" s="2">
        <v>42968</v>
      </c>
      <c r="D33833" s="1" t="s">
        <v>18</v>
      </c>
      <c r="E33833">
        <v>1076522</v>
      </c>
      <c r="F33833" s="1" t="s">
        <v>28219</v>
      </c>
      <c r="G33833" s="1" t="s">
        <v>13</v>
      </c>
      <c r="H33833" s="1" t="s">
        <v>167200</v>
      </c>
      <c r="I33833" s="1" t="s">
        <v>4688</v>
      </c>
      <c r="J33833" s="1" t="s">
        <v>4689</v>
      </c>
    </row>
    <row r="33834" spans="1:10" x14ac:dyDescent="0.35">
      <c r="A33834">
        <v>33832</v>
      </c>
      <c r="B33834" s="1" t="s">
        <v>142</v>
      </c>
      <c r="C33834" s="2">
        <v>42968</v>
      </c>
      <c r="D33834" s="1" t="s">
        <v>18</v>
      </c>
      <c r="E33834">
        <v>1076515</v>
      </c>
      <c r="F33834" s="1" t="s">
        <v>28219</v>
      </c>
      <c r="G33834" s="1" t="s">
        <v>13</v>
      </c>
      <c r="H33834" s="1" t="s">
        <v>167201</v>
      </c>
      <c r="I33834" s="1" t="s">
        <v>4688</v>
      </c>
      <c r="J33834" s="1" t="s">
        <v>4689</v>
      </c>
    </row>
    <row r="33835" spans="1:10" x14ac:dyDescent="0.35">
      <c r="A33835">
        <v>33833</v>
      </c>
      <c r="B33835" s="1" t="s">
        <v>472</v>
      </c>
      <c r="C33835" s="2">
        <v>42968</v>
      </c>
      <c r="D33835" s="1" t="s">
        <v>47</v>
      </c>
      <c r="E33835">
        <v>1048104</v>
      </c>
      <c r="F33835" s="1" t="s">
        <v>28219</v>
      </c>
      <c r="G33835" s="1" t="s">
        <v>13</v>
      </c>
      <c r="H33835" s="1" t="s">
        <v>167202</v>
      </c>
      <c r="I33835" s="1" t="s">
        <v>157544</v>
      </c>
      <c r="J33835" s="1" t="s">
        <v>157545</v>
      </c>
    </row>
    <row r="33836" spans="1:10" x14ac:dyDescent="0.35">
      <c r="A33836">
        <v>33834</v>
      </c>
      <c r="B33836" s="1" t="s">
        <v>1550</v>
      </c>
      <c r="C33836" s="2">
        <v>42968</v>
      </c>
      <c r="D33836" s="1" t="s">
        <v>33</v>
      </c>
      <c r="E33836">
        <v>1048103</v>
      </c>
      <c r="F33836" s="1" t="s">
        <v>28219</v>
      </c>
      <c r="G33836" s="1" t="s">
        <v>13</v>
      </c>
      <c r="H33836" s="1" t="s">
        <v>167203</v>
      </c>
      <c r="I33836" s="1" t="s">
        <v>55233</v>
      </c>
      <c r="J33836" s="1" t="s">
        <v>55234</v>
      </c>
    </row>
    <row r="33837" spans="1:10" x14ac:dyDescent="0.35">
      <c r="A33837">
        <v>33835</v>
      </c>
      <c r="B33837" s="1" t="s">
        <v>146</v>
      </c>
      <c r="C33837" s="2">
        <v>42968</v>
      </c>
      <c r="D33837" s="1" t="s">
        <v>117</v>
      </c>
      <c r="E33837">
        <v>1048093</v>
      </c>
      <c r="F33837" s="1" t="s">
        <v>28219</v>
      </c>
      <c r="G33837" s="1" t="s">
        <v>13</v>
      </c>
      <c r="H33837" s="1" t="s">
        <v>167204</v>
      </c>
      <c r="I33837" s="1" t="s">
        <v>122882</v>
      </c>
      <c r="J33837" s="1" t="s">
        <v>122883</v>
      </c>
    </row>
    <row r="33838" spans="1:10" x14ac:dyDescent="0.35">
      <c r="A33838">
        <v>33836</v>
      </c>
      <c r="B33838" s="1" t="s">
        <v>219</v>
      </c>
      <c r="C33838" s="2">
        <v>42968</v>
      </c>
      <c r="D33838" s="1" t="s">
        <v>33</v>
      </c>
      <c r="E33838">
        <v>1048086</v>
      </c>
      <c r="F33838" s="1" t="s">
        <v>28219</v>
      </c>
      <c r="G33838" s="1" t="s">
        <v>13</v>
      </c>
      <c r="H33838" s="1" t="s">
        <v>167205</v>
      </c>
      <c r="I33838" s="1" t="s">
        <v>24980</v>
      </c>
      <c r="J33838" s="1" t="s">
        <v>24981</v>
      </c>
    </row>
    <row r="33839" spans="1:10" x14ac:dyDescent="0.35">
      <c r="A33839">
        <v>33837</v>
      </c>
      <c r="B33839" s="1" t="s">
        <v>441</v>
      </c>
      <c r="C33839" s="2">
        <v>42968</v>
      </c>
      <c r="D33839" s="1" t="s">
        <v>33</v>
      </c>
      <c r="E33839">
        <v>1048080</v>
      </c>
      <c r="F33839" s="1" t="s">
        <v>28219</v>
      </c>
      <c r="G33839" s="1" t="s">
        <v>13</v>
      </c>
      <c r="H33839" s="1" t="s">
        <v>167206</v>
      </c>
      <c r="I33839" s="1" t="s">
        <v>2913</v>
      </c>
      <c r="J33839" s="1" t="s">
        <v>2914</v>
      </c>
    </row>
    <row r="33840" spans="1:10" x14ac:dyDescent="0.35">
      <c r="A33840">
        <v>33838</v>
      </c>
      <c r="B33840" s="1" t="s">
        <v>23274</v>
      </c>
      <c r="C33840" s="2">
        <v>42968</v>
      </c>
      <c r="D33840" s="1" t="s">
        <v>42</v>
      </c>
      <c r="E33840">
        <v>1048060</v>
      </c>
      <c r="F33840" s="1" t="s">
        <v>28219</v>
      </c>
      <c r="G33840" s="1" t="s">
        <v>13</v>
      </c>
      <c r="H33840" s="1" t="s">
        <v>167207</v>
      </c>
      <c r="I33840" s="1" t="s">
        <v>85740</v>
      </c>
      <c r="J33840" s="1" t="s">
        <v>85741</v>
      </c>
    </row>
    <row r="33841" spans="1:10" x14ac:dyDescent="0.35">
      <c r="A33841">
        <v>33839</v>
      </c>
      <c r="B33841" s="1" t="s">
        <v>80</v>
      </c>
      <c r="C33841" s="2">
        <v>42968</v>
      </c>
      <c r="D33841" s="1" t="s">
        <v>42</v>
      </c>
      <c r="E33841">
        <v>1048034</v>
      </c>
      <c r="F33841" s="1" t="s">
        <v>28219</v>
      </c>
      <c r="G33841" s="1" t="s">
        <v>13</v>
      </c>
      <c r="H33841" s="1" t="s">
        <v>167208</v>
      </c>
      <c r="I33841" s="1" t="s">
        <v>56068</v>
      </c>
      <c r="J33841" s="1" t="s">
        <v>56069</v>
      </c>
    </row>
    <row r="33842" spans="1:10" x14ac:dyDescent="0.35">
      <c r="A33842">
        <v>33840</v>
      </c>
      <c r="B33842" s="1" t="s">
        <v>2279</v>
      </c>
      <c r="C33842" s="2">
        <v>42984</v>
      </c>
      <c r="D33842" s="1" t="s">
        <v>42</v>
      </c>
      <c r="E33842">
        <v>1064483</v>
      </c>
      <c r="F33842" s="1" t="s">
        <v>28219</v>
      </c>
      <c r="G33842" s="1" t="s">
        <v>13</v>
      </c>
      <c r="H33842" s="1" t="s">
        <v>167209</v>
      </c>
      <c r="I33842" s="1" t="s">
        <v>163282</v>
      </c>
      <c r="J33842" s="1" t="s">
        <v>163283</v>
      </c>
    </row>
    <row r="33843" spans="1:10" x14ac:dyDescent="0.35">
      <c r="A33843">
        <v>33841</v>
      </c>
      <c r="B33843" s="1" t="s">
        <v>94684</v>
      </c>
      <c r="C33843" s="2">
        <v>42984</v>
      </c>
      <c r="D33843" s="1" t="s">
        <v>37</v>
      </c>
      <c r="E33843">
        <v>1064445</v>
      </c>
      <c r="F33843" s="1" t="s">
        <v>28219</v>
      </c>
      <c r="G33843" s="1" t="s">
        <v>13</v>
      </c>
      <c r="H33843" s="1" t="s">
        <v>167210</v>
      </c>
      <c r="I33843" s="1" t="s">
        <v>132271</v>
      </c>
      <c r="J33843" s="1" t="s">
        <v>132272</v>
      </c>
    </row>
    <row r="33844" spans="1:10" x14ac:dyDescent="0.35">
      <c r="A33844">
        <v>33842</v>
      </c>
      <c r="B33844" s="1" t="s">
        <v>167211</v>
      </c>
      <c r="C33844" s="2">
        <v>42984</v>
      </c>
      <c r="D33844" s="1" t="s">
        <v>28</v>
      </c>
      <c r="E33844">
        <v>1064406</v>
      </c>
      <c r="F33844" s="1" t="s">
        <v>28219</v>
      </c>
      <c r="G33844" s="1" t="s">
        <v>13</v>
      </c>
      <c r="H33844" s="1" t="s">
        <v>167212</v>
      </c>
      <c r="I33844" s="1" t="s">
        <v>167213</v>
      </c>
      <c r="J33844" s="1" t="s">
        <v>167214</v>
      </c>
    </row>
    <row r="33845" spans="1:10" x14ac:dyDescent="0.35">
      <c r="A33845">
        <v>33843</v>
      </c>
      <c r="B33845" s="1" t="s">
        <v>46</v>
      </c>
      <c r="C33845" s="2">
        <v>42984</v>
      </c>
      <c r="D33845" s="1" t="s">
        <v>415</v>
      </c>
      <c r="E33845">
        <v>1064395</v>
      </c>
      <c r="F33845" s="1" t="s">
        <v>28219</v>
      </c>
      <c r="G33845" s="1" t="s">
        <v>13</v>
      </c>
      <c r="H33845" s="1" t="s">
        <v>167215</v>
      </c>
      <c r="I33845" s="1" t="s">
        <v>167216</v>
      </c>
      <c r="J33845" s="1" t="s">
        <v>167217</v>
      </c>
    </row>
    <row r="33846" spans="1:10" x14ac:dyDescent="0.35">
      <c r="A33846">
        <v>33844</v>
      </c>
      <c r="B33846" s="1" t="s">
        <v>134</v>
      </c>
      <c r="C33846" s="2">
        <v>42984</v>
      </c>
      <c r="D33846" s="1" t="s">
        <v>152</v>
      </c>
      <c r="E33846">
        <v>1064382</v>
      </c>
      <c r="F33846" s="1" t="s">
        <v>28219</v>
      </c>
      <c r="G33846" s="1" t="s">
        <v>13</v>
      </c>
      <c r="H33846" s="1" t="s">
        <v>167218</v>
      </c>
      <c r="I33846" s="1" t="s">
        <v>20954</v>
      </c>
      <c r="J33846" s="1" t="s">
        <v>20955</v>
      </c>
    </row>
    <row r="33847" spans="1:10" x14ac:dyDescent="0.35">
      <c r="A33847">
        <v>33845</v>
      </c>
      <c r="B33847" s="1" t="s">
        <v>189</v>
      </c>
      <c r="C33847" s="2">
        <v>42984</v>
      </c>
      <c r="D33847" s="1" t="s">
        <v>28</v>
      </c>
      <c r="E33847">
        <v>1064380</v>
      </c>
      <c r="F33847" s="1" t="s">
        <v>28219</v>
      </c>
      <c r="G33847" s="1" t="s">
        <v>13</v>
      </c>
      <c r="H33847" s="1" t="s">
        <v>167219</v>
      </c>
      <c r="I33847" s="1" t="s">
        <v>21953</v>
      </c>
      <c r="J33847" s="1" t="s">
        <v>21954</v>
      </c>
    </row>
    <row r="33848" spans="1:10" x14ac:dyDescent="0.35">
      <c r="A33848">
        <v>33846</v>
      </c>
      <c r="B33848" s="1" t="s">
        <v>7756</v>
      </c>
      <c r="C33848" s="2">
        <v>42984</v>
      </c>
      <c r="D33848" s="1" t="s">
        <v>28</v>
      </c>
      <c r="E33848">
        <v>1064378</v>
      </c>
      <c r="F33848" s="1" t="s">
        <v>28219</v>
      </c>
      <c r="G33848" s="1" t="s">
        <v>13</v>
      </c>
      <c r="H33848" s="1" t="s">
        <v>167220</v>
      </c>
      <c r="I33848" s="1" t="s">
        <v>70011</v>
      </c>
      <c r="J33848" s="1" t="s">
        <v>70012</v>
      </c>
    </row>
    <row r="33849" spans="1:10" x14ac:dyDescent="0.35">
      <c r="A33849">
        <v>33847</v>
      </c>
      <c r="B33849" s="1" t="s">
        <v>7756</v>
      </c>
      <c r="C33849" s="2">
        <v>42984</v>
      </c>
      <c r="D33849" s="1" t="s">
        <v>37</v>
      </c>
      <c r="E33849">
        <v>1064367</v>
      </c>
      <c r="F33849" s="1" t="s">
        <v>28219</v>
      </c>
      <c r="G33849" s="1" t="s">
        <v>13</v>
      </c>
      <c r="H33849" s="1" t="s">
        <v>167221</v>
      </c>
      <c r="I33849" s="1" t="s">
        <v>153691</v>
      </c>
      <c r="J33849" s="1" t="s">
        <v>153692</v>
      </c>
    </row>
    <row r="33850" spans="1:10" x14ac:dyDescent="0.35">
      <c r="A33850">
        <v>33848</v>
      </c>
      <c r="B33850" s="1" t="s">
        <v>98360</v>
      </c>
      <c r="C33850" s="2">
        <v>42984</v>
      </c>
      <c r="D33850" s="1" t="s">
        <v>37</v>
      </c>
      <c r="E33850">
        <v>1064322</v>
      </c>
      <c r="F33850" s="1" t="s">
        <v>28219</v>
      </c>
      <c r="G33850" s="1" t="s">
        <v>13</v>
      </c>
      <c r="H33850" s="1" t="s">
        <v>167222</v>
      </c>
      <c r="I33850" s="1" t="s">
        <v>72855</v>
      </c>
      <c r="J33850" s="1" t="s">
        <v>72856</v>
      </c>
    </row>
    <row r="33851" spans="1:10" x14ac:dyDescent="0.35">
      <c r="A33851">
        <v>33849</v>
      </c>
      <c r="B33851" s="1" t="s">
        <v>167223</v>
      </c>
      <c r="C33851" s="2">
        <v>42984</v>
      </c>
      <c r="D33851" s="1" t="s">
        <v>37</v>
      </c>
      <c r="E33851">
        <v>1064316</v>
      </c>
      <c r="F33851" s="1" t="s">
        <v>28219</v>
      </c>
      <c r="G33851" s="1" t="s">
        <v>13</v>
      </c>
      <c r="H33851" s="1" t="s">
        <v>167224</v>
      </c>
      <c r="I33851" s="1" t="s">
        <v>34555</v>
      </c>
      <c r="J33851" s="1" t="s">
        <v>34556</v>
      </c>
    </row>
    <row r="33852" spans="1:10" x14ac:dyDescent="0.35">
      <c r="A33852">
        <v>33850</v>
      </c>
      <c r="B33852" s="1" t="s">
        <v>80</v>
      </c>
      <c r="C33852" s="2">
        <v>42968</v>
      </c>
      <c r="D33852" s="1" t="s">
        <v>273</v>
      </c>
      <c r="E33852">
        <v>1048026</v>
      </c>
      <c r="F33852" s="1" t="s">
        <v>28219</v>
      </c>
      <c r="G33852" s="1" t="s">
        <v>13</v>
      </c>
      <c r="H33852" s="1" t="s">
        <v>167225</v>
      </c>
      <c r="I33852" s="1" t="s">
        <v>10880</v>
      </c>
      <c r="J33852" s="1" t="s">
        <v>10881</v>
      </c>
    </row>
    <row r="33853" spans="1:10" x14ac:dyDescent="0.35">
      <c r="A33853">
        <v>33851</v>
      </c>
      <c r="B33853" s="1" t="s">
        <v>164</v>
      </c>
      <c r="C33853" s="2">
        <v>42968</v>
      </c>
      <c r="D33853" s="1" t="s">
        <v>273</v>
      </c>
      <c r="E33853">
        <v>1048021</v>
      </c>
      <c r="F33853" s="1" t="s">
        <v>28219</v>
      </c>
      <c r="G33853" s="1" t="s">
        <v>13</v>
      </c>
      <c r="H33853" s="1" t="s">
        <v>167226</v>
      </c>
      <c r="I33853" s="1" t="s">
        <v>32599</v>
      </c>
      <c r="J33853" s="1" t="s">
        <v>32600</v>
      </c>
    </row>
    <row r="33854" spans="1:10" x14ac:dyDescent="0.35">
      <c r="A33854">
        <v>33852</v>
      </c>
      <c r="B33854" s="1" t="s">
        <v>167227</v>
      </c>
      <c r="C33854" s="2">
        <v>42968</v>
      </c>
      <c r="D33854" s="1" t="s">
        <v>273</v>
      </c>
      <c r="E33854">
        <v>1048015</v>
      </c>
      <c r="F33854" s="1" t="s">
        <v>28219</v>
      </c>
      <c r="G33854" s="1" t="s">
        <v>13</v>
      </c>
      <c r="H33854" s="1" t="s">
        <v>167228</v>
      </c>
      <c r="I33854" s="1" t="s">
        <v>16609</v>
      </c>
      <c r="J33854" s="1" t="s">
        <v>16610</v>
      </c>
    </row>
    <row r="33855" spans="1:10" x14ac:dyDescent="0.35">
      <c r="A33855">
        <v>33853</v>
      </c>
      <c r="B33855" s="1" t="s">
        <v>72</v>
      </c>
      <c r="C33855" s="2">
        <v>42968</v>
      </c>
      <c r="D33855" s="1" t="s">
        <v>42</v>
      </c>
      <c r="E33855">
        <v>1048007</v>
      </c>
      <c r="F33855" s="1" t="s">
        <v>28219</v>
      </c>
      <c r="G33855" s="1" t="s">
        <v>13</v>
      </c>
      <c r="H33855" s="1" t="s">
        <v>167229</v>
      </c>
      <c r="I33855" s="1" t="s">
        <v>44388</v>
      </c>
      <c r="J33855" s="1" t="s">
        <v>44389</v>
      </c>
    </row>
    <row r="33856" spans="1:10" x14ac:dyDescent="0.35">
      <c r="A33856">
        <v>33854</v>
      </c>
      <c r="B33856" s="1" t="s">
        <v>167230</v>
      </c>
      <c r="C33856" s="2">
        <v>42968</v>
      </c>
      <c r="D33856" s="1" t="s">
        <v>42</v>
      </c>
      <c r="E33856">
        <v>1048002</v>
      </c>
      <c r="F33856" s="1" t="s">
        <v>28219</v>
      </c>
      <c r="G33856" s="1" t="s">
        <v>13</v>
      </c>
      <c r="H33856" s="1" t="s">
        <v>167231</v>
      </c>
      <c r="I33856" s="1" t="s">
        <v>1253</v>
      </c>
      <c r="J33856" s="1" t="s">
        <v>1254</v>
      </c>
    </row>
    <row r="33857" spans="1:10" x14ac:dyDescent="0.35">
      <c r="A33857">
        <v>33855</v>
      </c>
      <c r="B33857" s="1" t="s">
        <v>464</v>
      </c>
      <c r="C33857" s="2">
        <v>42968</v>
      </c>
      <c r="D33857" s="1" t="s">
        <v>273</v>
      </c>
      <c r="E33857">
        <v>1047998</v>
      </c>
      <c r="F33857" s="1" t="s">
        <v>28219</v>
      </c>
      <c r="G33857" s="1" t="s">
        <v>13</v>
      </c>
      <c r="H33857" s="1" t="s">
        <v>167232</v>
      </c>
      <c r="I33857" s="1" t="s">
        <v>8229</v>
      </c>
      <c r="J33857" s="1" t="s">
        <v>8230</v>
      </c>
    </row>
    <row r="33858" spans="1:10" x14ac:dyDescent="0.35">
      <c r="A33858">
        <v>33856</v>
      </c>
      <c r="B33858" s="1" t="s">
        <v>142</v>
      </c>
      <c r="C33858" s="2">
        <v>42968</v>
      </c>
      <c r="D33858" s="1" t="s">
        <v>37</v>
      </c>
      <c r="E33858">
        <v>1047992</v>
      </c>
      <c r="F33858" s="1" t="s">
        <v>28219</v>
      </c>
      <c r="G33858" s="1" t="s">
        <v>13</v>
      </c>
      <c r="H33858" s="1" t="s">
        <v>167233</v>
      </c>
      <c r="I33858" s="1" t="s">
        <v>11176</v>
      </c>
      <c r="J33858" s="1" t="s">
        <v>11177</v>
      </c>
    </row>
    <row r="33859" spans="1:10" x14ac:dyDescent="0.35">
      <c r="A33859">
        <v>33857</v>
      </c>
      <c r="B33859" s="1" t="s">
        <v>219</v>
      </c>
      <c r="C33859" s="2">
        <v>42968</v>
      </c>
      <c r="D33859" s="1" t="s">
        <v>42</v>
      </c>
      <c r="E33859">
        <v>1047980</v>
      </c>
      <c r="F33859" s="1" t="s">
        <v>28219</v>
      </c>
      <c r="G33859" s="1" t="s">
        <v>13</v>
      </c>
      <c r="H33859" s="1" t="s">
        <v>167234</v>
      </c>
      <c r="I33859" s="1" t="s">
        <v>39305</v>
      </c>
      <c r="J33859" s="1" t="s">
        <v>39306</v>
      </c>
    </row>
    <row r="33860" spans="1:10" x14ac:dyDescent="0.35">
      <c r="A33860">
        <v>33858</v>
      </c>
      <c r="B33860" s="1" t="s">
        <v>372</v>
      </c>
      <c r="C33860" s="2">
        <v>42968</v>
      </c>
      <c r="D33860" s="1" t="s">
        <v>37</v>
      </c>
      <c r="E33860">
        <v>1047979</v>
      </c>
      <c r="F33860" s="1" t="s">
        <v>28219</v>
      </c>
      <c r="G33860" s="1" t="s">
        <v>13</v>
      </c>
      <c r="H33860" s="1" t="s">
        <v>167235</v>
      </c>
      <c r="I33860" s="1" t="s">
        <v>167236</v>
      </c>
      <c r="J33860" s="1" t="s">
        <v>167237</v>
      </c>
    </row>
    <row r="33861" spans="1:10" x14ac:dyDescent="0.35">
      <c r="A33861">
        <v>33859</v>
      </c>
      <c r="B33861" s="1" t="s">
        <v>164</v>
      </c>
      <c r="C33861" s="2">
        <v>42968</v>
      </c>
      <c r="D33861" s="1" t="s">
        <v>47</v>
      </c>
      <c r="E33861">
        <v>1047971</v>
      </c>
      <c r="F33861" s="1" t="s">
        <v>28219</v>
      </c>
      <c r="G33861" s="1" t="s">
        <v>13</v>
      </c>
      <c r="H33861" s="1" t="s">
        <v>167238</v>
      </c>
      <c r="I33861" s="1" t="s">
        <v>167239</v>
      </c>
      <c r="J33861" s="1" t="s">
        <v>167240</v>
      </c>
    </row>
    <row r="33862" spans="1:10" x14ac:dyDescent="0.35">
      <c r="A33862">
        <v>33860</v>
      </c>
      <c r="B33862" s="1" t="s">
        <v>207</v>
      </c>
      <c r="C33862" s="2">
        <v>42984</v>
      </c>
      <c r="D33862" s="1" t="s">
        <v>28</v>
      </c>
      <c r="E33862">
        <v>1064296</v>
      </c>
      <c r="F33862" s="1" t="s">
        <v>28219</v>
      </c>
      <c r="G33862" s="1" t="s">
        <v>13</v>
      </c>
      <c r="H33862" s="1" t="s">
        <v>167241</v>
      </c>
      <c r="I33862" s="1" t="s">
        <v>18451</v>
      </c>
      <c r="J33862" s="1" t="s">
        <v>18452</v>
      </c>
    </row>
    <row r="33863" spans="1:10" x14ac:dyDescent="0.35">
      <c r="A33863">
        <v>33861</v>
      </c>
      <c r="B33863" s="1" t="s">
        <v>207</v>
      </c>
      <c r="C33863" s="2">
        <v>42984</v>
      </c>
      <c r="D33863" s="1" t="s">
        <v>28</v>
      </c>
      <c r="E33863">
        <v>1064290</v>
      </c>
      <c r="F33863" s="1" t="s">
        <v>28219</v>
      </c>
      <c r="G33863" s="1" t="s">
        <v>13</v>
      </c>
      <c r="H33863" s="1" t="s">
        <v>167242</v>
      </c>
      <c r="I33863" s="1" t="s">
        <v>28494</v>
      </c>
      <c r="J33863" s="1" t="s">
        <v>28495</v>
      </c>
    </row>
    <row r="33864" spans="1:10" x14ac:dyDescent="0.35">
      <c r="A33864">
        <v>33862</v>
      </c>
      <c r="B33864" s="1" t="s">
        <v>9741</v>
      </c>
      <c r="C33864" s="2">
        <v>42984</v>
      </c>
      <c r="D33864" s="1" t="s">
        <v>37</v>
      </c>
      <c r="E33864">
        <v>1064205</v>
      </c>
      <c r="F33864" s="1" t="s">
        <v>28219</v>
      </c>
      <c r="G33864" s="1" t="s">
        <v>13</v>
      </c>
      <c r="H33864" s="1" t="s">
        <v>167243</v>
      </c>
      <c r="I33864" s="1" t="s">
        <v>149338</v>
      </c>
      <c r="J33864" s="1" t="s">
        <v>149339</v>
      </c>
    </row>
    <row r="33865" spans="1:10" x14ac:dyDescent="0.35">
      <c r="A33865">
        <v>33863</v>
      </c>
      <c r="B33865" s="1" t="s">
        <v>6730</v>
      </c>
      <c r="C33865" s="2">
        <v>42984</v>
      </c>
      <c r="D33865" s="1" t="s">
        <v>28</v>
      </c>
      <c r="E33865">
        <v>1064195</v>
      </c>
      <c r="F33865" s="1" t="s">
        <v>28219</v>
      </c>
      <c r="G33865" s="1" t="s">
        <v>13</v>
      </c>
      <c r="H33865" s="1" t="s">
        <v>167244</v>
      </c>
      <c r="I33865" s="1" t="s">
        <v>43132</v>
      </c>
      <c r="J33865" s="1" t="s">
        <v>43133</v>
      </c>
    </row>
    <row r="33866" spans="1:10" x14ac:dyDescent="0.35">
      <c r="A33866">
        <v>33864</v>
      </c>
      <c r="B33866" s="1" t="s">
        <v>358</v>
      </c>
      <c r="C33866" s="2">
        <v>42984</v>
      </c>
      <c r="D33866" s="1" t="s">
        <v>28</v>
      </c>
      <c r="E33866">
        <v>1064190</v>
      </c>
      <c r="F33866" s="1" t="s">
        <v>28219</v>
      </c>
      <c r="G33866" s="1" t="s">
        <v>13</v>
      </c>
      <c r="H33866" s="1" t="s">
        <v>167245</v>
      </c>
      <c r="I33866" s="1" t="s">
        <v>98193</v>
      </c>
      <c r="J33866" s="1" t="s">
        <v>98194</v>
      </c>
    </row>
    <row r="33867" spans="1:10" x14ac:dyDescent="0.35">
      <c r="A33867">
        <v>33865</v>
      </c>
      <c r="B33867" s="1" t="s">
        <v>134</v>
      </c>
      <c r="C33867" s="2">
        <v>42984</v>
      </c>
      <c r="D33867" s="1" t="s">
        <v>203</v>
      </c>
      <c r="E33867">
        <v>1064162</v>
      </c>
      <c r="F33867" s="1" t="s">
        <v>28219</v>
      </c>
      <c r="G33867" s="1" t="s">
        <v>13</v>
      </c>
      <c r="H33867" s="1" t="s">
        <v>167246</v>
      </c>
      <c r="I33867" s="1" t="s">
        <v>11009</v>
      </c>
      <c r="J33867" s="1" t="s">
        <v>11010</v>
      </c>
    </row>
    <row r="33868" spans="1:10" x14ac:dyDescent="0.35">
      <c r="A33868">
        <v>33866</v>
      </c>
      <c r="B33868" s="1" t="s">
        <v>6958</v>
      </c>
      <c r="C33868" s="2">
        <v>42984</v>
      </c>
      <c r="D33868" s="1" t="s">
        <v>682</v>
      </c>
      <c r="E33868">
        <v>1064148</v>
      </c>
      <c r="F33868" s="1" t="s">
        <v>28219</v>
      </c>
      <c r="G33868" s="1" t="s">
        <v>13</v>
      </c>
      <c r="H33868" s="1" t="s">
        <v>167247</v>
      </c>
      <c r="I33868" s="1" t="s">
        <v>12643</v>
      </c>
      <c r="J33868" s="1" t="s">
        <v>12644</v>
      </c>
    </row>
    <row r="33869" spans="1:10" x14ac:dyDescent="0.35">
      <c r="A33869">
        <v>33867</v>
      </c>
      <c r="B33869" s="1" t="s">
        <v>5632</v>
      </c>
      <c r="C33869" s="2">
        <v>42984</v>
      </c>
      <c r="D33869" s="1" t="s">
        <v>37</v>
      </c>
      <c r="E33869">
        <v>1064137</v>
      </c>
      <c r="F33869" s="1" t="s">
        <v>28219</v>
      </c>
      <c r="G33869" s="1" t="s">
        <v>13</v>
      </c>
      <c r="H33869" s="1" t="s">
        <v>167248</v>
      </c>
      <c r="I33869" s="1" t="s">
        <v>6887</v>
      </c>
      <c r="J33869" s="1" t="s">
        <v>6888</v>
      </c>
    </row>
    <row r="33870" spans="1:10" x14ac:dyDescent="0.35">
      <c r="A33870">
        <v>33868</v>
      </c>
      <c r="B33870" s="1" t="s">
        <v>5632</v>
      </c>
      <c r="C33870" s="2">
        <v>42984</v>
      </c>
      <c r="D33870" s="1" t="s">
        <v>23</v>
      </c>
      <c r="E33870">
        <v>1064135</v>
      </c>
      <c r="F33870" s="1" t="s">
        <v>28219</v>
      </c>
      <c r="G33870" s="1" t="s">
        <v>13</v>
      </c>
      <c r="H33870" s="1" t="s">
        <v>167249</v>
      </c>
      <c r="I33870" s="1" t="s">
        <v>24960</v>
      </c>
      <c r="J33870" s="1" t="s">
        <v>24961</v>
      </c>
    </row>
    <row r="33871" spans="1:10" x14ac:dyDescent="0.35">
      <c r="A33871">
        <v>33869</v>
      </c>
      <c r="B33871" s="1" t="s">
        <v>101</v>
      </c>
      <c r="C33871" s="2">
        <v>42984</v>
      </c>
      <c r="D33871" s="1" t="s">
        <v>37</v>
      </c>
      <c r="E33871">
        <v>1064132</v>
      </c>
      <c r="F33871" s="1" t="s">
        <v>28219</v>
      </c>
      <c r="G33871" s="1" t="s">
        <v>13</v>
      </c>
      <c r="H33871" s="1" t="s">
        <v>167250</v>
      </c>
      <c r="I33871" s="1" t="s">
        <v>942</v>
      </c>
      <c r="J33871" s="1" t="s">
        <v>943</v>
      </c>
    </row>
    <row r="33872" spans="1:10" x14ac:dyDescent="0.35">
      <c r="A33872">
        <v>33870</v>
      </c>
      <c r="B33872" s="1" t="s">
        <v>6590</v>
      </c>
      <c r="C33872" s="2">
        <v>42968</v>
      </c>
      <c r="D33872" s="1" t="s">
        <v>273</v>
      </c>
      <c r="E33872">
        <v>1047964</v>
      </c>
      <c r="F33872" s="1" t="s">
        <v>28219</v>
      </c>
      <c r="G33872" s="1" t="s">
        <v>13</v>
      </c>
      <c r="H33872" s="1" t="s">
        <v>167251</v>
      </c>
      <c r="I33872" s="1" t="s">
        <v>13033</v>
      </c>
      <c r="J33872" s="1" t="s">
        <v>13034</v>
      </c>
    </row>
    <row r="33873" spans="1:10" x14ac:dyDescent="0.35">
      <c r="A33873">
        <v>33871</v>
      </c>
      <c r="B33873" s="1" t="s">
        <v>97</v>
      </c>
      <c r="C33873" s="2">
        <v>42968</v>
      </c>
      <c r="D33873" s="1" t="s">
        <v>126</v>
      </c>
      <c r="E33873">
        <v>1047957</v>
      </c>
      <c r="F33873" s="1" t="s">
        <v>28219</v>
      </c>
      <c r="G33873" s="1" t="s">
        <v>13</v>
      </c>
      <c r="H33873" s="1" t="s">
        <v>167252</v>
      </c>
      <c r="I33873" s="1" t="s">
        <v>13730</v>
      </c>
      <c r="J33873" s="1" t="s">
        <v>13731</v>
      </c>
    </row>
    <row r="33874" spans="1:10" x14ac:dyDescent="0.35">
      <c r="A33874">
        <v>33872</v>
      </c>
      <c r="B33874" s="1" t="s">
        <v>97</v>
      </c>
      <c r="C33874" s="2">
        <v>42968</v>
      </c>
      <c r="D33874" s="1" t="s">
        <v>33</v>
      </c>
      <c r="E33874">
        <v>1047955</v>
      </c>
      <c r="F33874" s="1" t="s">
        <v>28219</v>
      </c>
      <c r="G33874" s="1" t="s">
        <v>13</v>
      </c>
      <c r="H33874" s="1" t="s">
        <v>167253</v>
      </c>
      <c r="I33874" s="1" t="s">
        <v>35447</v>
      </c>
      <c r="J33874" s="1" t="s">
        <v>35448</v>
      </c>
    </row>
    <row r="33875" spans="1:10" x14ac:dyDescent="0.35">
      <c r="A33875">
        <v>33873</v>
      </c>
      <c r="B33875" s="1" t="s">
        <v>72</v>
      </c>
      <c r="C33875" s="2">
        <v>42968</v>
      </c>
      <c r="D33875" s="1" t="s">
        <v>273</v>
      </c>
      <c r="E33875">
        <v>1047951</v>
      </c>
      <c r="F33875" s="1" t="s">
        <v>28219</v>
      </c>
      <c r="G33875" s="1" t="s">
        <v>13</v>
      </c>
      <c r="H33875" s="1" t="s">
        <v>167254</v>
      </c>
      <c r="I33875" s="1" t="s">
        <v>38462</v>
      </c>
      <c r="J33875" s="1" t="s">
        <v>38463</v>
      </c>
    </row>
    <row r="33876" spans="1:10" x14ac:dyDescent="0.35">
      <c r="A33876">
        <v>33874</v>
      </c>
      <c r="B33876" s="1" t="s">
        <v>219</v>
      </c>
      <c r="C33876" s="2">
        <v>42968</v>
      </c>
      <c r="D33876" s="1" t="s">
        <v>3068</v>
      </c>
      <c r="E33876">
        <v>1047940</v>
      </c>
      <c r="F33876" s="1" t="s">
        <v>28219</v>
      </c>
      <c r="G33876" s="1" t="s">
        <v>13</v>
      </c>
      <c r="H33876" s="1" t="s">
        <v>167255</v>
      </c>
      <c r="I33876" s="1" t="s">
        <v>167256</v>
      </c>
      <c r="J33876" s="1" t="s">
        <v>167257</v>
      </c>
    </row>
    <row r="33877" spans="1:10" x14ac:dyDescent="0.35">
      <c r="A33877">
        <v>33875</v>
      </c>
      <c r="B33877" s="1" t="s">
        <v>146</v>
      </c>
      <c r="C33877" s="2">
        <v>42968</v>
      </c>
      <c r="D33877" s="1" t="s">
        <v>42</v>
      </c>
      <c r="E33877">
        <v>1047939</v>
      </c>
      <c r="F33877" s="1" t="s">
        <v>28219</v>
      </c>
      <c r="G33877" s="1" t="s">
        <v>13</v>
      </c>
      <c r="H33877" s="1" t="s">
        <v>167258</v>
      </c>
      <c r="I33877" s="1" t="s">
        <v>63152</v>
      </c>
      <c r="J33877" s="1" t="s">
        <v>63153</v>
      </c>
    </row>
    <row r="33878" spans="1:10" x14ac:dyDescent="0.35">
      <c r="A33878">
        <v>33876</v>
      </c>
      <c r="B33878" s="1" t="s">
        <v>4448</v>
      </c>
      <c r="C33878" s="2">
        <v>42968</v>
      </c>
      <c r="D33878" s="1" t="s">
        <v>28</v>
      </c>
      <c r="E33878">
        <v>1047904</v>
      </c>
      <c r="F33878" s="1" t="s">
        <v>28219</v>
      </c>
      <c r="G33878" s="1" t="s">
        <v>13</v>
      </c>
      <c r="H33878" s="1" t="s">
        <v>167259</v>
      </c>
      <c r="I33878" s="1" t="s">
        <v>131611</v>
      </c>
      <c r="J33878" s="1" t="s">
        <v>131612</v>
      </c>
    </row>
    <row r="33879" spans="1:10" x14ac:dyDescent="0.35">
      <c r="A33879">
        <v>33877</v>
      </c>
      <c r="B33879" s="1" t="s">
        <v>472</v>
      </c>
      <c r="C33879" s="2">
        <v>42968</v>
      </c>
      <c r="D33879" s="1" t="s">
        <v>42</v>
      </c>
      <c r="E33879">
        <v>1047899</v>
      </c>
      <c r="F33879" s="1" t="s">
        <v>28219</v>
      </c>
      <c r="G33879" s="1" t="s">
        <v>13</v>
      </c>
      <c r="H33879" s="1" t="s">
        <v>167260</v>
      </c>
      <c r="I33879" s="1" t="s">
        <v>7997</v>
      </c>
      <c r="J33879" s="1" t="s">
        <v>7998</v>
      </c>
    </row>
    <row r="33880" spans="1:10" x14ac:dyDescent="0.35">
      <c r="A33880">
        <v>33878</v>
      </c>
      <c r="B33880" s="1" t="s">
        <v>441</v>
      </c>
      <c r="C33880" s="2">
        <v>42968</v>
      </c>
      <c r="D33880" s="1" t="s">
        <v>273</v>
      </c>
      <c r="E33880">
        <v>1047881</v>
      </c>
      <c r="F33880" s="1" t="s">
        <v>28219</v>
      </c>
      <c r="G33880" s="1" t="s">
        <v>13</v>
      </c>
      <c r="H33880" s="1" t="s">
        <v>167261</v>
      </c>
      <c r="I33880" s="1" t="s">
        <v>29861</v>
      </c>
      <c r="J33880" s="1" t="s">
        <v>29862</v>
      </c>
    </row>
    <row r="33881" spans="1:10" x14ac:dyDescent="0.35">
      <c r="A33881">
        <v>33879</v>
      </c>
      <c r="B33881" s="1" t="s">
        <v>94527</v>
      </c>
      <c r="C33881" s="2">
        <v>42968</v>
      </c>
      <c r="D33881" s="1" t="s">
        <v>147</v>
      </c>
      <c r="E33881">
        <v>1047861</v>
      </c>
      <c r="F33881" s="1" t="s">
        <v>28219</v>
      </c>
      <c r="G33881" s="1" t="s">
        <v>13</v>
      </c>
      <c r="H33881" s="1" t="s">
        <v>167262</v>
      </c>
      <c r="I33881" s="1" t="s">
        <v>117269</v>
      </c>
      <c r="J33881" s="1" t="s">
        <v>117270</v>
      </c>
    </row>
    <row r="33882" spans="1:10" x14ac:dyDescent="0.35">
      <c r="A33882">
        <v>33880</v>
      </c>
      <c r="B33882" s="1" t="s">
        <v>19507</v>
      </c>
      <c r="C33882" s="2">
        <v>42984</v>
      </c>
      <c r="D33882" s="1" t="s">
        <v>2601</v>
      </c>
      <c r="E33882">
        <v>1064103</v>
      </c>
      <c r="F33882" s="1" t="s">
        <v>28219</v>
      </c>
      <c r="G33882" s="1" t="s">
        <v>13</v>
      </c>
      <c r="H33882" s="1" t="s">
        <v>167263</v>
      </c>
      <c r="I33882" s="1" t="s">
        <v>167264</v>
      </c>
      <c r="J33882" s="1" t="s">
        <v>167265</v>
      </c>
    </row>
    <row r="33883" spans="1:10" x14ac:dyDescent="0.35">
      <c r="A33883">
        <v>33881</v>
      </c>
      <c r="B33883" s="1" t="s">
        <v>134</v>
      </c>
      <c r="C33883" s="2">
        <v>42984</v>
      </c>
      <c r="D33883" s="1" t="s">
        <v>28</v>
      </c>
      <c r="E33883">
        <v>1064074</v>
      </c>
      <c r="F33883" s="1" t="s">
        <v>28219</v>
      </c>
      <c r="G33883" s="1" t="s">
        <v>13</v>
      </c>
      <c r="H33883" s="1" t="s">
        <v>167266</v>
      </c>
      <c r="I33883" s="1" t="s">
        <v>167267</v>
      </c>
      <c r="J33883" s="1" t="s">
        <v>167268</v>
      </c>
    </row>
    <row r="33884" spans="1:10" x14ac:dyDescent="0.35">
      <c r="A33884">
        <v>33882</v>
      </c>
      <c r="B33884" s="1" t="s">
        <v>167269</v>
      </c>
      <c r="C33884" s="2">
        <v>42984</v>
      </c>
      <c r="D33884" s="1" t="s">
        <v>33</v>
      </c>
      <c r="E33884">
        <v>1064042</v>
      </c>
      <c r="F33884" s="1" t="s">
        <v>28219</v>
      </c>
      <c r="G33884" s="1" t="s">
        <v>13</v>
      </c>
      <c r="H33884" s="1" t="s">
        <v>167270</v>
      </c>
      <c r="I33884" s="1" t="s">
        <v>14226</v>
      </c>
      <c r="J33884" s="1" t="s">
        <v>14227</v>
      </c>
    </row>
    <row r="33885" spans="1:10" x14ac:dyDescent="0.35">
      <c r="A33885">
        <v>33883</v>
      </c>
      <c r="B33885" s="1" t="s">
        <v>167269</v>
      </c>
      <c r="C33885" s="2">
        <v>42984</v>
      </c>
      <c r="D33885" s="1" t="s">
        <v>37</v>
      </c>
      <c r="E33885">
        <v>1064033</v>
      </c>
      <c r="F33885" s="1" t="s">
        <v>28219</v>
      </c>
      <c r="G33885" s="1" t="s">
        <v>13</v>
      </c>
      <c r="H33885" s="1" t="s">
        <v>167271</v>
      </c>
      <c r="I33885" s="1" t="s">
        <v>160506</v>
      </c>
      <c r="J33885" s="1" t="s">
        <v>160507</v>
      </c>
    </row>
    <row r="33886" spans="1:10" x14ac:dyDescent="0.35">
      <c r="A33886">
        <v>33884</v>
      </c>
      <c r="B33886" s="1" t="s">
        <v>8451</v>
      </c>
      <c r="C33886" s="2">
        <v>42984</v>
      </c>
      <c r="D33886" s="1" t="s">
        <v>3763</v>
      </c>
      <c r="E33886">
        <v>1064032</v>
      </c>
      <c r="F33886" s="1" t="s">
        <v>28219</v>
      </c>
      <c r="G33886" s="1" t="s">
        <v>13</v>
      </c>
      <c r="H33886" s="1" t="s">
        <v>167272</v>
      </c>
      <c r="I33886" s="1" t="s">
        <v>30945</v>
      </c>
      <c r="J33886" s="1" t="s">
        <v>30946</v>
      </c>
    </row>
    <row r="33887" spans="1:10" x14ac:dyDescent="0.35">
      <c r="A33887">
        <v>33885</v>
      </c>
      <c r="B33887" s="1" t="s">
        <v>280</v>
      </c>
      <c r="C33887" s="2">
        <v>42984</v>
      </c>
      <c r="D33887" s="1" t="s">
        <v>239</v>
      </c>
      <c r="E33887">
        <v>1064027</v>
      </c>
      <c r="F33887" s="1" t="s">
        <v>28219</v>
      </c>
      <c r="G33887" s="1" t="s">
        <v>13</v>
      </c>
      <c r="H33887" s="1" t="s">
        <v>167273</v>
      </c>
      <c r="I33887" s="1" t="s">
        <v>100298</v>
      </c>
      <c r="J33887" s="1" t="s">
        <v>100299</v>
      </c>
    </row>
    <row r="33888" spans="1:10" x14ac:dyDescent="0.35">
      <c r="A33888">
        <v>33886</v>
      </c>
      <c r="B33888" s="1" t="s">
        <v>7756</v>
      </c>
      <c r="C33888" s="2">
        <v>42984</v>
      </c>
      <c r="D33888" s="1" t="s">
        <v>37</v>
      </c>
      <c r="E33888">
        <v>1064011</v>
      </c>
      <c r="F33888" s="1" t="s">
        <v>28219</v>
      </c>
      <c r="G33888" s="1" t="s">
        <v>13</v>
      </c>
      <c r="H33888" s="1" t="s">
        <v>167274</v>
      </c>
      <c r="I33888" s="1" t="s">
        <v>3551</v>
      </c>
      <c r="J33888" s="1" t="s">
        <v>3552</v>
      </c>
    </row>
    <row r="33889" spans="1:10" x14ac:dyDescent="0.35">
      <c r="A33889">
        <v>33887</v>
      </c>
      <c r="B33889" s="1" t="s">
        <v>46</v>
      </c>
      <c r="C33889" s="2">
        <v>42984</v>
      </c>
      <c r="D33889" s="1" t="s">
        <v>37</v>
      </c>
      <c r="E33889">
        <v>1063999</v>
      </c>
      <c r="F33889" s="1" t="s">
        <v>28219</v>
      </c>
      <c r="G33889" s="1" t="s">
        <v>13</v>
      </c>
      <c r="H33889" s="1" t="s">
        <v>167275</v>
      </c>
      <c r="I33889" s="1" t="s">
        <v>36727</v>
      </c>
      <c r="J33889" s="1" t="s">
        <v>36728</v>
      </c>
    </row>
    <row r="33890" spans="1:10" x14ac:dyDescent="0.35">
      <c r="A33890">
        <v>33888</v>
      </c>
      <c r="B33890" s="1" t="s">
        <v>189</v>
      </c>
      <c r="C33890" s="2">
        <v>42984</v>
      </c>
      <c r="D33890" s="1" t="s">
        <v>37</v>
      </c>
      <c r="E33890">
        <v>1063850</v>
      </c>
      <c r="F33890" s="1" t="s">
        <v>28219</v>
      </c>
      <c r="G33890" s="1" t="s">
        <v>13</v>
      </c>
      <c r="H33890" s="1" t="s">
        <v>167276</v>
      </c>
      <c r="I33890" s="1" t="s">
        <v>101532</v>
      </c>
      <c r="J33890" s="1" t="s">
        <v>101533</v>
      </c>
    </row>
    <row r="33891" spans="1:10" x14ac:dyDescent="0.35">
      <c r="A33891">
        <v>33889</v>
      </c>
      <c r="B33891" s="1" t="s">
        <v>207</v>
      </c>
      <c r="C33891" s="2">
        <v>42984</v>
      </c>
      <c r="D33891" s="1" t="s">
        <v>37</v>
      </c>
      <c r="E33891">
        <v>1063840</v>
      </c>
      <c r="F33891" s="1" t="s">
        <v>28219</v>
      </c>
      <c r="G33891" s="1" t="s">
        <v>13</v>
      </c>
      <c r="H33891" s="1" t="s">
        <v>167277</v>
      </c>
      <c r="I33891" s="1" t="s">
        <v>7271</v>
      </c>
      <c r="J33891" s="1" t="s">
        <v>7272</v>
      </c>
    </row>
    <row r="33892" spans="1:10" x14ac:dyDescent="0.35">
      <c r="A33892">
        <v>33890</v>
      </c>
      <c r="B33892" s="1" t="s">
        <v>2380</v>
      </c>
      <c r="C33892" s="2">
        <v>42968</v>
      </c>
      <c r="D33892" s="1" t="s">
        <v>273</v>
      </c>
      <c r="E33892">
        <v>1047859</v>
      </c>
      <c r="F33892" s="1" t="s">
        <v>28219</v>
      </c>
      <c r="G33892" s="1" t="s">
        <v>13</v>
      </c>
      <c r="H33892" s="1" t="s">
        <v>167278</v>
      </c>
      <c r="I33892" s="1" t="s">
        <v>5369</v>
      </c>
      <c r="J33892" s="1" t="s">
        <v>5370</v>
      </c>
    </row>
    <row r="33893" spans="1:10" x14ac:dyDescent="0.35">
      <c r="A33893">
        <v>33891</v>
      </c>
      <c r="B33893" s="1" t="s">
        <v>164</v>
      </c>
      <c r="C33893" s="2">
        <v>42968</v>
      </c>
      <c r="D33893" s="1" t="s">
        <v>37</v>
      </c>
      <c r="E33893">
        <v>1047851</v>
      </c>
      <c r="F33893" s="1" t="s">
        <v>28219</v>
      </c>
      <c r="G33893" s="1" t="s">
        <v>13</v>
      </c>
      <c r="H33893" s="1" t="s">
        <v>167279</v>
      </c>
      <c r="I33893" s="1" t="s">
        <v>89155</v>
      </c>
      <c r="J33893" s="1" t="s">
        <v>89156</v>
      </c>
    </row>
    <row r="33894" spans="1:10" x14ac:dyDescent="0.35">
      <c r="A33894">
        <v>33892</v>
      </c>
      <c r="B33894" s="1" t="s">
        <v>146</v>
      </c>
      <c r="C33894" s="2">
        <v>42968</v>
      </c>
      <c r="D33894" s="1" t="s">
        <v>47</v>
      </c>
      <c r="E33894">
        <v>1047849</v>
      </c>
      <c r="F33894" s="1" t="s">
        <v>28219</v>
      </c>
      <c r="G33894" s="1" t="s">
        <v>13</v>
      </c>
      <c r="H33894" s="1" t="s">
        <v>167280</v>
      </c>
      <c r="I33894" s="1" t="s">
        <v>1359</v>
      </c>
      <c r="J33894" s="1" t="s">
        <v>1360</v>
      </c>
    </row>
    <row r="33895" spans="1:10" x14ac:dyDescent="0.35">
      <c r="A33895">
        <v>33893</v>
      </c>
      <c r="B33895" s="1" t="s">
        <v>167281</v>
      </c>
      <c r="C33895" s="2">
        <v>42968</v>
      </c>
      <c r="D33895" s="1" t="s">
        <v>273</v>
      </c>
      <c r="E33895">
        <v>1047846</v>
      </c>
      <c r="F33895" s="1" t="s">
        <v>28219</v>
      </c>
      <c r="G33895" s="1" t="s">
        <v>13</v>
      </c>
      <c r="H33895" s="1" t="s">
        <v>167282</v>
      </c>
      <c r="I33895" s="1" t="s">
        <v>167283</v>
      </c>
      <c r="J33895" s="1" t="s">
        <v>167284</v>
      </c>
    </row>
    <row r="33896" spans="1:10" x14ac:dyDescent="0.35">
      <c r="A33896">
        <v>33894</v>
      </c>
      <c r="B33896" s="1" t="s">
        <v>146</v>
      </c>
      <c r="C33896" s="2">
        <v>42968</v>
      </c>
      <c r="D33896" s="1" t="s">
        <v>33</v>
      </c>
      <c r="E33896">
        <v>1047843</v>
      </c>
      <c r="F33896" s="1" t="s">
        <v>28219</v>
      </c>
      <c r="G33896" s="1" t="s">
        <v>13</v>
      </c>
      <c r="H33896" s="1" t="s">
        <v>167285</v>
      </c>
      <c r="I33896" s="1" t="s">
        <v>30994</v>
      </c>
      <c r="J33896" s="1" t="s">
        <v>30995</v>
      </c>
    </row>
    <row r="33897" spans="1:10" x14ac:dyDescent="0.35">
      <c r="A33897">
        <v>33895</v>
      </c>
      <c r="B33897" s="1" t="s">
        <v>219</v>
      </c>
      <c r="C33897" s="2">
        <v>42968</v>
      </c>
      <c r="D33897" s="1" t="s">
        <v>28</v>
      </c>
      <c r="E33897">
        <v>1047833</v>
      </c>
      <c r="F33897" s="1" t="s">
        <v>28219</v>
      </c>
      <c r="G33897" s="1" t="s">
        <v>13</v>
      </c>
      <c r="H33897" s="1" t="s">
        <v>167286</v>
      </c>
      <c r="I33897" s="1" t="s">
        <v>69460</v>
      </c>
      <c r="J33897" s="1" t="s">
        <v>69461</v>
      </c>
    </row>
    <row r="33898" spans="1:10" x14ac:dyDescent="0.35">
      <c r="A33898">
        <v>33896</v>
      </c>
      <c r="B33898" s="1" t="s">
        <v>64</v>
      </c>
      <c r="C33898" s="2">
        <v>42968</v>
      </c>
      <c r="D33898" s="1" t="s">
        <v>51</v>
      </c>
      <c r="E33898">
        <v>1047819</v>
      </c>
      <c r="F33898" s="1" t="s">
        <v>28219</v>
      </c>
      <c r="G33898" s="1" t="s">
        <v>13</v>
      </c>
      <c r="H33898" s="1" t="s">
        <v>167287</v>
      </c>
      <c r="I33898" s="1" t="s">
        <v>7676</v>
      </c>
      <c r="J33898" s="1" t="s">
        <v>7677</v>
      </c>
    </row>
    <row r="33899" spans="1:10" x14ac:dyDescent="0.35">
      <c r="A33899">
        <v>33897</v>
      </c>
      <c r="B33899" s="1" t="s">
        <v>80</v>
      </c>
      <c r="C33899" s="2">
        <v>42968</v>
      </c>
      <c r="D33899" s="1" t="s">
        <v>273</v>
      </c>
      <c r="E33899">
        <v>1047810</v>
      </c>
      <c r="F33899" s="1" t="s">
        <v>28219</v>
      </c>
      <c r="G33899" s="1" t="s">
        <v>13</v>
      </c>
      <c r="H33899" s="1" t="s">
        <v>167288</v>
      </c>
      <c r="I33899" s="1" t="s">
        <v>101893</v>
      </c>
      <c r="J33899" s="1" t="s">
        <v>101894</v>
      </c>
    </row>
    <row r="33900" spans="1:10" x14ac:dyDescent="0.35">
      <c r="A33900">
        <v>33898</v>
      </c>
      <c r="B33900" s="1" t="s">
        <v>146</v>
      </c>
      <c r="C33900" s="2">
        <v>42968</v>
      </c>
      <c r="D33900" s="1" t="s">
        <v>37</v>
      </c>
      <c r="E33900">
        <v>1047805</v>
      </c>
      <c r="F33900" s="1" t="s">
        <v>28219</v>
      </c>
      <c r="G33900" s="1" t="s">
        <v>13</v>
      </c>
      <c r="H33900" s="1" t="s">
        <v>167289</v>
      </c>
      <c r="I33900" s="1" t="s">
        <v>70468</v>
      </c>
      <c r="J33900" s="1" t="s">
        <v>70469</v>
      </c>
    </row>
    <row r="33901" spans="1:10" x14ac:dyDescent="0.35">
      <c r="A33901">
        <v>33899</v>
      </c>
      <c r="B33901" s="1" t="s">
        <v>598</v>
      </c>
      <c r="C33901" s="2">
        <v>42968</v>
      </c>
      <c r="D33901" s="1" t="s">
        <v>42</v>
      </c>
      <c r="E33901">
        <v>1047800</v>
      </c>
      <c r="F33901" s="1" t="s">
        <v>28219</v>
      </c>
      <c r="G33901" s="1" t="s">
        <v>13</v>
      </c>
      <c r="H33901" s="1" t="s">
        <v>167290</v>
      </c>
      <c r="I33901" s="1" t="s">
        <v>8088</v>
      </c>
      <c r="J33901" s="1" t="s">
        <v>8089</v>
      </c>
    </row>
    <row r="33902" spans="1:10" x14ac:dyDescent="0.35">
      <c r="A33902">
        <v>33900</v>
      </c>
      <c r="B33902" s="1" t="s">
        <v>105</v>
      </c>
      <c r="C33902" s="2">
        <v>42984</v>
      </c>
      <c r="D33902" s="1" t="s">
        <v>3837</v>
      </c>
      <c r="E33902">
        <v>1063802</v>
      </c>
      <c r="F33902" s="1" t="s">
        <v>28219</v>
      </c>
      <c r="G33902" s="1" t="s">
        <v>13</v>
      </c>
      <c r="H33902" s="1" t="s">
        <v>167291</v>
      </c>
      <c r="I33902" s="1" t="s">
        <v>660</v>
      </c>
      <c r="J33902" s="1" t="s">
        <v>661</v>
      </c>
    </row>
    <row r="33903" spans="1:10" x14ac:dyDescent="0.35">
      <c r="A33903">
        <v>33901</v>
      </c>
      <c r="B33903" s="1" t="s">
        <v>207</v>
      </c>
      <c r="C33903" s="2">
        <v>42984</v>
      </c>
      <c r="D33903" s="1" t="s">
        <v>11</v>
      </c>
      <c r="E33903">
        <v>1063787</v>
      </c>
      <c r="F33903" s="1" t="s">
        <v>28219</v>
      </c>
      <c r="G33903" s="1" t="s">
        <v>13</v>
      </c>
      <c r="H33903" s="1" t="s">
        <v>167292</v>
      </c>
      <c r="I33903" s="1" t="s">
        <v>164433</v>
      </c>
      <c r="J33903" s="1" t="s">
        <v>164434</v>
      </c>
    </row>
    <row r="33904" spans="1:10" x14ac:dyDescent="0.35">
      <c r="A33904">
        <v>33902</v>
      </c>
      <c r="B33904" s="1" t="s">
        <v>32</v>
      </c>
      <c r="C33904" s="2">
        <v>42984</v>
      </c>
      <c r="D33904" s="1" t="s">
        <v>456</v>
      </c>
      <c r="E33904">
        <v>1063752</v>
      </c>
      <c r="F33904" s="1" t="s">
        <v>28219</v>
      </c>
      <c r="G33904" s="1" t="s">
        <v>13</v>
      </c>
      <c r="H33904" s="1" t="s">
        <v>167293</v>
      </c>
      <c r="I33904" s="1" t="s">
        <v>58915</v>
      </c>
      <c r="J33904" s="1" t="s">
        <v>58916</v>
      </c>
    </row>
    <row r="33905" spans="1:10" x14ac:dyDescent="0.35">
      <c r="A33905">
        <v>33903</v>
      </c>
      <c r="B33905" s="1" t="s">
        <v>167294</v>
      </c>
      <c r="C33905" s="2">
        <v>42984</v>
      </c>
      <c r="D33905" s="1" t="s">
        <v>33</v>
      </c>
      <c r="E33905">
        <v>1063742</v>
      </c>
      <c r="F33905" s="1" t="s">
        <v>28219</v>
      </c>
      <c r="G33905" s="1" t="s">
        <v>13</v>
      </c>
      <c r="H33905" s="1" t="s">
        <v>167295</v>
      </c>
      <c r="I33905" s="1" t="s">
        <v>141314</v>
      </c>
      <c r="J33905" s="1" t="s">
        <v>141315</v>
      </c>
    </row>
    <row r="33906" spans="1:10" x14ac:dyDescent="0.35">
      <c r="A33906">
        <v>33904</v>
      </c>
      <c r="B33906" s="1" t="s">
        <v>1758</v>
      </c>
      <c r="C33906" s="2">
        <v>42984</v>
      </c>
      <c r="D33906" s="1" t="s">
        <v>28</v>
      </c>
      <c r="E33906">
        <v>1063733</v>
      </c>
      <c r="F33906" s="1" t="s">
        <v>28219</v>
      </c>
      <c r="G33906" s="1" t="s">
        <v>13</v>
      </c>
      <c r="H33906" s="1" t="s">
        <v>167296</v>
      </c>
      <c r="I33906" s="1" t="s">
        <v>17557</v>
      </c>
      <c r="J33906" s="1" t="s">
        <v>17558</v>
      </c>
    </row>
    <row r="33907" spans="1:10" x14ac:dyDescent="0.35">
      <c r="A33907">
        <v>33905</v>
      </c>
      <c r="B33907" s="1" t="s">
        <v>2531</v>
      </c>
      <c r="C33907" s="2">
        <v>42983</v>
      </c>
      <c r="D33907" s="1" t="s">
        <v>152</v>
      </c>
      <c r="E33907">
        <v>1063658</v>
      </c>
      <c r="F33907" s="1" t="s">
        <v>28219</v>
      </c>
      <c r="G33907" s="1" t="s">
        <v>13</v>
      </c>
      <c r="H33907" s="1" t="s">
        <v>167297</v>
      </c>
      <c r="I33907" s="1" t="s">
        <v>20500</v>
      </c>
      <c r="J33907" s="1" t="s">
        <v>20501</v>
      </c>
    </row>
    <row r="33908" spans="1:10" x14ac:dyDescent="0.35">
      <c r="A33908">
        <v>33906</v>
      </c>
      <c r="B33908" s="1" t="s">
        <v>46</v>
      </c>
      <c r="C33908" s="2">
        <v>42983</v>
      </c>
      <c r="D33908" s="1" t="s">
        <v>325</v>
      </c>
      <c r="E33908">
        <v>1063653</v>
      </c>
      <c r="F33908" s="1" t="s">
        <v>28219</v>
      </c>
      <c r="G33908" s="1" t="s">
        <v>13</v>
      </c>
      <c r="H33908" s="1" t="s">
        <v>167298</v>
      </c>
      <c r="I33908" s="1" t="s">
        <v>167299</v>
      </c>
      <c r="J33908" s="1" t="s">
        <v>167300</v>
      </c>
    </row>
    <row r="33909" spans="1:10" x14ac:dyDescent="0.35">
      <c r="A33909">
        <v>33907</v>
      </c>
      <c r="B33909" s="1" t="s">
        <v>2279</v>
      </c>
      <c r="C33909" s="2">
        <v>42983</v>
      </c>
      <c r="D33909" s="1" t="s">
        <v>273</v>
      </c>
      <c r="E33909">
        <v>1063639</v>
      </c>
      <c r="F33909" s="1" t="s">
        <v>28219</v>
      </c>
      <c r="G33909" s="1" t="s">
        <v>13</v>
      </c>
      <c r="H33909" s="1" t="s">
        <v>167301</v>
      </c>
      <c r="I33909" s="1" t="s">
        <v>156938</v>
      </c>
      <c r="J33909" s="1" t="s">
        <v>156939</v>
      </c>
    </row>
    <row r="33910" spans="1:10" x14ac:dyDescent="0.35">
      <c r="A33910">
        <v>33908</v>
      </c>
      <c r="B33910" s="1" t="s">
        <v>498</v>
      </c>
      <c r="C33910" s="2">
        <v>42983</v>
      </c>
      <c r="D33910" s="1" t="s">
        <v>28</v>
      </c>
      <c r="E33910">
        <v>1063545</v>
      </c>
      <c r="F33910" s="1" t="s">
        <v>28219</v>
      </c>
      <c r="G33910" s="1" t="s">
        <v>13</v>
      </c>
      <c r="H33910" s="1" t="s">
        <v>167302</v>
      </c>
      <c r="I33910" s="1" t="s">
        <v>7669</v>
      </c>
      <c r="J33910" s="1" t="s">
        <v>7670</v>
      </c>
    </row>
    <row r="33911" spans="1:10" x14ac:dyDescent="0.35">
      <c r="A33911">
        <v>33909</v>
      </c>
      <c r="B33911" s="1" t="s">
        <v>347</v>
      </c>
      <c r="C33911" s="2">
        <v>42983</v>
      </c>
      <c r="D33911" s="1" t="s">
        <v>37</v>
      </c>
      <c r="E33911">
        <v>1063542</v>
      </c>
      <c r="F33911" s="1" t="s">
        <v>28219</v>
      </c>
      <c r="G33911" s="1" t="s">
        <v>13</v>
      </c>
      <c r="H33911" s="1" t="s">
        <v>167303</v>
      </c>
      <c r="I33911" s="1" t="s">
        <v>8474</v>
      </c>
      <c r="J33911" s="1" t="s">
        <v>8475</v>
      </c>
    </row>
    <row r="33912" spans="1:10" x14ac:dyDescent="0.35">
      <c r="A33912">
        <v>33910</v>
      </c>
      <c r="B33912" s="1" t="s">
        <v>441</v>
      </c>
      <c r="C33912" s="2">
        <v>42968</v>
      </c>
      <c r="D33912" s="1" t="s">
        <v>23</v>
      </c>
      <c r="E33912">
        <v>1047781</v>
      </c>
      <c r="F33912" s="1" t="s">
        <v>28219</v>
      </c>
      <c r="G33912" s="1" t="s">
        <v>13</v>
      </c>
      <c r="H33912" s="1" t="s">
        <v>167304</v>
      </c>
      <c r="I33912" s="1" t="s">
        <v>167305</v>
      </c>
      <c r="J33912" s="1" t="s">
        <v>167306</v>
      </c>
    </row>
    <row r="33913" spans="1:10" x14ac:dyDescent="0.35">
      <c r="A33913">
        <v>33911</v>
      </c>
      <c r="B33913" s="1" t="s">
        <v>146</v>
      </c>
      <c r="C33913" s="2">
        <v>42968</v>
      </c>
      <c r="D33913" s="1" t="s">
        <v>126</v>
      </c>
      <c r="E33913">
        <v>1047755</v>
      </c>
      <c r="F33913" s="1" t="s">
        <v>28219</v>
      </c>
      <c r="G33913" s="1" t="s">
        <v>13</v>
      </c>
      <c r="H33913" s="1" t="s">
        <v>167307</v>
      </c>
      <c r="I33913" s="1" t="s">
        <v>18600</v>
      </c>
      <c r="J33913" s="1" t="s">
        <v>18601</v>
      </c>
    </row>
    <row r="33914" spans="1:10" x14ac:dyDescent="0.35">
      <c r="A33914">
        <v>33912</v>
      </c>
      <c r="B33914" s="1" t="s">
        <v>1133</v>
      </c>
      <c r="C33914" s="2">
        <v>42968</v>
      </c>
      <c r="D33914" s="1" t="s">
        <v>23</v>
      </c>
      <c r="E33914">
        <v>1047752</v>
      </c>
      <c r="F33914" s="1" t="s">
        <v>28219</v>
      </c>
      <c r="G33914" s="1" t="s">
        <v>13</v>
      </c>
      <c r="H33914" s="1" t="s">
        <v>167308</v>
      </c>
      <c r="I33914" s="1" t="s">
        <v>38352</v>
      </c>
      <c r="J33914" s="1" t="s">
        <v>38353</v>
      </c>
    </row>
    <row r="33915" spans="1:10" x14ac:dyDescent="0.35">
      <c r="A33915">
        <v>33913</v>
      </c>
      <c r="B33915" s="1" t="s">
        <v>441</v>
      </c>
      <c r="C33915" s="2">
        <v>42968</v>
      </c>
      <c r="D33915" s="1" t="s">
        <v>23</v>
      </c>
      <c r="E33915">
        <v>1047735</v>
      </c>
      <c r="F33915" s="1" t="s">
        <v>28219</v>
      </c>
      <c r="G33915" s="1" t="s">
        <v>13</v>
      </c>
      <c r="H33915" s="1" t="s">
        <v>167309</v>
      </c>
      <c r="I33915" s="1" t="s">
        <v>155843</v>
      </c>
      <c r="J33915" s="1" t="s">
        <v>155844</v>
      </c>
    </row>
    <row r="33916" spans="1:10" x14ac:dyDescent="0.35">
      <c r="A33916">
        <v>33914</v>
      </c>
      <c r="B33916" s="1" t="s">
        <v>7160</v>
      </c>
      <c r="C33916" s="2">
        <v>42968</v>
      </c>
      <c r="D33916" s="1" t="s">
        <v>37</v>
      </c>
      <c r="E33916">
        <v>1047697</v>
      </c>
      <c r="F33916" s="1" t="s">
        <v>28219</v>
      </c>
      <c r="G33916" s="1" t="s">
        <v>13</v>
      </c>
      <c r="H33916" s="1" t="s">
        <v>167310</v>
      </c>
      <c r="I33916" s="1" t="s">
        <v>14393</v>
      </c>
      <c r="J33916" s="1" t="s">
        <v>14394</v>
      </c>
    </row>
    <row r="33917" spans="1:10" x14ac:dyDescent="0.35">
      <c r="A33917">
        <v>33915</v>
      </c>
      <c r="B33917" s="1" t="s">
        <v>4020</v>
      </c>
      <c r="C33917" s="2">
        <v>42968</v>
      </c>
      <c r="D33917" s="1" t="s">
        <v>23</v>
      </c>
      <c r="E33917">
        <v>1047696</v>
      </c>
      <c r="F33917" s="1" t="s">
        <v>28219</v>
      </c>
      <c r="G33917" s="1" t="s">
        <v>13</v>
      </c>
      <c r="H33917" s="1" t="s">
        <v>167311</v>
      </c>
      <c r="I33917" s="1" t="s">
        <v>73078</v>
      </c>
      <c r="J33917" s="1" t="s">
        <v>73079</v>
      </c>
    </row>
    <row r="33918" spans="1:10" x14ac:dyDescent="0.35">
      <c r="A33918">
        <v>33916</v>
      </c>
      <c r="B33918" s="1" t="s">
        <v>64</v>
      </c>
      <c r="C33918" s="2">
        <v>42968</v>
      </c>
      <c r="D33918" s="1" t="s">
        <v>273</v>
      </c>
      <c r="E33918">
        <v>1047689</v>
      </c>
      <c r="F33918" s="1" t="s">
        <v>28219</v>
      </c>
      <c r="G33918" s="1" t="s">
        <v>13</v>
      </c>
      <c r="H33918" s="1" t="s">
        <v>167312</v>
      </c>
      <c r="I33918" s="1" t="s">
        <v>15264</v>
      </c>
      <c r="J33918" s="1" t="s">
        <v>15265</v>
      </c>
    </row>
    <row r="33919" spans="1:10" x14ac:dyDescent="0.35">
      <c r="A33919">
        <v>33917</v>
      </c>
      <c r="B33919" s="1" t="s">
        <v>821</v>
      </c>
      <c r="C33919" s="2">
        <v>42968</v>
      </c>
      <c r="D33919" s="1" t="s">
        <v>33</v>
      </c>
      <c r="E33919">
        <v>1047687</v>
      </c>
      <c r="F33919" s="1" t="s">
        <v>28219</v>
      </c>
      <c r="G33919" s="1" t="s">
        <v>13</v>
      </c>
      <c r="H33919" s="1" t="s">
        <v>167313</v>
      </c>
      <c r="I33919" s="1" t="s">
        <v>52204</v>
      </c>
      <c r="J33919" s="1" t="s">
        <v>52205</v>
      </c>
    </row>
    <row r="33920" spans="1:10" x14ac:dyDescent="0.35">
      <c r="A33920">
        <v>33918</v>
      </c>
      <c r="B33920" s="1" t="s">
        <v>947</v>
      </c>
      <c r="C33920" s="2">
        <v>42968</v>
      </c>
      <c r="D33920" s="1" t="s">
        <v>273</v>
      </c>
      <c r="E33920">
        <v>1047684</v>
      </c>
      <c r="F33920" s="1" t="s">
        <v>28219</v>
      </c>
      <c r="G33920" s="1" t="s">
        <v>13</v>
      </c>
      <c r="H33920" s="1" t="s">
        <v>167314</v>
      </c>
      <c r="I33920" s="1" t="s">
        <v>7510</v>
      </c>
      <c r="J33920" s="1" t="s">
        <v>7511</v>
      </c>
    </row>
    <row r="33921" spans="1:10" x14ac:dyDescent="0.35">
      <c r="A33921">
        <v>33919</v>
      </c>
      <c r="B33921" s="1" t="s">
        <v>2380</v>
      </c>
      <c r="C33921" s="2">
        <v>42968</v>
      </c>
      <c r="D33921" s="1" t="s">
        <v>42</v>
      </c>
      <c r="E33921">
        <v>1047679</v>
      </c>
      <c r="F33921" s="1" t="s">
        <v>28219</v>
      </c>
      <c r="G33921" s="1" t="s">
        <v>13</v>
      </c>
      <c r="H33921" s="1" t="s">
        <v>167315</v>
      </c>
      <c r="I33921" s="1" t="s">
        <v>31211</v>
      </c>
      <c r="J33921" s="1" t="s">
        <v>31212</v>
      </c>
    </row>
    <row r="33922" spans="1:10" x14ac:dyDescent="0.35">
      <c r="A33922">
        <v>33920</v>
      </c>
      <c r="B33922" s="1" t="s">
        <v>134</v>
      </c>
      <c r="C33922" s="2">
        <v>42983</v>
      </c>
      <c r="D33922" s="1" t="s">
        <v>28</v>
      </c>
      <c r="E33922">
        <v>1063461</v>
      </c>
      <c r="F33922" s="1" t="s">
        <v>28219</v>
      </c>
      <c r="G33922" s="1" t="s">
        <v>13</v>
      </c>
      <c r="H33922" s="1" t="s">
        <v>167316</v>
      </c>
      <c r="I33922" s="1" t="s">
        <v>62866</v>
      </c>
      <c r="J33922" s="1" t="s">
        <v>62867</v>
      </c>
    </row>
    <row r="33923" spans="1:10" x14ac:dyDescent="0.35">
      <c r="A33923">
        <v>33921</v>
      </c>
      <c r="B33923" s="1" t="s">
        <v>10</v>
      </c>
      <c r="C33923" s="2">
        <v>42983</v>
      </c>
      <c r="D33923" s="1" t="s">
        <v>563</v>
      </c>
      <c r="E33923">
        <v>1063434</v>
      </c>
      <c r="F33923" s="1" t="s">
        <v>28219</v>
      </c>
      <c r="G33923" s="1" t="s">
        <v>13</v>
      </c>
      <c r="H33923" s="1" t="s">
        <v>167317</v>
      </c>
      <c r="I33923" s="1" t="s">
        <v>109597</v>
      </c>
      <c r="J33923" s="1" t="s">
        <v>109598</v>
      </c>
    </row>
    <row r="33924" spans="1:10" x14ac:dyDescent="0.35">
      <c r="A33924">
        <v>33922</v>
      </c>
      <c r="B33924" s="1" t="s">
        <v>25385</v>
      </c>
      <c r="C33924" s="2">
        <v>42983</v>
      </c>
      <c r="D33924" s="1" t="s">
        <v>28</v>
      </c>
      <c r="E33924">
        <v>1063425</v>
      </c>
      <c r="F33924" s="1" t="s">
        <v>28219</v>
      </c>
      <c r="G33924" s="1" t="s">
        <v>13</v>
      </c>
      <c r="H33924" s="1" t="s">
        <v>167318</v>
      </c>
      <c r="I33924" s="1" t="s">
        <v>24759</v>
      </c>
      <c r="J33924" s="1" t="s">
        <v>24760</v>
      </c>
    </row>
    <row r="33925" spans="1:10" x14ac:dyDescent="0.35">
      <c r="A33925">
        <v>33923</v>
      </c>
      <c r="B33925" s="1" t="s">
        <v>1114</v>
      </c>
      <c r="C33925" s="2">
        <v>42983</v>
      </c>
      <c r="D33925" s="1" t="s">
        <v>37</v>
      </c>
      <c r="E33925">
        <v>1063404</v>
      </c>
      <c r="F33925" s="1" t="s">
        <v>28219</v>
      </c>
      <c r="G33925" s="1" t="s">
        <v>13</v>
      </c>
      <c r="H33925" s="1" t="s">
        <v>167319</v>
      </c>
      <c r="I33925" s="1" t="s">
        <v>167320</v>
      </c>
      <c r="J33925" s="1" t="s">
        <v>167321</v>
      </c>
    </row>
    <row r="33926" spans="1:10" x14ac:dyDescent="0.35">
      <c r="A33926">
        <v>33924</v>
      </c>
      <c r="B33926" s="1" t="s">
        <v>167322</v>
      </c>
      <c r="C33926" s="2">
        <v>42983</v>
      </c>
      <c r="D33926" s="1" t="s">
        <v>23</v>
      </c>
      <c r="E33926">
        <v>1063401</v>
      </c>
      <c r="F33926" s="1" t="s">
        <v>28219</v>
      </c>
      <c r="G33926" s="1" t="s">
        <v>13</v>
      </c>
      <c r="H33926" s="1" t="s">
        <v>167323</v>
      </c>
      <c r="I33926" s="1" t="s">
        <v>49503</v>
      </c>
      <c r="J33926" s="1" t="s">
        <v>49504</v>
      </c>
    </row>
    <row r="33927" spans="1:10" x14ac:dyDescent="0.35">
      <c r="A33927">
        <v>33925</v>
      </c>
      <c r="B33927" s="1" t="s">
        <v>189</v>
      </c>
      <c r="C33927" s="2">
        <v>42983</v>
      </c>
      <c r="D33927" s="1" t="s">
        <v>28</v>
      </c>
      <c r="E33927">
        <v>1063374</v>
      </c>
      <c r="F33927" s="1" t="s">
        <v>28219</v>
      </c>
      <c r="G33927" s="1" t="s">
        <v>13</v>
      </c>
      <c r="H33927" s="1" t="s">
        <v>167324</v>
      </c>
      <c r="I33927" s="1" t="s">
        <v>113510</v>
      </c>
      <c r="J33927" s="1" t="s">
        <v>113511</v>
      </c>
    </row>
    <row r="33928" spans="1:10" x14ac:dyDescent="0.35">
      <c r="A33928">
        <v>33926</v>
      </c>
      <c r="B33928" s="1" t="s">
        <v>134</v>
      </c>
      <c r="C33928" s="2">
        <v>42983</v>
      </c>
      <c r="D33928" s="1" t="s">
        <v>3893</v>
      </c>
      <c r="E33928">
        <v>1063286</v>
      </c>
      <c r="F33928" s="1" t="s">
        <v>28219</v>
      </c>
      <c r="G33928" s="1" t="s">
        <v>13</v>
      </c>
      <c r="H33928" s="1" t="s">
        <v>167325</v>
      </c>
      <c r="I33928" s="1" t="s">
        <v>54606</v>
      </c>
      <c r="J33928" s="1" t="s">
        <v>54607</v>
      </c>
    </row>
    <row r="33929" spans="1:10" x14ac:dyDescent="0.35">
      <c r="A33929">
        <v>33927</v>
      </c>
      <c r="B33929" s="1" t="s">
        <v>156091</v>
      </c>
      <c r="C33929" s="2">
        <v>42983</v>
      </c>
      <c r="D33929" s="1" t="s">
        <v>203</v>
      </c>
      <c r="E33929">
        <v>1063184</v>
      </c>
      <c r="F33929" s="1" t="s">
        <v>28219</v>
      </c>
      <c r="G33929" s="1" t="s">
        <v>13</v>
      </c>
      <c r="H33929" s="1" t="s">
        <v>167326</v>
      </c>
      <c r="I33929" s="1" t="s">
        <v>167327</v>
      </c>
      <c r="J33929" s="1" t="s">
        <v>167328</v>
      </c>
    </row>
    <row r="33930" spans="1:10" x14ac:dyDescent="0.35">
      <c r="A33930">
        <v>33928</v>
      </c>
      <c r="B33930" s="1" t="s">
        <v>167329</v>
      </c>
      <c r="C33930" s="2">
        <v>42983</v>
      </c>
      <c r="D33930" s="1" t="s">
        <v>37</v>
      </c>
      <c r="E33930">
        <v>1063160</v>
      </c>
      <c r="F33930" s="1" t="s">
        <v>28219</v>
      </c>
      <c r="G33930" s="1" t="s">
        <v>13</v>
      </c>
      <c r="H33930" s="1" t="s">
        <v>167330</v>
      </c>
      <c r="I33930" s="1" t="s">
        <v>83666</v>
      </c>
      <c r="J33930" s="1" t="s">
        <v>83667</v>
      </c>
    </row>
    <row r="33931" spans="1:10" x14ac:dyDescent="0.35">
      <c r="A33931">
        <v>33929</v>
      </c>
      <c r="B33931" s="1" t="s">
        <v>333</v>
      </c>
      <c r="C33931" s="2">
        <v>42983</v>
      </c>
      <c r="D33931" s="1" t="s">
        <v>37</v>
      </c>
      <c r="E33931">
        <v>1063158</v>
      </c>
      <c r="F33931" s="1" t="s">
        <v>28219</v>
      </c>
      <c r="G33931" s="1" t="s">
        <v>13</v>
      </c>
      <c r="H33931" s="1" t="s">
        <v>167331</v>
      </c>
      <c r="I33931" s="1" t="s">
        <v>2132</v>
      </c>
      <c r="J33931" s="1" t="s">
        <v>2133</v>
      </c>
    </row>
    <row r="33932" spans="1:10" x14ac:dyDescent="0.35">
      <c r="A33932">
        <v>33930</v>
      </c>
      <c r="B33932" s="1" t="s">
        <v>2380</v>
      </c>
      <c r="C33932" s="2">
        <v>42968</v>
      </c>
      <c r="D33932" s="1" t="s">
        <v>325</v>
      </c>
      <c r="E33932">
        <v>1047677</v>
      </c>
      <c r="F33932" s="1" t="s">
        <v>28219</v>
      </c>
      <c r="G33932" s="1" t="s">
        <v>13</v>
      </c>
      <c r="H33932" s="1" t="s">
        <v>167332</v>
      </c>
      <c r="I33932" s="1" t="s">
        <v>88441</v>
      </c>
      <c r="J33932" s="1" t="s">
        <v>88442</v>
      </c>
    </row>
    <row r="33933" spans="1:10" x14ac:dyDescent="0.35">
      <c r="A33933">
        <v>33931</v>
      </c>
      <c r="B33933" s="1" t="s">
        <v>452</v>
      </c>
      <c r="C33933" s="2">
        <v>42968</v>
      </c>
      <c r="D33933" s="1" t="s">
        <v>23</v>
      </c>
      <c r="E33933">
        <v>1047673</v>
      </c>
      <c r="F33933" s="1" t="s">
        <v>28219</v>
      </c>
      <c r="G33933" s="1" t="s">
        <v>13</v>
      </c>
      <c r="H33933" s="1" t="s">
        <v>167333</v>
      </c>
      <c r="I33933" s="1" t="s">
        <v>28491</v>
      </c>
      <c r="J33933" s="1" t="s">
        <v>28492</v>
      </c>
    </row>
    <row r="33934" spans="1:10" x14ac:dyDescent="0.35">
      <c r="A33934">
        <v>33932</v>
      </c>
      <c r="B33934" s="1" t="s">
        <v>164</v>
      </c>
      <c r="C33934" s="2">
        <v>42968</v>
      </c>
      <c r="D33934" s="1" t="s">
        <v>37</v>
      </c>
      <c r="E33934">
        <v>1047664</v>
      </c>
      <c r="F33934" s="1" t="s">
        <v>28219</v>
      </c>
      <c r="G33934" s="1" t="s">
        <v>13</v>
      </c>
      <c r="H33934" s="1" t="s">
        <v>167334</v>
      </c>
      <c r="I33934" s="1" t="s">
        <v>122333</v>
      </c>
      <c r="J33934" s="1" t="s">
        <v>122334</v>
      </c>
    </row>
    <row r="33935" spans="1:10" x14ac:dyDescent="0.35">
      <c r="A33935">
        <v>33933</v>
      </c>
      <c r="B33935" s="1" t="s">
        <v>316</v>
      </c>
      <c r="C33935" s="2">
        <v>42968</v>
      </c>
      <c r="D33935" s="1" t="s">
        <v>42</v>
      </c>
      <c r="E33935">
        <v>1047658</v>
      </c>
      <c r="F33935" s="1" t="s">
        <v>28219</v>
      </c>
      <c r="G33935" s="1" t="s">
        <v>13</v>
      </c>
      <c r="H33935" s="1" t="s">
        <v>167335</v>
      </c>
      <c r="I33935" s="1" t="s">
        <v>34207</v>
      </c>
      <c r="J33935" s="1" t="s">
        <v>34208</v>
      </c>
    </row>
    <row r="33936" spans="1:10" x14ac:dyDescent="0.35">
      <c r="A33936">
        <v>33934</v>
      </c>
      <c r="B33936" s="1" t="s">
        <v>7160</v>
      </c>
      <c r="C33936" s="2">
        <v>42968</v>
      </c>
      <c r="D33936" s="1" t="s">
        <v>28</v>
      </c>
      <c r="E33936">
        <v>1047644</v>
      </c>
      <c r="F33936" s="1" t="s">
        <v>28219</v>
      </c>
      <c r="G33936" s="1" t="s">
        <v>13</v>
      </c>
      <c r="H33936" s="1" t="s">
        <v>167336</v>
      </c>
      <c r="I33936" s="1" t="s">
        <v>33190</v>
      </c>
      <c r="J33936" s="1" t="s">
        <v>33191</v>
      </c>
    </row>
    <row r="33937" spans="1:10" x14ac:dyDescent="0.35">
      <c r="A33937">
        <v>33935</v>
      </c>
      <c r="B33937" s="1" t="s">
        <v>372</v>
      </c>
      <c r="C33937" s="2">
        <v>42968</v>
      </c>
      <c r="D33937" s="1" t="s">
        <v>37</v>
      </c>
      <c r="E33937">
        <v>1047639</v>
      </c>
      <c r="F33937" s="1" t="s">
        <v>28219</v>
      </c>
      <c r="G33937" s="1" t="s">
        <v>13</v>
      </c>
      <c r="H33937" s="1" t="s">
        <v>167337</v>
      </c>
      <c r="I33937" s="1" t="s">
        <v>2766</v>
      </c>
      <c r="J33937" s="1" t="s">
        <v>2767</v>
      </c>
    </row>
    <row r="33938" spans="1:10" x14ac:dyDescent="0.35">
      <c r="A33938">
        <v>33936</v>
      </c>
      <c r="B33938" s="1" t="s">
        <v>160</v>
      </c>
      <c r="C33938" s="2">
        <v>42968</v>
      </c>
      <c r="D33938" s="1" t="s">
        <v>33</v>
      </c>
      <c r="E33938">
        <v>1047638</v>
      </c>
      <c r="F33938" s="1" t="s">
        <v>28219</v>
      </c>
      <c r="G33938" s="1" t="s">
        <v>13</v>
      </c>
      <c r="H33938" s="1" t="s">
        <v>167338</v>
      </c>
      <c r="I33938" s="1" t="s">
        <v>167339</v>
      </c>
      <c r="J33938" s="1" t="s">
        <v>167340</v>
      </c>
    </row>
    <row r="33939" spans="1:10" x14ac:dyDescent="0.35">
      <c r="A33939">
        <v>33937</v>
      </c>
      <c r="B33939" s="1" t="s">
        <v>2380</v>
      </c>
      <c r="C33939" s="2">
        <v>42968</v>
      </c>
      <c r="D33939" s="1" t="s">
        <v>11</v>
      </c>
      <c r="E33939">
        <v>1047629</v>
      </c>
      <c r="F33939" s="1" t="s">
        <v>28219</v>
      </c>
      <c r="G33939" s="1" t="s">
        <v>13</v>
      </c>
      <c r="H33939" s="1" t="s">
        <v>167341</v>
      </c>
      <c r="I33939" s="1" t="s">
        <v>57482</v>
      </c>
      <c r="J33939" s="1" t="s">
        <v>57483</v>
      </c>
    </row>
    <row r="33940" spans="1:10" x14ac:dyDescent="0.35">
      <c r="A33940">
        <v>33938</v>
      </c>
      <c r="B33940" s="1" t="s">
        <v>219</v>
      </c>
      <c r="C33940" s="2">
        <v>42968</v>
      </c>
      <c r="D33940" s="1" t="s">
        <v>37</v>
      </c>
      <c r="E33940">
        <v>1047623</v>
      </c>
      <c r="F33940" s="1" t="s">
        <v>28219</v>
      </c>
      <c r="G33940" s="1" t="s">
        <v>13</v>
      </c>
      <c r="H33940" s="1" t="s">
        <v>167342</v>
      </c>
      <c r="I33940" s="1" t="s">
        <v>15469</v>
      </c>
      <c r="J33940" s="1" t="s">
        <v>15470</v>
      </c>
    </row>
    <row r="33941" spans="1:10" x14ac:dyDescent="0.35">
      <c r="A33941">
        <v>33939</v>
      </c>
      <c r="B33941" s="1" t="s">
        <v>748</v>
      </c>
      <c r="C33941" s="2">
        <v>42968</v>
      </c>
      <c r="D33941" s="1" t="s">
        <v>81</v>
      </c>
      <c r="E33941">
        <v>1047622</v>
      </c>
      <c r="F33941" s="1" t="s">
        <v>28219</v>
      </c>
      <c r="G33941" s="1" t="s">
        <v>13</v>
      </c>
      <c r="H33941" s="1" t="s">
        <v>167343</v>
      </c>
      <c r="I33941" s="1" t="s">
        <v>8318</v>
      </c>
      <c r="J33941" s="1" t="s">
        <v>8319</v>
      </c>
    </row>
    <row r="33942" spans="1:10" x14ac:dyDescent="0.35">
      <c r="A33942">
        <v>33940</v>
      </c>
      <c r="B33942" s="1" t="s">
        <v>207</v>
      </c>
      <c r="C33942" s="2">
        <v>42983</v>
      </c>
      <c r="D33942" s="1" t="s">
        <v>93</v>
      </c>
      <c r="E33942">
        <v>1063153</v>
      </c>
      <c r="F33942" s="1" t="s">
        <v>28219</v>
      </c>
      <c r="G33942" s="1" t="s">
        <v>13</v>
      </c>
      <c r="H33942" s="1" t="s">
        <v>167344</v>
      </c>
      <c r="I33942" s="1" t="s">
        <v>41934</v>
      </c>
      <c r="J33942" s="1" t="s">
        <v>41935</v>
      </c>
    </row>
    <row r="33943" spans="1:10" x14ac:dyDescent="0.35">
      <c r="A33943">
        <v>33941</v>
      </c>
      <c r="B33943" s="1" t="s">
        <v>101</v>
      </c>
      <c r="C33943" s="2">
        <v>42983</v>
      </c>
      <c r="D33943" s="1" t="s">
        <v>28</v>
      </c>
      <c r="E33943">
        <v>1063139</v>
      </c>
      <c r="F33943" s="1" t="s">
        <v>28219</v>
      </c>
      <c r="G33943" s="1" t="s">
        <v>13</v>
      </c>
      <c r="H33943" s="1" t="s">
        <v>167345</v>
      </c>
      <c r="I33943" s="1" t="s">
        <v>138112</v>
      </c>
      <c r="J33943" s="1" t="s">
        <v>138113</v>
      </c>
    </row>
    <row r="33944" spans="1:10" x14ac:dyDescent="0.35">
      <c r="A33944">
        <v>33942</v>
      </c>
      <c r="B33944" s="1" t="s">
        <v>7079</v>
      </c>
      <c r="C33944" s="2">
        <v>42983</v>
      </c>
      <c r="D33944" s="1" t="s">
        <v>28</v>
      </c>
      <c r="E33944">
        <v>1063048</v>
      </c>
      <c r="F33944" s="1" t="s">
        <v>28219</v>
      </c>
      <c r="G33944" s="1" t="s">
        <v>13</v>
      </c>
      <c r="H33944" s="1" t="s">
        <v>167346</v>
      </c>
      <c r="I33944" s="1" t="s">
        <v>90696</v>
      </c>
      <c r="J33944" s="1" t="s">
        <v>90697</v>
      </c>
    </row>
    <row r="33945" spans="1:10" x14ac:dyDescent="0.35">
      <c r="A33945">
        <v>33943</v>
      </c>
      <c r="B33945" s="1" t="s">
        <v>81157</v>
      </c>
      <c r="C33945" s="2">
        <v>42983</v>
      </c>
      <c r="D33945" s="1" t="s">
        <v>93</v>
      </c>
      <c r="E33945">
        <v>1062978</v>
      </c>
      <c r="F33945" s="1" t="s">
        <v>28219</v>
      </c>
      <c r="G33945" s="1" t="s">
        <v>13</v>
      </c>
      <c r="H33945" s="1" t="s">
        <v>167347</v>
      </c>
      <c r="I33945" s="1" t="s">
        <v>113220</v>
      </c>
      <c r="J33945" s="1" t="s">
        <v>113221</v>
      </c>
    </row>
    <row r="33946" spans="1:10" x14ac:dyDescent="0.35">
      <c r="A33946">
        <v>33944</v>
      </c>
      <c r="B33946" s="1" t="s">
        <v>105</v>
      </c>
      <c r="C33946" s="2">
        <v>42983</v>
      </c>
      <c r="D33946" s="1" t="s">
        <v>37</v>
      </c>
      <c r="E33946">
        <v>1062939</v>
      </c>
      <c r="F33946" s="1" t="s">
        <v>28219</v>
      </c>
      <c r="G33946" s="1" t="s">
        <v>13</v>
      </c>
      <c r="H33946" s="1" t="s">
        <v>167348</v>
      </c>
      <c r="I33946" s="1" t="s">
        <v>23151</v>
      </c>
      <c r="J33946" s="1" t="s">
        <v>23152</v>
      </c>
    </row>
    <row r="33947" spans="1:10" x14ac:dyDescent="0.35">
      <c r="A33947">
        <v>33945</v>
      </c>
      <c r="B33947" s="1" t="s">
        <v>32</v>
      </c>
      <c r="C33947" s="2">
        <v>42983</v>
      </c>
      <c r="D33947" s="1" t="s">
        <v>916</v>
      </c>
      <c r="E33947">
        <v>1062910</v>
      </c>
      <c r="F33947" s="1" t="s">
        <v>28219</v>
      </c>
      <c r="G33947" s="1" t="s">
        <v>13</v>
      </c>
      <c r="H33947" s="1" t="s">
        <v>167349</v>
      </c>
      <c r="I33947" s="1" t="s">
        <v>162912</v>
      </c>
      <c r="J33947" s="1" t="s">
        <v>162913</v>
      </c>
    </row>
    <row r="33948" spans="1:10" x14ac:dyDescent="0.35">
      <c r="A33948">
        <v>33946</v>
      </c>
      <c r="B33948" s="1" t="s">
        <v>562</v>
      </c>
      <c r="C33948" s="2">
        <v>42983</v>
      </c>
      <c r="D33948" s="1" t="s">
        <v>28</v>
      </c>
      <c r="E33948">
        <v>1062901</v>
      </c>
      <c r="F33948" s="1" t="s">
        <v>28219</v>
      </c>
      <c r="G33948" s="1" t="s">
        <v>13</v>
      </c>
      <c r="H33948" s="1" t="s">
        <v>167350</v>
      </c>
      <c r="I33948" s="1" t="s">
        <v>89633</v>
      </c>
      <c r="J33948" s="1" t="s">
        <v>89634</v>
      </c>
    </row>
    <row r="33949" spans="1:10" x14ac:dyDescent="0.35">
      <c r="A33949">
        <v>33947</v>
      </c>
      <c r="B33949" s="1" t="s">
        <v>134</v>
      </c>
      <c r="C33949" s="2">
        <v>42983</v>
      </c>
      <c r="D33949" s="1" t="s">
        <v>23</v>
      </c>
      <c r="E33949">
        <v>1062865</v>
      </c>
      <c r="F33949" s="1" t="s">
        <v>28219</v>
      </c>
      <c r="G33949" s="1" t="s">
        <v>13</v>
      </c>
      <c r="H33949" s="1" t="s">
        <v>167351</v>
      </c>
      <c r="I33949" s="1" t="s">
        <v>14281</v>
      </c>
      <c r="J33949" s="1" t="s">
        <v>14282</v>
      </c>
    </row>
    <row r="33950" spans="1:10" x14ac:dyDescent="0.35">
      <c r="A33950">
        <v>33948</v>
      </c>
      <c r="B33950" s="1" t="s">
        <v>362</v>
      </c>
      <c r="C33950" s="2">
        <v>42983</v>
      </c>
      <c r="D33950" s="1" t="s">
        <v>152</v>
      </c>
      <c r="E33950">
        <v>1062826</v>
      </c>
      <c r="F33950" s="1" t="s">
        <v>28219</v>
      </c>
      <c r="G33950" s="1" t="s">
        <v>13</v>
      </c>
      <c r="H33950" s="1" t="s">
        <v>167352</v>
      </c>
      <c r="I33950" s="1" t="s">
        <v>120040</v>
      </c>
      <c r="J33950" s="1" t="s">
        <v>120041</v>
      </c>
    </row>
    <row r="33951" spans="1:10" x14ac:dyDescent="0.35">
      <c r="A33951">
        <v>33949</v>
      </c>
      <c r="B33951" s="1" t="s">
        <v>4476</v>
      </c>
      <c r="C33951" s="2">
        <v>42983</v>
      </c>
      <c r="D33951" s="1" t="s">
        <v>563</v>
      </c>
      <c r="E33951">
        <v>1062822</v>
      </c>
      <c r="F33951" s="1" t="s">
        <v>28219</v>
      </c>
      <c r="G33951" s="1" t="s">
        <v>13</v>
      </c>
      <c r="H33951" s="1" t="s">
        <v>167353</v>
      </c>
      <c r="I33951" s="1" t="s">
        <v>55032</v>
      </c>
      <c r="J33951" s="1" t="s">
        <v>55033</v>
      </c>
    </row>
    <row r="33952" spans="1:10" x14ac:dyDescent="0.35">
      <c r="A33952">
        <v>33950</v>
      </c>
      <c r="B33952" s="1" t="s">
        <v>219</v>
      </c>
      <c r="C33952" s="2">
        <v>42968</v>
      </c>
      <c r="D33952" s="1" t="s">
        <v>28</v>
      </c>
      <c r="E33952">
        <v>1047621</v>
      </c>
      <c r="F33952" s="1" t="s">
        <v>28219</v>
      </c>
      <c r="G33952" s="1" t="s">
        <v>13</v>
      </c>
      <c r="H33952" s="1" t="s">
        <v>167354</v>
      </c>
      <c r="I33952" s="1" t="s">
        <v>11431</v>
      </c>
      <c r="J33952" s="1" t="s">
        <v>11432</v>
      </c>
    </row>
    <row r="33953" spans="1:10" x14ac:dyDescent="0.35">
      <c r="A33953">
        <v>33951</v>
      </c>
      <c r="B33953" s="1" t="s">
        <v>167355</v>
      </c>
      <c r="C33953" s="2">
        <v>42968</v>
      </c>
      <c r="D33953" s="1" t="s">
        <v>47</v>
      </c>
      <c r="E33953">
        <v>1047605</v>
      </c>
      <c r="F33953" s="1" t="s">
        <v>28219</v>
      </c>
      <c r="G33953" s="1" t="s">
        <v>13</v>
      </c>
      <c r="H33953" s="1" t="s">
        <v>167356</v>
      </c>
      <c r="I33953" s="1" t="s">
        <v>111492</v>
      </c>
      <c r="J33953" s="1" t="s">
        <v>111493</v>
      </c>
    </row>
    <row r="33954" spans="1:10" x14ac:dyDescent="0.35">
      <c r="A33954">
        <v>33952</v>
      </c>
      <c r="B33954" s="1" t="s">
        <v>146</v>
      </c>
      <c r="C33954" s="2">
        <v>42968</v>
      </c>
      <c r="D33954" s="1" t="s">
        <v>42</v>
      </c>
      <c r="E33954">
        <v>1047603</v>
      </c>
      <c r="F33954" s="1" t="s">
        <v>28219</v>
      </c>
      <c r="G33954" s="1" t="s">
        <v>13</v>
      </c>
      <c r="H33954" s="1" t="s">
        <v>167357</v>
      </c>
      <c r="I33954" s="1" t="s">
        <v>124593</v>
      </c>
      <c r="J33954" s="1" t="s">
        <v>124594</v>
      </c>
    </row>
    <row r="33955" spans="1:10" x14ac:dyDescent="0.35">
      <c r="A33955">
        <v>33953</v>
      </c>
      <c r="B33955" s="1" t="s">
        <v>243</v>
      </c>
      <c r="C33955" s="2">
        <v>42968</v>
      </c>
      <c r="D33955" s="1" t="s">
        <v>37</v>
      </c>
      <c r="E33955">
        <v>1047599</v>
      </c>
      <c r="F33955" s="1" t="s">
        <v>28219</v>
      </c>
      <c r="G33955" s="1" t="s">
        <v>13</v>
      </c>
      <c r="H33955" s="1" t="s">
        <v>167358</v>
      </c>
      <c r="I33955" s="1" t="s">
        <v>100100</v>
      </c>
      <c r="J33955" s="1" t="s">
        <v>100101</v>
      </c>
    </row>
    <row r="33956" spans="1:10" x14ac:dyDescent="0.35">
      <c r="A33956">
        <v>33954</v>
      </c>
      <c r="B33956" s="1" t="s">
        <v>164</v>
      </c>
      <c r="C33956" s="2">
        <v>42968</v>
      </c>
      <c r="D33956" s="1" t="s">
        <v>33</v>
      </c>
      <c r="E33956">
        <v>1047598</v>
      </c>
      <c r="F33956" s="1" t="s">
        <v>28219</v>
      </c>
      <c r="G33956" s="1" t="s">
        <v>13</v>
      </c>
      <c r="H33956" s="1" t="s">
        <v>167359</v>
      </c>
      <c r="I33956" s="1" t="s">
        <v>81549</v>
      </c>
      <c r="J33956" s="1" t="s">
        <v>81550</v>
      </c>
    </row>
    <row r="33957" spans="1:10" x14ac:dyDescent="0.35">
      <c r="A33957">
        <v>33955</v>
      </c>
      <c r="B33957" s="1" t="s">
        <v>146</v>
      </c>
      <c r="C33957" s="2">
        <v>42968</v>
      </c>
      <c r="D33957" s="1" t="s">
        <v>273</v>
      </c>
      <c r="E33957">
        <v>1047596</v>
      </c>
      <c r="F33957" s="1" t="s">
        <v>28219</v>
      </c>
      <c r="G33957" s="1" t="s">
        <v>13</v>
      </c>
      <c r="H33957" s="1" t="s">
        <v>167360</v>
      </c>
      <c r="I33957" s="1" t="s">
        <v>2029</v>
      </c>
      <c r="J33957" s="1" t="s">
        <v>2030</v>
      </c>
    </row>
    <row r="33958" spans="1:10" x14ac:dyDescent="0.35">
      <c r="A33958">
        <v>33956</v>
      </c>
      <c r="B33958" s="1" t="s">
        <v>16191</v>
      </c>
      <c r="C33958" s="2">
        <v>42968</v>
      </c>
      <c r="D33958" s="1" t="s">
        <v>23</v>
      </c>
      <c r="E33958">
        <v>1047593</v>
      </c>
      <c r="F33958" s="1" t="s">
        <v>28219</v>
      </c>
      <c r="G33958" s="1" t="s">
        <v>13</v>
      </c>
      <c r="H33958" s="1" t="s">
        <v>167361</v>
      </c>
      <c r="I33958" s="1" t="s">
        <v>36700</v>
      </c>
      <c r="J33958" s="1" t="s">
        <v>36701</v>
      </c>
    </row>
    <row r="33959" spans="1:10" x14ac:dyDescent="0.35">
      <c r="A33959">
        <v>33957</v>
      </c>
      <c r="B33959" s="1" t="s">
        <v>164</v>
      </c>
      <c r="C33959" s="2">
        <v>42968</v>
      </c>
      <c r="D33959" s="1" t="s">
        <v>273</v>
      </c>
      <c r="E33959">
        <v>1047588</v>
      </c>
      <c r="F33959" s="1" t="s">
        <v>28219</v>
      </c>
      <c r="G33959" s="1" t="s">
        <v>13</v>
      </c>
      <c r="H33959" s="1" t="s">
        <v>167362</v>
      </c>
      <c r="I33959" s="1" t="s">
        <v>55863</v>
      </c>
      <c r="J33959" s="1" t="s">
        <v>55864</v>
      </c>
    </row>
    <row r="33960" spans="1:10" x14ac:dyDescent="0.35">
      <c r="A33960">
        <v>33958</v>
      </c>
      <c r="B33960" s="1" t="s">
        <v>33208</v>
      </c>
      <c r="C33960" s="2">
        <v>42968</v>
      </c>
      <c r="D33960" s="1" t="s">
        <v>28</v>
      </c>
      <c r="E33960">
        <v>1047574</v>
      </c>
      <c r="F33960" s="1" t="s">
        <v>28219</v>
      </c>
      <c r="G33960" s="1" t="s">
        <v>13</v>
      </c>
      <c r="H33960" s="1" t="s">
        <v>167363</v>
      </c>
      <c r="I33960" s="1" t="s">
        <v>167364</v>
      </c>
      <c r="J33960" s="1" t="s">
        <v>167365</v>
      </c>
    </row>
    <row r="33961" spans="1:10" x14ac:dyDescent="0.35">
      <c r="A33961">
        <v>33959</v>
      </c>
      <c r="B33961" s="1" t="s">
        <v>28042</v>
      </c>
      <c r="C33961" s="2">
        <v>42968</v>
      </c>
      <c r="D33961" s="1" t="s">
        <v>37</v>
      </c>
      <c r="E33961">
        <v>1047553</v>
      </c>
      <c r="F33961" s="1" t="s">
        <v>28219</v>
      </c>
      <c r="G33961" s="1" t="s">
        <v>13</v>
      </c>
      <c r="H33961" s="1" t="s">
        <v>167366</v>
      </c>
      <c r="I33961" s="1" t="s">
        <v>167367</v>
      </c>
      <c r="J33961" s="1" t="s">
        <v>167368</v>
      </c>
    </row>
    <row r="33962" spans="1:10" x14ac:dyDescent="0.35">
      <c r="A33962">
        <v>33960</v>
      </c>
      <c r="B33962" s="1" t="s">
        <v>189</v>
      </c>
      <c r="C33962" s="2">
        <v>42983</v>
      </c>
      <c r="D33962" s="1" t="s">
        <v>28</v>
      </c>
      <c r="E33962">
        <v>1062809</v>
      </c>
      <c r="F33962" s="1" t="s">
        <v>28219</v>
      </c>
      <c r="G33962" s="1" t="s">
        <v>13</v>
      </c>
      <c r="H33962" s="1" t="s">
        <v>167369</v>
      </c>
      <c r="I33962" s="1" t="s">
        <v>167370</v>
      </c>
      <c r="J33962" s="1" t="s">
        <v>167371</v>
      </c>
    </row>
    <row r="33963" spans="1:10" x14ac:dyDescent="0.35">
      <c r="A33963">
        <v>33961</v>
      </c>
      <c r="B33963" s="1" t="s">
        <v>167372</v>
      </c>
      <c r="C33963" s="2">
        <v>42983</v>
      </c>
      <c r="D33963" s="1" t="s">
        <v>28</v>
      </c>
      <c r="E33963">
        <v>1062793</v>
      </c>
      <c r="F33963" s="1" t="s">
        <v>28219</v>
      </c>
      <c r="G33963" s="1" t="s">
        <v>13</v>
      </c>
      <c r="H33963" s="1" t="s">
        <v>167373</v>
      </c>
      <c r="I33963" s="1" t="s">
        <v>11905</v>
      </c>
      <c r="J33963" s="1" t="s">
        <v>11906</v>
      </c>
    </row>
    <row r="33964" spans="1:10" x14ac:dyDescent="0.35">
      <c r="A33964">
        <v>33962</v>
      </c>
      <c r="B33964" s="1" t="s">
        <v>280</v>
      </c>
      <c r="C33964" s="2">
        <v>42983</v>
      </c>
      <c r="D33964" s="1" t="s">
        <v>93</v>
      </c>
      <c r="E33964">
        <v>1062791</v>
      </c>
      <c r="F33964" s="1" t="s">
        <v>28219</v>
      </c>
      <c r="G33964" s="1" t="s">
        <v>13</v>
      </c>
      <c r="H33964" s="1" t="s">
        <v>167374</v>
      </c>
      <c r="I33964" s="1" t="s">
        <v>167375</v>
      </c>
      <c r="J33964" s="1" t="s">
        <v>167376</v>
      </c>
    </row>
    <row r="33965" spans="1:10" x14ac:dyDescent="0.35">
      <c r="A33965">
        <v>33963</v>
      </c>
      <c r="B33965" s="1" t="s">
        <v>498</v>
      </c>
      <c r="C33965" s="2">
        <v>42983</v>
      </c>
      <c r="D33965" s="1" t="s">
        <v>37</v>
      </c>
      <c r="E33965">
        <v>1062785</v>
      </c>
      <c r="F33965" s="1" t="s">
        <v>28219</v>
      </c>
      <c r="G33965" s="1" t="s">
        <v>13</v>
      </c>
      <c r="H33965" s="1" t="s">
        <v>167377</v>
      </c>
      <c r="I33965" s="1" t="s">
        <v>20761</v>
      </c>
      <c r="J33965" s="1" t="s">
        <v>20762</v>
      </c>
    </row>
    <row r="33966" spans="1:10" x14ac:dyDescent="0.35">
      <c r="A33966">
        <v>33964</v>
      </c>
      <c r="B33966" s="1" t="s">
        <v>207</v>
      </c>
      <c r="C33966" s="2">
        <v>42983</v>
      </c>
      <c r="D33966" s="1" t="s">
        <v>37</v>
      </c>
      <c r="E33966">
        <v>1062774</v>
      </c>
      <c r="F33966" s="1" t="s">
        <v>28219</v>
      </c>
      <c r="G33966" s="1" t="s">
        <v>13</v>
      </c>
      <c r="H33966" s="1" t="s">
        <v>167378</v>
      </c>
      <c r="I33966" s="1" t="s">
        <v>34381</v>
      </c>
      <c r="J33966" s="1" t="s">
        <v>34382</v>
      </c>
    </row>
    <row r="33967" spans="1:10" x14ac:dyDescent="0.35">
      <c r="A33967">
        <v>33965</v>
      </c>
      <c r="B33967" s="1" t="s">
        <v>339</v>
      </c>
      <c r="C33967" s="2">
        <v>42983</v>
      </c>
      <c r="D33967" s="1" t="s">
        <v>37</v>
      </c>
      <c r="E33967">
        <v>1062708</v>
      </c>
      <c r="F33967" s="1" t="s">
        <v>28219</v>
      </c>
      <c r="G33967" s="1" t="s">
        <v>13</v>
      </c>
      <c r="H33967" s="1" t="s">
        <v>167379</v>
      </c>
      <c r="I33967" s="1" t="s">
        <v>9171</v>
      </c>
      <c r="J33967" s="1" t="s">
        <v>9172</v>
      </c>
    </row>
    <row r="33968" spans="1:10" x14ac:dyDescent="0.35">
      <c r="A33968">
        <v>33966</v>
      </c>
      <c r="B33968" s="1" t="s">
        <v>189</v>
      </c>
      <c r="C33968" s="2">
        <v>42983</v>
      </c>
      <c r="D33968" s="1" t="s">
        <v>28</v>
      </c>
      <c r="E33968">
        <v>1062686</v>
      </c>
      <c r="F33968" s="1" t="s">
        <v>28219</v>
      </c>
      <c r="G33968" s="1" t="s">
        <v>13</v>
      </c>
      <c r="H33968" s="1" t="s">
        <v>167380</v>
      </c>
      <c r="I33968" s="1" t="s">
        <v>4313</v>
      </c>
      <c r="J33968" s="1" t="s">
        <v>4314</v>
      </c>
    </row>
    <row r="33969" spans="1:10" x14ac:dyDescent="0.35">
      <c r="A33969">
        <v>33967</v>
      </c>
      <c r="B33969" s="1" t="s">
        <v>575</v>
      </c>
      <c r="C33969" s="2">
        <v>42983</v>
      </c>
      <c r="D33969" s="1" t="s">
        <v>93</v>
      </c>
      <c r="E33969">
        <v>1062632</v>
      </c>
      <c r="F33969" s="1" t="s">
        <v>28219</v>
      </c>
      <c r="G33969" s="1" t="s">
        <v>13</v>
      </c>
      <c r="H33969" s="1" t="s">
        <v>167381</v>
      </c>
      <c r="I33969" s="1" t="s">
        <v>6701</v>
      </c>
      <c r="J33969" s="1" t="s">
        <v>6702</v>
      </c>
    </row>
    <row r="33970" spans="1:10" x14ac:dyDescent="0.35">
      <c r="A33970">
        <v>33968</v>
      </c>
      <c r="B33970" s="1" t="s">
        <v>11446</v>
      </c>
      <c r="C33970" s="2">
        <v>42982</v>
      </c>
      <c r="D33970" s="1" t="s">
        <v>28</v>
      </c>
      <c r="E33970">
        <v>1062507</v>
      </c>
      <c r="F33970" s="1" t="s">
        <v>28219</v>
      </c>
      <c r="G33970" s="1" t="s">
        <v>167382</v>
      </c>
      <c r="H33970" s="1" t="s">
        <v>167383</v>
      </c>
      <c r="I33970" s="1" t="s">
        <v>29737</v>
      </c>
      <c r="J33970" s="1" t="s">
        <v>29738</v>
      </c>
    </row>
    <row r="33971" spans="1:10" x14ac:dyDescent="0.35">
      <c r="A33971">
        <v>33969</v>
      </c>
      <c r="B33971" s="1" t="s">
        <v>347</v>
      </c>
      <c r="C33971" s="2">
        <v>42982</v>
      </c>
      <c r="D33971" s="1" t="s">
        <v>18</v>
      </c>
      <c r="E33971">
        <v>1062499</v>
      </c>
      <c r="F33971" s="1" t="s">
        <v>28219</v>
      </c>
      <c r="G33971" s="1" t="s">
        <v>13</v>
      </c>
      <c r="H33971" s="1" t="s">
        <v>167384</v>
      </c>
      <c r="I33971" s="1" t="s">
        <v>49815</v>
      </c>
      <c r="J33971" s="1" t="s">
        <v>49816</v>
      </c>
    </row>
    <row r="33972" spans="1:10" x14ac:dyDescent="0.35">
      <c r="A33972">
        <v>33970</v>
      </c>
      <c r="B33972" s="1" t="s">
        <v>164</v>
      </c>
      <c r="C33972" s="2">
        <v>42968</v>
      </c>
      <c r="D33972" s="1" t="s">
        <v>28</v>
      </c>
      <c r="E33972">
        <v>1047544</v>
      </c>
      <c r="F33972" s="1" t="s">
        <v>28219</v>
      </c>
      <c r="G33972" s="1" t="s">
        <v>13</v>
      </c>
      <c r="H33972" s="1" t="s">
        <v>167385</v>
      </c>
      <c r="I33972" s="1" t="s">
        <v>167386</v>
      </c>
      <c r="J33972" s="1" t="s">
        <v>167387</v>
      </c>
    </row>
    <row r="33973" spans="1:10" x14ac:dyDescent="0.35">
      <c r="A33973">
        <v>33971</v>
      </c>
      <c r="B33973" s="1" t="s">
        <v>748</v>
      </c>
      <c r="C33973" s="2">
        <v>42968</v>
      </c>
      <c r="D33973" s="1" t="s">
        <v>23</v>
      </c>
      <c r="E33973">
        <v>1047541</v>
      </c>
      <c r="F33973" s="1" t="s">
        <v>28219</v>
      </c>
      <c r="G33973" s="1" t="s">
        <v>13</v>
      </c>
      <c r="H33973" s="1" t="s">
        <v>167388</v>
      </c>
      <c r="I33973" s="1" t="s">
        <v>14393</v>
      </c>
      <c r="J33973" s="1" t="s">
        <v>14394</v>
      </c>
    </row>
    <row r="33974" spans="1:10" x14ac:dyDescent="0.35">
      <c r="A33974">
        <v>33972</v>
      </c>
      <c r="B33974" s="1" t="s">
        <v>167389</v>
      </c>
      <c r="C33974" s="2">
        <v>42968</v>
      </c>
      <c r="D33974" s="1" t="s">
        <v>273</v>
      </c>
      <c r="E33974">
        <v>1047538</v>
      </c>
      <c r="F33974" s="1" t="s">
        <v>28219</v>
      </c>
      <c r="G33974" s="1" t="s">
        <v>13</v>
      </c>
      <c r="H33974" s="1" t="s">
        <v>167390</v>
      </c>
      <c r="I33974" s="1" t="s">
        <v>167391</v>
      </c>
      <c r="J33974" s="1" t="s">
        <v>167392</v>
      </c>
    </row>
    <row r="33975" spans="1:10" x14ac:dyDescent="0.35">
      <c r="A33975">
        <v>33973</v>
      </c>
      <c r="B33975" s="1" t="s">
        <v>243</v>
      </c>
      <c r="C33975" s="2">
        <v>42968</v>
      </c>
      <c r="D33975" s="1" t="s">
        <v>28</v>
      </c>
      <c r="E33975">
        <v>1047537</v>
      </c>
      <c r="F33975" s="1" t="s">
        <v>28219</v>
      </c>
      <c r="G33975" s="1" t="s">
        <v>13</v>
      </c>
      <c r="H33975" s="1" t="s">
        <v>167393</v>
      </c>
      <c r="I33975" s="1" t="s">
        <v>22914</v>
      </c>
      <c r="J33975" s="1" t="s">
        <v>22915</v>
      </c>
    </row>
    <row r="33976" spans="1:10" x14ac:dyDescent="0.35">
      <c r="A33976">
        <v>33974</v>
      </c>
      <c r="B33976" s="1" t="s">
        <v>160</v>
      </c>
      <c r="C33976" s="2">
        <v>42968</v>
      </c>
      <c r="D33976" s="1" t="s">
        <v>47</v>
      </c>
      <c r="E33976">
        <v>1047531</v>
      </c>
      <c r="F33976" s="1" t="s">
        <v>28219</v>
      </c>
      <c r="G33976" s="1" t="s">
        <v>13</v>
      </c>
      <c r="H33976" s="1" t="s">
        <v>167394</v>
      </c>
      <c r="I33976" s="1" t="s">
        <v>5400</v>
      </c>
      <c r="J33976" s="1" t="s">
        <v>5401</v>
      </c>
    </row>
    <row r="33977" spans="1:10" x14ac:dyDescent="0.35">
      <c r="A33977">
        <v>33975</v>
      </c>
      <c r="B33977" s="1" t="s">
        <v>80</v>
      </c>
      <c r="C33977" s="2">
        <v>42968</v>
      </c>
      <c r="D33977" s="1" t="s">
        <v>273</v>
      </c>
      <c r="E33977">
        <v>1047530</v>
      </c>
      <c r="F33977" s="1" t="s">
        <v>28219</v>
      </c>
      <c r="G33977" s="1" t="s">
        <v>13</v>
      </c>
      <c r="H33977" s="1" t="s">
        <v>167395</v>
      </c>
      <c r="I33977" s="1" t="s">
        <v>1154</v>
      </c>
      <c r="J33977" s="1" t="s">
        <v>1155</v>
      </c>
    </row>
    <row r="33978" spans="1:10" x14ac:dyDescent="0.35">
      <c r="A33978">
        <v>33976</v>
      </c>
      <c r="B33978" s="1" t="s">
        <v>372</v>
      </c>
      <c r="C33978" s="2">
        <v>42968</v>
      </c>
      <c r="D33978" s="1" t="s">
        <v>33</v>
      </c>
      <c r="E33978">
        <v>1047523</v>
      </c>
      <c r="F33978" s="1" t="s">
        <v>28219</v>
      </c>
      <c r="G33978" s="1" t="s">
        <v>13</v>
      </c>
      <c r="H33978" s="1" t="s">
        <v>167396</v>
      </c>
      <c r="I33978" s="1" t="s">
        <v>32730</v>
      </c>
      <c r="J33978" s="1" t="s">
        <v>32731</v>
      </c>
    </row>
    <row r="33979" spans="1:10" x14ac:dyDescent="0.35">
      <c r="A33979">
        <v>33977</v>
      </c>
      <c r="B33979" s="1" t="s">
        <v>1675</v>
      </c>
      <c r="C33979" s="2">
        <v>42968</v>
      </c>
      <c r="D33979" s="1" t="s">
        <v>273</v>
      </c>
      <c r="E33979">
        <v>1047518</v>
      </c>
      <c r="F33979" s="1" t="s">
        <v>28219</v>
      </c>
      <c r="G33979" s="1" t="s">
        <v>13</v>
      </c>
      <c r="H33979" s="1" t="s">
        <v>167397</v>
      </c>
      <c r="I33979" s="1" t="s">
        <v>70867</v>
      </c>
      <c r="J33979" s="1" t="s">
        <v>70868</v>
      </c>
    </row>
    <row r="33980" spans="1:10" x14ac:dyDescent="0.35">
      <c r="A33980">
        <v>33978</v>
      </c>
      <c r="B33980" s="1" t="s">
        <v>22681</v>
      </c>
      <c r="C33980" s="2">
        <v>42968</v>
      </c>
      <c r="D33980" s="1" t="s">
        <v>47</v>
      </c>
      <c r="E33980">
        <v>1047510</v>
      </c>
      <c r="F33980" s="1" t="s">
        <v>28219</v>
      </c>
      <c r="G33980" s="1" t="s">
        <v>13</v>
      </c>
      <c r="H33980" s="1" t="s">
        <v>167398</v>
      </c>
      <c r="I33980" s="1" t="s">
        <v>167399</v>
      </c>
      <c r="J33980" s="1" t="s">
        <v>167400</v>
      </c>
    </row>
    <row r="33981" spans="1:10" x14ac:dyDescent="0.35">
      <c r="A33981">
        <v>33979</v>
      </c>
      <c r="B33981" s="1" t="s">
        <v>468</v>
      </c>
      <c r="C33981" s="2">
        <v>42968</v>
      </c>
      <c r="D33981" s="1" t="s">
        <v>3893</v>
      </c>
      <c r="E33981">
        <v>1047489</v>
      </c>
      <c r="F33981" s="1" t="s">
        <v>28219</v>
      </c>
      <c r="G33981" s="1" t="s">
        <v>13</v>
      </c>
      <c r="H33981" s="1" t="s">
        <v>167401</v>
      </c>
      <c r="I33981" s="1" t="s">
        <v>167402</v>
      </c>
      <c r="J33981" s="1" t="s">
        <v>167403</v>
      </c>
    </row>
    <row r="33982" spans="1:10" x14ac:dyDescent="0.35">
      <c r="A33982">
        <v>33980</v>
      </c>
      <c r="B33982" s="1" t="s">
        <v>167404</v>
      </c>
      <c r="C33982" s="2">
        <v>42982</v>
      </c>
      <c r="D33982" s="1" t="s">
        <v>37</v>
      </c>
      <c r="E33982">
        <v>1062493</v>
      </c>
      <c r="F33982" s="1" t="s">
        <v>28219</v>
      </c>
      <c r="G33982" s="1" t="s">
        <v>13</v>
      </c>
      <c r="H33982" s="1" t="s">
        <v>167405</v>
      </c>
      <c r="I33982" s="1" t="s">
        <v>167406</v>
      </c>
      <c r="J33982" s="1" t="s">
        <v>167407</v>
      </c>
    </row>
    <row r="33983" spans="1:10" x14ac:dyDescent="0.35">
      <c r="A33983">
        <v>33981</v>
      </c>
      <c r="B33983" s="1" t="s">
        <v>9846</v>
      </c>
      <c r="C33983" s="2">
        <v>42982</v>
      </c>
      <c r="D33983" s="1" t="s">
        <v>33</v>
      </c>
      <c r="E33983">
        <v>1062455</v>
      </c>
      <c r="F33983" s="1" t="s">
        <v>28219</v>
      </c>
      <c r="G33983" s="1" t="s">
        <v>13</v>
      </c>
      <c r="H33983" s="1" t="s">
        <v>167408</v>
      </c>
      <c r="I33983" s="1" t="s">
        <v>137431</v>
      </c>
      <c r="J33983" s="1" t="s">
        <v>137432</v>
      </c>
    </row>
    <row r="33984" spans="1:10" x14ac:dyDescent="0.35">
      <c r="A33984">
        <v>33982</v>
      </c>
      <c r="B33984" s="1" t="s">
        <v>193</v>
      </c>
      <c r="C33984" s="2">
        <v>42982</v>
      </c>
      <c r="D33984" s="1" t="s">
        <v>42</v>
      </c>
      <c r="E33984">
        <v>1062407</v>
      </c>
      <c r="F33984" s="1" t="s">
        <v>28219</v>
      </c>
      <c r="G33984" s="1" t="s">
        <v>13</v>
      </c>
      <c r="H33984" s="1" t="s">
        <v>167409</v>
      </c>
      <c r="I33984" s="1" t="s">
        <v>167410</v>
      </c>
      <c r="J33984" s="1" t="s">
        <v>167411</v>
      </c>
    </row>
    <row r="33985" spans="1:10" x14ac:dyDescent="0.35">
      <c r="A33985">
        <v>33983</v>
      </c>
      <c r="B33985" s="1" t="s">
        <v>105</v>
      </c>
      <c r="C33985" s="2">
        <v>42982</v>
      </c>
      <c r="D33985" s="1" t="s">
        <v>629</v>
      </c>
      <c r="E33985">
        <v>1062361</v>
      </c>
      <c r="F33985" s="1" t="s">
        <v>28219</v>
      </c>
      <c r="G33985" s="1" t="s">
        <v>13</v>
      </c>
      <c r="H33985" s="1" t="s">
        <v>167412</v>
      </c>
      <c r="I33985" s="1" t="s">
        <v>59055</v>
      </c>
      <c r="J33985" s="1" t="s">
        <v>59056</v>
      </c>
    </row>
    <row r="33986" spans="1:10" x14ac:dyDescent="0.35">
      <c r="A33986">
        <v>33984</v>
      </c>
      <c r="B33986" s="1" t="s">
        <v>189</v>
      </c>
      <c r="C33986" s="2">
        <v>42982</v>
      </c>
      <c r="D33986" s="1" t="s">
        <v>28</v>
      </c>
      <c r="E33986">
        <v>1062295</v>
      </c>
      <c r="F33986" s="1" t="s">
        <v>28219</v>
      </c>
      <c r="G33986" s="1" t="s">
        <v>13</v>
      </c>
      <c r="H33986" s="1" t="s">
        <v>167413</v>
      </c>
      <c r="I33986" s="1" t="s">
        <v>8923</v>
      </c>
      <c r="J33986" s="1" t="s">
        <v>8924</v>
      </c>
    </row>
    <row r="33987" spans="1:10" x14ac:dyDescent="0.35">
      <c r="A33987">
        <v>33985</v>
      </c>
      <c r="B33987" s="1" t="s">
        <v>167414</v>
      </c>
      <c r="C33987" s="2">
        <v>42982</v>
      </c>
      <c r="D33987" s="1" t="s">
        <v>28</v>
      </c>
      <c r="E33987">
        <v>1062244</v>
      </c>
      <c r="F33987" s="1" t="s">
        <v>28219</v>
      </c>
      <c r="G33987" s="1" t="s">
        <v>13</v>
      </c>
      <c r="H33987" s="1" t="s">
        <v>167415</v>
      </c>
      <c r="I33987" s="1" t="s">
        <v>129742</v>
      </c>
      <c r="J33987" s="1" t="s">
        <v>129743</v>
      </c>
    </row>
    <row r="33988" spans="1:10" x14ac:dyDescent="0.35">
      <c r="A33988">
        <v>33986</v>
      </c>
      <c r="B33988" s="1" t="s">
        <v>167416</v>
      </c>
      <c r="C33988" s="2">
        <v>42982</v>
      </c>
      <c r="D33988" s="1" t="s">
        <v>2229</v>
      </c>
      <c r="E33988">
        <v>1062159</v>
      </c>
      <c r="F33988" s="1" t="s">
        <v>28219</v>
      </c>
      <c r="G33988" s="1" t="s">
        <v>13</v>
      </c>
      <c r="H33988" s="1" t="s">
        <v>167417</v>
      </c>
      <c r="I33988" s="1" t="s">
        <v>13663</v>
      </c>
      <c r="J33988" s="1" t="s">
        <v>13664</v>
      </c>
    </row>
    <row r="33989" spans="1:10" x14ac:dyDescent="0.35">
      <c r="A33989">
        <v>33987</v>
      </c>
      <c r="B33989" s="1" t="s">
        <v>628</v>
      </c>
      <c r="C33989" s="2">
        <v>42982</v>
      </c>
      <c r="D33989" s="1" t="s">
        <v>42</v>
      </c>
      <c r="E33989">
        <v>1062147</v>
      </c>
      <c r="F33989" s="1" t="s">
        <v>28219</v>
      </c>
      <c r="G33989" s="1" t="s">
        <v>13</v>
      </c>
      <c r="H33989" s="1" t="s">
        <v>167418</v>
      </c>
      <c r="I33989" s="1" t="s">
        <v>145844</v>
      </c>
      <c r="J33989" s="1" t="s">
        <v>145845</v>
      </c>
    </row>
    <row r="33990" spans="1:10" x14ac:dyDescent="0.35">
      <c r="A33990">
        <v>33988</v>
      </c>
      <c r="B33990" s="1" t="s">
        <v>358</v>
      </c>
      <c r="C33990" s="2">
        <v>42982</v>
      </c>
      <c r="D33990" s="1" t="s">
        <v>37</v>
      </c>
      <c r="E33990">
        <v>1062138</v>
      </c>
      <c r="F33990" s="1" t="s">
        <v>28219</v>
      </c>
      <c r="G33990" s="1" t="s">
        <v>13</v>
      </c>
      <c r="H33990" s="1" t="s">
        <v>167419</v>
      </c>
      <c r="I33990" s="1" t="s">
        <v>32184</v>
      </c>
      <c r="J33990" s="1" t="s">
        <v>32185</v>
      </c>
    </row>
    <row r="33991" spans="1:10" x14ac:dyDescent="0.35">
      <c r="A33991">
        <v>33989</v>
      </c>
      <c r="B33991" s="1" t="s">
        <v>6441</v>
      </c>
      <c r="C33991" s="2">
        <v>42982</v>
      </c>
      <c r="D33991" s="1" t="s">
        <v>251</v>
      </c>
      <c r="E33991">
        <v>1062067</v>
      </c>
      <c r="F33991" s="1" t="s">
        <v>28219</v>
      </c>
      <c r="G33991" s="1" t="s">
        <v>13</v>
      </c>
      <c r="H33991" s="1" t="s">
        <v>167420</v>
      </c>
      <c r="I33991" s="1" t="s">
        <v>167421</v>
      </c>
      <c r="J33991" s="1" t="s">
        <v>167422</v>
      </c>
    </row>
    <row r="33992" spans="1:10" x14ac:dyDescent="0.35">
      <c r="A33992">
        <v>33990</v>
      </c>
      <c r="B33992" s="1" t="s">
        <v>464</v>
      </c>
      <c r="C33992" s="2">
        <v>42968</v>
      </c>
      <c r="D33992" s="1" t="s">
        <v>42</v>
      </c>
      <c r="E33992">
        <v>1047488</v>
      </c>
      <c r="F33992" s="1" t="s">
        <v>28219</v>
      </c>
      <c r="G33992" s="1" t="s">
        <v>13</v>
      </c>
      <c r="H33992" s="1" t="s">
        <v>167423</v>
      </c>
      <c r="I33992" s="1" t="s">
        <v>128705</v>
      </c>
      <c r="J33992" s="1" t="s">
        <v>128706</v>
      </c>
    </row>
    <row r="33993" spans="1:10" x14ac:dyDescent="0.35">
      <c r="A33993">
        <v>33991</v>
      </c>
      <c r="B33993" s="1" t="s">
        <v>72</v>
      </c>
      <c r="C33993" s="2">
        <v>42968</v>
      </c>
      <c r="D33993" s="1" t="s">
        <v>42</v>
      </c>
      <c r="E33993">
        <v>1047467</v>
      </c>
      <c r="F33993" s="1" t="s">
        <v>28219</v>
      </c>
      <c r="G33993" s="1" t="s">
        <v>13</v>
      </c>
      <c r="H33993" s="1" t="s">
        <v>167424</v>
      </c>
      <c r="I33993" s="1" t="s">
        <v>5768</v>
      </c>
      <c r="J33993" s="1" t="s">
        <v>5769</v>
      </c>
    </row>
    <row r="33994" spans="1:10" x14ac:dyDescent="0.35">
      <c r="A33994">
        <v>33992</v>
      </c>
      <c r="B33994" s="1" t="s">
        <v>24498</v>
      </c>
      <c r="C33994" s="2">
        <v>42968</v>
      </c>
      <c r="D33994" s="1" t="s">
        <v>28</v>
      </c>
      <c r="E33994">
        <v>1047439</v>
      </c>
      <c r="F33994" s="1" t="s">
        <v>28219</v>
      </c>
      <c r="G33994" s="1" t="s">
        <v>13</v>
      </c>
      <c r="H33994" s="1" t="s">
        <v>167425</v>
      </c>
      <c r="I33994" s="1" t="s">
        <v>22914</v>
      </c>
      <c r="J33994" s="1" t="s">
        <v>22915</v>
      </c>
    </row>
    <row r="33995" spans="1:10" x14ac:dyDescent="0.35">
      <c r="A33995">
        <v>33993</v>
      </c>
      <c r="B33995" s="1" t="s">
        <v>164</v>
      </c>
      <c r="C33995" s="2">
        <v>42968</v>
      </c>
      <c r="D33995" s="1" t="s">
        <v>42</v>
      </c>
      <c r="E33995">
        <v>1047438</v>
      </c>
      <c r="F33995" s="1" t="s">
        <v>28219</v>
      </c>
      <c r="G33995" s="1" t="s">
        <v>13</v>
      </c>
      <c r="H33995" s="1" t="s">
        <v>167426</v>
      </c>
      <c r="I33995" s="1" t="s">
        <v>2710</v>
      </c>
      <c r="J33995" s="1" t="s">
        <v>2711</v>
      </c>
    </row>
    <row r="33996" spans="1:10" x14ac:dyDescent="0.35">
      <c r="A33996">
        <v>33994</v>
      </c>
      <c r="B33996" s="1" t="s">
        <v>243</v>
      </c>
      <c r="C33996" s="2">
        <v>42968</v>
      </c>
      <c r="D33996" s="1" t="s">
        <v>117</v>
      </c>
      <c r="E33996">
        <v>1047416</v>
      </c>
      <c r="F33996" s="1" t="s">
        <v>28219</v>
      </c>
      <c r="G33996" s="1" t="s">
        <v>13</v>
      </c>
      <c r="H33996" s="1" t="s">
        <v>167427</v>
      </c>
      <c r="I33996" s="1" t="s">
        <v>7725</v>
      </c>
      <c r="J33996" s="1" t="s">
        <v>7726</v>
      </c>
    </row>
    <row r="33997" spans="1:10" x14ac:dyDescent="0.35">
      <c r="A33997">
        <v>33995</v>
      </c>
      <c r="B33997" s="1" t="s">
        <v>80</v>
      </c>
      <c r="C33997" s="2">
        <v>42968</v>
      </c>
      <c r="D33997" s="1" t="s">
        <v>325</v>
      </c>
      <c r="E33997">
        <v>1047414</v>
      </c>
      <c r="F33997" s="1" t="s">
        <v>28219</v>
      </c>
      <c r="G33997" s="1" t="s">
        <v>13</v>
      </c>
      <c r="H33997" s="1" t="s">
        <v>167428</v>
      </c>
      <c r="I33997" s="1" t="s">
        <v>167429</v>
      </c>
      <c r="J33997" s="1" t="s">
        <v>167430</v>
      </c>
    </row>
    <row r="33998" spans="1:10" x14ac:dyDescent="0.35">
      <c r="A33998">
        <v>33996</v>
      </c>
      <c r="B33998" s="1" t="s">
        <v>80</v>
      </c>
      <c r="C33998" s="2">
        <v>42968</v>
      </c>
      <c r="D33998" s="1" t="s">
        <v>273</v>
      </c>
      <c r="E33998">
        <v>1047412</v>
      </c>
      <c r="F33998" s="1" t="s">
        <v>28219</v>
      </c>
      <c r="G33998" s="1" t="s">
        <v>13</v>
      </c>
      <c r="H33998" s="1" t="s">
        <v>167431</v>
      </c>
      <c r="I33998" s="1" t="s">
        <v>158088</v>
      </c>
      <c r="J33998" s="1" t="s">
        <v>158089</v>
      </c>
    </row>
    <row r="33999" spans="1:10" x14ac:dyDescent="0.35">
      <c r="A33999">
        <v>33997</v>
      </c>
      <c r="B33999" s="1" t="s">
        <v>472</v>
      </c>
      <c r="C33999" s="2">
        <v>42968</v>
      </c>
      <c r="D33999" s="1" t="s">
        <v>47</v>
      </c>
      <c r="E33999">
        <v>1047409</v>
      </c>
      <c r="F33999" s="1" t="s">
        <v>28219</v>
      </c>
      <c r="G33999" s="1" t="s">
        <v>13</v>
      </c>
      <c r="H33999" s="1" t="s">
        <v>167432</v>
      </c>
      <c r="I33999" s="1" t="s">
        <v>20339</v>
      </c>
      <c r="J33999" s="1" t="s">
        <v>20340</v>
      </c>
    </row>
    <row r="34000" spans="1:10" x14ac:dyDescent="0.35">
      <c r="A34000">
        <v>33998</v>
      </c>
      <c r="B34000" s="1" t="s">
        <v>472</v>
      </c>
      <c r="C34000" s="2">
        <v>42968</v>
      </c>
      <c r="D34000" s="1" t="s">
        <v>33</v>
      </c>
      <c r="E34000">
        <v>1047407</v>
      </c>
      <c r="F34000" s="1" t="s">
        <v>28219</v>
      </c>
      <c r="G34000" s="1" t="s">
        <v>13</v>
      </c>
      <c r="H34000" s="1" t="s">
        <v>167433</v>
      </c>
      <c r="I34000" s="1" t="s">
        <v>59769</v>
      </c>
      <c r="J34000" s="1" t="s">
        <v>59770</v>
      </c>
    </row>
    <row r="34001" spans="1:10" x14ac:dyDescent="0.35">
      <c r="A34001">
        <v>33999</v>
      </c>
      <c r="B34001" s="1" t="s">
        <v>43280</v>
      </c>
      <c r="C34001" s="2">
        <v>42968</v>
      </c>
      <c r="D34001" s="1" t="s">
        <v>203</v>
      </c>
      <c r="E34001">
        <v>1047399</v>
      </c>
      <c r="F34001" s="1" t="s">
        <v>28219</v>
      </c>
      <c r="G34001" s="1" t="s">
        <v>13</v>
      </c>
      <c r="H34001" s="1" t="s">
        <v>167434</v>
      </c>
      <c r="I34001" s="1" t="s">
        <v>1462</v>
      </c>
      <c r="J34001" s="1" t="s">
        <v>1463</v>
      </c>
    </row>
    <row r="34002" spans="1:10" x14ac:dyDescent="0.35">
      <c r="A34002">
        <v>34000</v>
      </c>
      <c r="B34002" s="1" t="s">
        <v>167435</v>
      </c>
      <c r="C34002" s="2">
        <v>42982</v>
      </c>
      <c r="D34002" s="1" t="s">
        <v>2601</v>
      </c>
      <c r="E34002">
        <v>1062056</v>
      </c>
      <c r="F34002" s="1" t="s">
        <v>28219</v>
      </c>
      <c r="G34002" s="1" t="s">
        <v>13</v>
      </c>
      <c r="H34002" s="1" t="s">
        <v>167436</v>
      </c>
      <c r="I34002" s="1" t="s">
        <v>24543</v>
      </c>
      <c r="J34002" s="1" t="s">
        <v>24544</v>
      </c>
    </row>
    <row r="34003" spans="1:10" x14ac:dyDescent="0.35">
      <c r="A34003">
        <v>34001</v>
      </c>
      <c r="B34003" s="1" t="s">
        <v>167437</v>
      </c>
      <c r="C34003" s="2">
        <v>42982</v>
      </c>
      <c r="D34003" s="1" t="s">
        <v>93</v>
      </c>
      <c r="E34003">
        <v>1062031</v>
      </c>
      <c r="F34003" s="1" t="s">
        <v>28219</v>
      </c>
      <c r="G34003" s="1" t="s">
        <v>13</v>
      </c>
      <c r="H34003" s="1" t="s">
        <v>167438</v>
      </c>
      <c r="I34003" s="1" t="s">
        <v>8119</v>
      </c>
      <c r="J34003" s="1" t="s">
        <v>8120</v>
      </c>
    </row>
    <row r="34004" spans="1:10" x14ac:dyDescent="0.35">
      <c r="A34004">
        <v>34002</v>
      </c>
      <c r="B34004" s="1" t="s">
        <v>335</v>
      </c>
      <c r="C34004" s="2">
        <v>42982</v>
      </c>
      <c r="D34004" s="1" t="s">
        <v>93</v>
      </c>
      <c r="E34004">
        <v>1062017</v>
      </c>
      <c r="F34004" s="1" t="s">
        <v>28219</v>
      </c>
      <c r="G34004" s="1" t="s">
        <v>13</v>
      </c>
      <c r="H34004" s="1" t="s">
        <v>167439</v>
      </c>
      <c r="I34004" s="1" t="s">
        <v>139530</v>
      </c>
      <c r="J34004" s="1" t="s">
        <v>139531</v>
      </c>
    </row>
    <row r="34005" spans="1:10" x14ac:dyDescent="0.35">
      <c r="A34005">
        <v>34003</v>
      </c>
      <c r="B34005" s="1" t="s">
        <v>46</v>
      </c>
      <c r="C34005" s="2">
        <v>42982</v>
      </c>
      <c r="D34005" s="1" t="s">
        <v>42</v>
      </c>
      <c r="E34005">
        <v>1062007</v>
      </c>
      <c r="F34005" s="1" t="s">
        <v>28219</v>
      </c>
      <c r="G34005" s="1" t="s">
        <v>13</v>
      </c>
      <c r="H34005" s="1" t="s">
        <v>167440</v>
      </c>
      <c r="I34005" s="1" t="s">
        <v>167441</v>
      </c>
      <c r="J34005" s="1" t="s">
        <v>167442</v>
      </c>
    </row>
    <row r="34006" spans="1:10" x14ac:dyDescent="0.35">
      <c r="A34006">
        <v>34004</v>
      </c>
      <c r="B34006" s="1" t="s">
        <v>121</v>
      </c>
      <c r="C34006" s="2">
        <v>42982</v>
      </c>
      <c r="D34006" s="1" t="s">
        <v>28</v>
      </c>
      <c r="E34006">
        <v>1061993</v>
      </c>
      <c r="F34006" s="1" t="s">
        <v>28219</v>
      </c>
      <c r="G34006" s="1" t="s">
        <v>13</v>
      </c>
      <c r="H34006" s="1" t="s">
        <v>167443</v>
      </c>
      <c r="I34006" s="1" t="s">
        <v>114975</v>
      </c>
      <c r="J34006" s="1" t="s">
        <v>114976</v>
      </c>
    </row>
    <row r="34007" spans="1:10" x14ac:dyDescent="0.35">
      <c r="A34007">
        <v>34005</v>
      </c>
      <c r="B34007" s="1" t="s">
        <v>8952</v>
      </c>
      <c r="C34007" s="2">
        <v>42982</v>
      </c>
      <c r="D34007" s="1" t="s">
        <v>93</v>
      </c>
      <c r="E34007">
        <v>1061983</v>
      </c>
      <c r="F34007" s="1" t="s">
        <v>28219</v>
      </c>
      <c r="G34007" s="1" t="s">
        <v>13</v>
      </c>
      <c r="H34007" s="1" t="s">
        <v>167444</v>
      </c>
      <c r="I34007" s="1" t="s">
        <v>81510</v>
      </c>
      <c r="J34007" s="1" t="s">
        <v>81511</v>
      </c>
    </row>
    <row r="34008" spans="1:10" x14ac:dyDescent="0.35">
      <c r="A34008">
        <v>34006</v>
      </c>
      <c r="B34008" s="1" t="s">
        <v>979</v>
      </c>
      <c r="C34008" s="2">
        <v>42982</v>
      </c>
      <c r="D34008" s="1" t="s">
        <v>42</v>
      </c>
      <c r="E34008">
        <v>1061965</v>
      </c>
      <c r="F34008" s="1" t="s">
        <v>28219</v>
      </c>
      <c r="G34008" s="1" t="s">
        <v>13</v>
      </c>
      <c r="H34008" s="1" t="s">
        <v>167445</v>
      </c>
      <c r="I34008" s="1" t="s">
        <v>7666</v>
      </c>
      <c r="J34008" s="1" t="s">
        <v>7667</v>
      </c>
    </row>
    <row r="34009" spans="1:10" x14ac:dyDescent="0.35">
      <c r="A34009">
        <v>34007</v>
      </c>
      <c r="B34009" s="1" t="s">
        <v>105</v>
      </c>
      <c r="C34009" s="2">
        <v>42982</v>
      </c>
      <c r="D34009" s="1" t="s">
        <v>2601</v>
      </c>
      <c r="E34009">
        <v>1061951</v>
      </c>
      <c r="F34009" s="1" t="s">
        <v>28219</v>
      </c>
      <c r="G34009" s="1" t="s">
        <v>13</v>
      </c>
      <c r="H34009" s="1" t="s">
        <v>167446</v>
      </c>
      <c r="I34009" s="1" t="s">
        <v>56085</v>
      </c>
      <c r="J34009" s="1" t="s">
        <v>56086</v>
      </c>
    </row>
    <row r="34010" spans="1:10" x14ac:dyDescent="0.35">
      <c r="A34010">
        <v>34008</v>
      </c>
      <c r="B34010" s="1" t="s">
        <v>701</v>
      </c>
      <c r="C34010" s="2">
        <v>42982</v>
      </c>
      <c r="D34010" s="1" t="s">
        <v>1640</v>
      </c>
      <c r="E34010">
        <v>1061905</v>
      </c>
      <c r="F34010" s="1" t="s">
        <v>28219</v>
      </c>
      <c r="G34010" s="1" t="s">
        <v>13</v>
      </c>
      <c r="H34010" s="1" t="s">
        <v>167447</v>
      </c>
      <c r="I34010" s="1" t="s">
        <v>101348</v>
      </c>
      <c r="J34010" s="1" t="s">
        <v>101349</v>
      </c>
    </row>
    <row r="34011" spans="1:10" x14ac:dyDescent="0.35">
      <c r="A34011">
        <v>34009</v>
      </c>
      <c r="B34011" s="1" t="s">
        <v>32</v>
      </c>
      <c r="C34011" s="2">
        <v>42982</v>
      </c>
      <c r="D34011" s="1" t="s">
        <v>33</v>
      </c>
      <c r="E34011">
        <v>1061882</v>
      </c>
      <c r="F34011" s="1" t="s">
        <v>28219</v>
      </c>
      <c r="G34011" s="1" t="s">
        <v>13</v>
      </c>
      <c r="H34011" s="1" t="s">
        <v>167448</v>
      </c>
      <c r="I34011" s="1" t="s">
        <v>187</v>
      </c>
      <c r="J34011" s="1" t="s">
        <v>188</v>
      </c>
    </row>
    <row r="34012" spans="1:10" x14ac:dyDescent="0.35">
      <c r="A34012">
        <v>34010</v>
      </c>
      <c r="B34012" s="1" t="s">
        <v>464</v>
      </c>
      <c r="C34012" s="2">
        <v>42968</v>
      </c>
      <c r="D34012" s="1" t="s">
        <v>37</v>
      </c>
      <c r="E34012">
        <v>1047383</v>
      </c>
      <c r="F34012" s="1" t="s">
        <v>28219</v>
      </c>
      <c r="G34012" s="1" t="s">
        <v>13</v>
      </c>
      <c r="H34012" s="1" t="s">
        <v>167449</v>
      </c>
      <c r="I34012" s="1" t="s">
        <v>42452</v>
      </c>
      <c r="J34012" s="1" t="s">
        <v>42453</v>
      </c>
    </row>
    <row r="34013" spans="1:10" x14ac:dyDescent="0.35">
      <c r="A34013">
        <v>34011</v>
      </c>
      <c r="B34013" s="1" t="s">
        <v>4305</v>
      </c>
      <c r="C34013" s="2">
        <v>42968</v>
      </c>
      <c r="D34013" s="1" t="s">
        <v>28</v>
      </c>
      <c r="E34013">
        <v>1047375</v>
      </c>
      <c r="F34013" s="1" t="s">
        <v>28219</v>
      </c>
      <c r="G34013" s="1" t="s">
        <v>13</v>
      </c>
      <c r="H34013" s="1" t="s">
        <v>167450</v>
      </c>
      <c r="I34013" s="1" t="s">
        <v>52150</v>
      </c>
      <c r="J34013" s="1" t="s">
        <v>52151</v>
      </c>
    </row>
    <row r="34014" spans="1:10" x14ac:dyDescent="0.35">
      <c r="A34014">
        <v>34012</v>
      </c>
      <c r="B34014" s="1" t="s">
        <v>164</v>
      </c>
      <c r="C34014" s="2">
        <v>42968</v>
      </c>
      <c r="D34014" s="1" t="s">
        <v>37</v>
      </c>
      <c r="E34014">
        <v>1047373</v>
      </c>
      <c r="F34014" s="1" t="s">
        <v>28219</v>
      </c>
      <c r="G34014" s="1" t="s">
        <v>13</v>
      </c>
      <c r="H34014" s="1" t="s">
        <v>167451</v>
      </c>
      <c r="I34014" s="1" t="s">
        <v>167452</v>
      </c>
      <c r="J34014" s="1" t="s">
        <v>167453</v>
      </c>
    </row>
    <row r="34015" spans="1:10" x14ac:dyDescent="0.35">
      <c r="A34015">
        <v>34013</v>
      </c>
      <c r="B34015" s="1" t="s">
        <v>31254</v>
      </c>
      <c r="C34015" s="2">
        <v>42968</v>
      </c>
      <c r="D34015" s="1" t="s">
        <v>273</v>
      </c>
      <c r="E34015">
        <v>1047320</v>
      </c>
      <c r="F34015" s="1" t="s">
        <v>28219</v>
      </c>
      <c r="G34015" s="1" t="s">
        <v>13</v>
      </c>
      <c r="H34015" s="1" t="s">
        <v>167454</v>
      </c>
      <c r="I34015" s="1" t="s">
        <v>80218</v>
      </c>
      <c r="J34015" s="1" t="s">
        <v>80219</v>
      </c>
    </row>
    <row r="34016" spans="1:10" x14ac:dyDescent="0.35">
      <c r="A34016">
        <v>34014</v>
      </c>
      <c r="B34016" s="1" t="s">
        <v>5929</v>
      </c>
      <c r="C34016" s="2">
        <v>42968</v>
      </c>
      <c r="D34016" s="1" t="s">
        <v>28</v>
      </c>
      <c r="E34016">
        <v>1047307</v>
      </c>
      <c r="F34016" s="1" t="s">
        <v>28219</v>
      </c>
      <c r="G34016" s="1" t="s">
        <v>13</v>
      </c>
      <c r="H34016" s="1" t="s">
        <v>167455</v>
      </c>
      <c r="I34016" s="1" t="s">
        <v>64488</v>
      </c>
      <c r="J34016" s="1" t="s">
        <v>64489</v>
      </c>
    </row>
    <row r="34017" spans="1:10" x14ac:dyDescent="0.35">
      <c r="A34017">
        <v>34015</v>
      </c>
      <c r="B34017" s="1" t="s">
        <v>142</v>
      </c>
      <c r="C34017" s="2">
        <v>42968</v>
      </c>
      <c r="D34017" s="1" t="s">
        <v>47</v>
      </c>
      <c r="E34017">
        <v>1047278</v>
      </c>
      <c r="F34017" s="1" t="s">
        <v>28219</v>
      </c>
      <c r="G34017" s="1" t="s">
        <v>13</v>
      </c>
      <c r="H34017" s="1" t="s">
        <v>167456</v>
      </c>
      <c r="I34017" s="1" t="s">
        <v>36958</v>
      </c>
      <c r="J34017" s="1" t="s">
        <v>36959</v>
      </c>
    </row>
    <row r="34018" spans="1:10" x14ac:dyDescent="0.35">
      <c r="A34018">
        <v>34016</v>
      </c>
      <c r="B34018" s="1" t="s">
        <v>167457</v>
      </c>
      <c r="C34018" s="2">
        <v>42968</v>
      </c>
      <c r="D34018" s="1" t="s">
        <v>28</v>
      </c>
      <c r="E34018">
        <v>1047261</v>
      </c>
      <c r="F34018" s="1" t="s">
        <v>28219</v>
      </c>
      <c r="G34018" s="1" t="s">
        <v>13</v>
      </c>
      <c r="H34018" s="1" t="s">
        <v>167458</v>
      </c>
      <c r="I34018" s="1" t="s">
        <v>12559</v>
      </c>
      <c r="J34018" s="1" t="s">
        <v>12560</v>
      </c>
    </row>
    <row r="34019" spans="1:10" x14ac:dyDescent="0.35">
      <c r="A34019">
        <v>34017</v>
      </c>
      <c r="B34019" s="1" t="s">
        <v>472</v>
      </c>
      <c r="C34019" s="2">
        <v>42968</v>
      </c>
      <c r="D34019" s="1" t="s">
        <v>563</v>
      </c>
      <c r="E34019">
        <v>1047237</v>
      </c>
      <c r="F34019" s="1" t="s">
        <v>28219</v>
      </c>
      <c r="G34019" s="1" t="s">
        <v>13</v>
      </c>
      <c r="H34019" s="1" t="s">
        <v>167459</v>
      </c>
      <c r="I34019" s="1" t="s">
        <v>138847</v>
      </c>
      <c r="J34019" s="1" t="s">
        <v>138848</v>
      </c>
    </row>
    <row r="34020" spans="1:10" x14ac:dyDescent="0.35">
      <c r="A34020">
        <v>34018</v>
      </c>
      <c r="B34020" s="1" t="s">
        <v>146</v>
      </c>
      <c r="C34020" s="2">
        <v>42968</v>
      </c>
      <c r="D34020" s="1" t="s">
        <v>23</v>
      </c>
      <c r="E34020">
        <v>1047235</v>
      </c>
      <c r="F34020" s="1" t="s">
        <v>28219</v>
      </c>
      <c r="G34020" s="1" t="s">
        <v>13</v>
      </c>
      <c r="H34020" s="1" t="s">
        <v>167460</v>
      </c>
      <c r="I34020" s="1" t="s">
        <v>10653</v>
      </c>
      <c r="J34020" s="1" t="s">
        <v>10654</v>
      </c>
    </row>
    <row r="34021" spans="1:10" x14ac:dyDescent="0.35">
      <c r="A34021">
        <v>34019</v>
      </c>
      <c r="B34021" s="1" t="s">
        <v>142</v>
      </c>
      <c r="C34021" s="2">
        <v>42968</v>
      </c>
      <c r="D34021" s="1" t="s">
        <v>28</v>
      </c>
      <c r="E34021">
        <v>1047221</v>
      </c>
      <c r="F34021" s="1" t="s">
        <v>28219</v>
      </c>
      <c r="G34021" s="1" t="s">
        <v>13</v>
      </c>
      <c r="H34021" s="1" t="s">
        <v>167461</v>
      </c>
      <c r="I34021" s="1" t="s">
        <v>167462</v>
      </c>
      <c r="J34021" s="1" t="s">
        <v>167463</v>
      </c>
    </row>
    <row r="34022" spans="1:10" x14ac:dyDescent="0.35">
      <c r="A34022">
        <v>34020</v>
      </c>
      <c r="B34022" s="1" t="s">
        <v>579</v>
      </c>
      <c r="C34022" s="2">
        <v>42982</v>
      </c>
      <c r="D34022" s="1" t="s">
        <v>239</v>
      </c>
      <c r="E34022">
        <v>1061858</v>
      </c>
      <c r="F34022" s="1" t="s">
        <v>28219</v>
      </c>
      <c r="G34022" s="1" t="s">
        <v>13</v>
      </c>
      <c r="H34022" s="1" t="s">
        <v>167464</v>
      </c>
      <c r="I34022" s="1" t="s">
        <v>63746</v>
      </c>
      <c r="J34022" s="1" t="s">
        <v>63747</v>
      </c>
    </row>
    <row r="34023" spans="1:10" x14ac:dyDescent="0.35">
      <c r="A34023">
        <v>34021</v>
      </c>
      <c r="B34023" s="1" t="s">
        <v>46</v>
      </c>
      <c r="C34023" s="2">
        <v>42982</v>
      </c>
      <c r="D34023" s="1" t="s">
        <v>33</v>
      </c>
      <c r="E34023">
        <v>1061801</v>
      </c>
      <c r="F34023" s="1" t="s">
        <v>28219</v>
      </c>
      <c r="G34023" s="1" t="s">
        <v>13</v>
      </c>
      <c r="H34023" s="1" t="s">
        <v>167465</v>
      </c>
      <c r="I34023" s="1" t="s">
        <v>22962</v>
      </c>
      <c r="J34023" s="1" t="s">
        <v>22963</v>
      </c>
    </row>
    <row r="34024" spans="1:10" x14ac:dyDescent="0.35">
      <c r="A34024">
        <v>34022</v>
      </c>
      <c r="B34024" s="1" t="s">
        <v>17</v>
      </c>
      <c r="C34024" s="2">
        <v>42982</v>
      </c>
      <c r="D34024" s="1" t="s">
        <v>93</v>
      </c>
      <c r="E34024">
        <v>1061777</v>
      </c>
      <c r="F34024" s="1" t="s">
        <v>28219</v>
      </c>
      <c r="G34024" s="1" t="s">
        <v>13</v>
      </c>
      <c r="H34024" s="1" t="s">
        <v>167466</v>
      </c>
      <c r="I34024" s="1" t="s">
        <v>21338</v>
      </c>
      <c r="J34024" s="1" t="s">
        <v>21339</v>
      </c>
    </row>
    <row r="34025" spans="1:10" x14ac:dyDescent="0.35">
      <c r="A34025">
        <v>34023</v>
      </c>
      <c r="B34025" s="1" t="s">
        <v>167467</v>
      </c>
      <c r="C34025" s="2">
        <v>42982</v>
      </c>
      <c r="D34025" s="1" t="s">
        <v>37</v>
      </c>
      <c r="E34025">
        <v>1061683</v>
      </c>
      <c r="F34025" s="1" t="s">
        <v>28219</v>
      </c>
      <c r="G34025" s="1" t="s">
        <v>13</v>
      </c>
      <c r="H34025" s="1" t="s">
        <v>167468</v>
      </c>
      <c r="I34025" s="1" t="s">
        <v>18808</v>
      </c>
      <c r="J34025" s="1" t="s">
        <v>18809</v>
      </c>
    </row>
    <row r="34026" spans="1:10" x14ac:dyDescent="0.35">
      <c r="A34026">
        <v>34024</v>
      </c>
      <c r="B34026" s="1" t="s">
        <v>32</v>
      </c>
      <c r="C34026" s="2">
        <v>42982</v>
      </c>
      <c r="D34026" s="1" t="s">
        <v>126</v>
      </c>
      <c r="E34026">
        <v>1061675</v>
      </c>
      <c r="F34026" s="1" t="s">
        <v>28219</v>
      </c>
      <c r="G34026" s="1" t="s">
        <v>13</v>
      </c>
      <c r="H34026" s="1" t="s">
        <v>167469</v>
      </c>
      <c r="I34026" s="1" t="s">
        <v>33134</v>
      </c>
      <c r="J34026" s="1" t="s">
        <v>33135</v>
      </c>
    </row>
    <row r="34027" spans="1:10" x14ac:dyDescent="0.35">
      <c r="A34027">
        <v>34025</v>
      </c>
      <c r="B34027" s="1" t="s">
        <v>701</v>
      </c>
      <c r="C34027" s="2">
        <v>42982</v>
      </c>
      <c r="D34027" s="1" t="s">
        <v>28</v>
      </c>
      <c r="E34027">
        <v>1061658</v>
      </c>
      <c r="F34027" s="1" t="s">
        <v>28219</v>
      </c>
      <c r="G34027" s="1" t="s">
        <v>13</v>
      </c>
      <c r="H34027" s="1" t="s">
        <v>167470</v>
      </c>
      <c r="I34027" s="1" t="s">
        <v>80623</v>
      </c>
      <c r="J34027" s="1" t="s">
        <v>80624</v>
      </c>
    </row>
    <row r="34028" spans="1:10" x14ac:dyDescent="0.35">
      <c r="A34028">
        <v>34026</v>
      </c>
      <c r="B34028" s="1" t="s">
        <v>912</v>
      </c>
      <c r="C34028" s="2">
        <v>42982</v>
      </c>
      <c r="D34028" s="1" t="s">
        <v>42</v>
      </c>
      <c r="E34028">
        <v>1061656</v>
      </c>
      <c r="F34028" s="1" t="s">
        <v>28219</v>
      </c>
      <c r="G34028" s="1" t="s">
        <v>13</v>
      </c>
      <c r="H34028" s="1" t="s">
        <v>167471</v>
      </c>
      <c r="I34028" s="1" t="s">
        <v>28878</v>
      </c>
      <c r="J34028" s="1" t="s">
        <v>28879</v>
      </c>
    </row>
    <row r="34029" spans="1:10" x14ac:dyDescent="0.35">
      <c r="A34029">
        <v>34027</v>
      </c>
      <c r="B34029" s="1" t="s">
        <v>431</v>
      </c>
      <c r="C34029" s="2">
        <v>42982</v>
      </c>
      <c r="D34029" s="1" t="s">
        <v>33</v>
      </c>
      <c r="E34029">
        <v>1061644</v>
      </c>
      <c r="F34029" s="1" t="s">
        <v>28219</v>
      </c>
      <c r="G34029" s="1" t="s">
        <v>13</v>
      </c>
      <c r="H34029" s="1" t="s">
        <v>167472</v>
      </c>
      <c r="I34029" s="1" t="s">
        <v>1019</v>
      </c>
      <c r="J34029" s="1" t="s">
        <v>1020</v>
      </c>
    </row>
    <row r="34030" spans="1:10" x14ac:dyDescent="0.35">
      <c r="A34030">
        <v>34028</v>
      </c>
      <c r="B34030" s="1" t="s">
        <v>3255</v>
      </c>
      <c r="C34030" s="2">
        <v>42982</v>
      </c>
      <c r="D34030" s="1" t="s">
        <v>28</v>
      </c>
      <c r="E34030">
        <v>1061638</v>
      </c>
      <c r="F34030" s="1" t="s">
        <v>28219</v>
      </c>
      <c r="G34030" s="1" t="s">
        <v>13</v>
      </c>
      <c r="H34030" s="1" t="s">
        <v>167473</v>
      </c>
      <c r="I34030" s="1" t="s">
        <v>134471</v>
      </c>
      <c r="J34030" s="1" t="s">
        <v>134472</v>
      </c>
    </row>
    <row r="34031" spans="1:10" x14ac:dyDescent="0.35">
      <c r="A34031">
        <v>34029</v>
      </c>
      <c r="B34031" s="1" t="s">
        <v>22</v>
      </c>
      <c r="C34031" s="2">
        <v>42981</v>
      </c>
      <c r="D34031" s="1" t="s">
        <v>1640</v>
      </c>
      <c r="E34031">
        <v>1061493</v>
      </c>
      <c r="F34031" s="1" t="s">
        <v>28219</v>
      </c>
      <c r="G34031" s="1" t="s">
        <v>13</v>
      </c>
      <c r="H34031" s="1" t="s">
        <v>167474</v>
      </c>
      <c r="I34031" s="1" t="s">
        <v>167475</v>
      </c>
      <c r="J34031" s="1" t="s">
        <v>167476</v>
      </c>
    </row>
    <row r="34032" spans="1:10" x14ac:dyDescent="0.35">
      <c r="A34032">
        <v>34030</v>
      </c>
      <c r="B34032" s="1" t="s">
        <v>167477</v>
      </c>
      <c r="C34032" s="2">
        <v>42968</v>
      </c>
      <c r="D34032" s="1" t="s">
        <v>37</v>
      </c>
      <c r="E34032">
        <v>1047217</v>
      </c>
      <c r="F34032" s="1" t="s">
        <v>28219</v>
      </c>
      <c r="G34032" s="1" t="s">
        <v>13</v>
      </c>
      <c r="H34032" s="1" t="s">
        <v>167478</v>
      </c>
      <c r="I34032" s="1" t="s">
        <v>26693</v>
      </c>
      <c r="J34032" s="1" t="s">
        <v>26694</v>
      </c>
    </row>
    <row r="34033" spans="1:10" x14ac:dyDescent="0.35">
      <c r="A34033">
        <v>34031</v>
      </c>
      <c r="B34033" s="1" t="s">
        <v>4502</v>
      </c>
      <c r="C34033" s="2">
        <v>42968</v>
      </c>
      <c r="D34033" s="1" t="s">
        <v>51</v>
      </c>
      <c r="E34033">
        <v>1047200</v>
      </c>
      <c r="F34033" s="1" t="s">
        <v>28219</v>
      </c>
      <c r="G34033" s="1" t="s">
        <v>13</v>
      </c>
      <c r="H34033" s="1" t="s">
        <v>167479</v>
      </c>
      <c r="I34033" s="1" t="s">
        <v>29053</v>
      </c>
      <c r="J34033" s="1" t="s">
        <v>29054</v>
      </c>
    </row>
    <row r="34034" spans="1:10" x14ac:dyDescent="0.35">
      <c r="A34034">
        <v>34032</v>
      </c>
      <c r="B34034" s="1" t="s">
        <v>142</v>
      </c>
      <c r="C34034" s="2">
        <v>42968</v>
      </c>
      <c r="D34034" s="1" t="s">
        <v>28</v>
      </c>
      <c r="E34034">
        <v>1047196</v>
      </c>
      <c r="F34034" s="1" t="s">
        <v>28219</v>
      </c>
      <c r="G34034" s="1" t="s">
        <v>13</v>
      </c>
      <c r="H34034" s="1" t="s">
        <v>167480</v>
      </c>
      <c r="I34034" s="1" t="s">
        <v>18314</v>
      </c>
      <c r="J34034" s="1" t="s">
        <v>18315</v>
      </c>
    </row>
    <row r="34035" spans="1:10" x14ac:dyDescent="0.35">
      <c r="A34035">
        <v>34033</v>
      </c>
      <c r="B34035" s="1" t="s">
        <v>167481</v>
      </c>
      <c r="C34035" s="2">
        <v>42968</v>
      </c>
      <c r="D34035" s="1" t="s">
        <v>42</v>
      </c>
      <c r="E34035">
        <v>1047193</v>
      </c>
      <c r="F34035" s="1" t="s">
        <v>28219</v>
      </c>
      <c r="G34035" s="1" t="s">
        <v>13</v>
      </c>
      <c r="H34035" s="1" t="s">
        <v>167482</v>
      </c>
      <c r="I34035" s="1" t="s">
        <v>132</v>
      </c>
      <c r="J34035" s="1" t="s">
        <v>133</v>
      </c>
    </row>
    <row r="34036" spans="1:10" x14ac:dyDescent="0.35">
      <c r="A34036">
        <v>34034</v>
      </c>
      <c r="B34036" s="1" t="s">
        <v>97</v>
      </c>
      <c r="C34036" s="2">
        <v>42968</v>
      </c>
      <c r="D34036" s="1" t="s">
        <v>273</v>
      </c>
      <c r="E34036">
        <v>1047172</v>
      </c>
      <c r="F34036" s="1" t="s">
        <v>28219</v>
      </c>
      <c r="G34036" s="1" t="s">
        <v>13</v>
      </c>
      <c r="H34036" s="1" t="s">
        <v>167483</v>
      </c>
      <c r="I34036" s="1" t="s">
        <v>32979</v>
      </c>
      <c r="J34036" s="1" t="s">
        <v>32980</v>
      </c>
    </row>
    <row r="34037" spans="1:10" x14ac:dyDescent="0.35">
      <c r="A34037">
        <v>34035</v>
      </c>
      <c r="B34037" s="1" t="s">
        <v>30121</v>
      </c>
      <c r="C34037" s="2">
        <v>42968</v>
      </c>
      <c r="D34037" s="1" t="s">
        <v>203</v>
      </c>
      <c r="E34037">
        <v>1047157</v>
      </c>
      <c r="F34037" s="1" t="s">
        <v>28219</v>
      </c>
      <c r="G34037" s="1" t="s">
        <v>13</v>
      </c>
      <c r="H34037" s="1" t="s">
        <v>167484</v>
      </c>
      <c r="I34037" s="1" t="s">
        <v>167485</v>
      </c>
      <c r="J34037" s="1" t="s">
        <v>167486</v>
      </c>
    </row>
    <row r="34038" spans="1:10" x14ac:dyDescent="0.35">
      <c r="A34038">
        <v>34036</v>
      </c>
      <c r="B34038" s="1" t="s">
        <v>1058</v>
      </c>
      <c r="C34038" s="2">
        <v>42968</v>
      </c>
      <c r="D34038" s="1" t="s">
        <v>47</v>
      </c>
      <c r="E34038">
        <v>1047127</v>
      </c>
      <c r="F34038" s="1" t="s">
        <v>28219</v>
      </c>
      <c r="G34038" s="1" t="s">
        <v>13</v>
      </c>
      <c r="H34038" s="1" t="s">
        <v>167487</v>
      </c>
      <c r="I34038" s="1" t="s">
        <v>167488</v>
      </c>
      <c r="J34038" s="1" t="s">
        <v>167489</v>
      </c>
    </row>
    <row r="34039" spans="1:10" x14ac:dyDescent="0.35">
      <c r="A34039">
        <v>34037</v>
      </c>
      <c r="B34039" s="1" t="s">
        <v>35493</v>
      </c>
      <c r="C34039" s="2">
        <v>42968</v>
      </c>
      <c r="D34039" s="1" t="s">
        <v>47</v>
      </c>
      <c r="E34039">
        <v>1047119</v>
      </c>
      <c r="F34039" s="1" t="s">
        <v>28219</v>
      </c>
      <c r="G34039" s="1" t="s">
        <v>13</v>
      </c>
      <c r="H34039" s="1" t="s">
        <v>167490</v>
      </c>
      <c r="I34039" s="1" t="s">
        <v>37765</v>
      </c>
      <c r="J34039" s="1" t="s">
        <v>37766</v>
      </c>
    </row>
    <row r="34040" spans="1:10" x14ac:dyDescent="0.35">
      <c r="A34040">
        <v>34038</v>
      </c>
      <c r="B34040" s="1" t="s">
        <v>1675</v>
      </c>
      <c r="C34040" s="2">
        <v>42968</v>
      </c>
      <c r="D34040" s="1" t="s">
        <v>47</v>
      </c>
      <c r="E34040">
        <v>1047109</v>
      </c>
      <c r="F34040" s="1" t="s">
        <v>28219</v>
      </c>
      <c r="G34040" s="1" t="s">
        <v>13</v>
      </c>
      <c r="H34040" s="1" t="s">
        <v>167491</v>
      </c>
      <c r="I34040" s="1" t="s">
        <v>19422</v>
      </c>
      <c r="J34040" s="1" t="s">
        <v>19423</v>
      </c>
    </row>
    <row r="34041" spans="1:10" x14ac:dyDescent="0.35">
      <c r="A34041">
        <v>34039</v>
      </c>
      <c r="B34041" s="1" t="s">
        <v>167492</v>
      </c>
      <c r="C34041" s="2">
        <v>42968</v>
      </c>
      <c r="D34041" s="1" t="s">
        <v>23</v>
      </c>
      <c r="E34041">
        <v>1047103</v>
      </c>
      <c r="F34041" s="1" t="s">
        <v>28219</v>
      </c>
      <c r="G34041" s="1" t="s">
        <v>13</v>
      </c>
      <c r="H34041" s="1" t="s">
        <v>167493</v>
      </c>
      <c r="I34041" s="1" t="s">
        <v>86726</v>
      </c>
      <c r="J34041" s="1" t="s">
        <v>86727</v>
      </c>
    </row>
    <row r="34042" spans="1:10" x14ac:dyDescent="0.35">
      <c r="A34042">
        <v>34040</v>
      </c>
      <c r="B34042" s="1" t="s">
        <v>46961</v>
      </c>
      <c r="C34042" s="2">
        <v>42981</v>
      </c>
      <c r="D34042" s="1" t="s">
        <v>42</v>
      </c>
      <c r="E34042">
        <v>1061474</v>
      </c>
      <c r="F34042" s="1" t="s">
        <v>28219</v>
      </c>
      <c r="G34042" s="1" t="s">
        <v>13</v>
      </c>
      <c r="H34042" s="1" t="s">
        <v>167494</v>
      </c>
      <c r="I34042" s="1" t="s">
        <v>92915</v>
      </c>
      <c r="J34042" s="1" t="s">
        <v>92916</v>
      </c>
    </row>
    <row r="34043" spans="1:10" x14ac:dyDescent="0.35">
      <c r="A34043">
        <v>34041</v>
      </c>
      <c r="B34043" s="1" t="s">
        <v>1773</v>
      </c>
      <c r="C34043" s="2">
        <v>42981</v>
      </c>
      <c r="D34043" s="1" t="s">
        <v>37</v>
      </c>
      <c r="E34043">
        <v>1061462</v>
      </c>
      <c r="F34043" s="1" t="s">
        <v>28219</v>
      </c>
      <c r="G34043" s="1" t="s">
        <v>13</v>
      </c>
      <c r="H34043" s="1" t="s">
        <v>167495</v>
      </c>
      <c r="I34043" s="1" t="s">
        <v>167496</v>
      </c>
      <c r="J34043" s="1" t="s">
        <v>167497</v>
      </c>
    </row>
    <row r="34044" spans="1:10" x14ac:dyDescent="0.35">
      <c r="A34044">
        <v>34042</v>
      </c>
      <c r="B34044" s="1" t="s">
        <v>339</v>
      </c>
      <c r="C34044" s="2">
        <v>42981</v>
      </c>
      <c r="D34044" s="1" t="s">
        <v>47</v>
      </c>
      <c r="E34044">
        <v>1061434</v>
      </c>
      <c r="F34044" s="1" t="s">
        <v>28219</v>
      </c>
      <c r="G34044" s="1" t="s">
        <v>13</v>
      </c>
      <c r="H34044" s="1" t="s">
        <v>167498</v>
      </c>
      <c r="I34044" s="1" t="s">
        <v>167499</v>
      </c>
      <c r="J34044" s="1" t="s">
        <v>167500</v>
      </c>
    </row>
    <row r="34045" spans="1:10" x14ac:dyDescent="0.35">
      <c r="A34045">
        <v>34043</v>
      </c>
      <c r="B34045" s="1" t="s">
        <v>339</v>
      </c>
      <c r="C34045" s="2">
        <v>42981</v>
      </c>
      <c r="D34045" s="1" t="s">
        <v>37</v>
      </c>
      <c r="E34045">
        <v>1061425</v>
      </c>
      <c r="F34045" s="1" t="s">
        <v>28219</v>
      </c>
      <c r="G34045" s="1" t="s">
        <v>13</v>
      </c>
      <c r="H34045" s="1" t="s">
        <v>167501</v>
      </c>
      <c r="I34045" s="1" t="s">
        <v>79289</v>
      </c>
      <c r="J34045" s="1" t="s">
        <v>79290</v>
      </c>
    </row>
    <row r="34046" spans="1:10" x14ac:dyDescent="0.35">
      <c r="A34046">
        <v>34044</v>
      </c>
      <c r="B34046" s="1" t="s">
        <v>36809</v>
      </c>
      <c r="C34046" s="2">
        <v>42981</v>
      </c>
      <c r="D34046" s="1" t="s">
        <v>51</v>
      </c>
      <c r="E34046">
        <v>1061372</v>
      </c>
      <c r="F34046" s="1" t="s">
        <v>28219</v>
      </c>
      <c r="G34046" s="1" t="s">
        <v>13</v>
      </c>
      <c r="H34046" s="1" t="s">
        <v>167502</v>
      </c>
      <c r="I34046" s="1" t="s">
        <v>152277</v>
      </c>
      <c r="J34046" s="1" t="s">
        <v>152278</v>
      </c>
    </row>
    <row r="34047" spans="1:10" x14ac:dyDescent="0.35">
      <c r="A34047">
        <v>34045</v>
      </c>
      <c r="B34047" s="1" t="s">
        <v>46</v>
      </c>
      <c r="C34047" s="2">
        <v>42981</v>
      </c>
      <c r="D34047" s="1" t="s">
        <v>28</v>
      </c>
      <c r="E34047">
        <v>1061251</v>
      </c>
      <c r="F34047" s="1" t="s">
        <v>28219</v>
      </c>
      <c r="G34047" s="1" t="s">
        <v>13</v>
      </c>
      <c r="H34047" s="1" t="s">
        <v>167503</v>
      </c>
      <c r="I34047" s="1" t="s">
        <v>37461</v>
      </c>
      <c r="J34047" s="1" t="s">
        <v>37462</v>
      </c>
    </row>
    <row r="34048" spans="1:10" x14ac:dyDescent="0.35">
      <c r="A34048">
        <v>34046</v>
      </c>
      <c r="B34048" s="1" t="s">
        <v>287</v>
      </c>
      <c r="C34048" s="2">
        <v>42981</v>
      </c>
      <c r="D34048" s="1" t="s">
        <v>1640</v>
      </c>
      <c r="E34048">
        <v>1061246</v>
      </c>
      <c r="F34048" s="1" t="s">
        <v>28219</v>
      </c>
      <c r="G34048" s="1" t="s">
        <v>13</v>
      </c>
      <c r="H34048" s="1" t="s">
        <v>167504</v>
      </c>
      <c r="I34048" s="1" t="s">
        <v>64909</v>
      </c>
      <c r="J34048" s="1" t="s">
        <v>64910</v>
      </c>
    </row>
    <row r="34049" spans="1:10" x14ac:dyDescent="0.35">
      <c r="A34049">
        <v>34047</v>
      </c>
      <c r="B34049" s="1" t="s">
        <v>4467</v>
      </c>
      <c r="C34049" s="2">
        <v>42981</v>
      </c>
      <c r="D34049" s="1" t="s">
        <v>563</v>
      </c>
      <c r="E34049">
        <v>1061234</v>
      </c>
      <c r="F34049" s="1" t="s">
        <v>28219</v>
      </c>
      <c r="G34049" s="1" t="s">
        <v>13</v>
      </c>
      <c r="H34049" s="1" t="s">
        <v>167505</v>
      </c>
      <c r="I34049" s="1" t="s">
        <v>167506</v>
      </c>
      <c r="J34049" s="1" t="s">
        <v>167507</v>
      </c>
    </row>
    <row r="34050" spans="1:10" x14ac:dyDescent="0.35">
      <c r="A34050">
        <v>34048</v>
      </c>
      <c r="B34050" s="1" t="s">
        <v>189</v>
      </c>
      <c r="C34050" s="2">
        <v>42981</v>
      </c>
      <c r="D34050" s="1" t="s">
        <v>23</v>
      </c>
      <c r="E34050">
        <v>1061231</v>
      </c>
      <c r="F34050" s="1" t="s">
        <v>28219</v>
      </c>
      <c r="G34050" s="1" t="s">
        <v>13</v>
      </c>
      <c r="H34050" s="1" t="s">
        <v>167508</v>
      </c>
      <c r="I34050" s="1" t="s">
        <v>114319</v>
      </c>
      <c r="J34050" s="1" t="s">
        <v>114320</v>
      </c>
    </row>
    <row r="34051" spans="1:10" x14ac:dyDescent="0.35">
      <c r="A34051">
        <v>34049</v>
      </c>
      <c r="B34051" s="1" t="s">
        <v>18581</v>
      </c>
      <c r="C34051" s="2">
        <v>42981</v>
      </c>
      <c r="D34051" s="1" t="s">
        <v>23</v>
      </c>
      <c r="E34051">
        <v>1061204</v>
      </c>
      <c r="F34051" s="1" t="s">
        <v>28219</v>
      </c>
      <c r="G34051" s="1" t="s">
        <v>13</v>
      </c>
      <c r="H34051" s="1" t="s">
        <v>167509</v>
      </c>
      <c r="I34051" s="1" t="s">
        <v>14131</v>
      </c>
      <c r="J34051" s="1" t="s">
        <v>14132</v>
      </c>
    </row>
    <row r="34052" spans="1:10" x14ac:dyDescent="0.35">
      <c r="A34052">
        <v>34050</v>
      </c>
      <c r="B34052" s="1" t="s">
        <v>69783</v>
      </c>
      <c r="C34052" s="2">
        <v>42968</v>
      </c>
      <c r="D34052" s="1" t="s">
        <v>11</v>
      </c>
      <c r="E34052">
        <v>1047102</v>
      </c>
      <c r="F34052" s="1" t="s">
        <v>28219</v>
      </c>
      <c r="G34052" s="1" t="s">
        <v>13</v>
      </c>
      <c r="H34052" s="1" t="s">
        <v>167510</v>
      </c>
      <c r="I34052" s="1" t="s">
        <v>85111</v>
      </c>
      <c r="J34052" s="1" t="s">
        <v>85112</v>
      </c>
    </row>
    <row r="34053" spans="1:10" x14ac:dyDescent="0.35">
      <c r="A34053">
        <v>34051</v>
      </c>
      <c r="B34053" s="1" t="s">
        <v>1255</v>
      </c>
      <c r="C34053" s="2">
        <v>42968</v>
      </c>
      <c r="D34053" s="1" t="s">
        <v>325</v>
      </c>
      <c r="E34053">
        <v>1047096</v>
      </c>
      <c r="F34053" s="1" t="s">
        <v>28219</v>
      </c>
      <c r="G34053" s="1" t="s">
        <v>13</v>
      </c>
      <c r="H34053" s="1" t="s">
        <v>167511</v>
      </c>
      <c r="I34053" s="1" t="s">
        <v>36167</v>
      </c>
      <c r="J34053" s="1" t="s">
        <v>36168</v>
      </c>
    </row>
    <row r="34054" spans="1:10" x14ac:dyDescent="0.35">
      <c r="A34054">
        <v>34052</v>
      </c>
      <c r="B34054" s="1" t="s">
        <v>160</v>
      </c>
      <c r="C34054" s="2">
        <v>42968</v>
      </c>
      <c r="D34054" s="1" t="s">
        <v>273</v>
      </c>
      <c r="E34054">
        <v>1047075</v>
      </c>
      <c r="F34054" s="1" t="s">
        <v>28219</v>
      </c>
      <c r="G34054" s="1" t="s">
        <v>13</v>
      </c>
      <c r="H34054" s="1" t="s">
        <v>167512</v>
      </c>
      <c r="I34054" s="1" t="s">
        <v>95323</v>
      </c>
      <c r="J34054" s="1" t="s">
        <v>95324</v>
      </c>
    </row>
    <row r="34055" spans="1:10" x14ac:dyDescent="0.35">
      <c r="A34055">
        <v>34053</v>
      </c>
      <c r="B34055" s="1" t="s">
        <v>160</v>
      </c>
      <c r="C34055" s="2">
        <v>42968</v>
      </c>
      <c r="D34055" s="1" t="s">
        <v>37</v>
      </c>
      <c r="E34055">
        <v>1047074</v>
      </c>
      <c r="F34055" s="1" t="s">
        <v>28219</v>
      </c>
      <c r="G34055" s="1" t="s">
        <v>13</v>
      </c>
      <c r="H34055" s="1" t="s">
        <v>167513</v>
      </c>
      <c r="I34055" s="1" t="s">
        <v>73330</v>
      </c>
      <c r="J34055" s="1" t="s">
        <v>73331</v>
      </c>
    </row>
    <row r="34056" spans="1:10" x14ac:dyDescent="0.35">
      <c r="A34056">
        <v>34054</v>
      </c>
      <c r="B34056" s="1" t="s">
        <v>64</v>
      </c>
      <c r="C34056" s="2">
        <v>42968</v>
      </c>
      <c r="D34056" s="1" t="s">
        <v>42</v>
      </c>
      <c r="E34056">
        <v>1047070</v>
      </c>
      <c r="F34056" s="1" t="s">
        <v>28219</v>
      </c>
      <c r="G34056" s="1" t="s">
        <v>13</v>
      </c>
      <c r="H34056" s="1" t="s">
        <v>167514</v>
      </c>
      <c r="I34056" s="1" t="s">
        <v>71573</v>
      </c>
      <c r="J34056" s="1" t="s">
        <v>71574</v>
      </c>
    </row>
    <row r="34057" spans="1:10" x14ac:dyDescent="0.35">
      <c r="A34057">
        <v>34055</v>
      </c>
      <c r="B34057" s="1" t="s">
        <v>677</v>
      </c>
      <c r="C34057" s="2">
        <v>42968</v>
      </c>
      <c r="D34057" s="1" t="s">
        <v>28</v>
      </c>
      <c r="E34057">
        <v>1047053</v>
      </c>
      <c r="F34057" s="1" t="s">
        <v>28219</v>
      </c>
      <c r="G34057" s="1" t="s">
        <v>13</v>
      </c>
      <c r="H34057" s="1" t="s">
        <v>167515</v>
      </c>
      <c r="I34057" s="1" t="s">
        <v>45261</v>
      </c>
      <c r="J34057" s="1" t="s">
        <v>45262</v>
      </c>
    </row>
    <row r="34058" spans="1:10" x14ac:dyDescent="0.35">
      <c r="A34058">
        <v>34056</v>
      </c>
      <c r="B34058" s="1" t="s">
        <v>6663</v>
      </c>
      <c r="C34058" s="2">
        <v>42968</v>
      </c>
      <c r="D34058" s="1" t="s">
        <v>28</v>
      </c>
      <c r="E34058">
        <v>1046999</v>
      </c>
      <c r="F34058" s="1" t="s">
        <v>28219</v>
      </c>
      <c r="G34058" s="1" t="s">
        <v>13</v>
      </c>
      <c r="H34058" s="1" t="s">
        <v>167516</v>
      </c>
      <c r="I34058" s="1" t="s">
        <v>167517</v>
      </c>
      <c r="J34058" s="1" t="s">
        <v>167518</v>
      </c>
    </row>
    <row r="34059" spans="1:10" x14ac:dyDescent="0.35">
      <c r="A34059">
        <v>34057</v>
      </c>
      <c r="B34059" s="1" t="s">
        <v>146</v>
      </c>
      <c r="C34059" s="2">
        <v>42968</v>
      </c>
      <c r="D34059" s="1" t="s">
        <v>11</v>
      </c>
      <c r="E34059">
        <v>1046996</v>
      </c>
      <c r="F34059" s="1" t="s">
        <v>28219</v>
      </c>
      <c r="G34059" s="1" t="s">
        <v>13</v>
      </c>
      <c r="H34059" s="1" t="s">
        <v>167519</v>
      </c>
      <c r="I34059" s="1" t="s">
        <v>87803</v>
      </c>
      <c r="J34059" s="1" t="s">
        <v>87804</v>
      </c>
    </row>
    <row r="34060" spans="1:10" x14ac:dyDescent="0.35">
      <c r="A34060">
        <v>34058</v>
      </c>
      <c r="B34060" s="1" t="s">
        <v>598</v>
      </c>
      <c r="C34060" s="2">
        <v>42968</v>
      </c>
      <c r="D34060" s="1" t="s">
        <v>42</v>
      </c>
      <c r="E34060">
        <v>1046984</v>
      </c>
      <c r="F34060" s="1" t="s">
        <v>28219</v>
      </c>
      <c r="G34060" s="1" t="s">
        <v>13</v>
      </c>
      <c r="H34060" s="1" t="s">
        <v>167520</v>
      </c>
      <c r="I34060" s="1" t="s">
        <v>9997</v>
      </c>
      <c r="J34060" s="1" t="s">
        <v>9998</v>
      </c>
    </row>
    <row r="34061" spans="1:10" x14ac:dyDescent="0.35">
      <c r="A34061">
        <v>34059</v>
      </c>
      <c r="B34061" s="1" t="s">
        <v>97</v>
      </c>
      <c r="C34061" s="2">
        <v>42968</v>
      </c>
      <c r="D34061" s="1" t="s">
        <v>11</v>
      </c>
      <c r="E34061">
        <v>1046980</v>
      </c>
      <c r="F34061" s="1" t="s">
        <v>28219</v>
      </c>
      <c r="G34061" s="1" t="s">
        <v>13</v>
      </c>
      <c r="H34061" s="1" t="s">
        <v>167521</v>
      </c>
      <c r="I34061" s="1" t="s">
        <v>63496</v>
      </c>
      <c r="J34061" s="1" t="s">
        <v>63497</v>
      </c>
    </row>
    <row r="34062" spans="1:10" x14ac:dyDescent="0.35">
      <c r="A34062">
        <v>34060</v>
      </c>
      <c r="B34062" s="1" t="s">
        <v>1454</v>
      </c>
      <c r="C34062" s="2">
        <v>42981</v>
      </c>
      <c r="D34062" s="1" t="s">
        <v>563</v>
      </c>
      <c r="E34062">
        <v>1061184</v>
      </c>
      <c r="F34062" s="1" t="s">
        <v>28219</v>
      </c>
      <c r="G34062" s="1" t="s">
        <v>13</v>
      </c>
      <c r="H34062" s="1" t="s">
        <v>167522</v>
      </c>
      <c r="I34062" s="1" t="s">
        <v>32844</v>
      </c>
      <c r="J34062" s="1" t="s">
        <v>32845</v>
      </c>
    </row>
    <row r="34063" spans="1:10" x14ac:dyDescent="0.35">
      <c r="A34063">
        <v>34061</v>
      </c>
      <c r="B34063" s="1" t="s">
        <v>26164</v>
      </c>
      <c r="C34063" s="2">
        <v>42981</v>
      </c>
      <c r="D34063" s="1" t="s">
        <v>42</v>
      </c>
      <c r="E34063">
        <v>1061180</v>
      </c>
      <c r="F34063" s="1" t="s">
        <v>28219</v>
      </c>
      <c r="G34063" s="1" t="s">
        <v>13</v>
      </c>
      <c r="H34063" s="1" t="s">
        <v>167523</v>
      </c>
      <c r="I34063" s="1" t="s">
        <v>39305</v>
      </c>
      <c r="J34063" s="1" t="s">
        <v>39306</v>
      </c>
    </row>
    <row r="34064" spans="1:10" x14ac:dyDescent="0.35">
      <c r="A34064">
        <v>34062</v>
      </c>
      <c r="B34064" s="1" t="s">
        <v>1454</v>
      </c>
      <c r="C34064" s="2">
        <v>42981</v>
      </c>
      <c r="D34064" s="1" t="s">
        <v>37</v>
      </c>
      <c r="E34064">
        <v>1061170</v>
      </c>
      <c r="F34064" s="1" t="s">
        <v>28219</v>
      </c>
      <c r="G34064" s="1" t="s">
        <v>13</v>
      </c>
      <c r="H34064" s="1" t="s">
        <v>167524</v>
      </c>
      <c r="I34064" s="1" t="s">
        <v>9922</v>
      </c>
      <c r="J34064" s="1" t="s">
        <v>9923</v>
      </c>
    </row>
    <row r="34065" spans="1:10" x14ac:dyDescent="0.35">
      <c r="A34065">
        <v>34063</v>
      </c>
      <c r="B34065" s="1" t="s">
        <v>32</v>
      </c>
      <c r="C34065" s="2">
        <v>42981</v>
      </c>
      <c r="D34065" s="1" t="s">
        <v>325</v>
      </c>
      <c r="E34065">
        <v>1061169</v>
      </c>
      <c r="F34065" s="1" t="s">
        <v>28219</v>
      </c>
      <c r="G34065" s="1" t="s">
        <v>13</v>
      </c>
      <c r="H34065" s="1" t="s">
        <v>167525</v>
      </c>
      <c r="I34065" s="1" t="s">
        <v>44177</v>
      </c>
      <c r="J34065" s="1" t="s">
        <v>44178</v>
      </c>
    </row>
    <row r="34066" spans="1:10" x14ac:dyDescent="0.35">
      <c r="A34066">
        <v>34064</v>
      </c>
      <c r="B34066" s="1" t="s">
        <v>167526</v>
      </c>
      <c r="C34066" s="2">
        <v>42981</v>
      </c>
      <c r="D34066" s="1" t="s">
        <v>28</v>
      </c>
      <c r="E34066">
        <v>1061161</v>
      </c>
      <c r="F34066" s="1" t="s">
        <v>28219</v>
      </c>
      <c r="G34066" s="1" t="s">
        <v>13</v>
      </c>
      <c r="H34066" s="1" t="s">
        <v>167527</v>
      </c>
      <c r="I34066" s="1" t="s">
        <v>167528</v>
      </c>
      <c r="J34066" s="1" t="s">
        <v>167529</v>
      </c>
    </row>
    <row r="34067" spans="1:10" x14ac:dyDescent="0.35">
      <c r="A34067">
        <v>34065</v>
      </c>
      <c r="B34067" s="1" t="s">
        <v>32</v>
      </c>
      <c r="C34067" s="2">
        <v>42981</v>
      </c>
      <c r="D34067" s="1" t="s">
        <v>28</v>
      </c>
      <c r="E34067">
        <v>1061139</v>
      </c>
      <c r="F34067" s="1" t="s">
        <v>28219</v>
      </c>
      <c r="G34067" s="1" t="s">
        <v>13</v>
      </c>
      <c r="H34067" s="1" t="s">
        <v>167530</v>
      </c>
      <c r="I34067" s="1" t="s">
        <v>14420</v>
      </c>
      <c r="J34067" s="1" t="s">
        <v>14421</v>
      </c>
    </row>
    <row r="34068" spans="1:10" x14ac:dyDescent="0.35">
      <c r="A34068">
        <v>34066</v>
      </c>
      <c r="B34068" s="1" t="s">
        <v>207</v>
      </c>
      <c r="C34068" s="2">
        <v>42981</v>
      </c>
      <c r="D34068" s="1" t="s">
        <v>37</v>
      </c>
      <c r="E34068">
        <v>1061073</v>
      </c>
      <c r="F34068" s="1" t="s">
        <v>28219</v>
      </c>
      <c r="G34068" s="1" t="s">
        <v>13</v>
      </c>
      <c r="H34068" s="1" t="s">
        <v>167531</v>
      </c>
      <c r="I34068" s="1" t="s">
        <v>17381</v>
      </c>
      <c r="J34068" s="1" t="s">
        <v>17382</v>
      </c>
    </row>
    <row r="34069" spans="1:10" x14ac:dyDescent="0.35">
      <c r="A34069">
        <v>34067</v>
      </c>
      <c r="B34069" s="1" t="s">
        <v>101</v>
      </c>
      <c r="C34069" s="2">
        <v>42981</v>
      </c>
      <c r="D34069" s="1" t="s">
        <v>28</v>
      </c>
      <c r="E34069">
        <v>1061034</v>
      </c>
      <c r="F34069" s="1" t="s">
        <v>28219</v>
      </c>
      <c r="G34069" s="1" t="s">
        <v>13</v>
      </c>
      <c r="H34069" s="1" t="s">
        <v>167532</v>
      </c>
      <c r="I34069" s="1" t="s">
        <v>46921</v>
      </c>
      <c r="J34069" s="1" t="s">
        <v>46922</v>
      </c>
    </row>
    <row r="34070" spans="1:10" x14ac:dyDescent="0.35">
      <c r="A34070">
        <v>34068</v>
      </c>
      <c r="B34070" s="1" t="s">
        <v>3572</v>
      </c>
      <c r="C34070" s="2">
        <v>42981</v>
      </c>
      <c r="D34070" s="1" t="s">
        <v>37</v>
      </c>
      <c r="E34070">
        <v>1061026</v>
      </c>
      <c r="F34070" s="1" t="s">
        <v>28219</v>
      </c>
      <c r="G34070" s="1" t="s">
        <v>13</v>
      </c>
      <c r="H34070" s="1" t="s">
        <v>167533</v>
      </c>
      <c r="I34070" s="1" t="s">
        <v>146309</v>
      </c>
      <c r="J34070" s="1" t="s">
        <v>146310</v>
      </c>
    </row>
    <row r="34071" spans="1:10" x14ac:dyDescent="0.35">
      <c r="A34071">
        <v>34069</v>
      </c>
      <c r="B34071" s="1" t="s">
        <v>166979</v>
      </c>
      <c r="C34071" s="2">
        <v>42981</v>
      </c>
      <c r="D34071" s="1" t="s">
        <v>37</v>
      </c>
      <c r="E34071">
        <v>1060984</v>
      </c>
      <c r="F34071" s="1" t="s">
        <v>28219</v>
      </c>
      <c r="G34071" s="1" t="s">
        <v>13</v>
      </c>
      <c r="H34071" s="1" t="s">
        <v>167534</v>
      </c>
      <c r="I34071" s="1" t="s">
        <v>167535</v>
      </c>
      <c r="J34071" s="1" t="s">
        <v>167536</v>
      </c>
    </row>
    <row r="34072" spans="1:10" x14ac:dyDescent="0.35">
      <c r="A34072">
        <v>34070</v>
      </c>
      <c r="B34072" s="1" t="s">
        <v>142</v>
      </c>
      <c r="C34072" s="2">
        <v>42968</v>
      </c>
      <c r="D34072" s="1" t="s">
        <v>117</v>
      </c>
      <c r="E34072">
        <v>1046974</v>
      </c>
      <c r="F34072" s="1" t="s">
        <v>28219</v>
      </c>
      <c r="G34072" s="1" t="s">
        <v>13</v>
      </c>
      <c r="H34072" s="1" t="s">
        <v>167537</v>
      </c>
      <c r="I34072" s="1" t="s">
        <v>9811</v>
      </c>
      <c r="J34072" s="1" t="s">
        <v>9812</v>
      </c>
    </row>
    <row r="34073" spans="1:10" x14ac:dyDescent="0.35">
      <c r="A34073">
        <v>34071</v>
      </c>
      <c r="B34073" s="1" t="s">
        <v>243</v>
      </c>
      <c r="C34073" s="2">
        <v>42968</v>
      </c>
      <c r="D34073" s="1" t="s">
        <v>273</v>
      </c>
      <c r="E34073">
        <v>1046972</v>
      </c>
      <c r="F34073" s="1" t="s">
        <v>28219</v>
      </c>
      <c r="G34073" s="1" t="s">
        <v>13</v>
      </c>
      <c r="H34073" s="1" t="s">
        <v>167538</v>
      </c>
      <c r="I34073" s="1" t="s">
        <v>30536</v>
      </c>
      <c r="J34073" s="1" t="s">
        <v>30537</v>
      </c>
    </row>
    <row r="34074" spans="1:10" x14ac:dyDescent="0.35">
      <c r="A34074">
        <v>34072</v>
      </c>
      <c r="B34074" s="1" t="s">
        <v>324</v>
      </c>
      <c r="C34074" s="2">
        <v>42968</v>
      </c>
      <c r="D34074" s="1" t="s">
        <v>916</v>
      </c>
      <c r="E34074">
        <v>1046956</v>
      </c>
      <c r="F34074" s="1" t="s">
        <v>28219</v>
      </c>
      <c r="G34074" s="1" t="s">
        <v>13</v>
      </c>
      <c r="H34074" s="1" t="s">
        <v>167539</v>
      </c>
      <c r="I34074" s="1" t="s">
        <v>11748</v>
      </c>
      <c r="J34074" s="1" t="s">
        <v>11749</v>
      </c>
    </row>
    <row r="34075" spans="1:10" x14ac:dyDescent="0.35">
      <c r="A34075">
        <v>34073</v>
      </c>
      <c r="B34075" s="1" t="s">
        <v>164</v>
      </c>
      <c r="C34075" s="2">
        <v>42967</v>
      </c>
      <c r="D34075" s="1" t="s">
        <v>11</v>
      </c>
      <c r="E34075">
        <v>1046804</v>
      </c>
      <c r="F34075" s="1" t="s">
        <v>28219</v>
      </c>
      <c r="G34075" s="1" t="s">
        <v>13</v>
      </c>
      <c r="H34075" s="1" t="s">
        <v>167540</v>
      </c>
      <c r="I34075" s="1" t="s">
        <v>167541</v>
      </c>
      <c r="J34075" s="1" t="s">
        <v>167542</v>
      </c>
    </row>
    <row r="34076" spans="1:10" x14ac:dyDescent="0.35">
      <c r="A34076">
        <v>34074</v>
      </c>
      <c r="B34076" s="1" t="s">
        <v>219</v>
      </c>
      <c r="C34076" s="2">
        <v>42967</v>
      </c>
      <c r="D34076" s="1" t="s">
        <v>42</v>
      </c>
      <c r="E34076">
        <v>1046656</v>
      </c>
      <c r="F34076" s="1" t="s">
        <v>28219</v>
      </c>
      <c r="G34076" s="1" t="s">
        <v>13</v>
      </c>
      <c r="H34076" s="1" t="s">
        <v>167543</v>
      </c>
      <c r="I34076" s="1" t="s">
        <v>5303</v>
      </c>
      <c r="J34076" s="1" t="s">
        <v>5304</v>
      </c>
    </row>
    <row r="34077" spans="1:10" x14ac:dyDescent="0.35">
      <c r="A34077">
        <v>34075</v>
      </c>
      <c r="B34077" s="1" t="s">
        <v>142</v>
      </c>
      <c r="C34077" s="2">
        <v>42967</v>
      </c>
      <c r="D34077" s="1" t="s">
        <v>37</v>
      </c>
      <c r="E34077">
        <v>1046654</v>
      </c>
      <c r="F34077" s="1" t="s">
        <v>28219</v>
      </c>
      <c r="G34077" s="1" t="s">
        <v>13</v>
      </c>
      <c r="H34077" s="1" t="s">
        <v>167544</v>
      </c>
      <c r="I34077" s="1" t="s">
        <v>34480</v>
      </c>
      <c r="J34077" s="1" t="s">
        <v>34481</v>
      </c>
    </row>
    <row r="34078" spans="1:10" x14ac:dyDescent="0.35">
      <c r="A34078">
        <v>34076</v>
      </c>
      <c r="B34078" s="1" t="s">
        <v>219</v>
      </c>
      <c r="C34078" s="2">
        <v>42967</v>
      </c>
      <c r="D34078" s="1" t="s">
        <v>33</v>
      </c>
      <c r="E34078">
        <v>1046652</v>
      </c>
      <c r="F34078" s="1" t="s">
        <v>28219</v>
      </c>
      <c r="G34078" s="1" t="s">
        <v>13</v>
      </c>
      <c r="H34078" s="1" t="s">
        <v>167545</v>
      </c>
      <c r="I34078" s="1" t="s">
        <v>32166</v>
      </c>
      <c r="J34078" s="1" t="s">
        <v>32167</v>
      </c>
    </row>
    <row r="34079" spans="1:10" x14ac:dyDescent="0.35">
      <c r="A34079">
        <v>34077</v>
      </c>
      <c r="B34079" s="1" t="s">
        <v>3101</v>
      </c>
      <c r="C34079" s="2">
        <v>42967</v>
      </c>
      <c r="D34079" s="1" t="s">
        <v>1640</v>
      </c>
      <c r="E34079">
        <v>1046509</v>
      </c>
      <c r="F34079" s="1" t="s">
        <v>28219</v>
      </c>
      <c r="G34079" s="1" t="s">
        <v>13</v>
      </c>
      <c r="H34079" s="1" t="s">
        <v>167546</v>
      </c>
      <c r="I34079" s="1" t="s">
        <v>92017</v>
      </c>
      <c r="J34079" s="1" t="s">
        <v>92018</v>
      </c>
    </row>
    <row r="34080" spans="1:10" x14ac:dyDescent="0.35">
      <c r="A34080">
        <v>34078</v>
      </c>
      <c r="B34080" s="1" t="s">
        <v>53631</v>
      </c>
      <c r="C34080" s="2">
        <v>42967</v>
      </c>
      <c r="D34080" s="1" t="s">
        <v>37</v>
      </c>
      <c r="E34080">
        <v>1046493</v>
      </c>
      <c r="F34080" s="1" t="s">
        <v>28219</v>
      </c>
      <c r="G34080" s="1" t="s">
        <v>13</v>
      </c>
      <c r="H34080" s="1" t="s">
        <v>167547</v>
      </c>
      <c r="I34080" s="1" t="s">
        <v>6131</v>
      </c>
      <c r="J34080" s="1" t="s">
        <v>6132</v>
      </c>
    </row>
    <row r="34081" spans="1:10" x14ac:dyDescent="0.35">
      <c r="A34081">
        <v>34079</v>
      </c>
      <c r="B34081" s="1" t="s">
        <v>24638</v>
      </c>
      <c r="C34081" s="2">
        <v>42967</v>
      </c>
      <c r="D34081" s="1" t="s">
        <v>147</v>
      </c>
      <c r="E34081">
        <v>1046289</v>
      </c>
      <c r="F34081" s="1" t="s">
        <v>28219</v>
      </c>
      <c r="G34081" s="1" t="s">
        <v>13</v>
      </c>
      <c r="H34081" s="1" t="s">
        <v>167548</v>
      </c>
      <c r="I34081" s="1" t="s">
        <v>8283</v>
      </c>
      <c r="J34081" s="1" t="s">
        <v>8284</v>
      </c>
    </row>
    <row r="34082" spans="1:10" x14ac:dyDescent="0.35">
      <c r="A34082">
        <v>34080</v>
      </c>
      <c r="B34082" s="1" t="s">
        <v>32</v>
      </c>
      <c r="C34082" s="2">
        <v>42980</v>
      </c>
      <c r="D34082" s="1" t="s">
        <v>33</v>
      </c>
      <c r="E34082">
        <v>1060973</v>
      </c>
      <c r="F34082" s="1" t="s">
        <v>28219</v>
      </c>
      <c r="G34082" s="1" t="s">
        <v>13</v>
      </c>
      <c r="H34082" s="1" t="s">
        <v>167549</v>
      </c>
      <c r="I34082" s="1" t="s">
        <v>167550</v>
      </c>
      <c r="J34082" s="1" t="s">
        <v>167551</v>
      </c>
    </row>
    <row r="34083" spans="1:10" x14ac:dyDescent="0.35">
      <c r="A34083">
        <v>34081</v>
      </c>
      <c r="B34083" s="1" t="s">
        <v>167552</v>
      </c>
      <c r="C34083" s="2">
        <v>42980</v>
      </c>
      <c r="D34083" s="1" t="s">
        <v>51</v>
      </c>
      <c r="E34083">
        <v>1060970</v>
      </c>
      <c r="F34083" s="1" t="s">
        <v>28219</v>
      </c>
      <c r="G34083" s="1" t="s">
        <v>13</v>
      </c>
      <c r="H34083" s="1" t="s">
        <v>167553</v>
      </c>
      <c r="I34083" s="1" t="s">
        <v>77237</v>
      </c>
      <c r="J34083" s="1" t="s">
        <v>77238</v>
      </c>
    </row>
    <row r="34084" spans="1:10" x14ac:dyDescent="0.35">
      <c r="A34084">
        <v>34082</v>
      </c>
      <c r="B34084" s="1" t="s">
        <v>65261</v>
      </c>
      <c r="C34084" s="2">
        <v>42980</v>
      </c>
      <c r="D34084" s="1" t="s">
        <v>2229</v>
      </c>
      <c r="E34084">
        <v>1060930</v>
      </c>
      <c r="F34084" s="1" t="s">
        <v>28219</v>
      </c>
      <c r="G34084" s="1" t="s">
        <v>13</v>
      </c>
      <c r="H34084" s="1" t="s">
        <v>167554</v>
      </c>
      <c r="I34084" s="1" t="s">
        <v>167555</v>
      </c>
      <c r="J34084" s="1" t="s">
        <v>167556</v>
      </c>
    </row>
    <row r="34085" spans="1:10" x14ac:dyDescent="0.35">
      <c r="A34085">
        <v>34083</v>
      </c>
      <c r="B34085" s="1" t="s">
        <v>32</v>
      </c>
      <c r="C34085" s="2">
        <v>42980</v>
      </c>
      <c r="D34085" s="1" t="s">
        <v>11</v>
      </c>
      <c r="E34085">
        <v>1060914</v>
      </c>
      <c r="F34085" s="1" t="s">
        <v>28219</v>
      </c>
      <c r="G34085" s="1" t="s">
        <v>13</v>
      </c>
      <c r="H34085" s="1" t="s">
        <v>167557</v>
      </c>
      <c r="I34085" s="1" t="s">
        <v>8183</v>
      </c>
      <c r="J34085" s="1" t="s">
        <v>8184</v>
      </c>
    </row>
    <row r="34086" spans="1:10" x14ac:dyDescent="0.35">
      <c r="A34086">
        <v>34084</v>
      </c>
      <c r="B34086" s="1" t="s">
        <v>105</v>
      </c>
      <c r="C34086" s="2">
        <v>42980</v>
      </c>
      <c r="D34086" s="1" t="s">
        <v>93</v>
      </c>
      <c r="E34086">
        <v>1060900</v>
      </c>
      <c r="F34086" s="1" t="s">
        <v>28219</v>
      </c>
      <c r="G34086" s="1" t="s">
        <v>13</v>
      </c>
      <c r="H34086" s="1" t="s">
        <v>167558</v>
      </c>
      <c r="I34086" s="1" t="s">
        <v>5382</v>
      </c>
      <c r="J34086" s="1" t="s">
        <v>5383</v>
      </c>
    </row>
    <row r="34087" spans="1:10" x14ac:dyDescent="0.35">
      <c r="A34087">
        <v>34085</v>
      </c>
      <c r="B34087" s="1" t="s">
        <v>1231</v>
      </c>
      <c r="C34087" s="2">
        <v>42980</v>
      </c>
      <c r="D34087" s="1" t="s">
        <v>37</v>
      </c>
      <c r="E34087">
        <v>1060866</v>
      </c>
      <c r="F34087" s="1" t="s">
        <v>28219</v>
      </c>
      <c r="G34087" s="1" t="s">
        <v>13</v>
      </c>
      <c r="H34087" s="1" t="s">
        <v>167559</v>
      </c>
      <c r="I34087" s="1" t="s">
        <v>8332</v>
      </c>
      <c r="J34087" s="1" t="s">
        <v>8333</v>
      </c>
    </row>
    <row r="34088" spans="1:10" x14ac:dyDescent="0.35">
      <c r="A34088">
        <v>34086</v>
      </c>
      <c r="B34088" s="1" t="s">
        <v>167560</v>
      </c>
      <c r="C34088" s="2">
        <v>42980</v>
      </c>
      <c r="D34088" s="1" t="s">
        <v>47</v>
      </c>
      <c r="E34088">
        <v>1060849</v>
      </c>
      <c r="F34088" s="1" t="s">
        <v>28219</v>
      </c>
      <c r="G34088" s="1" t="s">
        <v>13</v>
      </c>
      <c r="H34088" s="1" t="s">
        <v>167561</v>
      </c>
      <c r="I34088" s="1" t="s">
        <v>167562</v>
      </c>
      <c r="J34088" s="1" t="s">
        <v>167563</v>
      </c>
    </row>
    <row r="34089" spans="1:10" x14ac:dyDescent="0.35">
      <c r="A34089">
        <v>34087</v>
      </c>
      <c r="B34089" s="1" t="s">
        <v>1107</v>
      </c>
      <c r="C34089" s="2">
        <v>42980</v>
      </c>
      <c r="D34089" s="1" t="s">
        <v>682</v>
      </c>
      <c r="E34089">
        <v>1060813</v>
      </c>
      <c r="F34089" s="1" t="s">
        <v>28219</v>
      </c>
      <c r="G34089" s="1" t="s">
        <v>13</v>
      </c>
      <c r="H34089" s="1" t="s">
        <v>167564</v>
      </c>
      <c r="I34089" s="1" t="s">
        <v>24960</v>
      </c>
      <c r="J34089" s="1" t="s">
        <v>24961</v>
      </c>
    </row>
    <row r="34090" spans="1:10" x14ac:dyDescent="0.35">
      <c r="A34090">
        <v>34088</v>
      </c>
      <c r="B34090" s="1" t="s">
        <v>167565</v>
      </c>
      <c r="C34090" s="2">
        <v>42980</v>
      </c>
      <c r="D34090" s="1" t="s">
        <v>916</v>
      </c>
      <c r="E34090">
        <v>1060786</v>
      </c>
      <c r="F34090" s="1" t="s">
        <v>28219</v>
      </c>
      <c r="G34090" s="1" t="s">
        <v>13</v>
      </c>
      <c r="H34090" s="1" t="s">
        <v>167566</v>
      </c>
      <c r="I34090" s="1" t="s">
        <v>164640</v>
      </c>
      <c r="J34090" s="1" t="s">
        <v>164641</v>
      </c>
    </row>
    <row r="34091" spans="1:10" x14ac:dyDescent="0.35">
      <c r="A34091">
        <v>34089</v>
      </c>
      <c r="B34091" s="1" t="s">
        <v>22</v>
      </c>
      <c r="C34091" s="2">
        <v>42980</v>
      </c>
      <c r="D34091" s="1" t="s">
        <v>11</v>
      </c>
      <c r="E34091">
        <v>1060770</v>
      </c>
      <c r="F34091" s="1" t="s">
        <v>28219</v>
      </c>
      <c r="G34091" s="1" t="s">
        <v>13</v>
      </c>
      <c r="H34091" s="1" t="s">
        <v>167567</v>
      </c>
      <c r="I34091" s="1" t="s">
        <v>28578</v>
      </c>
      <c r="J34091" s="1" t="s">
        <v>28579</v>
      </c>
    </row>
    <row r="34092" spans="1:10" x14ac:dyDescent="0.35">
      <c r="A34092">
        <v>34090</v>
      </c>
      <c r="B34092" s="1" t="s">
        <v>219</v>
      </c>
      <c r="C34092" s="2">
        <v>42966</v>
      </c>
      <c r="D34092" s="1" t="s">
        <v>37</v>
      </c>
      <c r="E34092">
        <v>1046202</v>
      </c>
      <c r="F34092" s="1" t="s">
        <v>28219</v>
      </c>
      <c r="G34092" s="1" t="s">
        <v>13</v>
      </c>
      <c r="H34092" s="1" t="s">
        <v>167568</v>
      </c>
      <c r="I34092" s="1" t="s">
        <v>110061</v>
      </c>
      <c r="J34092" s="1" t="s">
        <v>110062</v>
      </c>
    </row>
    <row r="34093" spans="1:10" x14ac:dyDescent="0.35">
      <c r="A34093">
        <v>34091</v>
      </c>
      <c r="B34093" s="1" t="s">
        <v>4502</v>
      </c>
      <c r="C34093" s="2">
        <v>42966</v>
      </c>
      <c r="D34093" s="1" t="s">
        <v>28</v>
      </c>
      <c r="E34093">
        <v>1046188</v>
      </c>
      <c r="F34093" s="1" t="s">
        <v>28219</v>
      </c>
      <c r="G34093" s="1" t="s">
        <v>13</v>
      </c>
      <c r="H34093" s="1" t="s">
        <v>167569</v>
      </c>
      <c r="I34093" s="1" t="s">
        <v>86195</v>
      </c>
      <c r="J34093" s="1" t="s">
        <v>86196</v>
      </c>
    </row>
    <row r="34094" spans="1:10" x14ac:dyDescent="0.35">
      <c r="A34094">
        <v>34092</v>
      </c>
      <c r="B34094" s="1" t="s">
        <v>309</v>
      </c>
      <c r="C34094" s="2">
        <v>42966</v>
      </c>
      <c r="D34094" s="1" t="s">
        <v>273</v>
      </c>
      <c r="E34094">
        <v>1046181</v>
      </c>
      <c r="F34094" s="1" t="s">
        <v>28219</v>
      </c>
      <c r="G34094" s="1" t="s">
        <v>13</v>
      </c>
      <c r="H34094" s="1" t="s">
        <v>167570</v>
      </c>
      <c r="I34094" s="1" t="s">
        <v>66882</v>
      </c>
      <c r="J34094" s="1" t="s">
        <v>66883</v>
      </c>
    </row>
    <row r="34095" spans="1:10" x14ac:dyDescent="0.35">
      <c r="A34095">
        <v>34093</v>
      </c>
      <c r="B34095" s="1" t="s">
        <v>324</v>
      </c>
      <c r="C34095" s="2">
        <v>42966</v>
      </c>
      <c r="D34095" s="1" t="s">
        <v>273</v>
      </c>
      <c r="E34095">
        <v>1046164</v>
      </c>
      <c r="F34095" s="1" t="s">
        <v>28219</v>
      </c>
      <c r="G34095" s="1" t="s">
        <v>13</v>
      </c>
      <c r="H34095" s="1" t="s">
        <v>167571</v>
      </c>
      <c r="I34095" s="1" t="s">
        <v>14603</v>
      </c>
      <c r="J34095" s="1" t="s">
        <v>14604</v>
      </c>
    </row>
    <row r="34096" spans="1:10" x14ac:dyDescent="0.35">
      <c r="A34096">
        <v>34094</v>
      </c>
      <c r="B34096" s="1" t="s">
        <v>1495</v>
      </c>
      <c r="C34096" s="2">
        <v>42966</v>
      </c>
      <c r="D34096" s="1" t="s">
        <v>28</v>
      </c>
      <c r="E34096">
        <v>1046153</v>
      </c>
      <c r="F34096" s="1" t="s">
        <v>28219</v>
      </c>
      <c r="G34096" s="1" t="s">
        <v>13</v>
      </c>
      <c r="H34096" s="1" t="s">
        <v>167572</v>
      </c>
      <c r="I34096" s="1" t="s">
        <v>167573</v>
      </c>
      <c r="J34096" s="1" t="s">
        <v>167574</v>
      </c>
    </row>
    <row r="34097" spans="1:10" x14ac:dyDescent="0.35">
      <c r="A34097">
        <v>34095</v>
      </c>
      <c r="B34097" s="1" t="s">
        <v>3058</v>
      </c>
      <c r="C34097" s="2">
        <v>42966</v>
      </c>
      <c r="D34097" s="1" t="s">
        <v>273</v>
      </c>
      <c r="E34097">
        <v>1046121</v>
      </c>
      <c r="F34097" s="1" t="s">
        <v>28219</v>
      </c>
      <c r="G34097" s="1" t="s">
        <v>13</v>
      </c>
      <c r="H34097" s="1" t="s">
        <v>167575</v>
      </c>
      <c r="I34097" s="1" t="s">
        <v>33473</v>
      </c>
      <c r="J34097" s="1" t="s">
        <v>33474</v>
      </c>
    </row>
    <row r="34098" spans="1:10" x14ac:dyDescent="0.35">
      <c r="A34098">
        <v>34096</v>
      </c>
      <c r="B34098" s="1" t="s">
        <v>80</v>
      </c>
      <c r="C34098" s="2">
        <v>42966</v>
      </c>
      <c r="D34098" s="1" t="s">
        <v>152</v>
      </c>
      <c r="E34098">
        <v>1046103</v>
      </c>
      <c r="F34098" s="1" t="s">
        <v>28219</v>
      </c>
      <c r="G34098" s="1" t="s">
        <v>13</v>
      </c>
      <c r="H34098" s="1" t="s">
        <v>167576</v>
      </c>
      <c r="I34098" s="1" t="s">
        <v>151390</v>
      </c>
      <c r="J34098" s="1" t="s">
        <v>151391</v>
      </c>
    </row>
    <row r="34099" spans="1:10" x14ac:dyDescent="0.35">
      <c r="A34099">
        <v>34097</v>
      </c>
      <c r="B34099" s="1" t="s">
        <v>464</v>
      </c>
      <c r="C34099" s="2">
        <v>42966</v>
      </c>
      <c r="D34099" s="1" t="s">
        <v>273</v>
      </c>
      <c r="E34099">
        <v>1046094</v>
      </c>
      <c r="F34099" s="1" t="s">
        <v>28219</v>
      </c>
      <c r="G34099" s="1" t="s">
        <v>13</v>
      </c>
      <c r="H34099" s="1" t="s">
        <v>167577</v>
      </c>
      <c r="I34099" s="1" t="s">
        <v>58285</v>
      </c>
      <c r="J34099" s="1" t="s">
        <v>58286</v>
      </c>
    </row>
    <row r="34100" spans="1:10" x14ac:dyDescent="0.35">
      <c r="A34100">
        <v>34098</v>
      </c>
      <c r="B34100" s="1" t="s">
        <v>22004</v>
      </c>
      <c r="C34100" s="2">
        <v>42966</v>
      </c>
      <c r="D34100" s="1" t="s">
        <v>273</v>
      </c>
      <c r="E34100">
        <v>1046080</v>
      </c>
      <c r="F34100" s="1" t="s">
        <v>28219</v>
      </c>
      <c r="G34100" s="1" t="s">
        <v>13</v>
      </c>
      <c r="H34100" s="1" t="s">
        <v>167578</v>
      </c>
      <c r="I34100" s="1" t="s">
        <v>65276</v>
      </c>
      <c r="J34100" s="1" t="s">
        <v>65277</v>
      </c>
    </row>
    <row r="34101" spans="1:10" x14ac:dyDescent="0.35">
      <c r="A34101">
        <v>34099</v>
      </c>
      <c r="B34101" s="1" t="s">
        <v>309</v>
      </c>
      <c r="C34101" s="2">
        <v>42966</v>
      </c>
      <c r="D34101" s="1" t="s">
        <v>563</v>
      </c>
      <c r="E34101">
        <v>1046025</v>
      </c>
      <c r="F34101" s="1" t="s">
        <v>28219</v>
      </c>
      <c r="G34101" s="1" t="s">
        <v>13</v>
      </c>
      <c r="H34101" s="1" t="s">
        <v>167579</v>
      </c>
      <c r="I34101" s="1" t="s">
        <v>7850</v>
      </c>
      <c r="J34101" s="1" t="s">
        <v>7851</v>
      </c>
    </row>
    <row r="34102" spans="1:10" x14ac:dyDescent="0.35">
      <c r="A34102">
        <v>34100</v>
      </c>
      <c r="B34102" s="1" t="s">
        <v>1454</v>
      </c>
      <c r="C34102" s="2">
        <v>42980</v>
      </c>
      <c r="D34102" s="1" t="s">
        <v>563</v>
      </c>
      <c r="E34102">
        <v>1060768</v>
      </c>
      <c r="F34102" s="1" t="s">
        <v>28219</v>
      </c>
      <c r="G34102" s="1" t="s">
        <v>13</v>
      </c>
      <c r="H34102" s="1" t="s">
        <v>167580</v>
      </c>
      <c r="I34102" s="1" t="s">
        <v>66360</v>
      </c>
      <c r="J34102" s="1" t="s">
        <v>66361</v>
      </c>
    </row>
    <row r="34103" spans="1:10" x14ac:dyDescent="0.35">
      <c r="A34103">
        <v>34101</v>
      </c>
      <c r="B34103" s="1" t="s">
        <v>10</v>
      </c>
      <c r="C34103" s="2">
        <v>42980</v>
      </c>
      <c r="D34103" s="1" t="s">
        <v>11</v>
      </c>
      <c r="E34103">
        <v>1060744</v>
      </c>
      <c r="F34103" s="1" t="s">
        <v>28219</v>
      </c>
      <c r="G34103" s="1" t="s">
        <v>13</v>
      </c>
      <c r="H34103" s="1" t="s">
        <v>167581</v>
      </c>
      <c r="I34103" s="1" t="s">
        <v>33793</v>
      </c>
      <c r="J34103" s="1" t="s">
        <v>33794</v>
      </c>
    </row>
    <row r="34104" spans="1:10" x14ac:dyDescent="0.35">
      <c r="A34104">
        <v>34102</v>
      </c>
      <c r="B34104" s="1" t="s">
        <v>167582</v>
      </c>
      <c r="C34104" s="2">
        <v>42980</v>
      </c>
      <c r="D34104" s="1" t="s">
        <v>42</v>
      </c>
      <c r="E34104">
        <v>1060698</v>
      </c>
      <c r="F34104" s="1" t="s">
        <v>28219</v>
      </c>
      <c r="G34104" s="1" t="s">
        <v>13</v>
      </c>
      <c r="H34104" s="1" t="s">
        <v>167583</v>
      </c>
      <c r="I34104" s="1" t="s">
        <v>11400</v>
      </c>
      <c r="J34104" s="1" t="s">
        <v>11401</v>
      </c>
    </row>
    <row r="34105" spans="1:10" x14ac:dyDescent="0.35">
      <c r="A34105">
        <v>34103</v>
      </c>
      <c r="B34105" s="1" t="s">
        <v>101</v>
      </c>
      <c r="C34105" s="2">
        <v>42980</v>
      </c>
      <c r="D34105" s="1" t="s">
        <v>152</v>
      </c>
      <c r="E34105">
        <v>1060665</v>
      </c>
      <c r="F34105" s="1" t="s">
        <v>28219</v>
      </c>
      <c r="G34105" s="1" t="s">
        <v>13</v>
      </c>
      <c r="H34105" s="1" t="s">
        <v>167584</v>
      </c>
      <c r="I34105" s="1" t="s">
        <v>10216</v>
      </c>
      <c r="J34105" s="1" t="s">
        <v>10217</v>
      </c>
    </row>
    <row r="34106" spans="1:10" x14ac:dyDescent="0.35">
      <c r="A34106">
        <v>34104</v>
      </c>
      <c r="B34106" s="1" t="s">
        <v>287</v>
      </c>
      <c r="C34106" s="2">
        <v>42980</v>
      </c>
      <c r="D34106" s="1" t="s">
        <v>18</v>
      </c>
      <c r="E34106">
        <v>1060654</v>
      </c>
      <c r="F34106" s="1" t="s">
        <v>28219</v>
      </c>
      <c r="G34106" s="1" t="s">
        <v>13</v>
      </c>
      <c r="H34106" s="1" t="s">
        <v>167585</v>
      </c>
      <c r="I34106" s="1" t="s">
        <v>167586</v>
      </c>
      <c r="J34106" s="1" t="s">
        <v>167587</v>
      </c>
    </row>
    <row r="34107" spans="1:10" x14ac:dyDescent="0.35">
      <c r="A34107">
        <v>34105</v>
      </c>
      <c r="B34107" s="1" t="s">
        <v>6793</v>
      </c>
      <c r="C34107" s="2">
        <v>42980</v>
      </c>
      <c r="D34107" s="1" t="s">
        <v>37</v>
      </c>
      <c r="E34107">
        <v>1060607</v>
      </c>
      <c r="F34107" s="1" t="s">
        <v>28219</v>
      </c>
      <c r="G34107" s="1" t="s">
        <v>13</v>
      </c>
      <c r="H34107" s="1" t="s">
        <v>167588</v>
      </c>
      <c r="I34107" s="1" t="s">
        <v>61998</v>
      </c>
      <c r="J34107" s="1" t="s">
        <v>61999</v>
      </c>
    </row>
    <row r="34108" spans="1:10" x14ac:dyDescent="0.35">
      <c r="A34108">
        <v>34106</v>
      </c>
      <c r="B34108" s="1" t="s">
        <v>339</v>
      </c>
      <c r="C34108" s="2">
        <v>42980</v>
      </c>
      <c r="D34108" s="1" t="s">
        <v>37</v>
      </c>
      <c r="E34108">
        <v>1060567</v>
      </c>
      <c r="F34108" s="1" t="s">
        <v>28219</v>
      </c>
      <c r="G34108" s="1" t="s">
        <v>13</v>
      </c>
      <c r="H34108" s="1" t="s">
        <v>167589</v>
      </c>
      <c r="I34108" s="1" t="s">
        <v>10726</v>
      </c>
      <c r="J34108" s="1" t="s">
        <v>10727</v>
      </c>
    </row>
    <row r="34109" spans="1:10" x14ac:dyDescent="0.35">
      <c r="A34109">
        <v>34107</v>
      </c>
      <c r="B34109" s="1" t="s">
        <v>207</v>
      </c>
      <c r="C34109" s="2">
        <v>42980</v>
      </c>
      <c r="D34109" s="1" t="s">
        <v>33</v>
      </c>
      <c r="E34109">
        <v>1060533</v>
      </c>
      <c r="F34109" s="1" t="s">
        <v>28219</v>
      </c>
      <c r="G34109" s="1" t="s">
        <v>13</v>
      </c>
      <c r="H34109" s="1" t="s">
        <v>167590</v>
      </c>
      <c r="I34109" s="1" t="s">
        <v>167591</v>
      </c>
      <c r="J34109" s="1" t="s">
        <v>167592</v>
      </c>
    </row>
    <row r="34110" spans="1:10" x14ac:dyDescent="0.35">
      <c r="A34110">
        <v>34108</v>
      </c>
      <c r="B34110" s="1" t="s">
        <v>193</v>
      </c>
      <c r="C34110" s="2">
        <v>42980</v>
      </c>
      <c r="D34110" s="1" t="s">
        <v>28</v>
      </c>
      <c r="E34110">
        <v>1060494</v>
      </c>
      <c r="F34110" s="1" t="s">
        <v>28219</v>
      </c>
      <c r="G34110" s="1" t="s">
        <v>13</v>
      </c>
      <c r="H34110" s="1" t="s">
        <v>167593</v>
      </c>
      <c r="I34110" s="1" t="s">
        <v>94300</v>
      </c>
      <c r="J34110" s="1" t="s">
        <v>94301</v>
      </c>
    </row>
    <row r="34111" spans="1:10" x14ac:dyDescent="0.35">
      <c r="A34111">
        <v>34109</v>
      </c>
      <c r="B34111" s="1" t="s">
        <v>189</v>
      </c>
      <c r="C34111" s="2">
        <v>42980</v>
      </c>
      <c r="D34111" s="1" t="s">
        <v>37</v>
      </c>
      <c r="E34111">
        <v>1060485</v>
      </c>
      <c r="F34111" s="1" t="s">
        <v>28219</v>
      </c>
      <c r="G34111" s="1" t="s">
        <v>13</v>
      </c>
      <c r="H34111" s="1" t="s">
        <v>167594</v>
      </c>
      <c r="I34111" s="1" t="s">
        <v>20518</v>
      </c>
      <c r="J34111" s="1" t="s">
        <v>20519</v>
      </c>
    </row>
    <row r="34112" spans="1:10" x14ac:dyDescent="0.35">
      <c r="A34112">
        <v>34110</v>
      </c>
      <c r="B34112" s="1" t="s">
        <v>821</v>
      </c>
      <c r="C34112" s="2">
        <v>42966</v>
      </c>
      <c r="D34112" s="1" t="s">
        <v>47</v>
      </c>
      <c r="E34112">
        <v>1045858</v>
      </c>
      <c r="F34112" s="1" t="s">
        <v>28219</v>
      </c>
      <c r="G34112" s="1" t="s">
        <v>13</v>
      </c>
      <c r="H34112" s="1" t="s">
        <v>167595</v>
      </c>
      <c r="I34112" s="1" t="s">
        <v>56451</v>
      </c>
      <c r="J34112" s="1" t="s">
        <v>56452</v>
      </c>
    </row>
    <row r="34113" spans="1:10" x14ac:dyDescent="0.35">
      <c r="A34113">
        <v>34111</v>
      </c>
      <c r="B34113" s="1" t="s">
        <v>8866</v>
      </c>
      <c r="C34113" s="2">
        <v>42966</v>
      </c>
      <c r="D34113" s="1" t="s">
        <v>11</v>
      </c>
      <c r="E34113">
        <v>1045855</v>
      </c>
      <c r="F34113" s="1" t="s">
        <v>28219</v>
      </c>
      <c r="G34113" s="1" t="s">
        <v>13</v>
      </c>
      <c r="H34113" s="1" t="s">
        <v>167596</v>
      </c>
      <c r="I34113" s="1" t="s">
        <v>13254</v>
      </c>
      <c r="J34113" s="1" t="s">
        <v>13255</v>
      </c>
    </row>
    <row r="34114" spans="1:10" x14ac:dyDescent="0.35">
      <c r="A34114">
        <v>34112</v>
      </c>
      <c r="B34114" s="1" t="s">
        <v>167597</v>
      </c>
      <c r="C34114" s="2">
        <v>42966</v>
      </c>
      <c r="D34114" s="1" t="s">
        <v>42</v>
      </c>
      <c r="E34114">
        <v>1045852</v>
      </c>
      <c r="F34114" s="1" t="s">
        <v>28219</v>
      </c>
      <c r="G34114" s="1" t="s">
        <v>13</v>
      </c>
      <c r="H34114" s="1" t="s">
        <v>167598</v>
      </c>
      <c r="I34114" s="1" t="s">
        <v>21987</v>
      </c>
      <c r="J34114" s="1" t="s">
        <v>21988</v>
      </c>
    </row>
    <row r="34115" spans="1:10" x14ac:dyDescent="0.35">
      <c r="A34115">
        <v>34113</v>
      </c>
      <c r="B34115" s="1" t="s">
        <v>131915</v>
      </c>
      <c r="C34115" s="2">
        <v>42966</v>
      </c>
      <c r="D34115" s="1" t="s">
        <v>42</v>
      </c>
      <c r="E34115">
        <v>1045843</v>
      </c>
      <c r="F34115" s="1" t="s">
        <v>28219</v>
      </c>
      <c r="G34115" s="1" t="s">
        <v>13</v>
      </c>
      <c r="H34115" s="1" t="s">
        <v>167599</v>
      </c>
      <c r="I34115" s="1" t="s">
        <v>33518</v>
      </c>
      <c r="J34115" s="1" t="s">
        <v>33519</v>
      </c>
    </row>
    <row r="34116" spans="1:10" x14ac:dyDescent="0.35">
      <c r="A34116">
        <v>34114</v>
      </c>
      <c r="B34116" s="1" t="s">
        <v>5070</v>
      </c>
      <c r="C34116" s="2">
        <v>42966</v>
      </c>
      <c r="D34116" s="1" t="s">
        <v>42</v>
      </c>
      <c r="E34116">
        <v>1045802</v>
      </c>
      <c r="F34116" s="1" t="s">
        <v>28219</v>
      </c>
      <c r="G34116" s="1" t="s">
        <v>13</v>
      </c>
      <c r="H34116" s="1" t="s">
        <v>167600</v>
      </c>
      <c r="I34116" s="1" t="s">
        <v>16816</v>
      </c>
      <c r="J34116" s="1" t="s">
        <v>16817</v>
      </c>
    </row>
    <row r="34117" spans="1:10" x14ac:dyDescent="0.35">
      <c r="A34117">
        <v>34115</v>
      </c>
      <c r="B34117" s="1" t="s">
        <v>164</v>
      </c>
      <c r="C34117" s="2">
        <v>42966</v>
      </c>
      <c r="D34117" s="1" t="s">
        <v>273</v>
      </c>
      <c r="E34117">
        <v>1045797</v>
      </c>
      <c r="F34117" s="1" t="s">
        <v>28219</v>
      </c>
      <c r="G34117" s="1" t="s">
        <v>13</v>
      </c>
      <c r="H34117" s="1" t="s">
        <v>167601</v>
      </c>
      <c r="I34117" s="1" t="s">
        <v>18606</v>
      </c>
      <c r="J34117" s="1" t="s">
        <v>18607</v>
      </c>
    </row>
    <row r="34118" spans="1:10" x14ac:dyDescent="0.35">
      <c r="A34118">
        <v>34116</v>
      </c>
      <c r="B34118" s="1" t="s">
        <v>160</v>
      </c>
      <c r="C34118" s="2">
        <v>42965</v>
      </c>
      <c r="D34118" s="1" t="s">
        <v>18</v>
      </c>
      <c r="E34118">
        <v>1076504</v>
      </c>
      <c r="F34118" s="1" t="s">
        <v>28219</v>
      </c>
      <c r="G34118" s="1" t="s">
        <v>13</v>
      </c>
      <c r="H34118" s="1" t="s">
        <v>167602</v>
      </c>
      <c r="I34118" s="1" t="s">
        <v>4688</v>
      </c>
      <c r="J34118" s="1" t="s">
        <v>4689</v>
      </c>
    </row>
    <row r="34119" spans="1:10" x14ac:dyDescent="0.35">
      <c r="A34119">
        <v>34117</v>
      </c>
      <c r="B34119" s="1" t="s">
        <v>219</v>
      </c>
      <c r="C34119" s="2">
        <v>42965</v>
      </c>
      <c r="D34119" s="1" t="s">
        <v>37</v>
      </c>
      <c r="E34119">
        <v>1045725</v>
      </c>
      <c r="F34119" s="1" t="s">
        <v>28219</v>
      </c>
      <c r="G34119" s="1" t="s">
        <v>13</v>
      </c>
      <c r="H34119" s="1" t="s">
        <v>167603</v>
      </c>
      <c r="I34119" s="1" t="s">
        <v>84502</v>
      </c>
      <c r="J34119" s="1" t="s">
        <v>84503</v>
      </c>
    </row>
    <row r="34120" spans="1:10" x14ac:dyDescent="0.35">
      <c r="A34120">
        <v>34118</v>
      </c>
      <c r="B34120" s="1" t="s">
        <v>598</v>
      </c>
      <c r="C34120" s="2">
        <v>42965</v>
      </c>
      <c r="D34120" s="1" t="s">
        <v>47</v>
      </c>
      <c r="E34120">
        <v>1045678</v>
      </c>
      <c r="F34120" s="1" t="s">
        <v>28219</v>
      </c>
      <c r="G34120" s="1" t="s">
        <v>13</v>
      </c>
      <c r="H34120" s="1" t="s">
        <v>167604</v>
      </c>
      <c r="I34120" s="1" t="s">
        <v>4998</v>
      </c>
      <c r="J34120" s="1" t="s">
        <v>4999</v>
      </c>
    </row>
    <row r="34121" spans="1:10" x14ac:dyDescent="0.35">
      <c r="A34121">
        <v>34119</v>
      </c>
      <c r="B34121" s="1" t="s">
        <v>6494</v>
      </c>
      <c r="C34121" s="2">
        <v>42965</v>
      </c>
      <c r="D34121" s="1" t="s">
        <v>23</v>
      </c>
      <c r="E34121">
        <v>1045677</v>
      </c>
      <c r="F34121" s="1" t="s">
        <v>28219</v>
      </c>
      <c r="G34121" s="1" t="s">
        <v>13</v>
      </c>
      <c r="H34121" s="1" t="s">
        <v>167605</v>
      </c>
      <c r="I34121" s="1" t="s">
        <v>167606</v>
      </c>
      <c r="J34121" s="1" t="s">
        <v>167607</v>
      </c>
    </row>
    <row r="34122" spans="1:10" x14ac:dyDescent="0.35">
      <c r="A34122">
        <v>34120</v>
      </c>
      <c r="B34122" s="1" t="s">
        <v>4467</v>
      </c>
      <c r="C34122" s="2">
        <v>42980</v>
      </c>
      <c r="D34122" s="1" t="s">
        <v>37</v>
      </c>
      <c r="E34122">
        <v>1060460</v>
      </c>
      <c r="F34122" s="1" t="s">
        <v>28219</v>
      </c>
      <c r="G34122" s="1" t="s">
        <v>13</v>
      </c>
      <c r="H34122" s="1" t="s">
        <v>167608</v>
      </c>
      <c r="I34122" s="1" t="s">
        <v>93618</v>
      </c>
      <c r="J34122" s="1" t="s">
        <v>93619</v>
      </c>
    </row>
    <row r="34123" spans="1:10" x14ac:dyDescent="0.35">
      <c r="A34123">
        <v>34121</v>
      </c>
      <c r="B34123" s="1" t="s">
        <v>335</v>
      </c>
      <c r="C34123" s="2">
        <v>42980</v>
      </c>
      <c r="D34123" s="1" t="s">
        <v>37</v>
      </c>
      <c r="E34123">
        <v>1060459</v>
      </c>
      <c r="F34123" s="1" t="s">
        <v>28219</v>
      </c>
      <c r="G34123" s="1" t="s">
        <v>13</v>
      </c>
      <c r="H34123" s="1" t="s">
        <v>167609</v>
      </c>
      <c r="I34123" s="1" t="s">
        <v>154250</v>
      </c>
      <c r="J34123" s="1" t="s">
        <v>154251</v>
      </c>
    </row>
    <row r="34124" spans="1:10" x14ac:dyDescent="0.35">
      <c r="A34124">
        <v>34122</v>
      </c>
      <c r="B34124" s="1" t="s">
        <v>7443</v>
      </c>
      <c r="C34124" s="2">
        <v>42980</v>
      </c>
      <c r="D34124" s="1" t="s">
        <v>47</v>
      </c>
      <c r="E34124">
        <v>1060446</v>
      </c>
      <c r="F34124" s="1" t="s">
        <v>28219</v>
      </c>
      <c r="G34124" s="1" t="s">
        <v>13</v>
      </c>
      <c r="H34124" s="1" t="s">
        <v>167610</v>
      </c>
      <c r="I34124" s="1" t="s">
        <v>16731</v>
      </c>
      <c r="J34124" s="1" t="s">
        <v>16732</v>
      </c>
    </row>
    <row r="34125" spans="1:10" x14ac:dyDescent="0.35">
      <c r="A34125">
        <v>34123</v>
      </c>
      <c r="B34125" s="1" t="s">
        <v>7443</v>
      </c>
      <c r="C34125" s="2">
        <v>42980</v>
      </c>
      <c r="D34125" s="1" t="s">
        <v>28</v>
      </c>
      <c r="E34125">
        <v>1060444</v>
      </c>
      <c r="F34125" s="1" t="s">
        <v>28219</v>
      </c>
      <c r="G34125" s="1" t="s">
        <v>13</v>
      </c>
      <c r="H34125" s="1" t="s">
        <v>167611</v>
      </c>
      <c r="I34125" s="1" t="s">
        <v>82433</v>
      </c>
      <c r="J34125" s="1" t="s">
        <v>82434</v>
      </c>
    </row>
    <row r="34126" spans="1:10" x14ac:dyDescent="0.35">
      <c r="A34126">
        <v>34124</v>
      </c>
      <c r="B34126" s="1" t="s">
        <v>10</v>
      </c>
      <c r="C34126" s="2">
        <v>42980</v>
      </c>
      <c r="D34126" s="1" t="s">
        <v>37</v>
      </c>
      <c r="E34126">
        <v>1060441</v>
      </c>
      <c r="F34126" s="1" t="s">
        <v>28219</v>
      </c>
      <c r="G34126" s="1" t="s">
        <v>13</v>
      </c>
      <c r="H34126" s="1" t="s">
        <v>167612</v>
      </c>
      <c r="I34126" s="1" t="s">
        <v>53964</v>
      </c>
      <c r="J34126" s="1" t="s">
        <v>53965</v>
      </c>
    </row>
    <row r="34127" spans="1:10" x14ac:dyDescent="0.35">
      <c r="A34127">
        <v>34125</v>
      </c>
      <c r="B34127" s="1" t="s">
        <v>10645</v>
      </c>
      <c r="C34127" s="2">
        <v>42980</v>
      </c>
      <c r="D34127" s="1" t="s">
        <v>42</v>
      </c>
      <c r="E34127">
        <v>1060415</v>
      </c>
      <c r="F34127" s="1" t="s">
        <v>28219</v>
      </c>
      <c r="G34127" s="1" t="s">
        <v>13</v>
      </c>
      <c r="H34127" s="1" t="s">
        <v>167613</v>
      </c>
      <c r="I34127" s="1" t="s">
        <v>7959</v>
      </c>
      <c r="J34127" s="1" t="s">
        <v>7960</v>
      </c>
    </row>
    <row r="34128" spans="1:10" x14ac:dyDescent="0.35">
      <c r="A34128">
        <v>34126</v>
      </c>
      <c r="B34128" s="1" t="s">
        <v>136787</v>
      </c>
      <c r="C34128" s="2">
        <v>42979</v>
      </c>
      <c r="D34128" s="1" t="s">
        <v>563</v>
      </c>
      <c r="E34128">
        <v>1060395</v>
      </c>
      <c r="F34128" s="1" t="s">
        <v>28219</v>
      </c>
      <c r="G34128" s="1" t="s">
        <v>13</v>
      </c>
      <c r="H34128" s="1" t="s">
        <v>167614</v>
      </c>
      <c r="I34128" s="1" t="s">
        <v>120599</v>
      </c>
      <c r="J34128" s="1" t="s">
        <v>120600</v>
      </c>
    </row>
    <row r="34129" spans="1:10" x14ac:dyDescent="0.35">
      <c r="A34129">
        <v>34127</v>
      </c>
      <c r="B34129" s="1" t="s">
        <v>189</v>
      </c>
      <c r="C34129" s="2">
        <v>42979</v>
      </c>
      <c r="D34129" s="1" t="s">
        <v>37</v>
      </c>
      <c r="E34129">
        <v>1060377</v>
      </c>
      <c r="F34129" s="1" t="s">
        <v>28219</v>
      </c>
      <c r="G34129" s="1" t="s">
        <v>13</v>
      </c>
      <c r="H34129" s="1" t="s">
        <v>167615</v>
      </c>
      <c r="I34129" s="1" t="s">
        <v>54996</v>
      </c>
      <c r="J34129" s="1" t="s">
        <v>54997</v>
      </c>
    </row>
    <row r="34130" spans="1:10" x14ac:dyDescent="0.35">
      <c r="A34130">
        <v>34128</v>
      </c>
      <c r="B34130" s="1" t="s">
        <v>9138</v>
      </c>
      <c r="C34130" s="2">
        <v>42979</v>
      </c>
      <c r="D34130" s="1" t="s">
        <v>37</v>
      </c>
      <c r="E34130">
        <v>1060370</v>
      </c>
      <c r="F34130" s="1" t="s">
        <v>28219</v>
      </c>
      <c r="G34130" s="1" t="s">
        <v>13</v>
      </c>
      <c r="H34130" s="1" t="s">
        <v>167616</v>
      </c>
      <c r="I34130" s="1" t="s">
        <v>40931</v>
      </c>
      <c r="J34130" s="1" t="s">
        <v>40932</v>
      </c>
    </row>
    <row r="34131" spans="1:10" x14ac:dyDescent="0.35">
      <c r="A34131">
        <v>34129</v>
      </c>
      <c r="B34131" s="1" t="s">
        <v>105</v>
      </c>
      <c r="C34131" s="2">
        <v>42979</v>
      </c>
      <c r="D34131" s="1" t="s">
        <v>28</v>
      </c>
      <c r="E34131">
        <v>1060357</v>
      </c>
      <c r="F34131" s="1" t="s">
        <v>28219</v>
      </c>
      <c r="G34131" s="1" t="s">
        <v>13</v>
      </c>
      <c r="H34131" s="1" t="s">
        <v>167617</v>
      </c>
      <c r="I34131" s="1" t="s">
        <v>42181</v>
      </c>
      <c r="J34131" s="1" t="s">
        <v>42182</v>
      </c>
    </row>
    <row r="34132" spans="1:10" x14ac:dyDescent="0.35">
      <c r="A34132">
        <v>34130</v>
      </c>
      <c r="B34132" s="1" t="s">
        <v>219</v>
      </c>
      <c r="C34132" s="2">
        <v>42965</v>
      </c>
      <c r="D34132" s="1" t="s">
        <v>42</v>
      </c>
      <c r="E34132">
        <v>1045671</v>
      </c>
      <c r="F34132" s="1" t="s">
        <v>28219</v>
      </c>
      <c r="G34132" s="1" t="s">
        <v>13</v>
      </c>
      <c r="H34132" s="1" t="s">
        <v>167618</v>
      </c>
      <c r="I34132" s="1" t="s">
        <v>167619</v>
      </c>
      <c r="J34132" s="1" t="s">
        <v>167620</v>
      </c>
    </row>
    <row r="34133" spans="1:10" x14ac:dyDescent="0.35">
      <c r="A34133">
        <v>34131</v>
      </c>
      <c r="B34133" s="1" t="s">
        <v>64</v>
      </c>
      <c r="C34133" s="2">
        <v>42965</v>
      </c>
      <c r="D34133" s="1" t="s">
        <v>33</v>
      </c>
      <c r="E34133">
        <v>1045665</v>
      </c>
      <c r="F34133" s="1" t="s">
        <v>28219</v>
      </c>
      <c r="G34133" s="1" t="s">
        <v>13</v>
      </c>
      <c r="H34133" s="1" t="s">
        <v>167621</v>
      </c>
      <c r="I34133" s="1" t="s">
        <v>167622</v>
      </c>
      <c r="J34133" s="1" t="s">
        <v>167623</v>
      </c>
    </row>
    <row r="34134" spans="1:10" x14ac:dyDescent="0.35">
      <c r="A34134">
        <v>34132</v>
      </c>
      <c r="B34134" s="1" t="s">
        <v>11632</v>
      </c>
      <c r="C34134" s="2">
        <v>42965</v>
      </c>
      <c r="D34134" s="1" t="s">
        <v>37</v>
      </c>
      <c r="E34134">
        <v>1045658</v>
      </c>
      <c r="F34134" s="1" t="s">
        <v>28219</v>
      </c>
      <c r="G34134" s="1" t="s">
        <v>13</v>
      </c>
      <c r="H34134" s="1" t="s">
        <v>167624</v>
      </c>
      <c r="I34134" s="1" t="s">
        <v>24259</v>
      </c>
      <c r="J34134" s="1" t="s">
        <v>24260</v>
      </c>
    </row>
    <row r="34135" spans="1:10" x14ac:dyDescent="0.35">
      <c r="A34135">
        <v>34133</v>
      </c>
      <c r="B34135" s="1" t="s">
        <v>586</v>
      </c>
      <c r="C34135" s="2">
        <v>42965</v>
      </c>
      <c r="D34135" s="1" t="s">
        <v>37</v>
      </c>
      <c r="E34135">
        <v>1045645</v>
      </c>
      <c r="F34135" s="1" t="s">
        <v>28219</v>
      </c>
      <c r="G34135" s="1" t="s">
        <v>13</v>
      </c>
      <c r="H34135" s="1" t="s">
        <v>167625</v>
      </c>
      <c r="I34135" s="1" t="s">
        <v>49923</v>
      </c>
      <c r="J34135" s="1" t="s">
        <v>49924</v>
      </c>
    </row>
    <row r="34136" spans="1:10" x14ac:dyDescent="0.35">
      <c r="A34136">
        <v>34134</v>
      </c>
      <c r="B34136" s="1" t="s">
        <v>586</v>
      </c>
      <c r="C34136" s="2">
        <v>42965</v>
      </c>
      <c r="D34136" s="1" t="s">
        <v>23</v>
      </c>
      <c r="E34136">
        <v>1045640</v>
      </c>
      <c r="F34136" s="1" t="s">
        <v>28219</v>
      </c>
      <c r="G34136" s="1" t="s">
        <v>13</v>
      </c>
      <c r="H34136" s="1" t="s">
        <v>167626</v>
      </c>
      <c r="I34136" s="1" t="s">
        <v>98578</v>
      </c>
      <c r="J34136" s="1" t="s">
        <v>98579</v>
      </c>
    </row>
    <row r="34137" spans="1:10" x14ac:dyDescent="0.35">
      <c r="A34137">
        <v>34135</v>
      </c>
      <c r="B34137" s="1" t="s">
        <v>1499</v>
      </c>
      <c r="C34137" s="2">
        <v>42965</v>
      </c>
      <c r="D34137" s="1" t="s">
        <v>117</v>
      </c>
      <c r="E34137">
        <v>1045637</v>
      </c>
      <c r="F34137" s="1" t="s">
        <v>28219</v>
      </c>
      <c r="G34137" s="1" t="s">
        <v>13</v>
      </c>
      <c r="H34137" s="1" t="s">
        <v>167627</v>
      </c>
      <c r="I34137" s="1" t="s">
        <v>16986</v>
      </c>
      <c r="J34137" s="1" t="s">
        <v>16987</v>
      </c>
    </row>
    <row r="34138" spans="1:10" x14ac:dyDescent="0.35">
      <c r="A34138">
        <v>34136</v>
      </c>
      <c r="B34138" s="1" t="s">
        <v>1499</v>
      </c>
      <c r="C34138" s="2">
        <v>42965</v>
      </c>
      <c r="D34138" s="1" t="s">
        <v>33</v>
      </c>
      <c r="E34138">
        <v>1045636</v>
      </c>
      <c r="F34138" s="1" t="s">
        <v>28219</v>
      </c>
      <c r="G34138" s="1" t="s">
        <v>13</v>
      </c>
      <c r="H34138" s="1" t="s">
        <v>167628</v>
      </c>
      <c r="I34138" s="1" t="s">
        <v>59650</v>
      </c>
      <c r="J34138" s="1" t="s">
        <v>59651</v>
      </c>
    </row>
    <row r="34139" spans="1:10" x14ac:dyDescent="0.35">
      <c r="A34139">
        <v>34137</v>
      </c>
      <c r="B34139" s="1" t="s">
        <v>1499</v>
      </c>
      <c r="C34139" s="2">
        <v>42965</v>
      </c>
      <c r="D34139" s="1" t="s">
        <v>37</v>
      </c>
      <c r="E34139">
        <v>1045634</v>
      </c>
      <c r="F34139" s="1" t="s">
        <v>28219</v>
      </c>
      <c r="G34139" s="1" t="s">
        <v>13</v>
      </c>
      <c r="H34139" s="1" t="s">
        <v>167629</v>
      </c>
      <c r="I34139" s="1" t="s">
        <v>20669</v>
      </c>
      <c r="J34139" s="1" t="s">
        <v>20670</v>
      </c>
    </row>
    <row r="34140" spans="1:10" x14ac:dyDescent="0.35">
      <c r="A34140">
        <v>34138</v>
      </c>
      <c r="B34140" s="1" t="s">
        <v>164</v>
      </c>
      <c r="C34140" s="2">
        <v>42965</v>
      </c>
      <c r="D34140" s="1" t="s">
        <v>33</v>
      </c>
      <c r="E34140">
        <v>1045614</v>
      </c>
      <c r="F34140" s="1" t="s">
        <v>28219</v>
      </c>
      <c r="G34140" s="1" t="s">
        <v>13</v>
      </c>
      <c r="H34140" s="1" t="s">
        <v>167630</v>
      </c>
      <c r="I34140" s="1" t="s">
        <v>21549</v>
      </c>
      <c r="J34140" s="1" t="s">
        <v>21550</v>
      </c>
    </row>
    <row r="34141" spans="1:10" x14ac:dyDescent="0.35">
      <c r="A34141">
        <v>34139</v>
      </c>
      <c r="B34141" s="1" t="s">
        <v>947</v>
      </c>
      <c r="C34141" s="2">
        <v>42965</v>
      </c>
      <c r="D34141" s="1" t="s">
        <v>117</v>
      </c>
      <c r="E34141">
        <v>1045600</v>
      </c>
      <c r="F34141" s="1" t="s">
        <v>28219</v>
      </c>
      <c r="G34141" s="1" t="s">
        <v>13</v>
      </c>
      <c r="H34141" s="1" t="s">
        <v>167631</v>
      </c>
      <c r="I34141" s="1" t="s">
        <v>2745</v>
      </c>
      <c r="J34141" s="1" t="s">
        <v>2746</v>
      </c>
    </row>
    <row r="34142" spans="1:10" x14ac:dyDescent="0.35">
      <c r="A34142">
        <v>34140</v>
      </c>
      <c r="B34142" s="1" t="s">
        <v>167632</v>
      </c>
      <c r="C34142" s="2">
        <v>42979</v>
      </c>
      <c r="D34142" s="1" t="s">
        <v>28</v>
      </c>
      <c r="E34142">
        <v>1060346</v>
      </c>
      <c r="F34142" s="1" t="s">
        <v>28219</v>
      </c>
      <c r="G34142" s="1" t="s">
        <v>13</v>
      </c>
      <c r="H34142" s="1" t="s">
        <v>167633</v>
      </c>
      <c r="I34142" s="1" t="s">
        <v>34513</v>
      </c>
      <c r="J34142" s="1" t="s">
        <v>34514</v>
      </c>
    </row>
    <row r="34143" spans="1:10" x14ac:dyDescent="0.35">
      <c r="A34143">
        <v>34141</v>
      </c>
      <c r="B34143" s="1" t="s">
        <v>579</v>
      </c>
      <c r="C34143" s="2">
        <v>42979</v>
      </c>
      <c r="D34143" s="1" t="s">
        <v>28</v>
      </c>
      <c r="E34143">
        <v>1060342</v>
      </c>
      <c r="F34143" s="1" t="s">
        <v>28219</v>
      </c>
      <c r="G34143" s="1" t="s">
        <v>13</v>
      </c>
      <c r="H34143" s="1" t="s">
        <v>167634</v>
      </c>
      <c r="I34143" s="1" t="s">
        <v>33688</v>
      </c>
      <c r="J34143" s="1" t="s">
        <v>33689</v>
      </c>
    </row>
    <row r="34144" spans="1:10" x14ac:dyDescent="0.35">
      <c r="A34144">
        <v>34142</v>
      </c>
      <c r="B34144" s="1" t="s">
        <v>1035</v>
      </c>
      <c r="C34144" s="2">
        <v>42979</v>
      </c>
      <c r="D34144" s="1" t="s">
        <v>33</v>
      </c>
      <c r="E34144">
        <v>1060336</v>
      </c>
      <c r="F34144" s="1" t="s">
        <v>28219</v>
      </c>
      <c r="G34144" s="1" t="s">
        <v>13</v>
      </c>
      <c r="H34144" s="1" t="s">
        <v>167635</v>
      </c>
      <c r="I34144" s="1" t="s">
        <v>167636</v>
      </c>
      <c r="J34144" s="1" t="s">
        <v>167637</v>
      </c>
    </row>
    <row r="34145" spans="1:10" x14ac:dyDescent="0.35">
      <c r="A34145">
        <v>34143</v>
      </c>
      <c r="B34145" s="1" t="s">
        <v>29388</v>
      </c>
      <c r="C34145" s="2">
        <v>42979</v>
      </c>
      <c r="D34145" s="1" t="s">
        <v>93</v>
      </c>
      <c r="E34145">
        <v>1060334</v>
      </c>
      <c r="F34145" s="1" t="s">
        <v>28219</v>
      </c>
      <c r="G34145" s="1" t="s">
        <v>13</v>
      </c>
      <c r="H34145" s="1" t="s">
        <v>167638</v>
      </c>
      <c r="I34145" s="1" t="s">
        <v>18693</v>
      </c>
      <c r="J34145" s="1" t="s">
        <v>18694</v>
      </c>
    </row>
    <row r="34146" spans="1:10" x14ac:dyDescent="0.35">
      <c r="A34146">
        <v>34144</v>
      </c>
      <c r="B34146" s="1" t="s">
        <v>1107</v>
      </c>
      <c r="C34146" s="2">
        <v>42979</v>
      </c>
      <c r="D34146" s="1" t="s">
        <v>37</v>
      </c>
      <c r="E34146">
        <v>1060310</v>
      </c>
      <c r="F34146" s="1" t="s">
        <v>28219</v>
      </c>
      <c r="G34146" s="1" t="s">
        <v>13</v>
      </c>
      <c r="H34146" s="1" t="s">
        <v>167639</v>
      </c>
      <c r="I34146" s="1" t="s">
        <v>167640</v>
      </c>
      <c r="J34146" s="1" t="s">
        <v>167641</v>
      </c>
    </row>
    <row r="34147" spans="1:10" x14ac:dyDescent="0.35">
      <c r="A34147">
        <v>34145</v>
      </c>
      <c r="B34147" s="1" t="s">
        <v>6452</v>
      </c>
      <c r="C34147" s="2">
        <v>42979</v>
      </c>
      <c r="D34147" s="1" t="s">
        <v>126</v>
      </c>
      <c r="E34147">
        <v>1060309</v>
      </c>
      <c r="F34147" s="1" t="s">
        <v>28219</v>
      </c>
      <c r="G34147" s="1" t="s">
        <v>13</v>
      </c>
      <c r="H34147" s="1" t="s">
        <v>167642</v>
      </c>
      <c r="I34147" s="1" t="s">
        <v>167643</v>
      </c>
      <c r="J34147" s="1" t="s">
        <v>167644</v>
      </c>
    </row>
    <row r="34148" spans="1:10" x14ac:dyDescent="0.35">
      <c r="A34148">
        <v>34146</v>
      </c>
      <c r="B34148" s="1" t="s">
        <v>10122</v>
      </c>
      <c r="C34148" s="2">
        <v>42979</v>
      </c>
      <c r="D34148" s="1" t="s">
        <v>28</v>
      </c>
      <c r="E34148">
        <v>1060264</v>
      </c>
      <c r="F34148" s="1" t="s">
        <v>28219</v>
      </c>
      <c r="G34148" s="1" t="s">
        <v>13</v>
      </c>
      <c r="H34148" s="1" t="s">
        <v>167645</v>
      </c>
      <c r="I34148" s="1" t="s">
        <v>34516</v>
      </c>
      <c r="J34148" s="1" t="s">
        <v>34517</v>
      </c>
    </row>
    <row r="34149" spans="1:10" x14ac:dyDescent="0.35">
      <c r="A34149">
        <v>34147</v>
      </c>
      <c r="B34149" s="1" t="s">
        <v>32</v>
      </c>
      <c r="C34149" s="2">
        <v>42979</v>
      </c>
      <c r="D34149" s="1" t="s">
        <v>28</v>
      </c>
      <c r="E34149">
        <v>1060225</v>
      </c>
      <c r="F34149" s="1" t="s">
        <v>28219</v>
      </c>
      <c r="G34149" s="1" t="s">
        <v>13</v>
      </c>
      <c r="H34149" s="1" t="s">
        <v>167646</v>
      </c>
      <c r="I34149" s="1" t="s">
        <v>45687</v>
      </c>
      <c r="J34149" s="1" t="s">
        <v>45688</v>
      </c>
    </row>
    <row r="34150" spans="1:10" x14ac:dyDescent="0.35">
      <c r="A34150">
        <v>34148</v>
      </c>
      <c r="B34150" s="1" t="s">
        <v>2531</v>
      </c>
      <c r="C34150" s="2">
        <v>42979</v>
      </c>
      <c r="D34150" s="1" t="s">
        <v>93</v>
      </c>
      <c r="E34150">
        <v>1060204</v>
      </c>
      <c r="F34150" s="1" t="s">
        <v>28219</v>
      </c>
      <c r="G34150" s="1" t="s">
        <v>13</v>
      </c>
      <c r="H34150" s="1" t="s">
        <v>167647</v>
      </c>
      <c r="I34150" s="1" t="s">
        <v>47921</v>
      </c>
      <c r="J34150" s="1" t="s">
        <v>47922</v>
      </c>
    </row>
    <row r="34151" spans="1:10" x14ac:dyDescent="0.35">
      <c r="A34151">
        <v>34149</v>
      </c>
      <c r="B34151" s="1" t="s">
        <v>10</v>
      </c>
      <c r="C34151" s="2">
        <v>42979</v>
      </c>
      <c r="D34151" s="1" t="s">
        <v>93</v>
      </c>
      <c r="E34151">
        <v>1060186</v>
      </c>
      <c r="F34151" s="1" t="s">
        <v>28219</v>
      </c>
      <c r="G34151" s="1" t="s">
        <v>13</v>
      </c>
      <c r="H34151" s="1" t="s">
        <v>167648</v>
      </c>
      <c r="I34151" s="1" t="s">
        <v>92636</v>
      </c>
      <c r="J34151" s="1" t="s">
        <v>92637</v>
      </c>
    </row>
    <row r="34152" spans="1:10" x14ac:dyDescent="0.35">
      <c r="A34152">
        <v>34150</v>
      </c>
      <c r="B34152" s="1" t="s">
        <v>80</v>
      </c>
      <c r="C34152" s="2">
        <v>42965</v>
      </c>
      <c r="D34152" s="1" t="s">
        <v>273</v>
      </c>
      <c r="E34152">
        <v>1045590</v>
      </c>
      <c r="F34152" s="1" t="s">
        <v>28219</v>
      </c>
      <c r="G34152" s="1" t="s">
        <v>13</v>
      </c>
      <c r="H34152" s="1" t="s">
        <v>167649</v>
      </c>
      <c r="I34152" s="1" t="s">
        <v>107529</v>
      </c>
      <c r="J34152" s="1" t="s">
        <v>107530</v>
      </c>
    </row>
    <row r="34153" spans="1:10" x14ac:dyDescent="0.35">
      <c r="A34153">
        <v>34151</v>
      </c>
      <c r="B34153" s="1" t="s">
        <v>80</v>
      </c>
      <c r="C34153" s="2">
        <v>42965</v>
      </c>
      <c r="D34153" s="1" t="s">
        <v>33</v>
      </c>
      <c r="E34153">
        <v>1045589</v>
      </c>
      <c r="F34153" s="1" t="s">
        <v>28219</v>
      </c>
      <c r="G34153" s="1" t="s">
        <v>13</v>
      </c>
      <c r="H34153" s="1" t="s">
        <v>167650</v>
      </c>
      <c r="I34153" s="1" t="s">
        <v>36230</v>
      </c>
      <c r="J34153" s="1" t="s">
        <v>36231</v>
      </c>
    </row>
    <row r="34154" spans="1:10" x14ac:dyDescent="0.35">
      <c r="A34154">
        <v>34152</v>
      </c>
      <c r="B34154" s="1" t="s">
        <v>80</v>
      </c>
      <c r="C34154" s="2">
        <v>42965</v>
      </c>
      <c r="D34154" s="1" t="s">
        <v>28</v>
      </c>
      <c r="E34154">
        <v>1045586</v>
      </c>
      <c r="F34154" s="1" t="s">
        <v>28219</v>
      </c>
      <c r="G34154" s="1" t="s">
        <v>13</v>
      </c>
      <c r="H34154" s="1" t="s">
        <v>167651</v>
      </c>
      <c r="I34154" s="1" t="s">
        <v>89958</v>
      </c>
      <c r="J34154" s="1" t="s">
        <v>89959</v>
      </c>
    </row>
    <row r="34155" spans="1:10" x14ac:dyDescent="0.35">
      <c r="A34155">
        <v>34153</v>
      </c>
      <c r="B34155" s="1" t="s">
        <v>146</v>
      </c>
      <c r="C34155" s="2">
        <v>42965</v>
      </c>
      <c r="D34155" s="1" t="s">
        <v>37</v>
      </c>
      <c r="E34155">
        <v>1045575</v>
      </c>
      <c r="F34155" s="1" t="s">
        <v>28219</v>
      </c>
      <c r="G34155" s="1" t="s">
        <v>13</v>
      </c>
      <c r="H34155" s="1" t="s">
        <v>167652</v>
      </c>
      <c r="I34155" s="1" t="s">
        <v>76895</v>
      </c>
      <c r="J34155" s="1" t="s">
        <v>76896</v>
      </c>
    </row>
    <row r="34156" spans="1:10" x14ac:dyDescent="0.35">
      <c r="A34156">
        <v>34154</v>
      </c>
      <c r="B34156" s="1" t="s">
        <v>4020</v>
      </c>
      <c r="C34156" s="2">
        <v>42965</v>
      </c>
      <c r="D34156" s="1" t="s">
        <v>37</v>
      </c>
      <c r="E34156">
        <v>1045557</v>
      </c>
      <c r="F34156" s="1" t="s">
        <v>28219</v>
      </c>
      <c r="G34156" s="1" t="s">
        <v>13</v>
      </c>
      <c r="H34156" s="1" t="s">
        <v>167653</v>
      </c>
      <c r="I34156" s="1" t="s">
        <v>1471</v>
      </c>
      <c r="J34156" s="1" t="s">
        <v>1472</v>
      </c>
    </row>
    <row r="34157" spans="1:10" x14ac:dyDescent="0.35">
      <c r="A34157">
        <v>34155</v>
      </c>
      <c r="B34157" s="1" t="s">
        <v>5017</v>
      </c>
      <c r="C34157" s="2">
        <v>42965</v>
      </c>
      <c r="D34157" s="1" t="s">
        <v>28</v>
      </c>
      <c r="E34157">
        <v>1045544</v>
      </c>
      <c r="F34157" s="1" t="s">
        <v>28219</v>
      </c>
      <c r="G34157" s="1" t="s">
        <v>13</v>
      </c>
      <c r="H34157" s="1" t="s">
        <v>167654</v>
      </c>
      <c r="I34157" s="1" t="s">
        <v>89512</v>
      </c>
      <c r="J34157" s="1" t="s">
        <v>89513</v>
      </c>
    </row>
    <row r="34158" spans="1:10" x14ac:dyDescent="0.35">
      <c r="A34158">
        <v>34156</v>
      </c>
      <c r="B34158" s="1" t="s">
        <v>146</v>
      </c>
      <c r="C34158" s="2">
        <v>42965</v>
      </c>
      <c r="D34158" s="1" t="s">
        <v>522</v>
      </c>
      <c r="E34158">
        <v>1045538</v>
      </c>
      <c r="F34158" s="1" t="s">
        <v>28219</v>
      </c>
      <c r="G34158" s="1" t="s">
        <v>13</v>
      </c>
      <c r="H34158" s="1" t="s">
        <v>167655</v>
      </c>
      <c r="I34158" s="1" t="s">
        <v>167656</v>
      </c>
      <c r="J34158" s="1" t="s">
        <v>167657</v>
      </c>
    </row>
    <row r="34159" spans="1:10" x14ac:dyDescent="0.35">
      <c r="A34159">
        <v>34157</v>
      </c>
      <c r="B34159" s="1" t="s">
        <v>103061</v>
      </c>
      <c r="C34159" s="2">
        <v>42965</v>
      </c>
      <c r="D34159" s="1" t="s">
        <v>37</v>
      </c>
      <c r="E34159">
        <v>1045537</v>
      </c>
      <c r="F34159" s="1" t="s">
        <v>28219</v>
      </c>
      <c r="G34159" s="1" t="s">
        <v>13</v>
      </c>
      <c r="H34159" s="1" t="s">
        <v>167658</v>
      </c>
      <c r="I34159" s="1" t="s">
        <v>153230</v>
      </c>
      <c r="J34159" s="1" t="s">
        <v>153231</v>
      </c>
    </row>
    <row r="34160" spans="1:10" x14ac:dyDescent="0.35">
      <c r="A34160">
        <v>34158</v>
      </c>
      <c r="B34160" s="1" t="s">
        <v>103061</v>
      </c>
      <c r="C34160" s="2">
        <v>42965</v>
      </c>
      <c r="D34160" s="1" t="s">
        <v>33</v>
      </c>
      <c r="E34160">
        <v>1045534</v>
      </c>
      <c r="F34160" s="1" t="s">
        <v>28219</v>
      </c>
      <c r="G34160" s="1" t="s">
        <v>13</v>
      </c>
      <c r="H34160" s="1" t="s">
        <v>167659</v>
      </c>
      <c r="I34160" s="1" t="s">
        <v>85297</v>
      </c>
      <c r="J34160" s="1" t="s">
        <v>85298</v>
      </c>
    </row>
    <row r="34161" spans="1:10" x14ac:dyDescent="0.35">
      <c r="A34161">
        <v>34159</v>
      </c>
      <c r="B34161" s="1" t="s">
        <v>5625</v>
      </c>
      <c r="C34161" s="2">
        <v>42965</v>
      </c>
      <c r="D34161" s="1" t="s">
        <v>273</v>
      </c>
      <c r="E34161">
        <v>1045533</v>
      </c>
      <c r="F34161" s="1" t="s">
        <v>28219</v>
      </c>
      <c r="G34161" s="1" t="s">
        <v>13</v>
      </c>
      <c r="H34161" s="1" t="s">
        <v>167660</v>
      </c>
      <c r="I34161" s="1" t="s">
        <v>75631</v>
      </c>
      <c r="J34161" s="1" t="s">
        <v>75632</v>
      </c>
    </row>
    <row r="34162" spans="1:10" x14ac:dyDescent="0.35">
      <c r="A34162">
        <v>34160</v>
      </c>
      <c r="B34162" s="1" t="s">
        <v>46</v>
      </c>
      <c r="C34162" s="2">
        <v>42979</v>
      </c>
      <c r="D34162" s="1" t="s">
        <v>325</v>
      </c>
      <c r="E34162">
        <v>1060184</v>
      </c>
      <c r="F34162" s="1" t="s">
        <v>28219</v>
      </c>
      <c r="G34162" s="1" t="s">
        <v>13</v>
      </c>
      <c r="H34162" s="1" t="s">
        <v>167661</v>
      </c>
      <c r="I34162" s="1" t="s">
        <v>660</v>
      </c>
      <c r="J34162" s="1" t="s">
        <v>661</v>
      </c>
    </row>
    <row r="34163" spans="1:10" x14ac:dyDescent="0.35">
      <c r="A34163">
        <v>34161</v>
      </c>
      <c r="B34163" s="1" t="s">
        <v>287</v>
      </c>
      <c r="C34163" s="2">
        <v>42979</v>
      </c>
      <c r="D34163" s="1" t="s">
        <v>15410</v>
      </c>
      <c r="E34163">
        <v>1060153</v>
      </c>
      <c r="F34163" s="1" t="s">
        <v>28219</v>
      </c>
      <c r="G34163" s="1" t="s">
        <v>13</v>
      </c>
      <c r="H34163" s="1" t="s">
        <v>167662</v>
      </c>
      <c r="I34163" s="1" t="s">
        <v>167663</v>
      </c>
      <c r="J34163" s="1" t="s">
        <v>167664</v>
      </c>
    </row>
    <row r="34164" spans="1:10" x14ac:dyDescent="0.35">
      <c r="A34164">
        <v>34162</v>
      </c>
      <c r="B34164" s="1" t="s">
        <v>105</v>
      </c>
      <c r="C34164" s="2">
        <v>42979</v>
      </c>
      <c r="D34164" s="1" t="s">
        <v>28</v>
      </c>
      <c r="E34164">
        <v>1060150</v>
      </c>
      <c r="F34164" s="1" t="s">
        <v>28219</v>
      </c>
      <c r="G34164" s="1" t="s">
        <v>13</v>
      </c>
      <c r="H34164" s="1" t="s">
        <v>167665</v>
      </c>
      <c r="I34164" s="1" t="s">
        <v>1497</v>
      </c>
      <c r="J34164" s="1" t="s">
        <v>1498</v>
      </c>
    </row>
    <row r="34165" spans="1:10" x14ac:dyDescent="0.35">
      <c r="A34165">
        <v>34163</v>
      </c>
      <c r="B34165" s="1" t="s">
        <v>167666</v>
      </c>
      <c r="C34165" s="2">
        <v>42979</v>
      </c>
      <c r="D34165" s="1" t="s">
        <v>37</v>
      </c>
      <c r="E34165">
        <v>1060020</v>
      </c>
      <c r="F34165" s="1" t="s">
        <v>28219</v>
      </c>
      <c r="G34165" s="1" t="s">
        <v>13</v>
      </c>
      <c r="H34165" s="1" t="s">
        <v>167667</v>
      </c>
      <c r="I34165" s="1" t="s">
        <v>4821</v>
      </c>
      <c r="J34165" s="1" t="s">
        <v>4822</v>
      </c>
    </row>
    <row r="34166" spans="1:10" x14ac:dyDescent="0.35">
      <c r="A34166">
        <v>34164</v>
      </c>
      <c r="B34166" s="1" t="s">
        <v>207</v>
      </c>
      <c r="C34166" s="2">
        <v>42979</v>
      </c>
      <c r="D34166" s="1" t="s">
        <v>325</v>
      </c>
      <c r="E34166">
        <v>1059884</v>
      </c>
      <c r="F34166" s="1" t="s">
        <v>28219</v>
      </c>
      <c r="G34166" s="1" t="s">
        <v>13</v>
      </c>
      <c r="H34166" s="1" t="s">
        <v>167668</v>
      </c>
      <c r="I34166" s="1" t="s">
        <v>14451</v>
      </c>
      <c r="J34166" s="1" t="s">
        <v>14452</v>
      </c>
    </row>
    <row r="34167" spans="1:10" x14ac:dyDescent="0.35">
      <c r="A34167">
        <v>34165</v>
      </c>
      <c r="B34167" s="1" t="s">
        <v>628</v>
      </c>
      <c r="C34167" s="2">
        <v>42979</v>
      </c>
      <c r="D34167" s="1" t="s">
        <v>28</v>
      </c>
      <c r="E34167">
        <v>1059882</v>
      </c>
      <c r="F34167" s="1" t="s">
        <v>28219</v>
      </c>
      <c r="G34167" s="1" t="s">
        <v>13</v>
      </c>
      <c r="H34167" s="1" t="s">
        <v>167669</v>
      </c>
      <c r="I34167" s="1" t="s">
        <v>53426</v>
      </c>
      <c r="J34167" s="1" t="s">
        <v>53427</v>
      </c>
    </row>
    <row r="34168" spans="1:10" x14ac:dyDescent="0.35">
      <c r="A34168">
        <v>34166</v>
      </c>
      <c r="B34168" s="1" t="s">
        <v>193</v>
      </c>
      <c r="C34168" s="2">
        <v>42979</v>
      </c>
      <c r="D34168" s="1" t="s">
        <v>563</v>
      </c>
      <c r="E34168">
        <v>1059877</v>
      </c>
      <c r="F34168" s="1" t="s">
        <v>28219</v>
      </c>
      <c r="G34168" s="1" t="s">
        <v>13</v>
      </c>
      <c r="H34168" s="1" t="s">
        <v>167670</v>
      </c>
      <c r="I34168" s="1" t="s">
        <v>65382</v>
      </c>
      <c r="J34168" s="1" t="s">
        <v>65383</v>
      </c>
    </row>
    <row r="34169" spans="1:10" x14ac:dyDescent="0.35">
      <c r="A34169">
        <v>34167</v>
      </c>
      <c r="B34169" s="1" t="s">
        <v>32</v>
      </c>
      <c r="C34169" s="2">
        <v>42979</v>
      </c>
      <c r="D34169" s="1" t="s">
        <v>152</v>
      </c>
      <c r="E34169">
        <v>1059838</v>
      </c>
      <c r="F34169" s="1" t="s">
        <v>28219</v>
      </c>
      <c r="G34169" s="1" t="s">
        <v>13</v>
      </c>
      <c r="H34169" s="1" t="s">
        <v>167671</v>
      </c>
      <c r="I34169" s="1" t="s">
        <v>125623</v>
      </c>
      <c r="J34169" s="1" t="s">
        <v>125624</v>
      </c>
    </row>
    <row r="34170" spans="1:10" x14ac:dyDescent="0.35">
      <c r="A34170">
        <v>34168</v>
      </c>
      <c r="B34170" s="1" t="s">
        <v>167672</v>
      </c>
      <c r="C34170" s="2">
        <v>42979</v>
      </c>
      <c r="D34170" s="1" t="s">
        <v>81</v>
      </c>
      <c r="E34170">
        <v>1059824</v>
      </c>
      <c r="F34170" s="1" t="s">
        <v>28219</v>
      </c>
      <c r="G34170" s="1" t="s">
        <v>13</v>
      </c>
      <c r="H34170" s="1" t="s">
        <v>167673</v>
      </c>
      <c r="I34170" s="1" t="s">
        <v>83633</v>
      </c>
      <c r="J34170" s="1" t="s">
        <v>83634</v>
      </c>
    </row>
    <row r="34171" spans="1:10" x14ac:dyDescent="0.35">
      <c r="A34171">
        <v>34169</v>
      </c>
      <c r="B34171" s="1" t="s">
        <v>167672</v>
      </c>
      <c r="C34171" s="2">
        <v>42979</v>
      </c>
      <c r="D34171" s="1" t="s">
        <v>916</v>
      </c>
      <c r="E34171">
        <v>1059819</v>
      </c>
      <c r="F34171" s="1" t="s">
        <v>28219</v>
      </c>
      <c r="G34171" s="1" t="s">
        <v>13</v>
      </c>
      <c r="H34171" s="1" t="s">
        <v>167674</v>
      </c>
      <c r="I34171" s="1" t="s">
        <v>73782</v>
      </c>
      <c r="J34171" s="1" t="s">
        <v>73783</v>
      </c>
    </row>
    <row r="34172" spans="1:10" x14ac:dyDescent="0.35">
      <c r="A34172">
        <v>34170</v>
      </c>
      <c r="B34172" s="1" t="s">
        <v>103061</v>
      </c>
      <c r="C34172" s="2">
        <v>42965</v>
      </c>
      <c r="D34172" s="1" t="s">
        <v>28</v>
      </c>
      <c r="E34172">
        <v>1045530</v>
      </c>
      <c r="F34172" s="1" t="s">
        <v>28219</v>
      </c>
      <c r="G34172" s="1" t="s">
        <v>13</v>
      </c>
      <c r="H34172" s="1" t="s">
        <v>167675</v>
      </c>
      <c r="I34172" s="1" t="s">
        <v>123331</v>
      </c>
      <c r="J34172" s="1" t="s">
        <v>123332</v>
      </c>
    </row>
    <row r="34173" spans="1:10" x14ac:dyDescent="0.35">
      <c r="A34173">
        <v>34171</v>
      </c>
      <c r="B34173" s="1" t="s">
        <v>146</v>
      </c>
      <c r="C34173" s="2">
        <v>42965</v>
      </c>
      <c r="D34173" s="1" t="s">
        <v>28</v>
      </c>
      <c r="E34173">
        <v>1045526</v>
      </c>
      <c r="F34173" s="1" t="s">
        <v>28219</v>
      </c>
      <c r="G34173" s="1" t="s">
        <v>13</v>
      </c>
      <c r="H34173" s="1" t="s">
        <v>167676</v>
      </c>
      <c r="I34173" s="1" t="s">
        <v>87519</v>
      </c>
      <c r="J34173" s="1" t="s">
        <v>87520</v>
      </c>
    </row>
    <row r="34174" spans="1:10" x14ac:dyDescent="0.35">
      <c r="A34174">
        <v>34172</v>
      </c>
      <c r="B34174" s="1" t="s">
        <v>167677</v>
      </c>
      <c r="C34174" s="2">
        <v>42965</v>
      </c>
      <c r="D34174" s="1" t="s">
        <v>273</v>
      </c>
      <c r="E34174">
        <v>1045522</v>
      </c>
      <c r="F34174" s="1" t="s">
        <v>28219</v>
      </c>
      <c r="G34174" s="1" t="s">
        <v>13</v>
      </c>
      <c r="H34174" s="1" t="s">
        <v>167678</v>
      </c>
      <c r="I34174" s="1" t="s">
        <v>39934</v>
      </c>
      <c r="J34174" s="1" t="s">
        <v>39935</v>
      </c>
    </row>
    <row r="34175" spans="1:10" x14ac:dyDescent="0.35">
      <c r="A34175">
        <v>34173</v>
      </c>
      <c r="B34175" s="1" t="s">
        <v>316</v>
      </c>
      <c r="C34175" s="2">
        <v>42965</v>
      </c>
      <c r="D34175" s="1" t="s">
        <v>47</v>
      </c>
      <c r="E34175">
        <v>1045515</v>
      </c>
      <c r="F34175" s="1" t="s">
        <v>28219</v>
      </c>
      <c r="G34175" s="1" t="s">
        <v>13</v>
      </c>
      <c r="H34175" s="1" t="s">
        <v>167679</v>
      </c>
      <c r="I34175" s="1" t="s">
        <v>28809</v>
      </c>
      <c r="J34175" s="1" t="s">
        <v>28810</v>
      </c>
    </row>
    <row r="34176" spans="1:10" x14ac:dyDescent="0.35">
      <c r="A34176">
        <v>34174</v>
      </c>
      <c r="B34176" s="1" t="s">
        <v>2380</v>
      </c>
      <c r="C34176" s="2">
        <v>42965</v>
      </c>
      <c r="D34176" s="1" t="s">
        <v>251</v>
      </c>
      <c r="E34176">
        <v>1045511</v>
      </c>
      <c r="F34176" s="1" t="s">
        <v>28219</v>
      </c>
      <c r="G34176" s="1" t="s">
        <v>13</v>
      </c>
      <c r="H34176" s="1" t="s">
        <v>167680</v>
      </c>
      <c r="I34176" s="1" t="s">
        <v>167681</v>
      </c>
      <c r="J34176" s="1" t="s">
        <v>167682</v>
      </c>
    </row>
    <row r="34177" spans="1:10" x14ac:dyDescent="0.35">
      <c r="A34177">
        <v>34175</v>
      </c>
      <c r="B34177" s="1" t="s">
        <v>160</v>
      </c>
      <c r="C34177" s="2">
        <v>42965</v>
      </c>
      <c r="D34177" s="1" t="s">
        <v>42</v>
      </c>
      <c r="E34177">
        <v>1045510</v>
      </c>
      <c r="F34177" s="1" t="s">
        <v>28219</v>
      </c>
      <c r="G34177" s="1" t="s">
        <v>13</v>
      </c>
      <c r="H34177" s="1" t="s">
        <v>167683</v>
      </c>
      <c r="I34177" s="1" t="s">
        <v>8841</v>
      </c>
      <c r="J34177" s="1" t="s">
        <v>8842</v>
      </c>
    </row>
    <row r="34178" spans="1:10" x14ac:dyDescent="0.35">
      <c r="A34178">
        <v>34176</v>
      </c>
      <c r="B34178" s="1" t="s">
        <v>160</v>
      </c>
      <c r="C34178" s="2">
        <v>42965</v>
      </c>
      <c r="D34178" s="1" t="s">
        <v>11</v>
      </c>
      <c r="E34178">
        <v>1045508</v>
      </c>
      <c r="F34178" s="1" t="s">
        <v>28219</v>
      </c>
      <c r="G34178" s="1" t="s">
        <v>13</v>
      </c>
      <c r="H34178" s="1" t="s">
        <v>167684</v>
      </c>
      <c r="I34178" s="1" t="s">
        <v>9081</v>
      </c>
      <c r="J34178" s="1" t="s">
        <v>9082</v>
      </c>
    </row>
    <row r="34179" spans="1:10" x14ac:dyDescent="0.35">
      <c r="A34179">
        <v>34177</v>
      </c>
      <c r="B34179" s="1" t="s">
        <v>947</v>
      </c>
      <c r="C34179" s="2">
        <v>42965</v>
      </c>
      <c r="D34179" s="1" t="s">
        <v>23</v>
      </c>
      <c r="E34179">
        <v>1045500</v>
      </c>
      <c r="F34179" s="1" t="s">
        <v>28219</v>
      </c>
      <c r="G34179" s="1" t="s">
        <v>13</v>
      </c>
      <c r="H34179" s="1" t="s">
        <v>167685</v>
      </c>
      <c r="I34179" s="1" t="s">
        <v>39814</v>
      </c>
      <c r="J34179" s="1" t="s">
        <v>39815</v>
      </c>
    </row>
    <row r="34180" spans="1:10" x14ac:dyDescent="0.35">
      <c r="A34180">
        <v>34178</v>
      </c>
      <c r="B34180" s="1" t="s">
        <v>146</v>
      </c>
      <c r="C34180" s="2">
        <v>42965</v>
      </c>
      <c r="D34180" s="1" t="s">
        <v>273</v>
      </c>
      <c r="E34180">
        <v>1045499</v>
      </c>
      <c r="F34180" s="1" t="s">
        <v>28219</v>
      </c>
      <c r="G34180" s="1" t="s">
        <v>13</v>
      </c>
      <c r="H34180" s="1" t="s">
        <v>167686</v>
      </c>
      <c r="I34180" s="1" t="s">
        <v>117348</v>
      </c>
      <c r="J34180" s="1" t="s">
        <v>117349</v>
      </c>
    </row>
    <row r="34181" spans="1:10" x14ac:dyDescent="0.35">
      <c r="A34181">
        <v>34179</v>
      </c>
      <c r="B34181" s="1" t="s">
        <v>146</v>
      </c>
      <c r="C34181" s="2">
        <v>42965</v>
      </c>
      <c r="D34181" s="1" t="s">
        <v>273</v>
      </c>
      <c r="E34181">
        <v>1045498</v>
      </c>
      <c r="F34181" s="1" t="s">
        <v>28219</v>
      </c>
      <c r="G34181" s="1" t="s">
        <v>13</v>
      </c>
      <c r="H34181" s="1" t="s">
        <v>167687</v>
      </c>
      <c r="I34181" s="1" t="s">
        <v>40281</v>
      </c>
      <c r="J34181" s="1" t="s">
        <v>40282</v>
      </c>
    </row>
    <row r="34182" spans="1:10" x14ac:dyDescent="0.35">
      <c r="A34182">
        <v>34180</v>
      </c>
      <c r="B34182" s="1" t="s">
        <v>13212</v>
      </c>
      <c r="C34182" s="2">
        <v>42979</v>
      </c>
      <c r="D34182" s="1" t="s">
        <v>147</v>
      </c>
      <c r="E34182">
        <v>1059811</v>
      </c>
      <c r="F34182" s="1" t="s">
        <v>28219</v>
      </c>
      <c r="G34182" s="1" t="s">
        <v>13</v>
      </c>
      <c r="H34182" s="1" t="s">
        <v>167688</v>
      </c>
      <c r="I34182" s="1" t="s">
        <v>7987</v>
      </c>
      <c r="J34182" s="1" t="s">
        <v>7988</v>
      </c>
    </row>
    <row r="34183" spans="1:10" x14ac:dyDescent="0.35">
      <c r="A34183">
        <v>34181</v>
      </c>
      <c r="B34183" s="1" t="s">
        <v>167689</v>
      </c>
      <c r="C34183" s="2">
        <v>42979</v>
      </c>
      <c r="D34183" s="1" t="s">
        <v>51</v>
      </c>
      <c r="E34183">
        <v>1059772</v>
      </c>
      <c r="F34183" s="1" t="s">
        <v>28219</v>
      </c>
      <c r="G34183" s="1" t="s">
        <v>13</v>
      </c>
      <c r="H34183" s="1" t="s">
        <v>167690</v>
      </c>
      <c r="I34183" s="1" t="s">
        <v>69619</v>
      </c>
      <c r="J34183" s="1" t="s">
        <v>69620</v>
      </c>
    </row>
    <row r="34184" spans="1:10" x14ac:dyDescent="0.35">
      <c r="A34184">
        <v>34182</v>
      </c>
      <c r="B34184" s="1" t="s">
        <v>711</v>
      </c>
      <c r="C34184" s="2">
        <v>42979</v>
      </c>
      <c r="D34184" s="1" t="s">
        <v>37</v>
      </c>
      <c r="E34184">
        <v>1059765</v>
      </c>
      <c r="F34184" s="1" t="s">
        <v>28219</v>
      </c>
      <c r="G34184" s="1" t="s">
        <v>13</v>
      </c>
      <c r="H34184" s="1" t="s">
        <v>2709</v>
      </c>
      <c r="I34184" s="1" t="s">
        <v>71643</v>
      </c>
      <c r="J34184" s="1" t="s">
        <v>71644</v>
      </c>
    </row>
    <row r="34185" spans="1:10" x14ac:dyDescent="0.35">
      <c r="A34185">
        <v>34183</v>
      </c>
      <c r="B34185" s="1" t="s">
        <v>1454</v>
      </c>
      <c r="C34185" s="2">
        <v>42979</v>
      </c>
      <c r="D34185" s="1" t="s">
        <v>13546</v>
      </c>
      <c r="E34185">
        <v>1059743</v>
      </c>
      <c r="F34185" s="1" t="s">
        <v>28219</v>
      </c>
      <c r="G34185" s="1" t="s">
        <v>13</v>
      </c>
      <c r="H34185" s="1" t="s">
        <v>167691</v>
      </c>
      <c r="I34185" s="1" t="s">
        <v>77703</v>
      </c>
      <c r="J34185" s="1" t="s">
        <v>77704</v>
      </c>
    </row>
    <row r="34186" spans="1:10" x14ac:dyDescent="0.35">
      <c r="A34186">
        <v>34184</v>
      </c>
      <c r="B34186" s="1" t="s">
        <v>776</v>
      </c>
      <c r="C34186" s="2">
        <v>42979</v>
      </c>
      <c r="D34186" s="1" t="s">
        <v>37</v>
      </c>
      <c r="E34186">
        <v>1059737</v>
      </c>
      <c r="F34186" s="1" t="s">
        <v>28219</v>
      </c>
      <c r="G34186" s="1" t="s">
        <v>13</v>
      </c>
      <c r="H34186" s="1" t="s">
        <v>167692</v>
      </c>
      <c r="I34186" s="1" t="s">
        <v>167693</v>
      </c>
      <c r="J34186" s="1" t="s">
        <v>167694</v>
      </c>
    </row>
    <row r="34187" spans="1:10" x14ac:dyDescent="0.35">
      <c r="A34187">
        <v>34185</v>
      </c>
      <c r="B34187" s="1" t="s">
        <v>339</v>
      </c>
      <c r="C34187" s="2">
        <v>42979</v>
      </c>
      <c r="D34187" s="1" t="s">
        <v>37</v>
      </c>
      <c r="E34187">
        <v>1059723</v>
      </c>
      <c r="F34187" s="1" t="s">
        <v>28219</v>
      </c>
      <c r="G34187" s="1" t="s">
        <v>13</v>
      </c>
      <c r="H34187" s="1" t="s">
        <v>167695</v>
      </c>
      <c r="I34187" s="1" t="s">
        <v>167696</v>
      </c>
      <c r="J34187" s="1" t="s">
        <v>167697</v>
      </c>
    </row>
    <row r="34188" spans="1:10" x14ac:dyDescent="0.35">
      <c r="A34188">
        <v>34186</v>
      </c>
      <c r="B34188" s="1" t="s">
        <v>287</v>
      </c>
      <c r="C34188" s="2">
        <v>42979</v>
      </c>
      <c r="D34188" s="1" t="s">
        <v>37</v>
      </c>
      <c r="E34188">
        <v>1059718</v>
      </c>
      <c r="F34188" s="1" t="s">
        <v>28219</v>
      </c>
      <c r="G34188" s="1" t="s">
        <v>13</v>
      </c>
      <c r="H34188" s="1" t="s">
        <v>167698</v>
      </c>
      <c r="I34188" s="1" t="s">
        <v>158233</v>
      </c>
      <c r="J34188" s="1" t="s">
        <v>158234</v>
      </c>
    </row>
    <row r="34189" spans="1:10" x14ac:dyDescent="0.35">
      <c r="A34189">
        <v>34187</v>
      </c>
      <c r="B34189" s="1" t="s">
        <v>46</v>
      </c>
      <c r="C34189" s="2">
        <v>42979</v>
      </c>
      <c r="D34189" s="1" t="s">
        <v>325</v>
      </c>
      <c r="E34189">
        <v>1059703</v>
      </c>
      <c r="F34189" s="1" t="s">
        <v>28219</v>
      </c>
      <c r="G34189" s="1" t="s">
        <v>13</v>
      </c>
      <c r="H34189" s="1" t="s">
        <v>167699</v>
      </c>
      <c r="I34189" s="1" t="s">
        <v>163772</v>
      </c>
      <c r="J34189" s="1" t="s">
        <v>163773</v>
      </c>
    </row>
    <row r="34190" spans="1:10" x14ac:dyDescent="0.35">
      <c r="A34190">
        <v>34188</v>
      </c>
      <c r="B34190" s="1" t="s">
        <v>167700</v>
      </c>
      <c r="C34190" s="2">
        <v>42979</v>
      </c>
      <c r="D34190" s="1" t="s">
        <v>28</v>
      </c>
      <c r="E34190">
        <v>1059676</v>
      </c>
      <c r="F34190" s="1" t="s">
        <v>28219</v>
      </c>
      <c r="G34190" s="1" t="s">
        <v>13</v>
      </c>
      <c r="H34190" s="1" t="s">
        <v>167701</v>
      </c>
      <c r="I34190" s="1" t="s">
        <v>18278</v>
      </c>
      <c r="J34190" s="1" t="s">
        <v>18279</v>
      </c>
    </row>
    <row r="34191" spans="1:10" x14ac:dyDescent="0.35">
      <c r="A34191">
        <v>34189</v>
      </c>
      <c r="B34191" s="1" t="s">
        <v>9537</v>
      </c>
      <c r="C34191" s="2">
        <v>42979</v>
      </c>
      <c r="D34191" s="1" t="s">
        <v>93</v>
      </c>
      <c r="E34191">
        <v>1059661</v>
      </c>
      <c r="F34191" s="1" t="s">
        <v>28219</v>
      </c>
      <c r="G34191" s="1" t="s">
        <v>13</v>
      </c>
      <c r="H34191" s="1" t="s">
        <v>167702</v>
      </c>
      <c r="I34191" s="1" t="s">
        <v>22835</v>
      </c>
      <c r="J34191" s="1" t="s">
        <v>22836</v>
      </c>
    </row>
    <row r="34192" spans="1:10" x14ac:dyDescent="0.35">
      <c r="A34192">
        <v>34190</v>
      </c>
      <c r="B34192" s="1" t="s">
        <v>64</v>
      </c>
      <c r="C34192" s="2">
        <v>42965</v>
      </c>
      <c r="D34192" s="1" t="s">
        <v>273</v>
      </c>
      <c r="E34192">
        <v>1045481</v>
      </c>
      <c r="F34192" s="1" t="s">
        <v>28219</v>
      </c>
      <c r="G34192" s="1" t="s">
        <v>13</v>
      </c>
      <c r="H34192" s="1" t="s">
        <v>167703</v>
      </c>
      <c r="I34192" s="1" t="s">
        <v>20339</v>
      </c>
      <c r="J34192" s="1" t="s">
        <v>20340</v>
      </c>
    </row>
    <row r="34193" spans="1:10" x14ac:dyDescent="0.35">
      <c r="A34193">
        <v>34191</v>
      </c>
      <c r="B34193" s="1" t="s">
        <v>64</v>
      </c>
      <c r="C34193" s="2">
        <v>42965</v>
      </c>
      <c r="D34193" s="1" t="s">
        <v>33</v>
      </c>
      <c r="E34193">
        <v>1045480</v>
      </c>
      <c r="F34193" s="1" t="s">
        <v>28219</v>
      </c>
      <c r="G34193" s="1" t="s">
        <v>13</v>
      </c>
      <c r="H34193" s="1" t="s">
        <v>167704</v>
      </c>
      <c r="I34193" s="1" t="s">
        <v>28275</v>
      </c>
      <c r="J34193" s="1" t="s">
        <v>28276</v>
      </c>
    </row>
    <row r="34194" spans="1:10" x14ac:dyDescent="0.35">
      <c r="A34194">
        <v>34192</v>
      </c>
      <c r="B34194" s="1" t="s">
        <v>1495</v>
      </c>
      <c r="C34194" s="2">
        <v>42965</v>
      </c>
      <c r="D34194" s="1" t="s">
        <v>47</v>
      </c>
      <c r="E34194">
        <v>1045468</v>
      </c>
      <c r="F34194" s="1" t="s">
        <v>28219</v>
      </c>
      <c r="G34194" s="1" t="s">
        <v>13</v>
      </c>
      <c r="H34194" s="1" t="s">
        <v>167705</v>
      </c>
      <c r="I34194" s="1" t="s">
        <v>28968</v>
      </c>
      <c r="J34194" s="1" t="s">
        <v>28969</v>
      </c>
    </row>
    <row r="34195" spans="1:10" x14ac:dyDescent="0.35">
      <c r="A34195">
        <v>34193</v>
      </c>
      <c r="B34195" s="1" t="s">
        <v>243</v>
      </c>
      <c r="C34195" s="2">
        <v>42965</v>
      </c>
      <c r="D34195" s="1" t="s">
        <v>11</v>
      </c>
      <c r="E34195">
        <v>1045467</v>
      </c>
      <c r="F34195" s="1" t="s">
        <v>28219</v>
      </c>
      <c r="G34195" s="1" t="s">
        <v>13</v>
      </c>
      <c r="H34195" s="1" t="s">
        <v>167706</v>
      </c>
      <c r="I34195" s="1" t="s">
        <v>13254</v>
      </c>
      <c r="J34195" s="1" t="s">
        <v>13255</v>
      </c>
    </row>
    <row r="34196" spans="1:10" x14ac:dyDescent="0.35">
      <c r="A34196">
        <v>34194</v>
      </c>
      <c r="B34196" s="1" t="s">
        <v>13508</v>
      </c>
      <c r="C34196" s="2">
        <v>42965</v>
      </c>
      <c r="D34196" s="1" t="s">
        <v>37</v>
      </c>
      <c r="E34196">
        <v>1045457</v>
      </c>
      <c r="F34196" s="1" t="s">
        <v>28219</v>
      </c>
      <c r="G34196" s="1" t="s">
        <v>13</v>
      </c>
      <c r="H34196" s="1" t="s">
        <v>167707</v>
      </c>
      <c r="I34196" s="1" t="s">
        <v>35997</v>
      </c>
      <c r="J34196" s="1" t="s">
        <v>35998</v>
      </c>
    </row>
    <row r="34197" spans="1:10" x14ac:dyDescent="0.35">
      <c r="A34197">
        <v>34195</v>
      </c>
      <c r="B34197" s="1" t="s">
        <v>160</v>
      </c>
      <c r="C34197" s="2">
        <v>42965</v>
      </c>
      <c r="D34197" s="1" t="s">
        <v>33</v>
      </c>
      <c r="E34197">
        <v>1045455</v>
      </c>
      <c r="F34197" s="1" t="s">
        <v>28219</v>
      </c>
      <c r="G34197" s="1" t="s">
        <v>13</v>
      </c>
      <c r="H34197" s="1" t="s">
        <v>167708</v>
      </c>
      <c r="I34197" s="1" t="s">
        <v>43376</v>
      </c>
      <c r="J34197" s="1" t="s">
        <v>43377</v>
      </c>
    </row>
    <row r="34198" spans="1:10" x14ac:dyDescent="0.35">
      <c r="A34198">
        <v>34196</v>
      </c>
      <c r="B34198" s="1" t="s">
        <v>167709</v>
      </c>
      <c r="C34198" s="2">
        <v>42965</v>
      </c>
      <c r="D34198" s="1" t="s">
        <v>47</v>
      </c>
      <c r="E34198">
        <v>1045451</v>
      </c>
      <c r="F34198" s="1" t="s">
        <v>28219</v>
      </c>
      <c r="G34198" s="1" t="s">
        <v>13</v>
      </c>
      <c r="H34198" s="1" t="s">
        <v>167710</v>
      </c>
      <c r="I34198" s="1" t="s">
        <v>40021</v>
      </c>
      <c r="J34198" s="1" t="s">
        <v>40022</v>
      </c>
    </row>
    <row r="34199" spans="1:10" x14ac:dyDescent="0.35">
      <c r="A34199">
        <v>34197</v>
      </c>
      <c r="B34199" s="1" t="s">
        <v>6590</v>
      </c>
      <c r="C34199" s="2">
        <v>42965</v>
      </c>
      <c r="D34199" s="1" t="s">
        <v>33</v>
      </c>
      <c r="E34199">
        <v>1045433</v>
      </c>
      <c r="F34199" s="1" t="s">
        <v>28219</v>
      </c>
      <c r="G34199" s="1" t="s">
        <v>13</v>
      </c>
      <c r="H34199" s="1" t="s">
        <v>167711</v>
      </c>
      <c r="I34199" s="1" t="s">
        <v>7400</v>
      </c>
      <c r="J34199" s="1" t="s">
        <v>7401</v>
      </c>
    </row>
    <row r="34200" spans="1:10" x14ac:dyDescent="0.35">
      <c r="A34200">
        <v>34198</v>
      </c>
      <c r="B34200" s="1" t="s">
        <v>13007</v>
      </c>
      <c r="C34200" s="2">
        <v>42965</v>
      </c>
      <c r="D34200" s="1" t="s">
        <v>28</v>
      </c>
      <c r="E34200">
        <v>1045432</v>
      </c>
      <c r="F34200" s="1" t="s">
        <v>28219</v>
      </c>
      <c r="G34200" s="1" t="s">
        <v>13</v>
      </c>
      <c r="H34200" s="1" t="s">
        <v>167712</v>
      </c>
      <c r="I34200" s="1" t="s">
        <v>17233</v>
      </c>
      <c r="J34200" s="1" t="s">
        <v>17234</v>
      </c>
    </row>
    <row r="34201" spans="1:10" x14ac:dyDescent="0.35">
      <c r="A34201">
        <v>34199</v>
      </c>
      <c r="B34201" s="1" t="s">
        <v>87777</v>
      </c>
      <c r="C34201" s="2">
        <v>42965</v>
      </c>
      <c r="D34201" s="1" t="s">
        <v>28</v>
      </c>
      <c r="E34201">
        <v>1045416</v>
      </c>
      <c r="F34201" s="1" t="s">
        <v>28219</v>
      </c>
      <c r="G34201" s="1" t="s">
        <v>13</v>
      </c>
      <c r="H34201" s="1" t="s">
        <v>167713</v>
      </c>
      <c r="I34201" s="1" t="s">
        <v>4507</v>
      </c>
      <c r="J34201" s="1" t="s">
        <v>4508</v>
      </c>
    </row>
    <row r="34202" spans="1:10" x14ac:dyDescent="0.35">
      <c r="A34202">
        <v>34200</v>
      </c>
      <c r="B34202" s="1" t="s">
        <v>768</v>
      </c>
      <c r="C34202" s="2">
        <v>42979</v>
      </c>
      <c r="D34202" s="1" t="s">
        <v>239</v>
      </c>
      <c r="E34202">
        <v>1059643</v>
      </c>
      <c r="F34202" s="1" t="s">
        <v>28219</v>
      </c>
      <c r="G34202" s="1" t="s">
        <v>13</v>
      </c>
      <c r="H34202" s="1" t="s">
        <v>167714</v>
      </c>
      <c r="I34202" s="1" t="s">
        <v>50145</v>
      </c>
      <c r="J34202" s="1" t="s">
        <v>50146</v>
      </c>
    </row>
    <row r="34203" spans="1:10" x14ac:dyDescent="0.35">
      <c r="A34203">
        <v>34201</v>
      </c>
      <c r="B34203" s="1" t="s">
        <v>139383</v>
      </c>
      <c r="C34203" s="2">
        <v>42979</v>
      </c>
      <c r="D34203" s="1" t="s">
        <v>37</v>
      </c>
      <c r="E34203">
        <v>1059624</v>
      </c>
      <c r="F34203" s="1" t="s">
        <v>28219</v>
      </c>
      <c r="G34203" s="1" t="s">
        <v>13</v>
      </c>
      <c r="H34203" s="1" t="s">
        <v>167715</v>
      </c>
      <c r="I34203" s="1" t="s">
        <v>45874</v>
      </c>
      <c r="J34203" s="1" t="s">
        <v>45875</v>
      </c>
    </row>
    <row r="34204" spans="1:10" x14ac:dyDescent="0.35">
      <c r="A34204">
        <v>34202</v>
      </c>
      <c r="B34204" s="1" t="s">
        <v>134</v>
      </c>
      <c r="C34204" s="2">
        <v>42979</v>
      </c>
      <c r="D34204" s="1" t="s">
        <v>28</v>
      </c>
      <c r="E34204">
        <v>1059614</v>
      </c>
      <c r="F34204" s="1" t="s">
        <v>28219</v>
      </c>
      <c r="G34204" s="1" t="s">
        <v>13</v>
      </c>
      <c r="H34204" s="1" t="s">
        <v>167716</v>
      </c>
      <c r="I34204" s="1" t="s">
        <v>91631</v>
      </c>
      <c r="J34204" s="1" t="s">
        <v>91632</v>
      </c>
    </row>
    <row r="34205" spans="1:10" x14ac:dyDescent="0.35">
      <c r="A34205">
        <v>34203</v>
      </c>
      <c r="B34205" s="1" t="s">
        <v>13014</v>
      </c>
      <c r="C34205" s="2">
        <v>42979</v>
      </c>
      <c r="D34205" s="1" t="s">
        <v>23</v>
      </c>
      <c r="E34205">
        <v>1059606</v>
      </c>
      <c r="F34205" s="1" t="s">
        <v>28219</v>
      </c>
      <c r="G34205" s="1" t="s">
        <v>13</v>
      </c>
      <c r="H34205" s="1" t="s">
        <v>167717</v>
      </c>
      <c r="I34205" s="1" t="s">
        <v>73148</v>
      </c>
      <c r="J34205" s="1" t="s">
        <v>73149</v>
      </c>
    </row>
    <row r="34206" spans="1:10" x14ac:dyDescent="0.35">
      <c r="A34206">
        <v>34204</v>
      </c>
      <c r="B34206" s="1" t="s">
        <v>3516</v>
      </c>
      <c r="C34206" s="2">
        <v>42979</v>
      </c>
      <c r="D34206" s="1" t="s">
        <v>251</v>
      </c>
      <c r="E34206">
        <v>1059562</v>
      </c>
      <c r="F34206" s="1" t="s">
        <v>28219</v>
      </c>
      <c r="G34206" s="1" t="s">
        <v>13</v>
      </c>
      <c r="H34206" s="1" t="s">
        <v>167718</v>
      </c>
      <c r="I34206" s="1" t="s">
        <v>12236</v>
      </c>
      <c r="J34206" s="1" t="s">
        <v>12237</v>
      </c>
    </row>
    <row r="34207" spans="1:10" x14ac:dyDescent="0.35">
      <c r="A34207">
        <v>34205</v>
      </c>
      <c r="B34207" s="1" t="s">
        <v>1575</v>
      </c>
      <c r="C34207" s="2">
        <v>42979</v>
      </c>
      <c r="D34207" s="1" t="s">
        <v>93</v>
      </c>
      <c r="E34207">
        <v>1059536</v>
      </c>
      <c r="F34207" s="1" t="s">
        <v>28219</v>
      </c>
      <c r="G34207" s="1" t="s">
        <v>13</v>
      </c>
      <c r="H34207" s="1" t="s">
        <v>167719</v>
      </c>
      <c r="I34207" s="1" t="s">
        <v>42443</v>
      </c>
      <c r="J34207" s="1" t="s">
        <v>42444</v>
      </c>
    </row>
    <row r="34208" spans="1:10" x14ac:dyDescent="0.35">
      <c r="A34208">
        <v>34206</v>
      </c>
      <c r="B34208" s="1" t="s">
        <v>167720</v>
      </c>
      <c r="C34208" s="2">
        <v>42979</v>
      </c>
      <c r="D34208" s="1" t="s">
        <v>3837</v>
      </c>
      <c r="E34208">
        <v>1059507</v>
      </c>
      <c r="F34208" s="1" t="s">
        <v>28219</v>
      </c>
      <c r="G34208" s="1" t="s">
        <v>13</v>
      </c>
      <c r="H34208" s="1" t="s">
        <v>167721</v>
      </c>
      <c r="I34208" s="1" t="s">
        <v>115435</v>
      </c>
      <c r="J34208" s="1" t="s">
        <v>115436</v>
      </c>
    </row>
    <row r="34209" spans="1:10" x14ac:dyDescent="0.35">
      <c r="A34209">
        <v>34207</v>
      </c>
      <c r="B34209" s="1" t="s">
        <v>167722</v>
      </c>
      <c r="C34209" s="2">
        <v>42979</v>
      </c>
      <c r="D34209" s="1" t="s">
        <v>28</v>
      </c>
      <c r="E34209">
        <v>1059501</v>
      </c>
      <c r="F34209" s="1" t="s">
        <v>28219</v>
      </c>
      <c r="G34209" s="1" t="s">
        <v>13</v>
      </c>
      <c r="H34209" s="1" t="s">
        <v>167723</v>
      </c>
      <c r="I34209" s="1" t="s">
        <v>167724</v>
      </c>
      <c r="J34209" s="1" t="s">
        <v>167725</v>
      </c>
    </row>
    <row r="34210" spans="1:10" x14ac:dyDescent="0.35">
      <c r="A34210">
        <v>34208</v>
      </c>
      <c r="B34210" s="1" t="s">
        <v>207</v>
      </c>
      <c r="C34210" s="2">
        <v>42979</v>
      </c>
      <c r="D34210" s="1" t="s">
        <v>28</v>
      </c>
      <c r="E34210">
        <v>1059457</v>
      </c>
      <c r="F34210" s="1" t="s">
        <v>28219</v>
      </c>
      <c r="G34210" s="1" t="s">
        <v>13</v>
      </c>
      <c r="H34210" s="1" t="s">
        <v>167726</v>
      </c>
      <c r="I34210" s="1" t="s">
        <v>103967</v>
      </c>
      <c r="J34210" s="1" t="s">
        <v>103968</v>
      </c>
    </row>
    <row r="34211" spans="1:10" x14ac:dyDescent="0.35">
      <c r="A34211">
        <v>34209</v>
      </c>
      <c r="B34211" s="1" t="s">
        <v>101</v>
      </c>
      <c r="C34211" s="2">
        <v>42979</v>
      </c>
      <c r="D34211" s="1" t="s">
        <v>28</v>
      </c>
      <c r="E34211">
        <v>1059448</v>
      </c>
      <c r="F34211" s="1" t="s">
        <v>28219</v>
      </c>
      <c r="G34211" s="1" t="s">
        <v>13</v>
      </c>
      <c r="H34211" s="1" t="s">
        <v>167727</v>
      </c>
      <c r="I34211" s="1" t="s">
        <v>113510</v>
      </c>
      <c r="J34211" s="1" t="s">
        <v>113511</v>
      </c>
    </row>
    <row r="34212" spans="1:10" x14ac:dyDescent="0.35">
      <c r="A34212">
        <v>34210</v>
      </c>
      <c r="B34212" s="1" t="s">
        <v>80</v>
      </c>
      <c r="C34212" s="2">
        <v>42965</v>
      </c>
      <c r="D34212" s="1" t="s">
        <v>33</v>
      </c>
      <c r="E34212">
        <v>1045414</v>
      </c>
      <c r="F34212" s="1" t="s">
        <v>28219</v>
      </c>
      <c r="G34212" s="1" t="s">
        <v>13</v>
      </c>
      <c r="H34212" s="1" t="s">
        <v>167728</v>
      </c>
      <c r="I34212" s="1" t="s">
        <v>403</v>
      </c>
      <c r="J34212" s="1" t="s">
        <v>404</v>
      </c>
    </row>
    <row r="34213" spans="1:10" x14ac:dyDescent="0.35">
      <c r="A34213">
        <v>34211</v>
      </c>
      <c r="B34213" s="1" t="s">
        <v>80</v>
      </c>
      <c r="C34213" s="2">
        <v>42965</v>
      </c>
      <c r="D34213" s="1" t="s">
        <v>28</v>
      </c>
      <c r="E34213">
        <v>1045411</v>
      </c>
      <c r="F34213" s="1" t="s">
        <v>28219</v>
      </c>
      <c r="G34213" s="1" t="s">
        <v>13</v>
      </c>
      <c r="H34213" s="1" t="s">
        <v>167729</v>
      </c>
      <c r="I34213" s="1" t="s">
        <v>24534</v>
      </c>
      <c r="J34213" s="1" t="s">
        <v>24535</v>
      </c>
    </row>
    <row r="34214" spans="1:10" x14ac:dyDescent="0.35">
      <c r="A34214">
        <v>34212</v>
      </c>
      <c r="B34214" s="1" t="s">
        <v>598</v>
      </c>
      <c r="C34214" s="2">
        <v>42965</v>
      </c>
      <c r="D34214" s="1" t="s">
        <v>33</v>
      </c>
      <c r="E34214">
        <v>1045410</v>
      </c>
      <c r="F34214" s="1" t="s">
        <v>28219</v>
      </c>
      <c r="G34214" s="1" t="s">
        <v>13</v>
      </c>
      <c r="H34214" s="1" t="s">
        <v>167730</v>
      </c>
      <c r="I34214" s="1" t="s">
        <v>4899</v>
      </c>
      <c r="J34214" s="1" t="s">
        <v>4900</v>
      </c>
    </row>
    <row r="34215" spans="1:10" x14ac:dyDescent="0.35">
      <c r="A34215">
        <v>34213</v>
      </c>
      <c r="B34215" s="1" t="s">
        <v>1499</v>
      </c>
      <c r="C34215" s="2">
        <v>42965</v>
      </c>
      <c r="D34215" s="1" t="s">
        <v>33</v>
      </c>
      <c r="E34215">
        <v>1045401</v>
      </c>
      <c r="F34215" s="1" t="s">
        <v>28219</v>
      </c>
      <c r="G34215" s="1" t="s">
        <v>13</v>
      </c>
      <c r="H34215" s="1" t="s">
        <v>167731</v>
      </c>
      <c r="I34215" s="1" t="s">
        <v>7383</v>
      </c>
      <c r="J34215" s="1" t="s">
        <v>7384</v>
      </c>
    </row>
    <row r="34216" spans="1:10" x14ac:dyDescent="0.35">
      <c r="A34216">
        <v>34214</v>
      </c>
      <c r="B34216" s="1" t="s">
        <v>1550</v>
      </c>
      <c r="C34216" s="2">
        <v>42965</v>
      </c>
      <c r="D34216" s="1" t="s">
        <v>28</v>
      </c>
      <c r="E34216">
        <v>1045400</v>
      </c>
      <c r="F34216" s="1" t="s">
        <v>28219</v>
      </c>
      <c r="G34216" s="1" t="s">
        <v>13</v>
      </c>
      <c r="H34216" s="1" t="s">
        <v>167732</v>
      </c>
      <c r="I34216" s="1" t="s">
        <v>5306</v>
      </c>
      <c r="J34216" s="1" t="s">
        <v>5307</v>
      </c>
    </row>
    <row r="34217" spans="1:10" x14ac:dyDescent="0.35">
      <c r="A34217">
        <v>34215</v>
      </c>
      <c r="B34217" s="1" t="s">
        <v>1431</v>
      </c>
      <c r="C34217" s="2">
        <v>42965</v>
      </c>
      <c r="D34217" s="1" t="s">
        <v>28</v>
      </c>
      <c r="E34217">
        <v>1045388</v>
      </c>
      <c r="F34217" s="1" t="s">
        <v>28219</v>
      </c>
      <c r="G34217" s="1" t="s">
        <v>13</v>
      </c>
      <c r="H34217" s="1" t="s">
        <v>167733</v>
      </c>
      <c r="I34217" s="1" t="s">
        <v>1981</v>
      </c>
      <c r="J34217" s="1" t="s">
        <v>1982</v>
      </c>
    </row>
    <row r="34218" spans="1:10" x14ac:dyDescent="0.35">
      <c r="A34218">
        <v>34216</v>
      </c>
      <c r="B34218" s="1" t="s">
        <v>324</v>
      </c>
      <c r="C34218" s="2">
        <v>42965</v>
      </c>
      <c r="D34218" s="1" t="s">
        <v>37</v>
      </c>
      <c r="E34218">
        <v>1045374</v>
      </c>
      <c r="F34218" s="1" t="s">
        <v>28219</v>
      </c>
      <c r="G34218" s="1" t="s">
        <v>13</v>
      </c>
      <c r="H34218" s="1" t="s">
        <v>167734</v>
      </c>
      <c r="I34218" s="1" t="s">
        <v>61953</v>
      </c>
      <c r="J34218" s="1" t="s">
        <v>61954</v>
      </c>
    </row>
    <row r="34219" spans="1:10" x14ac:dyDescent="0.35">
      <c r="A34219">
        <v>34217</v>
      </c>
      <c r="B34219" s="1" t="s">
        <v>324</v>
      </c>
      <c r="C34219" s="2">
        <v>42965</v>
      </c>
      <c r="D34219" s="1" t="s">
        <v>28</v>
      </c>
      <c r="E34219">
        <v>1045372</v>
      </c>
      <c r="F34219" s="1" t="s">
        <v>28219</v>
      </c>
      <c r="G34219" s="1" t="s">
        <v>13</v>
      </c>
      <c r="H34219" s="1" t="s">
        <v>167735</v>
      </c>
      <c r="I34219" s="1" t="s">
        <v>18748</v>
      </c>
      <c r="J34219" s="1" t="s">
        <v>18749</v>
      </c>
    </row>
    <row r="34220" spans="1:10" x14ac:dyDescent="0.35">
      <c r="A34220">
        <v>34218</v>
      </c>
      <c r="B34220" s="1" t="s">
        <v>142</v>
      </c>
      <c r="C34220" s="2">
        <v>42965</v>
      </c>
      <c r="D34220" s="1" t="s">
        <v>28</v>
      </c>
      <c r="E34220">
        <v>1045365</v>
      </c>
      <c r="F34220" s="1" t="s">
        <v>28219</v>
      </c>
      <c r="G34220" s="1" t="s">
        <v>13</v>
      </c>
      <c r="H34220" s="1" t="s">
        <v>167736</v>
      </c>
      <c r="I34220" s="1" t="s">
        <v>92214</v>
      </c>
      <c r="J34220" s="1" t="s">
        <v>92215</v>
      </c>
    </row>
    <row r="34221" spans="1:10" x14ac:dyDescent="0.35">
      <c r="A34221">
        <v>34219</v>
      </c>
      <c r="B34221" s="1" t="s">
        <v>468</v>
      </c>
      <c r="C34221" s="2">
        <v>42965</v>
      </c>
      <c r="D34221" s="1" t="s">
        <v>28</v>
      </c>
      <c r="E34221">
        <v>1045363</v>
      </c>
      <c r="F34221" s="1" t="s">
        <v>28219</v>
      </c>
      <c r="G34221" s="1" t="s">
        <v>13</v>
      </c>
      <c r="H34221" s="1" t="s">
        <v>167737</v>
      </c>
      <c r="I34221" s="1" t="s">
        <v>167738</v>
      </c>
      <c r="J34221" s="1" t="s">
        <v>167739</v>
      </c>
    </row>
    <row r="34222" spans="1:10" x14ac:dyDescent="0.35">
      <c r="A34222">
        <v>34220</v>
      </c>
      <c r="B34222" s="1" t="s">
        <v>32</v>
      </c>
      <c r="C34222" s="2">
        <v>42979</v>
      </c>
      <c r="D34222" s="1" t="s">
        <v>51</v>
      </c>
      <c r="E34222">
        <v>1059446</v>
      </c>
      <c r="F34222" s="1" t="s">
        <v>28219</v>
      </c>
      <c r="G34222" s="1" t="s">
        <v>13</v>
      </c>
      <c r="H34222" s="1" t="s">
        <v>167740</v>
      </c>
      <c r="I34222" s="1" t="s">
        <v>125901</v>
      </c>
      <c r="J34222" s="1" t="s">
        <v>125902</v>
      </c>
    </row>
    <row r="34223" spans="1:10" x14ac:dyDescent="0.35">
      <c r="A34223">
        <v>34221</v>
      </c>
      <c r="B34223" s="1" t="s">
        <v>46</v>
      </c>
      <c r="C34223" s="2">
        <v>42979</v>
      </c>
      <c r="D34223" s="1" t="s">
        <v>93</v>
      </c>
      <c r="E34223">
        <v>1059439</v>
      </c>
      <c r="F34223" s="1" t="s">
        <v>28219</v>
      </c>
      <c r="G34223" s="1" t="s">
        <v>13</v>
      </c>
      <c r="H34223" s="1" t="s">
        <v>167741</v>
      </c>
      <c r="I34223" s="1" t="s">
        <v>44719</v>
      </c>
      <c r="J34223" s="1" t="s">
        <v>44720</v>
      </c>
    </row>
    <row r="34224" spans="1:10" x14ac:dyDescent="0.35">
      <c r="A34224">
        <v>34222</v>
      </c>
      <c r="B34224" s="1" t="s">
        <v>4638</v>
      </c>
      <c r="C34224" s="2">
        <v>42979</v>
      </c>
      <c r="D34224" s="1" t="s">
        <v>37</v>
      </c>
      <c r="E34224">
        <v>1059407</v>
      </c>
      <c r="F34224" s="1" t="s">
        <v>28219</v>
      </c>
      <c r="G34224" s="1" t="s">
        <v>13</v>
      </c>
      <c r="H34224" s="1" t="s">
        <v>167742</v>
      </c>
      <c r="I34224" s="1" t="s">
        <v>3551</v>
      </c>
      <c r="J34224" s="1" t="s">
        <v>3552</v>
      </c>
    </row>
    <row r="34225" spans="1:10" x14ac:dyDescent="0.35">
      <c r="A34225">
        <v>34223</v>
      </c>
      <c r="B34225" s="1" t="s">
        <v>10</v>
      </c>
      <c r="C34225" s="2">
        <v>42978</v>
      </c>
      <c r="D34225" s="1" t="s">
        <v>47</v>
      </c>
      <c r="E34225">
        <v>1059367</v>
      </c>
      <c r="F34225" s="1" t="s">
        <v>28219</v>
      </c>
      <c r="G34225" s="1" t="s">
        <v>13</v>
      </c>
      <c r="H34225" s="1" t="s">
        <v>167743</v>
      </c>
      <c r="I34225" s="1" t="s">
        <v>7190</v>
      </c>
      <c r="J34225" s="1" t="s">
        <v>7191</v>
      </c>
    </row>
    <row r="34226" spans="1:10" x14ac:dyDescent="0.35">
      <c r="A34226">
        <v>34224</v>
      </c>
      <c r="B34226" s="1" t="s">
        <v>101</v>
      </c>
      <c r="C34226" s="2">
        <v>42978</v>
      </c>
      <c r="D34226" s="1" t="s">
        <v>47</v>
      </c>
      <c r="E34226">
        <v>1059343</v>
      </c>
      <c r="F34226" s="1" t="s">
        <v>28219</v>
      </c>
      <c r="G34226" s="1" t="s">
        <v>13</v>
      </c>
      <c r="H34226" s="1" t="s">
        <v>167744</v>
      </c>
      <c r="I34226" s="1" t="s">
        <v>30536</v>
      </c>
      <c r="J34226" s="1" t="s">
        <v>30537</v>
      </c>
    </row>
    <row r="34227" spans="1:10" x14ac:dyDescent="0.35">
      <c r="A34227">
        <v>34225</v>
      </c>
      <c r="B34227" s="1" t="s">
        <v>105</v>
      </c>
      <c r="C34227" s="2">
        <v>42978</v>
      </c>
      <c r="D34227" s="1" t="s">
        <v>93</v>
      </c>
      <c r="E34227">
        <v>1059326</v>
      </c>
      <c r="F34227" s="1" t="s">
        <v>28219</v>
      </c>
      <c r="G34227" s="1" t="s">
        <v>13</v>
      </c>
      <c r="H34227" s="1" t="s">
        <v>167745</v>
      </c>
      <c r="I34227" s="1" t="s">
        <v>8297</v>
      </c>
      <c r="J34227" s="1" t="s">
        <v>8298</v>
      </c>
    </row>
    <row r="34228" spans="1:10" x14ac:dyDescent="0.35">
      <c r="A34228">
        <v>34226</v>
      </c>
      <c r="B34228" s="1" t="s">
        <v>167746</v>
      </c>
      <c r="C34228" s="2">
        <v>42978</v>
      </c>
      <c r="D34228" s="1" t="s">
        <v>28</v>
      </c>
      <c r="E34228">
        <v>1059310</v>
      </c>
      <c r="F34228" s="1" t="s">
        <v>28219</v>
      </c>
      <c r="G34228" s="1" t="s">
        <v>13</v>
      </c>
      <c r="H34228" s="1" t="s">
        <v>167747</v>
      </c>
      <c r="I34228" s="1" t="s">
        <v>167748</v>
      </c>
      <c r="J34228" s="1" t="s">
        <v>167749</v>
      </c>
    </row>
    <row r="34229" spans="1:10" x14ac:dyDescent="0.35">
      <c r="A34229">
        <v>34227</v>
      </c>
      <c r="B34229" s="1" t="s">
        <v>167750</v>
      </c>
      <c r="C34229" s="2">
        <v>42978</v>
      </c>
      <c r="D34229" s="1" t="s">
        <v>28</v>
      </c>
      <c r="E34229">
        <v>1059306</v>
      </c>
      <c r="F34229" s="1" t="s">
        <v>28219</v>
      </c>
      <c r="G34229" s="1" t="s">
        <v>13</v>
      </c>
      <c r="H34229" s="1" t="s">
        <v>167751</v>
      </c>
      <c r="I34229" s="1" t="s">
        <v>11905</v>
      </c>
      <c r="J34229" s="1" t="s">
        <v>11906</v>
      </c>
    </row>
    <row r="34230" spans="1:10" x14ac:dyDescent="0.35">
      <c r="A34230">
        <v>34228</v>
      </c>
      <c r="B34230" s="1" t="s">
        <v>105</v>
      </c>
      <c r="C34230" s="2">
        <v>42978</v>
      </c>
      <c r="D34230" s="1" t="s">
        <v>33</v>
      </c>
      <c r="E34230">
        <v>1059276</v>
      </c>
      <c r="F34230" s="1" t="s">
        <v>28219</v>
      </c>
      <c r="G34230" s="1" t="s">
        <v>13</v>
      </c>
      <c r="H34230" s="1" t="s">
        <v>167752</v>
      </c>
      <c r="I34230" s="1" t="s">
        <v>31457</v>
      </c>
      <c r="J34230" s="1" t="s">
        <v>31458</v>
      </c>
    </row>
    <row r="34231" spans="1:10" x14ac:dyDescent="0.35">
      <c r="A34231">
        <v>34229</v>
      </c>
      <c r="B34231" s="1" t="s">
        <v>105</v>
      </c>
      <c r="C34231" s="2">
        <v>42978</v>
      </c>
      <c r="D34231" s="1" t="s">
        <v>563</v>
      </c>
      <c r="E34231">
        <v>1059266</v>
      </c>
      <c r="F34231" s="1" t="s">
        <v>28219</v>
      </c>
      <c r="G34231" s="1" t="s">
        <v>13</v>
      </c>
      <c r="H34231" s="1" t="s">
        <v>167753</v>
      </c>
      <c r="I34231" s="1" t="s">
        <v>20563</v>
      </c>
      <c r="J34231" s="1" t="s">
        <v>20564</v>
      </c>
    </row>
    <row r="34232" spans="1:10" x14ac:dyDescent="0.35">
      <c r="A34232">
        <v>34230</v>
      </c>
      <c r="B34232" s="1" t="s">
        <v>146</v>
      </c>
      <c r="C34232" s="2">
        <v>42965</v>
      </c>
      <c r="D34232" s="1" t="s">
        <v>33</v>
      </c>
      <c r="E34232">
        <v>1045362</v>
      </c>
      <c r="F34232" s="1" t="s">
        <v>28219</v>
      </c>
      <c r="G34232" s="1" t="s">
        <v>13</v>
      </c>
      <c r="H34232" s="1" t="s">
        <v>167754</v>
      </c>
      <c r="I34232" s="1" t="s">
        <v>53321</v>
      </c>
      <c r="J34232" s="1" t="s">
        <v>53322</v>
      </c>
    </row>
    <row r="34233" spans="1:10" x14ac:dyDescent="0.35">
      <c r="A34233">
        <v>34231</v>
      </c>
      <c r="B34233" s="1" t="s">
        <v>5743</v>
      </c>
      <c r="C34233" s="2">
        <v>42965</v>
      </c>
      <c r="D34233" s="1" t="s">
        <v>28</v>
      </c>
      <c r="E34233">
        <v>1045353</v>
      </c>
      <c r="F34233" s="1" t="s">
        <v>28219</v>
      </c>
      <c r="G34233" s="1" t="s">
        <v>13</v>
      </c>
      <c r="H34233" s="1" t="s">
        <v>167755</v>
      </c>
      <c r="I34233" s="1" t="s">
        <v>74968</v>
      </c>
      <c r="J34233" s="1" t="s">
        <v>74969</v>
      </c>
    </row>
    <row r="34234" spans="1:10" x14ac:dyDescent="0.35">
      <c r="A34234">
        <v>34232</v>
      </c>
      <c r="B34234" s="1" t="s">
        <v>3191</v>
      </c>
      <c r="C34234" s="2">
        <v>42965</v>
      </c>
      <c r="D34234" s="1" t="s">
        <v>273</v>
      </c>
      <c r="E34234">
        <v>1045339</v>
      </c>
      <c r="F34234" s="1" t="s">
        <v>28219</v>
      </c>
      <c r="G34234" s="1" t="s">
        <v>13</v>
      </c>
      <c r="H34234" s="1" t="s">
        <v>167756</v>
      </c>
      <c r="I34234" s="1" t="s">
        <v>10747</v>
      </c>
      <c r="J34234" s="1" t="s">
        <v>10748</v>
      </c>
    </row>
    <row r="34235" spans="1:10" x14ac:dyDescent="0.35">
      <c r="A34235">
        <v>34233</v>
      </c>
      <c r="B34235" s="1" t="s">
        <v>3958</v>
      </c>
      <c r="C34235" s="2">
        <v>42965</v>
      </c>
      <c r="D34235" s="1" t="s">
        <v>33</v>
      </c>
      <c r="E34235">
        <v>1045299</v>
      </c>
      <c r="F34235" s="1" t="s">
        <v>28219</v>
      </c>
      <c r="G34235" s="1" t="s">
        <v>13</v>
      </c>
      <c r="H34235" s="1" t="s">
        <v>167757</v>
      </c>
      <c r="I34235" s="1" t="s">
        <v>10151</v>
      </c>
      <c r="J34235" s="1" t="s">
        <v>10152</v>
      </c>
    </row>
    <row r="34236" spans="1:10" x14ac:dyDescent="0.35">
      <c r="A34236">
        <v>34234</v>
      </c>
      <c r="B34236" s="1" t="s">
        <v>2380</v>
      </c>
      <c r="C34236" s="2">
        <v>42965</v>
      </c>
      <c r="D34236" s="1" t="s">
        <v>117</v>
      </c>
      <c r="E34236">
        <v>1045297</v>
      </c>
      <c r="F34236" s="1" t="s">
        <v>28219</v>
      </c>
      <c r="G34236" s="1" t="s">
        <v>13</v>
      </c>
      <c r="H34236" s="1" t="s">
        <v>167758</v>
      </c>
      <c r="I34236" s="1" t="s">
        <v>167759</v>
      </c>
      <c r="J34236" s="1" t="s">
        <v>167760</v>
      </c>
    </row>
    <row r="34237" spans="1:10" x14ac:dyDescent="0.35">
      <c r="A34237">
        <v>34235</v>
      </c>
      <c r="B34237" s="1" t="s">
        <v>146</v>
      </c>
      <c r="C34237" s="2">
        <v>42965</v>
      </c>
      <c r="D34237" s="1" t="s">
        <v>37</v>
      </c>
      <c r="E34237">
        <v>1045293</v>
      </c>
      <c r="F34237" s="1" t="s">
        <v>28219</v>
      </c>
      <c r="G34237" s="1" t="s">
        <v>13</v>
      </c>
      <c r="H34237" s="1" t="s">
        <v>167761</v>
      </c>
      <c r="I34237" s="1" t="s">
        <v>68263</v>
      </c>
      <c r="J34237" s="1" t="s">
        <v>68264</v>
      </c>
    </row>
    <row r="34238" spans="1:10" x14ac:dyDescent="0.35">
      <c r="A34238">
        <v>34236</v>
      </c>
      <c r="B34238" s="1" t="s">
        <v>1787</v>
      </c>
      <c r="C34238" s="2">
        <v>42965</v>
      </c>
      <c r="D34238" s="1" t="s">
        <v>28</v>
      </c>
      <c r="E34238">
        <v>1045283</v>
      </c>
      <c r="F34238" s="1" t="s">
        <v>28219</v>
      </c>
      <c r="G34238" s="1" t="s">
        <v>13</v>
      </c>
      <c r="H34238" s="1" t="s">
        <v>167762</v>
      </c>
      <c r="I34238" s="1" t="s">
        <v>45413</v>
      </c>
      <c r="J34238" s="1" t="s">
        <v>45414</v>
      </c>
    </row>
    <row r="34239" spans="1:10" x14ac:dyDescent="0.35">
      <c r="A34239">
        <v>34237</v>
      </c>
      <c r="B34239" s="1" t="s">
        <v>468</v>
      </c>
      <c r="C34239" s="2">
        <v>42965</v>
      </c>
      <c r="D34239" s="1" t="s">
        <v>273</v>
      </c>
      <c r="E34239">
        <v>1045275</v>
      </c>
      <c r="F34239" s="1" t="s">
        <v>28219</v>
      </c>
      <c r="G34239" s="1" t="s">
        <v>13</v>
      </c>
      <c r="H34239" s="1" t="s">
        <v>167763</v>
      </c>
      <c r="I34239" s="1" t="s">
        <v>167764</v>
      </c>
      <c r="J34239" s="1" t="s">
        <v>167765</v>
      </c>
    </row>
    <row r="34240" spans="1:10" x14ac:dyDescent="0.35">
      <c r="A34240">
        <v>34238</v>
      </c>
      <c r="B34240" s="1" t="s">
        <v>64</v>
      </c>
      <c r="C34240" s="2">
        <v>42965</v>
      </c>
      <c r="D34240" s="1" t="s">
        <v>33</v>
      </c>
      <c r="E34240">
        <v>1045264</v>
      </c>
      <c r="F34240" s="1" t="s">
        <v>28219</v>
      </c>
      <c r="G34240" s="1" t="s">
        <v>13</v>
      </c>
      <c r="H34240" s="1" t="s">
        <v>167766</v>
      </c>
      <c r="I34240" s="1" t="s">
        <v>28275</v>
      </c>
      <c r="J34240" s="1" t="s">
        <v>28276</v>
      </c>
    </row>
    <row r="34241" spans="1:10" x14ac:dyDescent="0.35">
      <c r="A34241">
        <v>34239</v>
      </c>
      <c r="B34241" s="1" t="s">
        <v>160</v>
      </c>
      <c r="C34241" s="2">
        <v>42965</v>
      </c>
      <c r="D34241" s="1" t="s">
        <v>33</v>
      </c>
      <c r="E34241">
        <v>1045242</v>
      </c>
      <c r="F34241" s="1" t="s">
        <v>28219</v>
      </c>
      <c r="G34241" s="1" t="s">
        <v>13</v>
      </c>
      <c r="H34241" s="1" t="s">
        <v>167767</v>
      </c>
      <c r="I34241" s="1" t="s">
        <v>140187</v>
      </c>
      <c r="J34241" s="1" t="s">
        <v>140188</v>
      </c>
    </row>
    <row r="34242" spans="1:10" x14ac:dyDescent="0.35">
      <c r="A34242">
        <v>34240</v>
      </c>
      <c r="B34242" s="1" t="s">
        <v>339</v>
      </c>
      <c r="C34242" s="2">
        <v>42978</v>
      </c>
      <c r="D34242" s="1" t="s">
        <v>28</v>
      </c>
      <c r="E34242">
        <v>1059263</v>
      </c>
      <c r="F34242" s="1" t="s">
        <v>28219</v>
      </c>
      <c r="G34242" s="1" t="s">
        <v>13</v>
      </c>
      <c r="H34242" s="1" t="s">
        <v>167768</v>
      </c>
      <c r="I34242" s="1" t="s">
        <v>167769</v>
      </c>
      <c r="J34242" s="1" t="s">
        <v>167770</v>
      </c>
    </row>
    <row r="34243" spans="1:10" x14ac:dyDescent="0.35">
      <c r="A34243">
        <v>34241</v>
      </c>
      <c r="B34243" s="1" t="s">
        <v>339</v>
      </c>
      <c r="C34243" s="2">
        <v>42978</v>
      </c>
      <c r="D34243" s="1" t="s">
        <v>28</v>
      </c>
      <c r="E34243">
        <v>1059260</v>
      </c>
      <c r="F34243" s="1" t="s">
        <v>28219</v>
      </c>
      <c r="G34243" s="1" t="s">
        <v>13</v>
      </c>
      <c r="H34243" s="1" t="s">
        <v>167771</v>
      </c>
      <c r="I34243" s="1" t="s">
        <v>23920</v>
      </c>
      <c r="J34243" s="1" t="s">
        <v>23921</v>
      </c>
    </row>
    <row r="34244" spans="1:10" x14ac:dyDescent="0.35">
      <c r="A34244">
        <v>34242</v>
      </c>
      <c r="B34244" s="1" t="s">
        <v>8451</v>
      </c>
      <c r="C34244" s="2">
        <v>42978</v>
      </c>
      <c r="D34244" s="1" t="s">
        <v>28</v>
      </c>
      <c r="E34244">
        <v>1059255</v>
      </c>
      <c r="F34244" s="1" t="s">
        <v>28219</v>
      </c>
      <c r="G34244" s="1" t="s">
        <v>13</v>
      </c>
      <c r="H34244" s="1" t="s">
        <v>167772</v>
      </c>
      <c r="I34244" s="1" t="s">
        <v>167773</v>
      </c>
      <c r="J34244" s="1" t="s">
        <v>167774</v>
      </c>
    </row>
    <row r="34245" spans="1:10" x14ac:dyDescent="0.35">
      <c r="A34245">
        <v>34243</v>
      </c>
      <c r="B34245" s="1" t="s">
        <v>339</v>
      </c>
      <c r="C34245" s="2">
        <v>42978</v>
      </c>
      <c r="D34245" s="1" t="s">
        <v>273</v>
      </c>
      <c r="E34245">
        <v>1059233</v>
      </c>
      <c r="F34245" s="1" t="s">
        <v>28219</v>
      </c>
      <c r="G34245" s="1" t="s">
        <v>13</v>
      </c>
      <c r="H34245" s="1" t="s">
        <v>167775</v>
      </c>
      <c r="I34245" s="1" t="s">
        <v>167776</v>
      </c>
      <c r="J34245" s="1" t="s">
        <v>167777</v>
      </c>
    </row>
    <row r="34246" spans="1:10" x14ac:dyDescent="0.35">
      <c r="A34246">
        <v>34244</v>
      </c>
      <c r="B34246" s="1" t="s">
        <v>9537</v>
      </c>
      <c r="C34246" s="2">
        <v>42978</v>
      </c>
      <c r="D34246" s="1" t="s">
        <v>42</v>
      </c>
      <c r="E34246">
        <v>1059227</v>
      </c>
      <c r="F34246" s="1" t="s">
        <v>28219</v>
      </c>
      <c r="G34246" s="1" t="s">
        <v>13</v>
      </c>
      <c r="H34246" s="1" t="s">
        <v>167778</v>
      </c>
      <c r="I34246" s="1" t="s">
        <v>5554</v>
      </c>
      <c r="J34246" s="1" t="s">
        <v>5555</v>
      </c>
    </row>
    <row r="34247" spans="1:10" x14ac:dyDescent="0.35">
      <c r="A34247">
        <v>34245</v>
      </c>
      <c r="B34247" s="1" t="s">
        <v>207</v>
      </c>
      <c r="C34247" s="2">
        <v>42978</v>
      </c>
      <c r="D34247" s="1" t="s">
        <v>28</v>
      </c>
      <c r="E34247">
        <v>1059225</v>
      </c>
      <c r="F34247" s="1" t="s">
        <v>28219</v>
      </c>
      <c r="G34247" s="1" t="s">
        <v>13</v>
      </c>
      <c r="H34247" s="1" t="s">
        <v>167779</v>
      </c>
      <c r="I34247" s="1" t="s">
        <v>6429</v>
      </c>
      <c r="J34247" s="1" t="s">
        <v>6430</v>
      </c>
    </row>
    <row r="34248" spans="1:10" x14ac:dyDescent="0.35">
      <c r="A34248">
        <v>34246</v>
      </c>
      <c r="B34248" s="1" t="s">
        <v>46</v>
      </c>
      <c r="C34248" s="2">
        <v>42978</v>
      </c>
      <c r="D34248" s="1" t="s">
        <v>28</v>
      </c>
      <c r="E34248">
        <v>1059220</v>
      </c>
      <c r="F34248" s="1" t="s">
        <v>28219</v>
      </c>
      <c r="G34248" s="1" t="s">
        <v>13</v>
      </c>
      <c r="H34248" s="1" t="s">
        <v>167780</v>
      </c>
      <c r="I34248" s="1" t="s">
        <v>137996</v>
      </c>
      <c r="J34248" s="1" t="s">
        <v>137997</v>
      </c>
    </row>
    <row r="34249" spans="1:10" x14ac:dyDescent="0.35">
      <c r="A34249">
        <v>34247</v>
      </c>
      <c r="B34249" s="1" t="s">
        <v>101</v>
      </c>
      <c r="C34249" s="2">
        <v>42978</v>
      </c>
      <c r="D34249" s="1" t="s">
        <v>126</v>
      </c>
      <c r="E34249">
        <v>1059214</v>
      </c>
      <c r="F34249" s="1" t="s">
        <v>28219</v>
      </c>
      <c r="G34249" s="1" t="s">
        <v>13</v>
      </c>
      <c r="H34249" s="1" t="s">
        <v>167781</v>
      </c>
      <c r="I34249" s="1" t="s">
        <v>8097</v>
      </c>
      <c r="J34249" s="1" t="s">
        <v>8098</v>
      </c>
    </row>
    <row r="34250" spans="1:10" x14ac:dyDescent="0.35">
      <c r="A34250">
        <v>34248</v>
      </c>
      <c r="B34250" s="1" t="s">
        <v>4152</v>
      </c>
      <c r="C34250" s="2">
        <v>42978</v>
      </c>
      <c r="D34250" s="1" t="s">
        <v>47</v>
      </c>
      <c r="E34250">
        <v>1059185</v>
      </c>
      <c r="F34250" s="1" t="s">
        <v>28219</v>
      </c>
      <c r="G34250" s="1" t="s">
        <v>13</v>
      </c>
      <c r="H34250" s="1" t="s">
        <v>167782</v>
      </c>
      <c r="I34250" s="1" t="s">
        <v>167783</v>
      </c>
      <c r="J34250" s="1" t="s">
        <v>167784</v>
      </c>
    </row>
    <row r="34251" spans="1:10" x14ac:dyDescent="0.35">
      <c r="A34251">
        <v>34249</v>
      </c>
      <c r="B34251" s="1" t="s">
        <v>105</v>
      </c>
      <c r="C34251" s="2">
        <v>42978</v>
      </c>
      <c r="D34251" s="1" t="s">
        <v>37</v>
      </c>
      <c r="E34251">
        <v>1059152</v>
      </c>
      <c r="F34251" s="1" t="s">
        <v>28219</v>
      </c>
      <c r="G34251" s="1" t="s">
        <v>13</v>
      </c>
      <c r="H34251" s="1" t="s">
        <v>167785</v>
      </c>
      <c r="I34251" s="1" t="s">
        <v>75157</v>
      </c>
      <c r="J34251" s="1" t="s">
        <v>75158</v>
      </c>
    </row>
    <row r="34252" spans="1:10" x14ac:dyDescent="0.35">
      <c r="A34252">
        <v>34250</v>
      </c>
      <c r="B34252" s="1" t="s">
        <v>6063</v>
      </c>
      <c r="C34252" s="2">
        <v>42965</v>
      </c>
      <c r="D34252" s="1" t="s">
        <v>42</v>
      </c>
      <c r="E34252">
        <v>1045236</v>
      </c>
      <c r="F34252" s="1" t="s">
        <v>28219</v>
      </c>
      <c r="G34252" s="1" t="s">
        <v>13</v>
      </c>
      <c r="H34252" s="1" t="s">
        <v>167786</v>
      </c>
      <c r="I34252" s="1" t="s">
        <v>22560</v>
      </c>
      <c r="J34252" s="1" t="s">
        <v>22561</v>
      </c>
    </row>
    <row r="34253" spans="1:10" x14ac:dyDescent="0.35">
      <c r="A34253">
        <v>34251</v>
      </c>
      <c r="B34253" s="1" t="s">
        <v>324</v>
      </c>
      <c r="C34253" s="2">
        <v>42965</v>
      </c>
      <c r="D34253" s="1" t="s">
        <v>28</v>
      </c>
      <c r="E34253">
        <v>1045235</v>
      </c>
      <c r="F34253" s="1" t="s">
        <v>28219</v>
      </c>
      <c r="G34253" s="1" t="s">
        <v>13</v>
      </c>
      <c r="H34253" s="1" t="s">
        <v>167787</v>
      </c>
      <c r="I34253" s="1" t="s">
        <v>113870</v>
      </c>
      <c r="J34253" s="1" t="s">
        <v>113871</v>
      </c>
    </row>
    <row r="34254" spans="1:10" x14ac:dyDescent="0.35">
      <c r="A34254">
        <v>34252</v>
      </c>
      <c r="B34254" s="1" t="s">
        <v>160</v>
      </c>
      <c r="C34254" s="2">
        <v>42965</v>
      </c>
      <c r="D34254" s="1" t="s">
        <v>42</v>
      </c>
      <c r="E34254">
        <v>1045234</v>
      </c>
      <c r="F34254" s="1" t="s">
        <v>28219</v>
      </c>
      <c r="G34254" s="1" t="s">
        <v>13</v>
      </c>
      <c r="H34254" s="1" t="s">
        <v>167788</v>
      </c>
      <c r="I34254" s="1" t="s">
        <v>76869</v>
      </c>
      <c r="J34254" s="1" t="s">
        <v>76870</v>
      </c>
    </row>
    <row r="34255" spans="1:10" x14ac:dyDescent="0.35">
      <c r="A34255">
        <v>34253</v>
      </c>
      <c r="B34255" s="1" t="s">
        <v>6590</v>
      </c>
      <c r="C34255" s="2">
        <v>42965</v>
      </c>
      <c r="D34255" s="1" t="s">
        <v>28</v>
      </c>
      <c r="E34255">
        <v>1045233</v>
      </c>
      <c r="F34255" s="1" t="s">
        <v>28219</v>
      </c>
      <c r="G34255" s="1" t="s">
        <v>13</v>
      </c>
      <c r="H34255" s="1" t="s">
        <v>167789</v>
      </c>
      <c r="I34255" s="1" t="s">
        <v>167790</v>
      </c>
      <c r="J34255" s="1" t="s">
        <v>167791</v>
      </c>
    </row>
    <row r="34256" spans="1:10" x14ac:dyDescent="0.35">
      <c r="A34256">
        <v>34254</v>
      </c>
      <c r="B34256" s="1" t="s">
        <v>1431</v>
      </c>
      <c r="C34256" s="2">
        <v>42965</v>
      </c>
      <c r="D34256" s="1" t="s">
        <v>33</v>
      </c>
      <c r="E34256">
        <v>1045226</v>
      </c>
      <c r="F34256" s="1" t="s">
        <v>28219</v>
      </c>
      <c r="G34256" s="1" t="s">
        <v>13</v>
      </c>
      <c r="H34256" s="1" t="s">
        <v>167792</v>
      </c>
      <c r="I34256" s="1" t="s">
        <v>128421</v>
      </c>
      <c r="J34256" s="1" t="s">
        <v>128422</v>
      </c>
    </row>
    <row r="34257" spans="1:10" x14ac:dyDescent="0.35">
      <c r="A34257">
        <v>34255</v>
      </c>
      <c r="B34257" s="1" t="s">
        <v>146</v>
      </c>
      <c r="C34257" s="2">
        <v>42965</v>
      </c>
      <c r="D34257" s="1" t="s">
        <v>273</v>
      </c>
      <c r="E34257">
        <v>1045219</v>
      </c>
      <c r="F34257" s="1" t="s">
        <v>28219</v>
      </c>
      <c r="G34257" s="1" t="s">
        <v>13</v>
      </c>
      <c r="H34257" s="1" t="s">
        <v>167793</v>
      </c>
      <c r="I34257" s="1" t="s">
        <v>18525</v>
      </c>
      <c r="J34257" s="1" t="s">
        <v>18526</v>
      </c>
    </row>
    <row r="34258" spans="1:10" x14ac:dyDescent="0.35">
      <c r="A34258">
        <v>34256</v>
      </c>
      <c r="B34258" s="1" t="s">
        <v>146</v>
      </c>
      <c r="C34258" s="2">
        <v>42965</v>
      </c>
      <c r="D34258" s="1" t="s">
        <v>11</v>
      </c>
      <c r="E34258">
        <v>1045217</v>
      </c>
      <c r="F34258" s="1" t="s">
        <v>28219</v>
      </c>
      <c r="G34258" s="1" t="s">
        <v>13</v>
      </c>
      <c r="H34258" s="1" t="s">
        <v>167794</v>
      </c>
      <c r="I34258" s="1" t="s">
        <v>22636</v>
      </c>
      <c r="J34258" s="1" t="s">
        <v>22637</v>
      </c>
    </row>
    <row r="34259" spans="1:10" x14ac:dyDescent="0.35">
      <c r="A34259">
        <v>34257</v>
      </c>
      <c r="B34259" s="1" t="s">
        <v>472</v>
      </c>
      <c r="C34259" s="2">
        <v>42965</v>
      </c>
      <c r="D34259" s="1" t="s">
        <v>28</v>
      </c>
      <c r="E34259">
        <v>1045215</v>
      </c>
      <c r="F34259" s="1" t="s">
        <v>28219</v>
      </c>
      <c r="G34259" s="1" t="s">
        <v>13</v>
      </c>
      <c r="H34259" s="1" t="s">
        <v>167795</v>
      </c>
      <c r="I34259" s="1" t="s">
        <v>98161</v>
      </c>
      <c r="J34259" s="1" t="s">
        <v>98162</v>
      </c>
    </row>
    <row r="34260" spans="1:10" x14ac:dyDescent="0.35">
      <c r="A34260">
        <v>34258</v>
      </c>
      <c r="B34260" s="1" t="s">
        <v>3128</v>
      </c>
      <c r="C34260" s="2">
        <v>42965</v>
      </c>
      <c r="D34260" s="1" t="s">
        <v>33</v>
      </c>
      <c r="E34260">
        <v>1045214</v>
      </c>
      <c r="F34260" s="1" t="s">
        <v>28219</v>
      </c>
      <c r="G34260" s="1" t="s">
        <v>13</v>
      </c>
      <c r="H34260" s="1" t="s">
        <v>167796</v>
      </c>
      <c r="I34260" s="1" t="s">
        <v>26155</v>
      </c>
      <c r="J34260" s="1" t="s">
        <v>26156</v>
      </c>
    </row>
    <row r="34261" spans="1:10" x14ac:dyDescent="0.35">
      <c r="A34261">
        <v>34259</v>
      </c>
      <c r="B34261" s="1" t="s">
        <v>151</v>
      </c>
      <c r="C34261" s="2">
        <v>42965</v>
      </c>
      <c r="D34261" s="1" t="s">
        <v>42</v>
      </c>
      <c r="E34261">
        <v>1045204</v>
      </c>
      <c r="F34261" s="1" t="s">
        <v>28219</v>
      </c>
      <c r="G34261" s="1" t="s">
        <v>13</v>
      </c>
      <c r="H34261" s="1" t="s">
        <v>167797</v>
      </c>
      <c r="I34261" s="1" t="s">
        <v>114813</v>
      </c>
      <c r="J34261" s="1" t="s">
        <v>114814</v>
      </c>
    </row>
    <row r="34262" spans="1:10" x14ac:dyDescent="0.35">
      <c r="A34262">
        <v>34260</v>
      </c>
      <c r="B34262" s="1" t="s">
        <v>339</v>
      </c>
      <c r="C34262" s="2">
        <v>42978</v>
      </c>
      <c r="D34262" s="1" t="s">
        <v>33</v>
      </c>
      <c r="E34262">
        <v>1059150</v>
      </c>
      <c r="F34262" s="1" t="s">
        <v>28219</v>
      </c>
      <c r="G34262" s="1" t="s">
        <v>13</v>
      </c>
      <c r="H34262" s="1" t="s">
        <v>167798</v>
      </c>
      <c r="I34262" s="1" t="s">
        <v>7725</v>
      </c>
      <c r="J34262" s="1" t="s">
        <v>7726</v>
      </c>
    </row>
    <row r="34263" spans="1:10" x14ac:dyDescent="0.35">
      <c r="A34263">
        <v>34261</v>
      </c>
      <c r="B34263" s="1" t="s">
        <v>167799</v>
      </c>
      <c r="C34263" s="2">
        <v>42978</v>
      </c>
      <c r="D34263" s="1" t="s">
        <v>28</v>
      </c>
      <c r="E34263">
        <v>1059104</v>
      </c>
      <c r="F34263" s="1" t="s">
        <v>28219</v>
      </c>
      <c r="G34263" s="1" t="s">
        <v>13</v>
      </c>
      <c r="H34263" s="1" t="s">
        <v>167800</v>
      </c>
      <c r="I34263" s="1" t="s">
        <v>46196</v>
      </c>
      <c r="J34263" s="1" t="s">
        <v>46197</v>
      </c>
    </row>
    <row r="34264" spans="1:10" x14ac:dyDescent="0.35">
      <c r="A34264">
        <v>34262</v>
      </c>
      <c r="B34264" s="1" t="s">
        <v>912</v>
      </c>
      <c r="C34264" s="2">
        <v>42978</v>
      </c>
      <c r="D34264" s="1" t="s">
        <v>37</v>
      </c>
      <c r="E34264">
        <v>1059068</v>
      </c>
      <c r="F34264" s="1" t="s">
        <v>28219</v>
      </c>
      <c r="G34264" s="1" t="s">
        <v>13</v>
      </c>
      <c r="H34264" s="1" t="s">
        <v>167801</v>
      </c>
      <c r="I34264" s="1" t="s">
        <v>16775</v>
      </c>
      <c r="J34264" s="1" t="s">
        <v>16776</v>
      </c>
    </row>
    <row r="34265" spans="1:10" x14ac:dyDescent="0.35">
      <c r="A34265">
        <v>34263</v>
      </c>
      <c r="B34265" s="1" t="s">
        <v>579</v>
      </c>
      <c r="C34265" s="2">
        <v>42978</v>
      </c>
      <c r="D34265" s="1" t="s">
        <v>37</v>
      </c>
      <c r="E34265">
        <v>1059067</v>
      </c>
      <c r="F34265" s="1" t="s">
        <v>28219</v>
      </c>
      <c r="G34265" s="1" t="s">
        <v>13</v>
      </c>
      <c r="H34265" s="1" t="s">
        <v>167802</v>
      </c>
      <c r="I34265" s="1" t="s">
        <v>42321</v>
      </c>
      <c r="J34265" s="1" t="s">
        <v>42322</v>
      </c>
    </row>
    <row r="34266" spans="1:10" x14ac:dyDescent="0.35">
      <c r="A34266">
        <v>34264</v>
      </c>
      <c r="B34266" s="1" t="s">
        <v>10</v>
      </c>
      <c r="C34266" s="2">
        <v>42978</v>
      </c>
      <c r="D34266" s="1" t="s">
        <v>28</v>
      </c>
      <c r="E34266">
        <v>1059043</v>
      </c>
      <c r="F34266" s="1" t="s">
        <v>28219</v>
      </c>
      <c r="G34266" s="1" t="s">
        <v>13</v>
      </c>
      <c r="H34266" s="1" t="s">
        <v>167803</v>
      </c>
      <c r="I34266" s="1" t="s">
        <v>167804</v>
      </c>
      <c r="J34266" s="1" t="s">
        <v>167805</v>
      </c>
    </row>
    <row r="34267" spans="1:10" x14ac:dyDescent="0.35">
      <c r="A34267">
        <v>34265</v>
      </c>
      <c r="B34267" s="1" t="s">
        <v>776</v>
      </c>
      <c r="C34267" s="2">
        <v>42978</v>
      </c>
      <c r="D34267" s="1" t="s">
        <v>273</v>
      </c>
      <c r="E34267">
        <v>1059038</v>
      </c>
      <c r="F34267" s="1" t="s">
        <v>28219</v>
      </c>
      <c r="G34267" s="1" t="s">
        <v>13</v>
      </c>
      <c r="H34267" s="1" t="s">
        <v>167806</v>
      </c>
      <c r="I34267" s="1" t="s">
        <v>33127</v>
      </c>
      <c r="J34267" s="1" t="s">
        <v>33128</v>
      </c>
    </row>
    <row r="34268" spans="1:10" x14ac:dyDescent="0.35">
      <c r="A34268">
        <v>34266</v>
      </c>
      <c r="B34268" s="1" t="s">
        <v>17</v>
      </c>
      <c r="C34268" s="2">
        <v>42978</v>
      </c>
      <c r="D34268" s="1" t="s">
        <v>28</v>
      </c>
      <c r="E34268">
        <v>1059030</v>
      </c>
      <c r="F34268" s="1" t="s">
        <v>28219</v>
      </c>
      <c r="G34268" s="1" t="s">
        <v>13</v>
      </c>
      <c r="H34268" s="1" t="s">
        <v>167807</v>
      </c>
      <c r="I34268" s="1" t="s">
        <v>145026</v>
      </c>
      <c r="J34268" s="1" t="s">
        <v>145027</v>
      </c>
    </row>
    <row r="34269" spans="1:10" x14ac:dyDescent="0.35">
      <c r="A34269">
        <v>34267</v>
      </c>
      <c r="B34269" s="1" t="s">
        <v>167808</v>
      </c>
      <c r="C34269" s="2">
        <v>42978</v>
      </c>
      <c r="D34269" s="1" t="s">
        <v>563</v>
      </c>
      <c r="E34269">
        <v>1059029</v>
      </c>
      <c r="F34269" s="1" t="s">
        <v>28219</v>
      </c>
      <c r="G34269" s="1" t="s">
        <v>13</v>
      </c>
      <c r="H34269" s="1" t="s">
        <v>167809</v>
      </c>
      <c r="I34269" s="1" t="s">
        <v>67716</v>
      </c>
      <c r="J34269" s="1" t="s">
        <v>67717</v>
      </c>
    </row>
    <row r="34270" spans="1:10" x14ac:dyDescent="0.35">
      <c r="A34270">
        <v>34268</v>
      </c>
      <c r="B34270" s="1" t="s">
        <v>339</v>
      </c>
      <c r="C34270" s="2">
        <v>42978</v>
      </c>
      <c r="D34270" s="1" t="s">
        <v>325</v>
      </c>
      <c r="E34270">
        <v>1058997</v>
      </c>
      <c r="F34270" s="1" t="s">
        <v>28219</v>
      </c>
      <c r="G34270" s="1" t="s">
        <v>13</v>
      </c>
      <c r="H34270" s="1" t="s">
        <v>167810</v>
      </c>
      <c r="I34270" s="1" t="s">
        <v>48463</v>
      </c>
      <c r="J34270" s="1" t="s">
        <v>48464</v>
      </c>
    </row>
    <row r="34271" spans="1:10" x14ac:dyDescent="0.35">
      <c r="A34271">
        <v>34269</v>
      </c>
      <c r="B34271" s="1" t="s">
        <v>105</v>
      </c>
      <c r="C34271" s="2">
        <v>42978</v>
      </c>
      <c r="D34271" s="1" t="s">
        <v>563</v>
      </c>
      <c r="E34271">
        <v>1058975</v>
      </c>
      <c r="F34271" s="1" t="s">
        <v>28219</v>
      </c>
      <c r="G34271" s="1" t="s">
        <v>13</v>
      </c>
      <c r="H34271" s="1" t="s">
        <v>167811</v>
      </c>
      <c r="I34271" s="1" t="s">
        <v>167812</v>
      </c>
      <c r="J34271" s="1" t="s">
        <v>167813</v>
      </c>
    </row>
    <row r="34272" spans="1:10" x14ac:dyDescent="0.35">
      <c r="A34272">
        <v>34270</v>
      </c>
      <c r="B34272" s="1" t="s">
        <v>160</v>
      </c>
      <c r="C34272" s="2">
        <v>42965</v>
      </c>
      <c r="D34272" s="1" t="s">
        <v>11</v>
      </c>
      <c r="E34272">
        <v>1045197</v>
      </c>
      <c r="F34272" s="1" t="s">
        <v>28219</v>
      </c>
      <c r="G34272" s="1" t="s">
        <v>13</v>
      </c>
      <c r="H34272" s="1" t="s">
        <v>167814</v>
      </c>
      <c r="I34272" s="1" t="s">
        <v>42673</v>
      </c>
      <c r="J34272" s="1" t="s">
        <v>42674</v>
      </c>
    </row>
    <row r="34273" spans="1:10" x14ac:dyDescent="0.35">
      <c r="A34273">
        <v>34271</v>
      </c>
      <c r="B34273" s="1" t="s">
        <v>372</v>
      </c>
      <c r="C34273" s="2">
        <v>42965</v>
      </c>
      <c r="D34273" s="1" t="s">
        <v>37</v>
      </c>
      <c r="E34273">
        <v>1045173</v>
      </c>
      <c r="F34273" s="1" t="s">
        <v>28219</v>
      </c>
      <c r="G34273" s="1" t="s">
        <v>13</v>
      </c>
      <c r="H34273" s="1" t="s">
        <v>167815</v>
      </c>
      <c r="I34273" s="1" t="s">
        <v>106525</v>
      </c>
      <c r="J34273" s="1" t="s">
        <v>106526</v>
      </c>
    </row>
    <row r="34274" spans="1:10" x14ac:dyDescent="0.35">
      <c r="A34274">
        <v>34272</v>
      </c>
      <c r="B34274" s="1" t="s">
        <v>167816</v>
      </c>
      <c r="C34274" s="2">
        <v>42965</v>
      </c>
      <c r="D34274" s="1" t="s">
        <v>273</v>
      </c>
      <c r="E34274">
        <v>1045172</v>
      </c>
      <c r="F34274" s="1" t="s">
        <v>28219</v>
      </c>
      <c r="G34274" s="1" t="s">
        <v>13</v>
      </c>
      <c r="H34274" s="1" t="s">
        <v>167817</v>
      </c>
      <c r="I34274" s="1" t="s">
        <v>11924</v>
      </c>
      <c r="J34274" s="1" t="s">
        <v>11925</v>
      </c>
    </row>
    <row r="34275" spans="1:10" x14ac:dyDescent="0.35">
      <c r="A34275">
        <v>34273</v>
      </c>
      <c r="B34275" s="1" t="s">
        <v>142</v>
      </c>
      <c r="C34275" s="2">
        <v>42965</v>
      </c>
      <c r="D34275" s="1" t="s">
        <v>47</v>
      </c>
      <c r="E34275">
        <v>1045171</v>
      </c>
      <c r="F34275" s="1" t="s">
        <v>28219</v>
      </c>
      <c r="G34275" s="1" t="s">
        <v>13</v>
      </c>
      <c r="H34275" s="1" t="s">
        <v>167818</v>
      </c>
      <c r="I34275" s="1" t="s">
        <v>19948</v>
      </c>
      <c r="J34275" s="1" t="s">
        <v>19949</v>
      </c>
    </row>
    <row r="34276" spans="1:10" x14ac:dyDescent="0.35">
      <c r="A34276">
        <v>34274</v>
      </c>
      <c r="B34276" s="1" t="s">
        <v>3128</v>
      </c>
      <c r="C34276" s="2">
        <v>42965</v>
      </c>
      <c r="D34276" s="1" t="s">
        <v>47</v>
      </c>
      <c r="E34276">
        <v>1045162</v>
      </c>
      <c r="F34276" s="1" t="s">
        <v>28219</v>
      </c>
      <c r="G34276" s="1" t="s">
        <v>13</v>
      </c>
      <c r="H34276" s="1" t="s">
        <v>167819</v>
      </c>
      <c r="I34276" s="1" t="s">
        <v>14603</v>
      </c>
      <c r="J34276" s="1" t="s">
        <v>14604</v>
      </c>
    </row>
    <row r="34277" spans="1:10" x14ac:dyDescent="0.35">
      <c r="A34277">
        <v>34275</v>
      </c>
      <c r="B34277" s="1" t="s">
        <v>167820</v>
      </c>
      <c r="C34277" s="2">
        <v>42965</v>
      </c>
      <c r="D34277" s="1" t="s">
        <v>42</v>
      </c>
      <c r="E34277">
        <v>1045157</v>
      </c>
      <c r="F34277" s="1" t="s">
        <v>28219</v>
      </c>
      <c r="G34277" s="1" t="s">
        <v>13</v>
      </c>
      <c r="H34277" s="1" t="s">
        <v>167821</v>
      </c>
      <c r="I34277" s="1" t="s">
        <v>6993</v>
      </c>
      <c r="J34277" s="1" t="s">
        <v>6994</v>
      </c>
    </row>
    <row r="34278" spans="1:10" x14ac:dyDescent="0.35">
      <c r="A34278">
        <v>34276</v>
      </c>
      <c r="B34278" s="1" t="s">
        <v>80</v>
      </c>
      <c r="C34278" s="2">
        <v>42965</v>
      </c>
      <c r="D34278" s="1" t="s">
        <v>33</v>
      </c>
      <c r="E34278">
        <v>1045147</v>
      </c>
      <c r="F34278" s="1" t="s">
        <v>28219</v>
      </c>
      <c r="G34278" s="1" t="s">
        <v>13</v>
      </c>
      <c r="H34278" s="1" t="s">
        <v>167822</v>
      </c>
      <c r="I34278" s="1" t="s">
        <v>11552</v>
      </c>
      <c r="J34278" s="1" t="s">
        <v>11553</v>
      </c>
    </row>
    <row r="34279" spans="1:10" x14ac:dyDescent="0.35">
      <c r="A34279">
        <v>34277</v>
      </c>
      <c r="B34279" s="1" t="s">
        <v>80</v>
      </c>
      <c r="C34279" s="2">
        <v>42965</v>
      </c>
      <c r="D34279" s="1" t="s">
        <v>273</v>
      </c>
      <c r="E34279">
        <v>1045146</v>
      </c>
      <c r="F34279" s="1" t="s">
        <v>28219</v>
      </c>
      <c r="G34279" s="1" t="s">
        <v>13</v>
      </c>
      <c r="H34279" s="1" t="s">
        <v>167823</v>
      </c>
      <c r="I34279" s="1" t="s">
        <v>167824</v>
      </c>
      <c r="J34279" s="1" t="s">
        <v>167825</v>
      </c>
    </row>
    <row r="34280" spans="1:10" x14ac:dyDescent="0.35">
      <c r="A34280">
        <v>34278</v>
      </c>
      <c r="B34280" s="1" t="s">
        <v>1675</v>
      </c>
      <c r="C34280" s="2">
        <v>42965</v>
      </c>
      <c r="D34280" s="1" t="s">
        <v>28</v>
      </c>
      <c r="E34280">
        <v>1045136</v>
      </c>
      <c r="F34280" s="1" t="s">
        <v>28219</v>
      </c>
      <c r="G34280" s="1" t="s">
        <v>13</v>
      </c>
      <c r="H34280" s="1" t="s">
        <v>167826</v>
      </c>
      <c r="I34280" s="1" t="s">
        <v>32892</v>
      </c>
      <c r="J34280" s="1" t="s">
        <v>32893</v>
      </c>
    </row>
    <row r="34281" spans="1:10" x14ac:dyDescent="0.35">
      <c r="A34281">
        <v>34279</v>
      </c>
      <c r="B34281" s="1" t="s">
        <v>51116</v>
      </c>
      <c r="C34281" s="2">
        <v>42965</v>
      </c>
      <c r="D34281" s="1" t="s">
        <v>33</v>
      </c>
      <c r="E34281">
        <v>1045135</v>
      </c>
      <c r="F34281" s="1" t="s">
        <v>28219</v>
      </c>
      <c r="G34281" s="1" t="s">
        <v>13</v>
      </c>
      <c r="H34281" s="1" t="s">
        <v>167827</v>
      </c>
      <c r="I34281" s="1" t="s">
        <v>27914</v>
      </c>
      <c r="J34281" s="1" t="s">
        <v>27915</v>
      </c>
    </row>
    <row r="34282" spans="1:10" x14ac:dyDescent="0.35">
      <c r="A34282">
        <v>34280</v>
      </c>
      <c r="B34282" s="1" t="s">
        <v>711</v>
      </c>
      <c r="C34282" s="2">
        <v>42978</v>
      </c>
      <c r="D34282" s="1" t="s">
        <v>28</v>
      </c>
      <c r="E34282">
        <v>1058964</v>
      </c>
      <c r="F34282" s="1" t="s">
        <v>28219</v>
      </c>
      <c r="G34282" s="1" t="s">
        <v>13</v>
      </c>
      <c r="H34282" s="1" t="s">
        <v>167828</v>
      </c>
      <c r="I34282" s="1" t="s">
        <v>21334</v>
      </c>
      <c r="J34282" s="1" t="s">
        <v>21335</v>
      </c>
    </row>
    <row r="34283" spans="1:10" x14ac:dyDescent="0.35">
      <c r="A34283">
        <v>34281</v>
      </c>
      <c r="B34283" s="1" t="s">
        <v>628</v>
      </c>
      <c r="C34283" s="2">
        <v>42978</v>
      </c>
      <c r="D34283" s="1" t="s">
        <v>251</v>
      </c>
      <c r="E34283">
        <v>1058945</v>
      </c>
      <c r="F34283" s="1" t="s">
        <v>28219</v>
      </c>
      <c r="G34283" s="1" t="s">
        <v>13</v>
      </c>
      <c r="H34283" s="1" t="s">
        <v>167829</v>
      </c>
      <c r="I34283" s="1" t="s">
        <v>147259</v>
      </c>
      <c r="J34283" s="1" t="s">
        <v>147260</v>
      </c>
    </row>
    <row r="34284" spans="1:10" x14ac:dyDescent="0.35">
      <c r="A34284">
        <v>34282</v>
      </c>
      <c r="B34284" s="1" t="s">
        <v>134</v>
      </c>
      <c r="C34284" s="2">
        <v>42978</v>
      </c>
      <c r="D34284" s="1" t="s">
        <v>28</v>
      </c>
      <c r="E34284">
        <v>1058944</v>
      </c>
      <c r="F34284" s="1" t="s">
        <v>28219</v>
      </c>
      <c r="G34284" s="1" t="s">
        <v>13</v>
      </c>
      <c r="H34284" s="1" t="s">
        <v>167830</v>
      </c>
      <c r="I34284" s="1" t="s">
        <v>158505</v>
      </c>
      <c r="J34284" s="1" t="s">
        <v>158506</v>
      </c>
    </row>
    <row r="34285" spans="1:10" x14ac:dyDescent="0.35">
      <c r="A34285">
        <v>34283</v>
      </c>
      <c r="B34285" s="1" t="s">
        <v>339</v>
      </c>
      <c r="C34285" s="2">
        <v>42978</v>
      </c>
      <c r="D34285" s="1" t="s">
        <v>42</v>
      </c>
      <c r="E34285">
        <v>1058942</v>
      </c>
      <c r="F34285" s="1" t="s">
        <v>28219</v>
      </c>
      <c r="G34285" s="1" t="s">
        <v>13</v>
      </c>
      <c r="H34285" s="1" t="s">
        <v>167831</v>
      </c>
      <c r="I34285" s="1" t="s">
        <v>167832</v>
      </c>
      <c r="J34285" s="1" t="s">
        <v>167833</v>
      </c>
    </row>
    <row r="34286" spans="1:10" x14ac:dyDescent="0.35">
      <c r="A34286">
        <v>34284</v>
      </c>
      <c r="B34286" s="1" t="s">
        <v>189</v>
      </c>
      <c r="C34286" s="2">
        <v>42978</v>
      </c>
      <c r="D34286" s="1" t="s">
        <v>2601</v>
      </c>
      <c r="E34286">
        <v>1058928</v>
      </c>
      <c r="F34286" s="1" t="s">
        <v>28219</v>
      </c>
      <c r="G34286" s="1" t="s">
        <v>13</v>
      </c>
      <c r="H34286" s="1" t="s">
        <v>167834</v>
      </c>
      <c r="I34286" s="1" t="s">
        <v>145506</v>
      </c>
      <c r="J34286" s="1" t="s">
        <v>145507</v>
      </c>
    </row>
    <row r="34287" spans="1:10" x14ac:dyDescent="0.35">
      <c r="A34287">
        <v>34285</v>
      </c>
      <c r="B34287" s="1" t="s">
        <v>32</v>
      </c>
      <c r="C34287" s="2">
        <v>42978</v>
      </c>
      <c r="D34287" s="1" t="s">
        <v>42</v>
      </c>
      <c r="E34287">
        <v>1058889</v>
      </c>
      <c r="F34287" s="1" t="s">
        <v>28219</v>
      </c>
      <c r="G34287" s="1" t="s">
        <v>13</v>
      </c>
      <c r="H34287" s="1" t="s">
        <v>167835</v>
      </c>
      <c r="I34287" s="1" t="s">
        <v>167836</v>
      </c>
      <c r="J34287" s="1" t="s">
        <v>167837</v>
      </c>
    </row>
    <row r="34288" spans="1:10" x14ac:dyDescent="0.35">
      <c r="A34288">
        <v>34286</v>
      </c>
      <c r="B34288" s="1" t="s">
        <v>105</v>
      </c>
      <c r="C34288" s="2">
        <v>42978</v>
      </c>
      <c r="D34288" s="1" t="s">
        <v>28</v>
      </c>
      <c r="E34288">
        <v>1058885</v>
      </c>
      <c r="F34288" s="1" t="s">
        <v>28219</v>
      </c>
      <c r="G34288" s="1" t="s">
        <v>13</v>
      </c>
      <c r="H34288" s="1" t="s">
        <v>167838</v>
      </c>
      <c r="I34288" s="1" t="s">
        <v>167839</v>
      </c>
      <c r="J34288" s="1" t="s">
        <v>167840</v>
      </c>
    </row>
    <row r="34289" spans="1:10" x14ac:dyDescent="0.35">
      <c r="A34289">
        <v>34287</v>
      </c>
      <c r="B34289" s="1" t="s">
        <v>711</v>
      </c>
      <c r="C34289" s="2">
        <v>42978</v>
      </c>
      <c r="D34289" s="1" t="s">
        <v>28</v>
      </c>
      <c r="E34289">
        <v>1058870</v>
      </c>
      <c r="F34289" s="1" t="s">
        <v>28219</v>
      </c>
      <c r="G34289" s="1" t="s">
        <v>13</v>
      </c>
      <c r="H34289" s="1" t="s">
        <v>167841</v>
      </c>
      <c r="I34289" s="1" t="s">
        <v>7308</v>
      </c>
      <c r="J34289" s="1" t="s">
        <v>7309</v>
      </c>
    </row>
    <row r="34290" spans="1:10" x14ac:dyDescent="0.35">
      <c r="A34290">
        <v>34288</v>
      </c>
      <c r="B34290" s="1" t="s">
        <v>1521</v>
      </c>
      <c r="C34290" s="2">
        <v>42978</v>
      </c>
      <c r="D34290" s="1" t="s">
        <v>28</v>
      </c>
      <c r="E34290">
        <v>1058851</v>
      </c>
      <c r="F34290" s="1" t="s">
        <v>28219</v>
      </c>
      <c r="G34290" s="1" t="s">
        <v>13</v>
      </c>
      <c r="H34290" s="1" t="s">
        <v>167842</v>
      </c>
      <c r="I34290" s="1" t="s">
        <v>161747</v>
      </c>
      <c r="J34290" s="1" t="s">
        <v>161748</v>
      </c>
    </row>
    <row r="34291" spans="1:10" x14ac:dyDescent="0.35">
      <c r="A34291">
        <v>34289</v>
      </c>
      <c r="B34291" s="1" t="s">
        <v>32</v>
      </c>
      <c r="C34291" s="2">
        <v>42978</v>
      </c>
      <c r="D34291" s="1" t="s">
        <v>152</v>
      </c>
      <c r="E34291">
        <v>1058842</v>
      </c>
      <c r="F34291" s="1" t="s">
        <v>28219</v>
      </c>
      <c r="G34291" s="1" t="s">
        <v>13</v>
      </c>
      <c r="H34291" s="1" t="s">
        <v>167843</v>
      </c>
      <c r="I34291" s="1" t="s">
        <v>39822</v>
      </c>
      <c r="J34291" s="1" t="s">
        <v>39823</v>
      </c>
    </row>
    <row r="34292" spans="1:10" x14ac:dyDescent="0.35">
      <c r="A34292">
        <v>34290</v>
      </c>
      <c r="B34292" s="1" t="s">
        <v>6826</v>
      </c>
      <c r="C34292" s="2">
        <v>42965</v>
      </c>
      <c r="D34292" s="1" t="s">
        <v>273</v>
      </c>
      <c r="E34292">
        <v>1045132</v>
      </c>
      <c r="F34292" s="1" t="s">
        <v>28219</v>
      </c>
      <c r="G34292" s="1" t="s">
        <v>13</v>
      </c>
      <c r="H34292" s="1" t="s">
        <v>167844</v>
      </c>
      <c r="I34292" s="1" t="s">
        <v>102082</v>
      </c>
      <c r="J34292" s="1" t="s">
        <v>102083</v>
      </c>
    </row>
    <row r="34293" spans="1:10" x14ac:dyDescent="0.35">
      <c r="A34293">
        <v>34291</v>
      </c>
      <c r="B34293" s="1" t="s">
        <v>1073</v>
      </c>
      <c r="C34293" s="2">
        <v>42965</v>
      </c>
      <c r="D34293" s="1" t="s">
        <v>37</v>
      </c>
      <c r="E34293">
        <v>1045123</v>
      </c>
      <c r="F34293" s="1" t="s">
        <v>28219</v>
      </c>
      <c r="G34293" s="1" t="s">
        <v>13</v>
      </c>
      <c r="H34293" s="1" t="s">
        <v>167845</v>
      </c>
      <c r="I34293" s="1" t="s">
        <v>5155</v>
      </c>
      <c r="J34293" s="1" t="s">
        <v>5156</v>
      </c>
    </row>
    <row r="34294" spans="1:10" x14ac:dyDescent="0.35">
      <c r="A34294">
        <v>34292</v>
      </c>
      <c r="B34294" s="1" t="s">
        <v>164</v>
      </c>
      <c r="C34294" s="2">
        <v>42965</v>
      </c>
      <c r="D34294" s="1" t="s">
        <v>273</v>
      </c>
      <c r="E34294">
        <v>1045112</v>
      </c>
      <c r="F34294" s="1" t="s">
        <v>28219</v>
      </c>
      <c r="G34294" s="1" t="s">
        <v>13</v>
      </c>
      <c r="H34294" s="1" t="s">
        <v>167846</v>
      </c>
      <c r="I34294" s="1" t="s">
        <v>57719</v>
      </c>
      <c r="J34294" s="1" t="s">
        <v>57720</v>
      </c>
    </row>
    <row r="34295" spans="1:10" x14ac:dyDescent="0.35">
      <c r="A34295">
        <v>34293</v>
      </c>
      <c r="B34295" s="1" t="s">
        <v>3128</v>
      </c>
      <c r="C34295" s="2">
        <v>42965</v>
      </c>
      <c r="D34295" s="1" t="s">
        <v>273</v>
      </c>
      <c r="E34295">
        <v>1045094</v>
      </c>
      <c r="F34295" s="1" t="s">
        <v>28219</v>
      </c>
      <c r="G34295" s="1" t="s">
        <v>13</v>
      </c>
      <c r="H34295" s="1" t="s">
        <v>167847</v>
      </c>
      <c r="I34295" s="1" t="s">
        <v>3619</v>
      </c>
      <c r="J34295" s="1" t="s">
        <v>3620</v>
      </c>
    </row>
    <row r="34296" spans="1:10" x14ac:dyDescent="0.35">
      <c r="A34296">
        <v>34294</v>
      </c>
      <c r="B34296" s="1" t="s">
        <v>468</v>
      </c>
      <c r="C34296" s="2">
        <v>42965</v>
      </c>
      <c r="D34296" s="1" t="s">
        <v>126</v>
      </c>
      <c r="E34296">
        <v>1045086</v>
      </c>
      <c r="F34296" s="1" t="s">
        <v>28219</v>
      </c>
      <c r="G34296" s="1" t="s">
        <v>13</v>
      </c>
      <c r="H34296" s="1" t="s">
        <v>167848</v>
      </c>
      <c r="I34296" s="1" t="s">
        <v>65035</v>
      </c>
      <c r="J34296" s="1" t="s">
        <v>65036</v>
      </c>
    </row>
    <row r="34297" spans="1:10" x14ac:dyDescent="0.35">
      <c r="A34297">
        <v>34295</v>
      </c>
      <c r="B34297" s="1" t="s">
        <v>594</v>
      </c>
      <c r="C34297" s="2">
        <v>42965</v>
      </c>
      <c r="D34297" s="1" t="s">
        <v>37</v>
      </c>
      <c r="E34297">
        <v>1045082</v>
      </c>
      <c r="F34297" s="1" t="s">
        <v>28219</v>
      </c>
      <c r="G34297" s="1" t="s">
        <v>13</v>
      </c>
      <c r="H34297" s="1" t="s">
        <v>167849</v>
      </c>
      <c r="I34297" s="1" t="s">
        <v>15780</v>
      </c>
      <c r="J34297" s="1" t="s">
        <v>15781</v>
      </c>
    </row>
    <row r="34298" spans="1:10" x14ac:dyDescent="0.35">
      <c r="A34298">
        <v>34296</v>
      </c>
      <c r="B34298" s="1" t="s">
        <v>805</v>
      </c>
      <c r="C34298" s="2">
        <v>42965</v>
      </c>
      <c r="D34298" s="1" t="s">
        <v>33</v>
      </c>
      <c r="E34298">
        <v>1045077</v>
      </c>
      <c r="F34298" s="1" t="s">
        <v>28219</v>
      </c>
      <c r="G34298" s="1" t="s">
        <v>13</v>
      </c>
      <c r="H34298" s="1" t="s">
        <v>167850</v>
      </c>
      <c r="I34298" s="1" t="s">
        <v>61059</v>
      </c>
      <c r="J34298" s="1" t="s">
        <v>61060</v>
      </c>
    </row>
    <row r="34299" spans="1:10" x14ac:dyDescent="0.35">
      <c r="A34299">
        <v>34297</v>
      </c>
      <c r="B34299" s="1" t="s">
        <v>146</v>
      </c>
      <c r="C34299" s="2">
        <v>42965</v>
      </c>
      <c r="D34299" s="1" t="s">
        <v>37</v>
      </c>
      <c r="E34299">
        <v>1045075</v>
      </c>
      <c r="F34299" s="1" t="s">
        <v>28219</v>
      </c>
      <c r="G34299" s="1" t="s">
        <v>13</v>
      </c>
      <c r="H34299" s="1" t="s">
        <v>167851</v>
      </c>
      <c r="I34299" s="1" t="s">
        <v>123042</v>
      </c>
      <c r="J34299" s="1" t="s">
        <v>123043</v>
      </c>
    </row>
    <row r="34300" spans="1:10" x14ac:dyDescent="0.35">
      <c r="A34300">
        <v>34298</v>
      </c>
      <c r="B34300" s="1" t="s">
        <v>2380</v>
      </c>
      <c r="C34300" s="2">
        <v>42965</v>
      </c>
      <c r="D34300" s="1" t="s">
        <v>47</v>
      </c>
      <c r="E34300">
        <v>1045074</v>
      </c>
      <c r="F34300" s="1" t="s">
        <v>28219</v>
      </c>
      <c r="G34300" s="1" t="s">
        <v>13</v>
      </c>
      <c r="H34300" s="1" t="s">
        <v>167852</v>
      </c>
      <c r="I34300" s="1" t="s">
        <v>72160</v>
      </c>
      <c r="J34300" s="1" t="s">
        <v>72161</v>
      </c>
    </row>
    <row r="34301" spans="1:10" x14ac:dyDescent="0.35">
      <c r="A34301">
        <v>34299</v>
      </c>
      <c r="B34301" s="1" t="s">
        <v>160</v>
      </c>
      <c r="C34301" s="2">
        <v>42965</v>
      </c>
      <c r="D34301" s="1" t="s">
        <v>273</v>
      </c>
      <c r="E34301">
        <v>1045073</v>
      </c>
      <c r="F34301" s="1" t="s">
        <v>28219</v>
      </c>
      <c r="G34301" s="1" t="s">
        <v>13</v>
      </c>
      <c r="H34301" s="1" t="s">
        <v>167853</v>
      </c>
      <c r="I34301" s="1" t="s">
        <v>84609</v>
      </c>
      <c r="J34301" s="1" t="s">
        <v>84610</v>
      </c>
    </row>
    <row r="34302" spans="1:10" x14ac:dyDescent="0.35">
      <c r="A34302">
        <v>34300</v>
      </c>
      <c r="B34302" s="1" t="s">
        <v>167854</v>
      </c>
      <c r="C34302" s="2">
        <v>42978</v>
      </c>
      <c r="D34302" s="1" t="s">
        <v>93</v>
      </c>
      <c r="E34302">
        <v>1058825</v>
      </c>
      <c r="F34302" s="1" t="s">
        <v>28219</v>
      </c>
      <c r="G34302" s="1" t="s">
        <v>13</v>
      </c>
      <c r="H34302" s="1" t="s">
        <v>167855</v>
      </c>
      <c r="I34302" s="1" t="s">
        <v>23877</v>
      </c>
      <c r="J34302" s="1" t="s">
        <v>23878</v>
      </c>
    </row>
    <row r="34303" spans="1:10" x14ac:dyDescent="0.35">
      <c r="A34303">
        <v>34301</v>
      </c>
      <c r="B34303" s="1" t="s">
        <v>167856</v>
      </c>
      <c r="C34303" s="2">
        <v>42978</v>
      </c>
      <c r="D34303" s="1" t="s">
        <v>18</v>
      </c>
      <c r="E34303">
        <v>1058809</v>
      </c>
      <c r="F34303" s="1" t="s">
        <v>28219</v>
      </c>
      <c r="G34303" s="1" t="s">
        <v>13</v>
      </c>
      <c r="H34303" s="1" t="s">
        <v>167857</v>
      </c>
      <c r="I34303" s="1" t="s">
        <v>141148</v>
      </c>
      <c r="J34303" s="1" t="s">
        <v>141149</v>
      </c>
    </row>
    <row r="34304" spans="1:10" x14ac:dyDescent="0.35">
      <c r="A34304">
        <v>34302</v>
      </c>
      <c r="B34304" s="1" t="s">
        <v>9186</v>
      </c>
      <c r="C34304" s="2">
        <v>42978</v>
      </c>
      <c r="D34304" s="1" t="s">
        <v>367</v>
      </c>
      <c r="E34304">
        <v>1058801</v>
      </c>
      <c r="F34304" s="1" t="s">
        <v>28219</v>
      </c>
      <c r="G34304" s="1" t="s">
        <v>13</v>
      </c>
      <c r="H34304" s="1" t="s">
        <v>167858</v>
      </c>
      <c r="I34304" s="1" t="s">
        <v>4433</v>
      </c>
      <c r="J34304" s="1" t="s">
        <v>4434</v>
      </c>
    </row>
    <row r="34305" spans="1:10" x14ac:dyDescent="0.35">
      <c r="A34305">
        <v>34303</v>
      </c>
      <c r="B34305" s="1" t="s">
        <v>46</v>
      </c>
      <c r="C34305" s="2">
        <v>42978</v>
      </c>
      <c r="D34305" s="1" t="s">
        <v>37</v>
      </c>
      <c r="E34305">
        <v>1058775</v>
      </c>
      <c r="F34305" s="1" t="s">
        <v>28219</v>
      </c>
      <c r="G34305" s="1" t="s">
        <v>13</v>
      </c>
      <c r="H34305" s="1" t="s">
        <v>167859</v>
      </c>
      <c r="I34305" s="1" t="s">
        <v>19451</v>
      </c>
      <c r="J34305" s="1" t="s">
        <v>19452</v>
      </c>
    </row>
    <row r="34306" spans="1:10" x14ac:dyDescent="0.35">
      <c r="A34306">
        <v>34304</v>
      </c>
      <c r="B34306" s="1" t="s">
        <v>628</v>
      </c>
      <c r="C34306" s="2">
        <v>42978</v>
      </c>
      <c r="D34306" s="1" t="s">
        <v>152</v>
      </c>
      <c r="E34306">
        <v>1058761</v>
      </c>
      <c r="F34306" s="1" t="s">
        <v>28219</v>
      </c>
      <c r="G34306" s="1" t="s">
        <v>13</v>
      </c>
      <c r="H34306" s="1" t="s">
        <v>167860</v>
      </c>
      <c r="I34306" s="1" t="s">
        <v>9400</v>
      </c>
      <c r="J34306" s="1" t="s">
        <v>9401</v>
      </c>
    </row>
    <row r="34307" spans="1:10" x14ac:dyDescent="0.35">
      <c r="A34307">
        <v>34305</v>
      </c>
      <c r="B34307" s="1" t="s">
        <v>134</v>
      </c>
      <c r="C34307" s="2">
        <v>42978</v>
      </c>
      <c r="D34307" s="1" t="s">
        <v>28</v>
      </c>
      <c r="E34307">
        <v>1058723</v>
      </c>
      <c r="F34307" s="1" t="s">
        <v>28219</v>
      </c>
      <c r="G34307" s="1" t="s">
        <v>13</v>
      </c>
      <c r="H34307" s="1" t="s">
        <v>167861</v>
      </c>
      <c r="I34307" s="1" t="s">
        <v>45669</v>
      </c>
      <c r="J34307" s="1" t="s">
        <v>45670</v>
      </c>
    </row>
    <row r="34308" spans="1:10" x14ac:dyDescent="0.35">
      <c r="A34308">
        <v>34306</v>
      </c>
      <c r="B34308" s="1" t="s">
        <v>4152</v>
      </c>
      <c r="C34308" s="2">
        <v>42978</v>
      </c>
      <c r="D34308" s="1" t="s">
        <v>93</v>
      </c>
      <c r="E34308">
        <v>1058708</v>
      </c>
      <c r="F34308" s="1" t="s">
        <v>28219</v>
      </c>
      <c r="G34308" s="1" t="s">
        <v>13</v>
      </c>
      <c r="H34308" s="1" t="s">
        <v>167862</v>
      </c>
      <c r="I34308" s="1" t="s">
        <v>144286</v>
      </c>
      <c r="J34308" s="1" t="s">
        <v>144287</v>
      </c>
    </row>
    <row r="34309" spans="1:10" x14ac:dyDescent="0.35">
      <c r="A34309">
        <v>34307</v>
      </c>
      <c r="B34309" s="1" t="s">
        <v>167863</v>
      </c>
      <c r="C34309" s="2">
        <v>42978</v>
      </c>
      <c r="D34309" s="1" t="s">
        <v>7150</v>
      </c>
      <c r="E34309">
        <v>1058704</v>
      </c>
      <c r="F34309" s="1" t="s">
        <v>28219</v>
      </c>
      <c r="G34309" s="1" t="s">
        <v>13</v>
      </c>
      <c r="H34309" s="1" t="s">
        <v>167864</v>
      </c>
      <c r="I34309" s="1" t="s">
        <v>7594</v>
      </c>
      <c r="J34309" s="1" t="s">
        <v>7595</v>
      </c>
    </row>
    <row r="34310" spans="1:10" x14ac:dyDescent="0.35">
      <c r="A34310">
        <v>34308</v>
      </c>
      <c r="B34310" s="1" t="s">
        <v>68710</v>
      </c>
      <c r="C34310" s="2">
        <v>42978</v>
      </c>
      <c r="D34310" s="1" t="s">
        <v>42</v>
      </c>
      <c r="E34310">
        <v>1058700</v>
      </c>
      <c r="F34310" s="1" t="s">
        <v>28219</v>
      </c>
      <c r="G34310" s="1" t="s">
        <v>13</v>
      </c>
      <c r="H34310" s="1" t="s">
        <v>167865</v>
      </c>
      <c r="I34310" s="1" t="s">
        <v>76877</v>
      </c>
      <c r="J34310" s="1" t="s">
        <v>76878</v>
      </c>
    </row>
    <row r="34311" spans="1:10" x14ac:dyDescent="0.35">
      <c r="A34311">
        <v>34309</v>
      </c>
      <c r="B34311" s="1" t="s">
        <v>207</v>
      </c>
      <c r="C34311" s="2">
        <v>42978</v>
      </c>
      <c r="D34311" s="1" t="s">
        <v>37</v>
      </c>
      <c r="E34311">
        <v>1058696</v>
      </c>
      <c r="F34311" s="1" t="s">
        <v>28219</v>
      </c>
      <c r="G34311" s="1" t="s">
        <v>13</v>
      </c>
      <c r="H34311" s="1" t="s">
        <v>167866</v>
      </c>
      <c r="I34311" s="1" t="s">
        <v>3641</v>
      </c>
      <c r="J34311" s="1" t="s">
        <v>3642</v>
      </c>
    </row>
    <row r="34312" spans="1:10" x14ac:dyDescent="0.35">
      <c r="A34312">
        <v>34310</v>
      </c>
      <c r="B34312" s="1" t="s">
        <v>142</v>
      </c>
      <c r="C34312" s="2">
        <v>42965</v>
      </c>
      <c r="D34312" s="1" t="s">
        <v>33</v>
      </c>
      <c r="E34312">
        <v>1045063</v>
      </c>
      <c r="F34312" s="1" t="s">
        <v>28219</v>
      </c>
      <c r="G34312" s="1" t="s">
        <v>13</v>
      </c>
      <c r="H34312" s="1" t="s">
        <v>167867</v>
      </c>
      <c r="I34312" s="1" t="s">
        <v>61059</v>
      </c>
      <c r="J34312" s="1" t="s">
        <v>61060</v>
      </c>
    </row>
    <row r="34313" spans="1:10" x14ac:dyDescent="0.35">
      <c r="A34313">
        <v>34311</v>
      </c>
      <c r="B34313" s="1" t="s">
        <v>33772</v>
      </c>
      <c r="C34313" s="2">
        <v>42965</v>
      </c>
      <c r="D34313" s="1" t="s">
        <v>126</v>
      </c>
      <c r="E34313">
        <v>1045062</v>
      </c>
      <c r="F34313" s="1" t="s">
        <v>28219</v>
      </c>
      <c r="G34313" s="1" t="s">
        <v>13</v>
      </c>
      <c r="H34313" s="1" t="s">
        <v>167868</v>
      </c>
      <c r="I34313" s="1" t="s">
        <v>40124</v>
      </c>
      <c r="J34313" s="1" t="s">
        <v>40125</v>
      </c>
    </row>
    <row r="34314" spans="1:10" x14ac:dyDescent="0.35">
      <c r="A34314">
        <v>34312</v>
      </c>
      <c r="B34314" s="1" t="s">
        <v>142</v>
      </c>
      <c r="C34314" s="2">
        <v>42965</v>
      </c>
      <c r="D34314" s="1" t="s">
        <v>42</v>
      </c>
      <c r="E34314">
        <v>1045060</v>
      </c>
      <c r="F34314" s="1" t="s">
        <v>28219</v>
      </c>
      <c r="G34314" s="1" t="s">
        <v>13</v>
      </c>
      <c r="H34314" s="1" t="s">
        <v>167869</v>
      </c>
      <c r="I34314" s="1" t="s">
        <v>28878</v>
      </c>
      <c r="J34314" s="1" t="s">
        <v>28879</v>
      </c>
    </row>
    <row r="34315" spans="1:10" x14ac:dyDescent="0.35">
      <c r="A34315">
        <v>34313</v>
      </c>
      <c r="B34315" s="1" t="s">
        <v>33772</v>
      </c>
      <c r="C34315" s="2">
        <v>42965</v>
      </c>
      <c r="D34315" s="1" t="s">
        <v>37</v>
      </c>
      <c r="E34315">
        <v>1045054</v>
      </c>
      <c r="F34315" s="1" t="s">
        <v>28219</v>
      </c>
      <c r="G34315" s="1" t="s">
        <v>13</v>
      </c>
      <c r="H34315" s="1" t="s">
        <v>167870</v>
      </c>
      <c r="I34315" s="1" t="s">
        <v>24960</v>
      </c>
      <c r="J34315" s="1" t="s">
        <v>24961</v>
      </c>
    </row>
    <row r="34316" spans="1:10" x14ac:dyDescent="0.35">
      <c r="A34316">
        <v>34314</v>
      </c>
      <c r="B34316" s="1" t="s">
        <v>1675</v>
      </c>
      <c r="C34316" s="2">
        <v>42965</v>
      </c>
      <c r="D34316" s="1" t="s">
        <v>273</v>
      </c>
      <c r="E34316">
        <v>1045051</v>
      </c>
      <c r="F34316" s="1" t="s">
        <v>28219</v>
      </c>
      <c r="G34316" s="1" t="s">
        <v>13</v>
      </c>
      <c r="H34316" s="1" t="s">
        <v>167871</v>
      </c>
      <c r="I34316" s="1" t="s">
        <v>167872</v>
      </c>
      <c r="J34316" s="1" t="s">
        <v>167873</v>
      </c>
    </row>
    <row r="34317" spans="1:10" x14ac:dyDescent="0.35">
      <c r="A34317">
        <v>34315</v>
      </c>
      <c r="B34317" s="1" t="s">
        <v>748</v>
      </c>
      <c r="C34317" s="2">
        <v>42965</v>
      </c>
      <c r="D34317" s="1" t="s">
        <v>93</v>
      </c>
      <c r="E34317">
        <v>1045038</v>
      </c>
      <c r="F34317" s="1" t="s">
        <v>28219</v>
      </c>
      <c r="G34317" s="1" t="s">
        <v>13</v>
      </c>
      <c r="H34317" s="1" t="s">
        <v>167874</v>
      </c>
      <c r="I34317" s="1" t="s">
        <v>19287</v>
      </c>
      <c r="J34317" s="1" t="s">
        <v>19288</v>
      </c>
    </row>
    <row r="34318" spans="1:10" x14ac:dyDescent="0.35">
      <c r="A34318">
        <v>34316</v>
      </c>
      <c r="B34318" s="1" t="s">
        <v>164</v>
      </c>
      <c r="C34318" s="2">
        <v>42965</v>
      </c>
      <c r="D34318" s="1" t="s">
        <v>42</v>
      </c>
      <c r="E34318">
        <v>1045037</v>
      </c>
      <c r="F34318" s="1" t="s">
        <v>28219</v>
      </c>
      <c r="G34318" s="1" t="s">
        <v>13</v>
      </c>
      <c r="H34318" s="1" t="s">
        <v>167875</v>
      </c>
      <c r="I34318" s="1" t="s">
        <v>6151</v>
      </c>
      <c r="J34318" s="1" t="s">
        <v>6152</v>
      </c>
    </row>
    <row r="34319" spans="1:10" x14ac:dyDescent="0.35">
      <c r="A34319">
        <v>34317</v>
      </c>
      <c r="B34319" s="1" t="s">
        <v>1495</v>
      </c>
      <c r="C34319" s="2">
        <v>42965</v>
      </c>
      <c r="D34319" s="1" t="s">
        <v>28</v>
      </c>
      <c r="E34319">
        <v>1045036</v>
      </c>
      <c r="F34319" s="1" t="s">
        <v>28219</v>
      </c>
      <c r="G34319" s="1" t="s">
        <v>167876</v>
      </c>
      <c r="H34319" s="1" t="s">
        <v>167877</v>
      </c>
      <c r="I34319" s="1" t="s">
        <v>18745</v>
      </c>
      <c r="J34319" s="1" t="s">
        <v>18746</v>
      </c>
    </row>
    <row r="34320" spans="1:10" x14ac:dyDescent="0.35">
      <c r="A34320">
        <v>34318</v>
      </c>
      <c r="B34320" s="1" t="s">
        <v>33696</v>
      </c>
      <c r="C34320" s="2">
        <v>42965</v>
      </c>
      <c r="D34320" s="1" t="s">
        <v>42</v>
      </c>
      <c r="E34320">
        <v>1045032</v>
      </c>
      <c r="F34320" s="1" t="s">
        <v>28219</v>
      </c>
      <c r="G34320" s="1" t="s">
        <v>13</v>
      </c>
      <c r="H34320" s="1" t="s">
        <v>167878</v>
      </c>
      <c r="I34320" s="1" t="s">
        <v>84764</v>
      </c>
      <c r="J34320" s="1" t="s">
        <v>84765</v>
      </c>
    </row>
    <row r="34321" spans="1:10" x14ac:dyDescent="0.35">
      <c r="A34321">
        <v>34319</v>
      </c>
      <c r="B34321" s="1" t="s">
        <v>167879</v>
      </c>
      <c r="C34321" s="2">
        <v>42965</v>
      </c>
      <c r="D34321" s="1" t="s">
        <v>42</v>
      </c>
      <c r="E34321">
        <v>1045027</v>
      </c>
      <c r="F34321" s="1" t="s">
        <v>28219</v>
      </c>
      <c r="G34321" s="1" t="s">
        <v>13</v>
      </c>
      <c r="H34321" s="1" t="s">
        <v>167880</v>
      </c>
      <c r="I34321" s="1" t="s">
        <v>95611</v>
      </c>
      <c r="J34321" s="1" t="s">
        <v>95612</v>
      </c>
    </row>
    <row r="34322" spans="1:10" x14ac:dyDescent="0.35">
      <c r="A34322">
        <v>34320</v>
      </c>
      <c r="B34322" s="1" t="s">
        <v>498</v>
      </c>
      <c r="C34322" s="2">
        <v>42978</v>
      </c>
      <c r="D34322" s="1" t="s">
        <v>28</v>
      </c>
      <c r="E34322">
        <v>1058667</v>
      </c>
      <c r="F34322" s="1" t="s">
        <v>28219</v>
      </c>
      <c r="G34322" s="1" t="s">
        <v>13</v>
      </c>
      <c r="H34322" s="1" t="s">
        <v>167881</v>
      </c>
      <c r="I34322" s="1" t="s">
        <v>165953</v>
      </c>
      <c r="J34322" s="1" t="s">
        <v>165954</v>
      </c>
    </row>
    <row r="34323" spans="1:10" x14ac:dyDescent="0.35">
      <c r="A34323">
        <v>34321</v>
      </c>
      <c r="B34323" s="1" t="s">
        <v>17968</v>
      </c>
      <c r="C34323" s="2">
        <v>42978</v>
      </c>
      <c r="D34323" s="1" t="s">
        <v>415</v>
      </c>
      <c r="E34323">
        <v>1058665</v>
      </c>
      <c r="F34323" s="1" t="s">
        <v>28219</v>
      </c>
      <c r="G34323" s="1" t="s">
        <v>13</v>
      </c>
      <c r="H34323" s="1" t="s">
        <v>167882</v>
      </c>
      <c r="I34323" s="1" t="s">
        <v>167883</v>
      </c>
      <c r="J34323" s="1" t="s">
        <v>167884</v>
      </c>
    </row>
    <row r="34324" spans="1:10" x14ac:dyDescent="0.35">
      <c r="A34324">
        <v>34322</v>
      </c>
      <c r="B34324" s="1" t="s">
        <v>339</v>
      </c>
      <c r="C34324" s="2">
        <v>42978</v>
      </c>
      <c r="D34324" s="1" t="s">
        <v>563</v>
      </c>
      <c r="E34324">
        <v>1058659</v>
      </c>
      <c r="F34324" s="1" t="s">
        <v>28219</v>
      </c>
      <c r="G34324" s="1" t="s">
        <v>13</v>
      </c>
      <c r="H34324" s="1" t="s">
        <v>167885</v>
      </c>
      <c r="I34324" s="1" t="s">
        <v>167886</v>
      </c>
      <c r="J34324" s="1" t="s">
        <v>167887</v>
      </c>
    </row>
    <row r="34325" spans="1:10" x14ac:dyDescent="0.35">
      <c r="A34325">
        <v>34323</v>
      </c>
      <c r="B34325" s="1" t="s">
        <v>193</v>
      </c>
      <c r="C34325" s="2">
        <v>42978</v>
      </c>
      <c r="D34325" s="1" t="s">
        <v>81</v>
      </c>
      <c r="E34325">
        <v>1058657</v>
      </c>
      <c r="F34325" s="1" t="s">
        <v>28219</v>
      </c>
      <c r="G34325" s="1" t="s">
        <v>13</v>
      </c>
      <c r="H34325" s="1" t="s">
        <v>167888</v>
      </c>
      <c r="I34325" s="1" t="s">
        <v>86675</v>
      </c>
      <c r="J34325" s="1" t="s">
        <v>86676</v>
      </c>
    </row>
    <row r="34326" spans="1:10" x14ac:dyDescent="0.35">
      <c r="A34326">
        <v>34324</v>
      </c>
      <c r="B34326" s="1" t="s">
        <v>628</v>
      </c>
      <c r="C34326" s="2">
        <v>42978</v>
      </c>
      <c r="D34326" s="1" t="s">
        <v>28</v>
      </c>
      <c r="E34326">
        <v>1058643</v>
      </c>
      <c r="F34326" s="1" t="s">
        <v>28219</v>
      </c>
      <c r="G34326" s="1" t="s">
        <v>13</v>
      </c>
      <c r="H34326" s="1" t="s">
        <v>167889</v>
      </c>
      <c r="I34326" s="1" t="s">
        <v>85143</v>
      </c>
      <c r="J34326" s="1" t="s">
        <v>85144</v>
      </c>
    </row>
    <row r="34327" spans="1:10" x14ac:dyDescent="0.35">
      <c r="A34327">
        <v>34325</v>
      </c>
      <c r="B34327" s="1" t="s">
        <v>105</v>
      </c>
      <c r="C34327" s="2">
        <v>42978</v>
      </c>
      <c r="D34327" s="1" t="s">
        <v>28</v>
      </c>
      <c r="E34327">
        <v>1058637</v>
      </c>
      <c r="F34327" s="1" t="s">
        <v>28219</v>
      </c>
      <c r="G34327" s="1" t="s">
        <v>13</v>
      </c>
      <c r="H34327" s="1" t="s">
        <v>167890</v>
      </c>
      <c r="I34327" s="1" t="s">
        <v>167891</v>
      </c>
      <c r="J34327" s="1" t="s">
        <v>167892</v>
      </c>
    </row>
    <row r="34328" spans="1:10" x14ac:dyDescent="0.35">
      <c r="A34328">
        <v>34326</v>
      </c>
      <c r="B34328" s="1" t="s">
        <v>32</v>
      </c>
      <c r="C34328" s="2">
        <v>42978</v>
      </c>
      <c r="D34328" s="1" t="s">
        <v>33</v>
      </c>
      <c r="E34328">
        <v>1058635</v>
      </c>
      <c r="F34328" s="1" t="s">
        <v>28219</v>
      </c>
      <c r="G34328" s="1" t="s">
        <v>13</v>
      </c>
      <c r="H34328" s="1" t="s">
        <v>167893</v>
      </c>
      <c r="I34328" s="1" t="s">
        <v>167894</v>
      </c>
      <c r="J34328" s="1" t="s">
        <v>167895</v>
      </c>
    </row>
    <row r="34329" spans="1:10" x14ac:dyDescent="0.35">
      <c r="A34329">
        <v>34327</v>
      </c>
      <c r="B34329" s="1" t="s">
        <v>498</v>
      </c>
      <c r="C34329" s="2">
        <v>42978</v>
      </c>
      <c r="D34329" s="1" t="s">
        <v>28</v>
      </c>
      <c r="E34329">
        <v>1058626</v>
      </c>
      <c r="F34329" s="1" t="s">
        <v>28219</v>
      </c>
      <c r="G34329" s="1" t="s">
        <v>13</v>
      </c>
      <c r="H34329" s="1" t="s">
        <v>167896</v>
      </c>
      <c r="I34329" s="1" t="s">
        <v>60241</v>
      </c>
      <c r="J34329" s="1" t="s">
        <v>60242</v>
      </c>
    </row>
    <row r="34330" spans="1:10" x14ac:dyDescent="0.35">
      <c r="A34330">
        <v>34328</v>
      </c>
      <c r="B34330" s="1" t="s">
        <v>32</v>
      </c>
      <c r="C34330" s="2">
        <v>42978</v>
      </c>
      <c r="D34330" s="1" t="s">
        <v>18</v>
      </c>
      <c r="E34330">
        <v>1058625</v>
      </c>
      <c r="F34330" s="1" t="s">
        <v>28219</v>
      </c>
      <c r="G34330" s="1" t="s">
        <v>13</v>
      </c>
      <c r="H34330" s="1" t="s">
        <v>167897</v>
      </c>
      <c r="I34330" s="1" t="s">
        <v>43338</v>
      </c>
      <c r="J34330" s="1" t="s">
        <v>43339</v>
      </c>
    </row>
    <row r="34331" spans="1:10" x14ac:dyDescent="0.35">
      <c r="A34331">
        <v>34329</v>
      </c>
      <c r="B34331" s="1" t="s">
        <v>1773</v>
      </c>
      <c r="C34331" s="2">
        <v>42978</v>
      </c>
      <c r="D34331" s="1" t="s">
        <v>23</v>
      </c>
      <c r="E34331">
        <v>1058614</v>
      </c>
      <c r="F34331" s="1" t="s">
        <v>28219</v>
      </c>
      <c r="G34331" s="1" t="s">
        <v>13</v>
      </c>
      <c r="H34331" s="1" t="s">
        <v>167898</v>
      </c>
      <c r="I34331" s="1" t="s">
        <v>70027</v>
      </c>
      <c r="J34331" s="1" t="s">
        <v>70028</v>
      </c>
    </row>
    <row r="34332" spans="1:10" x14ac:dyDescent="0.35">
      <c r="A34332">
        <v>34330</v>
      </c>
      <c r="B34332" s="1" t="s">
        <v>2497</v>
      </c>
      <c r="C34332" s="2">
        <v>42965</v>
      </c>
      <c r="D34332" s="1" t="s">
        <v>28</v>
      </c>
      <c r="E34332">
        <v>1045024</v>
      </c>
      <c r="F34332" s="1" t="s">
        <v>28219</v>
      </c>
      <c r="G34332" s="1" t="s">
        <v>13</v>
      </c>
      <c r="H34332" s="1" t="s">
        <v>167899</v>
      </c>
      <c r="I34332" s="1" t="s">
        <v>41212</v>
      </c>
      <c r="J34332" s="1" t="s">
        <v>41213</v>
      </c>
    </row>
    <row r="34333" spans="1:10" x14ac:dyDescent="0.35">
      <c r="A34333">
        <v>34331</v>
      </c>
      <c r="B34333" s="1" t="s">
        <v>28965</v>
      </c>
      <c r="C34333" s="2">
        <v>42965</v>
      </c>
      <c r="D34333" s="1" t="s">
        <v>28</v>
      </c>
      <c r="E34333">
        <v>1045020</v>
      </c>
      <c r="F34333" s="1" t="s">
        <v>28219</v>
      </c>
      <c r="G34333" s="1" t="s">
        <v>13</v>
      </c>
      <c r="H34333" s="1" t="s">
        <v>167900</v>
      </c>
      <c r="I34333" s="1" t="s">
        <v>167901</v>
      </c>
      <c r="J34333" s="1" t="s">
        <v>167902</v>
      </c>
    </row>
    <row r="34334" spans="1:10" x14ac:dyDescent="0.35">
      <c r="A34334">
        <v>34332</v>
      </c>
      <c r="B34334" s="1" t="s">
        <v>28965</v>
      </c>
      <c r="C34334" s="2">
        <v>42965</v>
      </c>
      <c r="D34334" s="1" t="s">
        <v>6950</v>
      </c>
      <c r="E34334">
        <v>1045014</v>
      </c>
      <c r="F34334" s="1" t="s">
        <v>28219</v>
      </c>
      <c r="G34334" s="1" t="s">
        <v>13</v>
      </c>
      <c r="H34334" s="1" t="s">
        <v>167903</v>
      </c>
      <c r="I34334" s="1" t="s">
        <v>7534</v>
      </c>
      <c r="J34334" s="1" t="s">
        <v>7535</v>
      </c>
    </row>
    <row r="34335" spans="1:10" x14ac:dyDescent="0.35">
      <c r="A34335">
        <v>34333</v>
      </c>
      <c r="B34335" s="1" t="s">
        <v>97</v>
      </c>
      <c r="C34335" s="2">
        <v>42965</v>
      </c>
      <c r="D34335" s="1" t="s">
        <v>273</v>
      </c>
      <c r="E34335">
        <v>1045012</v>
      </c>
      <c r="F34335" s="1" t="s">
        <v>28219</v>
      </c>
      <c r="G34335" s="1" t="s">
        <v>13</v>
      </c>
      <c r="H34335" s="1" t="s">
        <v>167904</v>
      </c>
      <c r="I34335" s="1" t="s">
        <v>28980</v>
      </c>
      <c r="J34335" s="1" t="s">
        <v>28981</v>
      </c>
    </row>
    <row r="34336" spans="1:10" x14ac:dyDescent="0.35">
      <c r="A34336">
        <v>34334</v>
      </c>
      <c r="B34336" s="1" t="s">
        <v>160</v>
      </c>
      <c r="C34336" s="2">
        <v>42965</v>
      </c>
      <c r="D34336" s="1" t="s">
        <v>33</v>
      </c>
      <c r="E34336">
        <v>1045009</v>
      </c>
      <c r="F34336" s="1" t="s">
        <v>28219</v>
      </c>
      <c r="G34336" s="1" t="s">
        <v>13</v>
      </c>
      <c r="H34336" s="1" t="s">
        <v>167905</v>
      </c>
      <c r="I34336" s="1" t="s">
        <v>2368</v>
      </c>
      <c r="J34336" s="1" t="s">
        <v>2369</v>
      </c>
    </row>
    <row r="34337" spans="1:10" x14ac:dyDescent="0.35">
      <c r="A34337">
        <v>34335</v>
      </c>
      <c r="B34337" s="1" t="s">
        <v>167906</v>
      </c>
      <c r="C34337" s="2">
        <v>42965</v>
      </c>
      <c r="D34337" s="1" t="s">
        <v>33</v>
      </c>
      <c r="E34337">
        <v>1045008</v>
      </c>
      <c r="F34337" s="1" t="s">
        <v>28219</v>
      </c>
      <c r="G34337" s="1" t="s">
        <v>13</v>
      </c>
      <c r="H34337" s="1" t="s">
        <v>167907</v>
      </c>
      <c r="I34337" s="1" t="s">
        <v>38514</v>
      </c>
      <c r="J34337" s="1" t="s">
        <v>38515</v>
      </c>
    </row>
    <row r="34338" spans="1:10" x14ac:dyDescent="0.35">
      <c r="A34338">
        <v>34336</v>
      </c>
      <c r="B34338" s="1" t="s">
        <v>160</v>
      </c>
      <c r="C34338" s="2">
        <v>42965</v>
      </c>
      <c r="D34338" s="1" t="s">
        <v>28</v>
      </c>
      <c r="E34338">
        <v>1045006</v>
      </c>
      <c r="F34338" s="1" t="s">
        <v>28219</v>
      </c>
      <c r="G34338" s="1" t="s">
        <v>13</v>
      </c>
      <c r="H34338" s="1" t="s">
        <v>167908</v>
      </c>
      <c r="I34338" s="1" t="s">
        <v>31937</v>
      </c>
      <c r="J34338" s="1" t="s">
        <v>31938</v>
      </c>
    </row>
    <row r="34339" spans="1:10" x14ac:dyDescent="0.35">
      <c r="A34339">
        <v>34337</v>
      </c>
      <c r="B34339" s="1" t="s">
        <v>167909</v>
      </c>
      <c r="C34339" s="2">
        <v>42965</v>
      </c>
      <c r="D34339" s="1" t="s">
        <v>273</v>
      </c>
      <c r="E34339">
        <v>1045004</v>
      </c>
      <c r="F34339" s="1" t="s">
        <v>28219</v>
      </c>
      <c r="G34339" s="1" t="s">
        <v>13</v>
      </c>
      <c r="H34339" s="1" t="s">
        <v>167910</v>
      </c>
      <c r="I34339" s="1" t="s">
        <v>17431</v>
      </c>
      <c r="J34339" s="1" t="s">
        <v>17432</v>
      </c>
    </row>
    <row r="34340" spans="1:10" x14ac:dyDescent="0.35">
      <c r="A34340">
        <v>34338</v>
      </c>
      <c r="B34340" s="1" t="s">
        <v>472</v>
      </c>
      <c r="C34340" s="2">
        <v>42965</v>
      </c>
      <c r="D34340" s="1" t="s">
        <v>33</v>
      </c>
      <c r="E34340">
        <v>1045003</v>
      </c>
      <c r="F34340" s="1" t="s">
        <v>28219</v>
      </c>
      <c r="G34340" s="1" t="s">
        <v>13</v>
      </c>
      <c r="H34340" s="1" t="s">
        <v>167911</v>
      </c>
      <c r="I34340" s="1" t="s">
        <v>47673</v>
      </c>
      <c r="J34340" s="1" t="s">
        <v>47674</v>
      </c>
    </row>
    <row r="34341" spans="1:10" x14ac:dyDescent="0.35">
      <c r="A34341">
        <v>34339</v>
      </c>
      <c r="B34341" s="1" t="s">
        <v>243</v>
      </c>
      <c r="C34341" s="2">
        <v>42965</v>
      </c>
      <c r="D34341" s="1" t="s">
        <v>42</v>
      </c>
      <c r="E34341">
        <v>1045001</v>
      </c>
      <c r="F34341" s="1" t="s">
        <v>28219</v>
      </c>
      <c r="G34341" s="1" t="s">
        <v>13</v>
      </c>
      <c r="H34341" s="1" t="s">
        <v>167912</v>
      </c>
      <c r="I34341" s="1" t="s">
        <v>30429</v>
      </c>
      <c r="J34341" s="1" t="s">
        <v>30430</v>
      </c>
    </row>
    <row r="34342" spans="1:10" x14ac:dyDescent="0.35">
      <c r="A34342">
        <v>34340</v>
      </c>
      <c r="B34342" s="1" t="s">
        <v>167913</v>
      </c>
      <c r="C34342" s="2">
        <v>42978</v>
      </c>
      <c r="D34342" s="1" t="s">
        <v>152</v>
      </c>
      <c r="E34342">
        <v>1058612</v>
      </c>
      <c r="F34342" s="1" t="s">
        <v>28219</v>
      </c>
      <c r="G34342" s="1" t="s">
        <v>13</v>
      </c>
      <c r="H34342" s="1" t="s">
        <v>167914</v>
      </c>
      <c r="I34342" s="1" t="s">
        <v>14566</v>
      </c>
      <c r="J34342" s="1" t="s">
        <v>14567</v>
      </c>
    </row>
    <row r="34343" spans="1:10" x14ac:dyDescent="0.35">
      <c r="A34343">
        <v>34341</v>
      </c>
      <c r="B34343" s="1" t="s">
        <v>193</v>
      </c>
      <c r="C34343" s="2">
        <v>42978</v>
      </c>
      <c r="D34343" s="1" t="s">
        <v>916</v>
      </c>
      <c r="E34343">
        <v>1058610</v>
      </c>
      <c r="F34343" s="1" t="s">
        <v>28219</v>
      </c>
      <c r="G34343" s="1" t="s">
        <v>13</v>
      </c>
      <c r="H34343" s="1" t="s">
        <v>167915</v>
      </c>
      <c r="I34343" s="1" t="s">
        <v>3660</v>
      </c>
      <c r="J34343" s="1" t="s">
        <v>3661</v>
      </c>
    </row>
    <row r="34344" spans="1:10" x14ac:dyDescent="0.35">
      <c r="A34344">
        <v>34342</v>
      </c>
      <c r="B34344" s="1" t="s">
        <v>101</v>
      </c>
      <c r="C34344" s="2">
        <v>42978</v>
      </c>
      <c r="D34344" s="1" t="s">
        <v>37</v>
      </c>
      <c r="E34344">
        <v>1058606</v>
      </c>
      <c r="F34344" s="1" t="s">
        <v>28219</v>
      </c>
      <c r="G34344" s="1" t="s">
        <v>13</v>
      </c>
      <c r="H34344" s="1" t="s">
        <v>167916</v>
      </c>
      <c r="I34344" s="1" t="s">
        <v>31219</v>
      </c>
      <c r="J34344" s="1" t="s">
        <v>31220</v>
      </c>
    </row>
    <row r="34345" spans="1:10" x14ac:dyDescent="0.35">
      <c r="A34345">
        <v>34343</v>
      </c>
      <c r="B34345" s="1" t="s">
        <v>207</v>
      </c>
      <c r="C34345" s="2">
        <v>42978</v>
      </c>
      <c r="D34345" s="1" t="s">
        <v>37</v>
      </c>
      <c r="E34345">
        <v>1058592</v>
      </c>
      <c r="F34345" s="1" t="s">
        <v>28219</v>
      </c>
      <c r="G34345" s="1" t="s">
        <v>13</v>
      </c>
      <c r="H34345" s="1" t="s">
        <v>167917</v>
      </c>
      <c r="I34345" s="1" t="s">
        <v>36260</v>
      </c>
      <c r="J34345" s="1" t="s">
        <v>36261</v>
      </c>
    </row>
    <row r="34346" spans="1:10" x14ac:dyDescent="0.35">
      <c r="A34346">
        <v>34344</v>
      </c>
      <c r="B34346" s="1" t="s">
        <v>498</v>
      </c>
      <c r="C34346" s="2">
        <v>42978</v>
      </c>
      <c r="D34346" s="1" t="s">
        <v>563</v>
      </c>
      <c r="E34346">
        <v>1058589</v>
      </c>
      <c r="F34346" s="1" t="s">
        <v>28219</v>
      </c>
      <c r="G34346" s="1" t="s">
        <v>13</v>
      </c>
      <c r="H34346" s="1" t="s">
        <v>167918</v>
      </c>
      <c r="I34346" s="1" t="s">
        <v>117101</v>
      </c>
      <c r="J34346" s="1" t="s">
        <v>117102</v>
      </c>
    </row>
    <row r="34347" spans="1:10" x14ac:dyDescent="0.35">
      <c r="A34347">
        <v>34345</v>
      </c>
      <c r="B34347" s="1" t="s">
        <v>189</v>
      </c>
      <c r="C34347" s="2">
        <v>42978</v>
      </c>
      <c r="D34347" s="1" t="s">
        <v>37</v>
      </c>
      <c r="E34347">
        <v>1058586</v>
      </c>
      <c r="F34347" s="1" t="s">
        <v>28219</v>
      </c>
      <c r="G34347" s="1" t="s">
        <v>13</v>
      </c>
      <c r="H34347" s="1" t="s">
        <v>167919</v>
      </c>
      <c r="I34347" s="1" t="s">
        <v>18165</v>
      </c>
      <c r="J34347" s="1" t="s">
        <v>18166</v>
      </c>
    </row>
    <row r="34348" spans="1:10" x14ac:dyDescent="0.35">
      <c r="A34348">
        <v>34346</v>
      </c>
      <c r="B34348" s="1" t="s">
        <v>10</v>
      </c>
      <c r="C34348" s="2">
        <v>42978</v>
      </c>
      <c r="D34348" s="1" t="s">
        <v>147</v>
      </c>
      <c r="E34348">
        <v>1058583</v>
      </c>
      <c r="F34348" s="1" t="s">
        <v>28219</v>
      </c>
      <c r="G34348" s="1" t="s">
        <v>13</v>
      </c>
      <c r="H34348" s="1" t="s">
        <v>167920</v>
      </c>
      <c r="I34348" s="1" t="s">
        <v>126183</v>
      </c>
      <c r="J34348" s="1" t="s">
        <v>25008</v>
      </c>
    </row>
    <row r="34349" spans="1:10" x14ac:dyDescent="0.35">
      <c r="A34349">
        <v>34347</v>
      </c>
      <c r="B34349" s="1" t="s">
        <v>46</v>
      </c>
      <c r="C34349" s="2">
        <v>42978</v>
      </c>
      <c r="D34349" s="1" t="s">
        <v>28</v>
      </c>
      <c r="E34349">
        <v>1058577</v>
      </c>
      <c r="F34349" s="1" t="s">
        <v>28219</v>
      </c>
      <c r="G34349" s="1" t="s">
        <v>13</v>
      </c>
      <c r="H34349" s="1" t="s">
        <v>167921</v>
      </c>
      <c r="I34349" s="1" t="s">
        <v>103153</v>
      </c>
      <c r="J34349" s="1" t="s">
        <v>103154</v>
      </c>
    </row>
    <row r="34350" spans="1:10" x14ac:dyDescent="0.35">
      <c r="A34350">
        <v>34348</v>
      </c>
      <c r="B34350" s="1" t="s">
        <v>2531</v>
      </c>
      <c r="C34350" s="2">
        <v>42978</v>
      </c>
      <c r="D34350" s="1" t="s">
        <v>37</v>
      </c>
      <c r="E34350">
        <v>1058573</v>
      </c>
      <c r="F34350" s="1" t="s">
        <v>28219</v>
      </c>
      <c r="G34350" s="1" t="s">
        <v>13</v>
      </c>
      <c r="H34350" s="1" t="s">
        <v>167922</v>
      </c>
      <c r="I34350" s="1" t="s">
        <v>5171</v>
      </c>
      <c r="J34350" s="1" t="s">
        <v>5172</v>
      </c>
    </row>
    <row r="34351" spans="1:10" x14ac:dyDescent="0.35">
      <c r="A34351">
        <v>34349</v>
      </c>
      <c r="B34351" s="1" t="s">
        <v>134</v>
      </c>
      <c r="C34351" s="2">
        <v>42978</v>
      </c>
      <c r="D34351" s="1" t="s">
        <v>11</v>
      </c>
      <c r="E34351">
        <v>1058567</v>
      </c>
      <c r="F34351" s="1" t="s">
        <v>28219</v>
      </c>
      <c r="G34351" s="1" t="s">
        <v>13</v>
      </c>
      <c r="H34351" s="1" t="s">
        <v>167923</v>
      </c>
      <c r="I34351" s="1" t="s">
        <v>14189</v>
      </c>
      <c r="J34351" s="1" t="s">
        <v>14190</v>
      </c>
    </row>
    <row r="34352" spans="1:10" x14ac:dyDescent="0.35">
      <c r="A34352">
        <v>34350</v>
      </c>
      <c r="B34352" s="1" t="s">
        <v>441</v>
      </c>
      <c r="C34352" s="2">
        <v>42965</v>
      </c>
      <c r="D34352" s="1" t="s">
        <v>28</v>
      </c>
      <c r="E34352">
        <v>1045000</v>
      </c>
      <c r="F34352" s="1" t="s">
        <v>28219</v>
      </c>
      <c r="G34352" s="1" t="s">
        <v>13</v>
      </c>
      <c r="H34352" s="1" t="s">
        <v>167924</v>
      </c>
      <c r="I34352" s="1" t="s">
        <v>79215</v>
      </c>
      <c r="J34352" s="1" t="s">
        <v>79216</v>
      </c>
    </row>
    <row r="34353" spans="1:10" x14ac:dyDescent="0.35">
      <c r="A34353">
        <v>34351</v>
      </c>
      <c r="B34353" s="1" t="s">
        <v>167925</v>
      </c>
      <c r="C34353" s="2">
        <v>42965</v>
      </c>
      <c r="D34353" s="1" t="s">
        <v>11</v>
      </c>
      <c r="E34353">
        <v>1044997</v>
      </c>
      <c r="F34353" s="1" t="s">
        <v>28219</v>
      </c>
      <c r="G34353" s="1" t="s">
        <v>13</v>
      </c>
      <c r="H34353" s="1" t="s">
        <v>167926</v>
      </c>
      <c r="I34353" s="1" t="s">
        <v>72191</v>
      </c>
      <c r="J34353" s="1" t="s">
        <v>72192</v>
      </c>
    </row>
    <row r="34354" spans="1:10" x14ac:dyDescent="0.35">
      <c r="A34354">
        <v>34352</v>
      </c>
      <c r="B34354" s="1" t="s">
        <v>80</v>
      </c>
      <c r="C34354" s="2">
        <v>42965</v>
      </c>
      <c r="D34354" s="1" t="s">
        <v>42</v>
      </c>
      <c r="E34354">
        <v>1044994</v>
      </c>
      <c r="F34354" s="1" t="s">
        <v>28219</v>
      </c>
      <c r="G34354" s="1" t="s">
        <v>13</v>
      </c>
      <c r="H34354" s="1" t="s">
        <v>167927</v>
      </c>
      <c r="I34354" s="1" t="s">
        <v>2788</v>
      </c>
      <c r="J34354" s="1" t="s">
        <v>2789</v>
      </c>
    </row>
    <row r="34355" spans="1:10" x14ac:dyDescent="0.35">
      <c r="A34355">
        <v>34353</v>
      </c>
      <c r="B34355" s="1" t="s">
        <v>681</v>
      </c>
      <c r="C34355" s="2">
        <v>42965</v>
      </c>
      <c r="D34355" s="1" t="s">
        <v>37</v>
      </c>
      <c r="E34355">
        <v>1044991</v>
      </c>
      <c r="F34355" s="1" t="s">
        <v>28219</v>
      </c>
      <c r="G34355" s="1" t="s">
        <v>13</v>
      </c>
      <c r="H34355" s="1" t="s">
        <v>167928</v>
      </c>
      <c r="I34355" s="1" t="s">
        <v>27719</v>
      </c>
      <c r="J34355" s="1" t="s">
        <v>27720</v>
      </c>
    </row>
    <row r="34356" spans="1:10" x14ac:dyDescent="0.35">
      <c r="A34356">
        <v>34354</v>
      </c>
      <c r="B34356" s="1" t="s">
        <v>160</v>
      </c>
      <c r="C34356" s="2">
        <v>42965</v>
      </c>
      <c r="D34356" s="1" t="s">
        <v>42</v>
      </c>
      <c r="E34356">
        <v>1044981</v>
      </c>
      <c r="F34356" s="1" t="s">
        <v>28219</v>
      </c>
      <c r="G34356" s="1" t="s">
        <v>13</v>
      </c>
      <c r="H34356" s="1" t="s">
        <v>167929</v>
      </c>
      <c r="I34356" s="1" t="s">
        <v>81287</v>
      </c>
      <c r="J34356" s="1" t="s">
        <v>81288</v>
      </c>
    </row>
    <row r="34357" spans="1:10" x14ac:dyDescent="0.35">
      <c r="A34357">
        <v>34355</v>
      </c>
      <c r="B34357" s="1" t="s">
        <v>142</v>
      </c>
      <c r="C34357" s="2">
        <v>42965</v>
      </c>
      <c r="D34357" s="1" t="s">
        <v>117</v>
      </c>
      <c r="E34357">
        <v>1044980</v>
      </c>
      <c r="F34357" s="1" t="s">
        <v>28219</v>
      </c>
      <c r="G34357" s="1" t="s">
        <v>13</v>
      </c>
      <c r="H34357" s="1" t="s">
        <v>167930</v>
      </c>
      <c r="I34357" s="1" t="s">
        <v>101922</v>
      </c>
      <c r="J34357" s="1" t="s">
        <v>101923</v>
      </c>
    </row>
    <row r="34358" spans="1:10" x14ac:dyDescent="0.35">
      <c r="A34358">
        <v>34356</v>
      </c>
      <c r="B34358" s="1" t="s">
        <v>3398</v>
      </c>
      <c r="C34358" s="2">
        <v>42965</v>
      </c>
      <c r="D34358" s="1" t="s">
        <v>11</v>
      </c>
      <c r="E34358">
        <v>1044971</v>
      </c>
      <c r="F34358" s="1" t="s">
        <v>28219</v>
      </c>
      <c r="G34358" s="1" t="s">
        <v>13</v>
      </c>
      <c r="H34358" s="1" t="s">
        <v>167931</v>
      </c>
      <c r="I34358" s="1" t="s">
        <v>28532</v>
      </c>
      <c r="J34358" s="1" t="s">
        <v>28533</v>
      </c>
    </row>
    <row r="34359" spans="1:10" x14ac:dyDescent="0.35">
      <c r="A34359">
        <v>34357</v>
      </c>
      <c r="B34359" s="1" t="s">
        <v>164</v>
      </c>
      <c r="C34359" s="2">
        <v>42965</v>
      </c>
      <c r="D34359" s="1" t="s">
        <v>93</v>
      </c>
      <c r="E34359">
        <v>1044966</v>
      </c>
      <c r="F34359" s="1" t="s">
        <v>28219</v>
      </c>
      <c r="G34359" s="1" t="s">
        <v>13</v>
      </c>
      <c r="H34359" s="1" t="s">
        <v>167932</v>
      </c>
      <c r="I34359" s="1" t="s">
        <v>6295</v>
      </c>
      <c r="J34359" s="1" t="s">
        <v>6296</v>
      </c>
    </row>
    <row r="34360" spans="1:10" x14ac:dyDescent="0.35">
      <c r="A34360">
        <v>34358</v>
      </c>
      <c r="B34360" s="1" t="s">
        <v>5625</v>
      </c>
      <c r="C34360" s="2">
        <v>42965</v>
      </c>
      <c r="D34360" s="1" t="s">
        <v>273</v>
      </c>
      <c r="E34360">
        <v>1044959</v>
      </c>
      <c r="F34360" s="1" t="s">
        <v>28219</v>
      </c>
      <c r="G34360" s="1" t="s">
        <v>13</v>
      </c>
      <c r="H34360" s="1" t="s">
        <v>167933</v>
      </c>
      <c r="I34360" s="1" t="s">
        <v>117570</v>
      </c>
      <c r="J34360" s="1" t="s">
        <v>117571</v>
      </c>
    </row>
    <row r="34361" spans="1:10" x14ac:dyDescent="0.35">
      <c r="A34361">
        <v>34359</v>
      </c>
      <c r="B34361" s="1" t="s">
        <v>324</v>
      </c>
      <c r="C34361" s="2">
        <v>42965</v>
      </c>
      <c r="D34361" s="1" t="s">
        <v>47</v>
      </c>
      <c r="E34361">
        <v>1044958</v>
      </c>
      <c r="F34361" s="1" t="s">
        <v>28219</v>
      </c>
      <c r="G34361" s="1" t="s">
        <v>13</v>
      </c>
      <c r="H34361" s="1" t="s">
        <v>167934</v>
      </c>
      <c r="I34361" s="1" t="s">
        <v>28809</v>
      </c>
      <c r="J34361" s="1" t="s">
        <v>28810</v>
      </c>
    </row>
    <row r="34362" spans="1:10" x14ac:dyDescent="0.35">
      <c r="A34362">
        <v>34360</v>
      </c>
      <c r="B34362" s="1" t="s">
        <v>2362</v>
      </c>
      <c r="C34362" s="2">
        <v>42978</v>
      </c>
      <c r="D34362" s="1" t="s">
        <v>28</v>
      </c>
      <c r="E34362">
        <v>1058555</v>
      </c>
      <c r="F34362" s="1" t="s">
        <v>28219</v>
      </c>
      <c r="G34362" s="1" t="s">
        <v>13</v>
      </c>
      <c r="H34362" s="1" t="s">
        <v>167935</v>
      </c>
      <c r="I34362" s="1" t="s">
        <v>167936</v>
      </c>
      <c r="J34362" s="1" t="s">
        <v>167937</v>
      </c>
    </row>
    <row r="34363" spans="1:10" x14ac:dyDescent="0.35">
      <c r="A34363">
        <v>34361</v>
      </c>
      <c r="B34363" s="1" t="s">
        <v>134</v>
      </c>
      <c r="C34363" s="2">
        <v>42978</v>
      </c>
      <c r="D34363" s="1" t="s">
        <v>239</v>
      </c>
      <c r="E34363">
        <v>1058552</v>
      </c>
      <c r="F34363" s="1" t="s">
        <v>28219</v>
      </c>
      <c r="G34363" s="1" t="s">
        <v>13</v>
      </c>
      <c r="H34363" s="1" t="s">
        <v>167938</v>
      </c>
      <c r="I34363" s="1" t="s">
        <v>66662</v>
      </c>
      <c r="J34363" s="1" t="s">
        <v>66663</v>
      </c>
    </row>
    <row r="34364" spans="1:10" x14ac:dyDescent="0.35">
      <c r="A34364">
        <v>34362</v>
      </c>
      <c r="B34364" s="1" t="s">
        <v>134</v>
      </c>
      <c r="C34364" s="2">
        <v>42978</v>
      </c>
      <c r="D34364" s="1" t="s">
        <v>629</v>
      </c>
      <c r="E34364">
        <v>1058549</v>
      </c>
      <c r="F34364" s="1" t="s">
        <v>28219</v>
      </c>
      <c r="G34364" s="1" t="s">
        <v>13</v>
      </c>
      <c r="H34364" s="1" t="s">
        <v>167939</v>
      </c>
      <c r="I34364" s="1" t="s">
        <v>50638</v>
      </c>
      <c r="J34364" s="1" t="s">
        <v>50639</v>
      </c>
    </row>
    <row r="34365" spans="1:10" x14ac:dyDescent="0.35">
      <c r="A34365">
        <v>34363</v>
      </c>
      <c r="B34365" s="1" t="s">
        <v>339</v>
      </c>
      <c r="C34365" s="2">
        <v>42978</v>
      </c>
      <c r="D34365" s="1" t="s">
        <v>23</v>
      </c>
      <c r="E34365">
        <v>1058540</v>
      </c>
      <c r="F34365" s="1" t="s">
        <v>28219</v>
      </c>
      <c r="G34365" s="1" t="s">
        <v>13</v>
      </c>
      <c r="H34365" s="1" t="s">
        <v>167940</v>
      </c>
      <c r="I34365" s="1" t="s">
        <v>29970</v>
      </c>
      <c r="J34365" s="1" t="s">
        <v>29971</v>
      </c>
    </row>
    <row r="34366" spans="1:10" x14ac:dyDescent="0.35">
      <c r="A34366">
        <v>34364</v>
      </c>
      <c r="B34366" s="1" t="s">
        <v>32</v>
      </c>
      <c r="C34366" s="2">
        <v>42978</v>
      </c>
      <c r="D34366" s="1" t="s">
        <v>42</v>
      </c>
      <c r="E34366">
        <v>1058537</v>
      </c>
      <c r="F34366" s="1" t="s">
        <v>28219</v>
      </c>
      <c r="G34366" s="1" t="s">
        <v>13</v>
      </c>
      <c r="H34366" s="1" t="s">
        <v>167941</v>
      </c>
      <c r="I34366" s="1" t="s">
        <v>147799</v>
      </c>
      <c r="J34366" s="1" t="s">
        <v>147800</v>
      </c>
    </row>
    <row r="34367" spans="1:10" x14ac:dyDescent="0.35">
      <c r="A34367">
        <v>34365</v>
      </c>
      <c r="B34367" s="1" t="s">
        <v>167942</v>
      </c>
      <c r="C34367" s="2">
        <v>42978</v>
      </c>
      <c r="D34367" s="1" t="s">
        <v>3354</v>
      </c>
      <c r="E34367">
        <v>1058524</v>
      </c>
      <c r="F34367" s="1" t="s">
        <v>28219</v>
      </c>
      <c r="G34367" s="1" t="s">
        <v>13</v>
      </c>
      <c r="H34367" s="1" t="s">
        <v>167943</v>
      </c>
      <c r="I34367" s="1" t="s">
        <v>167944</v>
      </c>
      <c r="J34367" s="1" t="s">
        <v>167945</v>
      </c>
    </row>
    <row r="34368" spans="1:10" x14ac:dyDescent="0.35">
      <c r="A34368">
        <v>34366</v>
      </c>
      <c r="B34368" s="1" t="s">
        <v>628</v>
      </c>
      <c r="C34368" s="2">
        <v>42978</v>
      </c>
      <c r="D34368" s="1" t="s">
        <v>28</v>
      </c>
      <c r="E34368">
        <v>1058523</v>
      </c>
      <c r="F34368" s="1" t="s">
        <v>28219</v>
      </c>
      <c r="G34368" s="1" t="s">
        <v>13</v>
      </c>
      <c r="H34368" s="1" t="s">
        <v>167946</v>
      </c>
      <c r="I34368" s="1" t="s">
        <v>167947</v>
      </c>
      <c r="J34368" s="1" t="s">
        <v>167948</v>
      </c>
    </row>
    <row r="34369" spans="1:10" x14ac:dyDescent="0.35">
      <c r="A34369">
        <v>34367</v>
      </c>
      <c r="B34369" s="1" t="s">
        <v>1107</v>
      </c>
      <c r="C34369" s="2">
        <v>42978</v>
      </c>
      <c r="D34369" s="1" t="s">
        <v>42</v>
      </c>
      <c r="E34369">
        <v>1058521</v>
      </c>
      <c r="F34369" s="1" t="s">
        <v>28219</v>
      </c>
      <c r="G34369" s="1" t="s">
        <v>13</v>
      </c>
      <c r="H34369" s="1" t="s">
        <v>167949</v>
      </c>
      <c r="I34369" s="1" t="s">
        <v>10562</v>
      </c>
      <c r="J34369" s="1" t="s">
        <v>10563</v>
      </c>
    </row>
    <row r="34370" spans="1:10" x14ac:dyDescent="0.35">
      <c r="A34370">
        <v>34368</v>
      </c>
      <c r="B34370" s="1" t="s">
        <v>32</v>
      </c>
      <c r="C34370" s="2">
        <v>42978</v>
      </c>
      <c r="D34370" s="1" t="s">
        <v>37</v>
      </c>
      <c r="E34370">
        <v>1058518</v>
      </c>
      <c r="F34370" s="1" t="s">
        <v>28219</v>
      </c>
      <c r="G34370" s="1" t="s">
        <v>13</v>
      </c>
      <c r="H34370" s="1" t="s">
        <v>167950</v>
      </c>
      <c r="I34370" s="1" t="s">
        <v>37329</v>
      </c>
      <c r="J34370" s="1" t="s">
        <v>37330</v>
      </c>
    </row>
    <row r="34371" spans="1:10" x14ac:dyDescent="0.35">
      <c r="A34371">
        <v>34369</v>
      </c>
      <c r="B34371" s="1" t="s">
        <v>1114</v>
      </c>
      <c r="C34371" s="2">
        <v>42978</v>
      </c>
      <c r="D34371" s="1" t="s">
        <v>93</v>
      </c>
      <c r="E34371">
        <v>1058514</v>
      </c>
      <c r="F34371" s="1" t="s">
        <v>28219</v>
      </c>
      <c r="G34371" s="1" t="s">
        <v>13</v>
      </c>
      <c r="H34371" s="1" t="s">
        <v>167951</v>
      </c>
      <c r="I34371" s="1" t="s">
        <v>29102</v>
      </c>
      <c r="J34371" s="1" t="s">
        <v>29103</v>
      </c>
    </row>
    <row r="34372" spans="1:10" x14ac:dyDescent="0.35">
      <c r="A34372">
        <v>34370</v>
      </c>
      <c r="B34372" s="1" t="s">
        <v>464</v>
      </c>
      <c r="C34372" s="2">
        <v>42965</v>
      </c>
      <c r="D34372" s="1" t="s">
        <v>273</v>
      </c>
      <c r="E34372">
        <v>1044948</v>
      </c>
      <c r="F34372" s="1" t="s">
        <v>28219</v>
      </c>
      <c r="G34372" s="1" t="s">
        <v>13</v>
      </c>
      <c r="H34372" s="1" t="s">
        <v>167952</v>
      </c>
      <c r="I34372" s="1" t="s">
        <v>33148</v>
      </c>
      <c r="J34372" s="1" t="s">
        <v>33149</v>
      </c>
    </row>
    <row r="34373" spans="1:10" x14ac:dyDescent="0.35">
      <c r="A34373">
        <v>34371</v>
      </c>
      <c r="B34373" s="1" t="s">
        <v>167953</v>
      </c>
      <c r="C34373" s="2">
        <v>42965</v>
      </c>
      <c r="D34373" s="1" t="s">
        <v>37</v>
      </c>
      <c r="E34373">
        <v>1044947</v>
      </c>
      <c r="F34373" s="1" t="s">
        <v>28219</v>
      </c>
      <c r="G34373" s="1" t="s">
        <v>13</v>
      </c>
      <c r="H34373" s="1" t="s">
        <v>167954</v>
      </c>
      <c r="I34373" s="1" t="s">
        <v>167955</v>
      </c>
      <c r="J34373" s="1" t="s">
        <v>167956</v>
      </c>
    </row>
    <row r="34374" spans="1:10" x14ac:dyDescent="0.35">
      <c r="A34374">
        <v>34372</v>
      </c>
      <c r="B34374" s="1" t="s">
        <v>160</v>
      </c>
      <c r="C34374" s="2">
        <v>42965</v>
      </c>
      <c r="D34374" s="1" t="s">
        <v>273</v>
      </c>
      <c r="E34374">
        <v>1044946</v>
      </c>
      <c r="F34374" s="1" t="s">
        <v>28219</v>
      </c>
      <c r="G34374" s="1" t="s">
        <v>13</v>
      </c>
      <c r="H34374" s="1" t="s">
        <v>167957</v>
      </c>
      <c r="I34374" s="1" t="s">
        <v>10880</v>
      </c>
      <c r="J34374" s="1" t="s">
        <v>10881</v>
      </c>
    </row>
    <row r="34375" spans="1:10" x14ac:dyDescent="0.35">
      <c r="A34375">
        <v>34373</v>
      </c>
      <c r="B34375" s="1" t="s">
        <v>441</v>
      </c>
      <c r="C34375" s="2">
        <v>42965</v>
      </c>
      <c r="D34375" s="1" t="s">
        <v>273</v>
      </c>
      <c r="E34375">
        <v>1044942</v>
      </c>
      <c r="F34375" s="1" t="s">
        <v>28219</v>
      </c>
      <c r="G34375" s="1" t="s">
        <v>13</v>
      </c>
      <c r="H34375" s="1" t="s">
        <v>167958</v>
      </c>
      <c r="I34375" s="1" t="s">
        <v>103688</v>
      </c>
      <c r="J34375" s="1" t="s">
        <v>103689</v>
      </c>
    </row>
    <row r="34376" spans="1:10" x14ac:dyDescent="0.35">
      <c r="A34376">
        <v>34374</v>
      </c>
      <c r="B34376" s="1" t="s">
        <v>12671</v>
      </c>
      <c r="C34376" s="2">
        <v>42965</v>
      </c>
      <c r="D34376" s="1" t="s">
        <v>273</v>
      </c>
      <c r="E34376">
        <v>1044941</v>
      </c>
      <c r="F34376" s="1" t="s">
        <v>28219</v>
      </c>
      <c r="G34376" s="1" t="s">
        <v>13</v>
      </c>
      <c r="H34376" s="1" t="s">
        <v>167959</v>
      </c>
      <c r="I34376" s="1" t="s">
        <v>167960</v>
      </c>
      <c r="J34376" s="1" t="s">
        <v>167961</v>
      </c>
    </row>
    <row r="34377" spans="1:10" x14ac:dyDescent="0.35">
      <c r="A34377">
        <v>34375</v>
      </c>
      <c r="B34377" s="1" t="s">
        <v>167962</v>
      </c>
      <c r="C34377" s="2">
        <v>42965</v>
      </c>
      <c r="D34377" s="1" t="s">
        <v>42</v>
      </c>
      <c r="E34377">
        <v>1044926</v>
      </c>
      <c r="F34377" s="1" t="s">
        <v>28219</v>
      </c>
      <c r="G34377" s="1" t="s">
        <v>13</v>
      </c>
      <c r="H34377" s="1" t="s">
        <v>167963</v>
      </c>
      <c r="I34377" s="1" t="s">
        <v>24176</v>
      </c>
      <c r="J34377" s="1" t="s">
        <v>24177</v>
      </c>
    </row>
    <row r="34378" spans="1:10" x14ac:dyDescent="0.35">
      <c r="A34378">
        <v>34376</v>
      </c>
      <c r="B34378" s="1" t="s">
        <v>1499</v>
      </c>
      <c r="C34378" s="2">
        <v>42965</v>
      </c>
      <c r="D34378" s="1" t="s">
        <v>42</v>
      </c>
      <c r="E34378">
        <v>1044912</v>
      </c>
      <c r="F34378" s="1" t="s">
        <v>28219</v>
      </c>
      <c r="G34378" s="1" t="s">
        <v>13</v>
      </c>
      <c r="H34378" s="1" t="s">
        <v>167964</v>
      </c>
      <c r="I34378" s="1" t="s">
        <v>136523</v>
      </c>
      <c r="J34378" s="1" t="s">
        <v>136524</v>
      </c>
    </row>
    <row r="34379" spans="1:10" x14ac:dyDescent="0.35">
      <c r="A34379">
        <v>34377</v>
      </c>
      <c r="B34379" s="1" t="s">
        <v>2497</v>
      </c>
      <c r="C34379" s="2">
        <v>42965</v>
      </c>
      <c r="D34379" s="1" t="s">
        <v>47</v>
      </c>
      <c r="E34379">
        <v>1044905</v>
      </c>
      <c r="F34379" s="1" t="s">
        <v>28219</v>
      </c>
      <c r="G34379" s="1" t="s">
        <v>13</v>
      </c>
      <c r="H34379" s="1" t="s">
        <v>167965</v>
      </c>
      <c r="I34379" s="1" t="s">
        <v>167966</v>
      </c>
      <c r="J34379" s="1" t="s">
        <v>167967</v>
      </c>
    </row>
    <row r="34380" spans="1:10" x14ac:dyDescent="0.35">
      <c r="A34380">
        <v>34378</v>
      </c>
      <c r="B34380" s="1" t="s">
        <v>8219</v>
      </c>
      <c r="C34380" s="2">
        <v>42965</v>
      </c>
      <c r="D34380" s="1" t="s">
        <v>11</v>
      </c>
      <c r="E34380">
        <v>1044901</v>
      </c>
      <c r="F34380" s="1" t="s">
        <v>28219</v>
      </c>
      <c r="G34380" s="1" t="s">
        <v>13</v>
      </c>
      <c r="H34380" s="1" t="s">
        <v>167968</v>
      </c>
      <c r="I34380" s="1" t="s">
        <v>28203</v>
      </c>
      <c r="J34380" s="1" t="s">
        <v>28204</v>
      </c>
    </row>
    <row r="34381" spans="1:10" x14ac:dyDescent="0.35">
      <c r="A34381">
        <v>34379</v>
      </c>
      <c r="B34381" s="1" t="s">
        <v>324</v>
      </c>
      <c r="C34381" s="2">
        <v>42965</v>
      </c>
      <c r="D34381" s="1" t="s">
        <v>11</v>
      </c>
      <c r="E34381">
        <v>1044898</v>
      </c>
      <c r="F34381" s="1" t="s">
        <v>28219</v>
      </c>
      <c r="G34381" s="1" t="s">
        <v>13</v>
      </c>
      <c r="H34381" s="1" t="s">
        <v>167969</v>
      </c>
      <c r="I34381" s="1" t="s">
        <v>64787</v>
      </c>
      <c r="J34381" s="1" t="s">
        <v>64788</v>
      </c>
    </row>
    <row r="34382" spans="1:10" x14ac:dyDescent="0.35">
      <c r="A34382">
        <v>34380</v>
      </c>
      <c r="B34382" s="1" t="s">
        <v>27</v>
      </c>
      <c r="C34382" s="2">
        <v>42978</v>
      </c>
      <c r="D34382" s="1" t="s">
        <v>325</v>
      </c>
      <c r="E34382">
        <v>1058497</v>
      </c>
      <c r="F34382" s="1" t="s">
        <v>28219</v>
      </c>
      <c r="G34382" s="1" t="s">
        <v>13</v>
      </c>
      <c r="H34382" s="1" t="s">
        <v>167970</v>
      </c>
      <c r="I34382" s="1" t="s">
        <v>17905</v>
      </c>
      <c r="J34382" s="1" t="s">
        <v>17906</v>
      </c>
    </row>
    <row r="34383" spans="1:10" x14ac:dyDescent="0.35">
      <c r="A34383">
        <v>34381</v>
      </c>
      <c r="B34383" s="1" t="s">
        <v>5588</v>
      </c>
      <c r="C34383" s="2">
        <v>42978</v>
      </c>
      <c r="D34383" s="1" t="s">
        <v>273</v>
      </c>
      <c r="E34383">
        <v>1058494</v>
      </c>
      <c r="F34383" s="1" t="s">
        <v>28219</v>
      </c>
      <c r="G34383" s="1" t="s">
        <v>13</v>
      </c>
      <c r="H34383" s="1" t="s">
        <v>167971</v>
      </c>
      <c r="I34383" s="1" t="s">
        <v>14805</v>
      </c>
      <c r="J34383" s="1" t="s">
        <v>14806</v>
      </c>
    </row>
    <row r="34384" spans="1:10" x14ac:dyDescent="0.35">
      <c r="A34384">
        <v>34382</v>
      </c>
      <c r="B34384" s="1" t="s">
        <v>10</v>
      </c>
      <c r="C34384" s="2">
        <v>42978</v>
      </c>
      <c r="D34384" s="1" t="s">
        <v>93</v>
      </c>
      <c r="E34384">
        <v>1058488</v>
      </c>
      <c r="F34384" s="1" t="s">
        <v>28219</v>
      </c>
      <c r="G34384" s="1" t="s">
        <v>13</v>
      </c>
      <c r="H34384" s="1" t="s">
        <v>167972</v>
      </c>
      <c r="I34384" s="1" t="s">
        <v>18041</v>
      </c>
      <c r="J34384" s="1" t="s">
        <v>18042</v>
      </c>
    </row>
    <row r="34385" spans="1:10" x14ac:dyDescent="0.35">
      <c r="A34385">
        <v>34383</v>
      </c>
      <c r="B34385" s="1" t="s">
        <v>579</v>
      </c>
      <c r="C34385" s="2">
        <v>42978</v>
      </c>
      <c r="D34385" s="1" t="s">
        <v>37</v>
      </c>
      <c r="E34385">
        <v>1058487</v>
      </c>
      <c r="F34385" s="1" t="s">
        <v>28219</v>
      </c>
      <c r="G34385" s="1" t="s">
        <v>13</v>
      </c>
      <c r="H34385" s="1" t="s">
        <v>167973</v>
      </c>
      <c r="I34385" s="1" t="s">
        <v>112790</v>
      </c>
      <c r="J34385" s="1" t="s">
        <v>112791</v>
      </c>
    </row>
    <row r="34386" spans="1:10" x14ac:dyDescent="0.35">
      <c r="A34386">
        <v>34384</v>
      </c>
      <c r="B34386" s="1" t="s">
        <v>167974</v>
      </c>
      <c r="C34386" s="2">
        <v>42978</v>
      </c>
      <c r="D34386" s="1" t="s">
        <v>18</v>
      </c>
      <c r="E34386">
        <v>1058484</v>
      </c>
      <c r="F34386" s="1" t="s">
        <v>28219</v>
      </c>
      <c r="G34386" s="1" t="s">
        <v>13</v>
      </c>
      <c r="H34386" s="1" t="s">
        <v>167975</v>
      </c>
      <c r="I34386" s="1" t="s">
        <v>167976</v>
      </c>
      <c r="J34386" s="1" t="s">
        <v>167977</v>
      </c>
    </row>
    <row r="34387" spans="1:10" x14ac:dyDescent="0.35">
      <c r="A34387">
        <v>34385</v>
      </c>
      <c r="B34387" s="1" t="s">
        <v>701</v>
      </c>
      <c r="C34387" s="2">
        <v>42978</v>
      </c>
      <c r="D34387" s="1" t="s">
        <v>37</v>
      </c>
      <c r="E34387">
        <v>1058478</v>
      </c>
      <c r="F34387" s="1" t="s">
        <v>28219</v>
      </c>
      <c r="G34387" s="1" t="s">
        <v>13</v>
      </c>
      <c r="H34387" s="1" t="s">
        <v>167978</v>
      </c>
      <c r="I34387" s="1" t="s">
        <v>167979</v>
      </c>
      <c r="J34387" s="1" t="s">
        <v>167980</v>
      </c>
    </row>
    <row r="34388" spans="1:10" x14ac:dyDescent="0.35">
      <c r="A34388">
        <v>34386</v>
      </c>
      <c r="B34388" s="1" t="s">
        <v>347</v>
      </c>
      <c r="C34388" s="2">
        <v>42978</v>
      </c>
      <c r="D34388" s="1" t="s">
        <v>147</v>
      </c>
      <c r="E34388">
        <v>1058453</v>
      </c>
      <c r="F34388" s="1" t="s">
        <v>28219</v>
      </c>
      <c r="G34388" s="1" t="s">
        <v>13</v>
      </c>
      <c r="H34388" s="1" t="s">
        <v>167981</v>
      </c>
      <c r="I34388" s="1" t="s">
        <v>162442</v>
      </c>
      <c r="J34388" s="1" t="s">
        <v>31482</v>
      </c>
    </row>
    <row r="34389" spans="1:10" x14ac:dyDescent="0.35">
      <c r="A34389">
        <v>34387</v>
      </c>
      <c r="B34389" s="1" t="s">
        <v>207</v>
      </c>
      <c r="C34389" s="2">
        <v>42978</v>
      </c>
      <c r="D34389" s="1" t="s">
        <v>28</v>
      </c>
      <c r="E34389">
        <v>1058446</v>
      </c>
      <c r="F34389" s="1" t="s">
        <v>28219</v>
      </c>
      <c r="G34389" s="1" t="s">
        <v>13</v>
      </c>
      <c r="H34389" s="1" t="s">
        <v>167982</v>
      </c>
      <c r="I34389" s="1" t="s">
        <v>117736</v>
      </c>
      <c r="J34389" s="1" t="s">
        <v>117737</v>
      </c>
    </row>
    <row r="34390" spans="1:10" x14ac:dyDescent="0.35">
      <c r="A34390">
        <v>34388</v>
      </c>
      <c r="B34390" s="1" t="s">
        <v>189</v>
      </c>
      <c r="C34390" s="2">
        <v>42978</v>
      </c>
      <c r="D34390" s="1" t="s">
        <v>93</v>
      </c>
      <c r="E34390">
        <v>1058440</v>
      </c>
      <c r="F34390" s="1" t="s">
        <v>28219</v>
      </c>
      <c r="G34390" s="1" t="s">
        <v>13</v>
      </c>
      <c r="H34390" s="1" t="s">
        <v>167983</v>
      </c>
      <c r="I34390" s="1" t="s">
        <v>25306</v>
      </c>
      <c r="J34390" s="1" t="s">
        <v>25307</v>
      </c>
    </row>
    <row r="34391" spans="1:10" x14ac:dyDescent="0.35">
      <c r="A34391">
        <v>34389</v>
      </c>
      <c r="B34391" s="1" t="s">
        <v>362</v>
      </c>
      <c r="C34391" s="2">
        <v>42978</v>
      </c>
      <c r="D34391" s="1" t="s">
        <v>37</v>
      </c>
      <c r="E34391">
        <v>1058436</v>
      </c>
      <c r="F34391" s="1" t="s">
        <v>28219</v>
      </c>
      <c r="G34391" s="1" t="s">
        <v>13</v>
      </c>
      <c r="H34391" s="1" t="s">
        <v>167984</v>
      </c>
      <c r="I34391" s="1" t="s">
        <v>53711</v>
      </c>
      <c r="J34391" s="1" t="s">
        <v>53712</v>
      </c>
    </row>
    <row r="34392" spans="1:10" x14ac:dyDescent="0.35">
      <c r="A34392">
        <v>34390</v>
      </c>
      <c r="B34392" s="1" t="s">
        <v>167985</v>
      </c>
      <c r="C34392" s="2">
        <v>42965</v>
      </c>
      <c r="D34392" s="1" t="s">
        <v>42</v>
      </c>
      <c r="E34392">
        <v>1044882</v>
      </c>
      <c r="F34392" s="1" t="s">
        <v>28219</v>
      </c>
      <c r="G34392" s="1" t="s">
        <v>13</v>
      </c>
      <c r="H34392" s="1" t="s">
        <v>167986</v>
      </c>
      <c r="I34392" s="1" t="s">
        <v>64996</v>
      </c>
      <c r="J34392" s="1" t="s">
        <v>64997</v>
      </c>
    </row>
    <row r="34393" spans="1:10" x14ac:dyDescent="0.35">
      <c r="A34393">
        <v>34391</v>
      </c>
      <c r="B34393" s="1" t="s">
        <v>452</v>
      </c>
      <c r="C34393" s="2">
        <v>42965</v>
      </c>
      <c r="D34393" s="1" t="s">
        <v>11</v>
      </c>
      <c r="E34393">
        <v>1044870</v>
      </c>
      <c r="F34393" s="1" t="s">
        <v>28219</v>
      </c>
      <c r="G34393" s="1" t="s">
        <v>13</v>
      </c>
      <c r="H34393" s="1" t="s">
        <v>167987</v>
      </c>
      <c r="I34393" s="1" t="s">
        <v>5911</v>
      </c>
      <c r="J34393" s="1" t="s">
        <v>5912</v>
      </c>
    </row>
    <row r="34394" spans="1:10" x14ac:dyDescent="0.35">
      <c r="A34394">
        <v>34392</v>
      </c>
      <c r="B34394" s="1" t="s">
        <v>5820</v>
      </c>
      <c r="C34394" s="2">
        <v>42965</v>
      </c>
      <c r="D34394" s="1" t="s">
        <v>42</v>
      </c>
      <c r="E34394">
        <v>1044865</v>
      </c>
      <c r="F34394" s="1" t="s">
        <v>28219</v>
      </c>
      <c r="G34394" s="1" t="s">
        <v>13</v>
      </c>
      <c r="H34394" s="1" t="s">
        <v>167988</v>
      </c>
      <c r="I34394" s="1" t="s">
        <v>100271</v>
      </c>
      <c r="J34394" s="1" t="s">
        <v>100272</v>
      </c>
    </row>
    <row r="34395" spans="1:10" x14ac:dyDescent="0.35">
      <c r="A34395">
        <v>34393</v>
      </c>
      <c r="B34395" s="1" t="s">
        <v>164</v>
      </c>
      <c r="C34395" s="2">
        <v>42965</v>
      </c>
      <c r="D34395" s="1" t="s">
        <v>273</v>
      </c>
      <c r="E34395">
        <v>1044859</v>
      </c>
      <c r="F34395" s="1" t="s">
        <v>28219</v>
      </c>
      <c r="G34395" s="1" t="s">
        <v>13</v>
      </c>
      <c r="H34395" s="1" t="s">
        <v>167989</v>
      </c>
      <c r="I34395" s="1" t="s">
        <v>149887</v>
      </c>
      <c r="J34395" s="1" t="s">
        <v>149888</v>
      </c>
    </row>
    <row r="34396" spans="1:10" x14ac:dyDescent="0.35">
      <c r="A34396">
        <v>34394</v>
      </c>
      <c r="B34396" s="1" t="s">
        <v>324</v>
      </c>
      <c r="C34396" s="2">
        <v>42965</v>
      </c>
      <c r="D34396" s="1" t="s">
        <v>37</v>
      </c>
      <c r="E34396">
        <v>1044855</v>
      </c>
      <c r="F34396" s="1" t="s">
        <v>28219</v>
      </c>
      <c r="G34396" s="1" t="s">
        <v>13</v>
      </c>
      <c r="H34396" s="1" t="s">
        <v>167990</v>
      </c>
      <c r="I34396" s="1" t="s">
        <v>167991</v>
      </c>
      <c r="J34396" s="1" t="s">
        <v>167992</v>
      </c>
    </row>
    <row r="34397" spans="1:10" x14ac:dyDescent="0.35">
      <c r="A34397">
        <v>34395</v>
      </c>
      <c r="B34397" s="1" t="s">
        <v>142</v>
      </c>
      <c r="C34397" s="2">
        <v>42965</v>
      </c>
      <c r="D34397" s="1" t="s">
        <v>273</v>
      </c>
      <c r="E34397">
        <v>1044851</v>
      </c>
      <c r="F34397" s="1" t="s">
        <v>28219</v>
      </c>
      <c r="G34397" s="1" t="s">
        <v>13</v>
      </c>
      <c r="H34397" s="1" t="s">
        <v>167993</v>
      </c>
      <c r="I34397" s="1" t="s">
        <v>40724</v>
      </c>
      <c r="J34397" s="1" t="s">
        <v>40725</v>
      </c>
    </row>
    <row r="34398" spans="1:10" x14ac:dyDescent="0.35">
      <c r="A34398">
        <v>34396</v>
      </c>
      <c r="B34398" s="1" t="s">
        <v>164</v>
      </c>
      <c r="C34398" s="2">
        <v>42965</v>
      </c>
      <c r="D34398" s="1" t="s">
        <v>273</v>
      </c>
      <c r="E34398">
        <v>1044848</v>
      </c>
      <c r="F34398" s="1" t="s">
        <v>28219</v>
      </c>
      <c r="G34398" s="1" t="s">
        <v>13</v>
      </c>
      <c r="H34398" s="1" t="s">
        <v>167994</v>
      </c>
      <c r="I34398" s="1" t="s">
        <v>114532</v>
      </c>
      <c r="J34398" s="1" t="s">
        <v>114533</v>
      </c>
    </row>
    <row r="34399" spans="1:10" x14ac:dyDescent="0.35">
      <c r="A34399">
        <v>34397</v>
      </c>
      <c r="B34399" s="1" t="s">
        <v>1063</v>
      </c>
      <c r="C34399" s="2">
        <v>42965</v>
      </c>
      <c r="D34399" s="1" t="s">
        <v>51</v>
      </c>
      <c r="E34399">
        <v>1044839</v>
      </c>
      <c r="F34399" s="1" t="s">
        <v>28219</v>
      </c>
      <c r="G34399" s="1" t="s">
        <v>13</v>
      </c>
      <c r="H34399" s="1" t="s">
        <v>167995</v>
      </c>
      <c r="I34399" s="1" t="s">
        <v>127984</v>
      </c>
      <c r="J34399" s="1" t="s">
        <v>127985</v>
      </c>
    </row>
    <row r="34400" spans="1:10" x14ac:dyDescent="0.35">
      <c r="A34400">
        <v>34398</v>
      </c>
      <c r="B34400" s="1" t="s">
        <v>441</v>
      </c>
      <c r="C34400" s="2">
        <v>42965</v>
      </c>
      <c r="D34400" s="1" t="s">
        <v>11</v>
      </c>
      <c r="E34400">
        <v>1044837</v>
      </c>
      <c r="F34400" s="1" t="s">
        <v>28219</v>
      </c>
      <c r="G34400" s="1" t="s">
        <v>13</v>
      </c>
      <c r="H34400" s="1" t="s">
        <v>167996</v>
      </c>
      <c r="I34400" s="1" t="s">
        <v>32294</v>
      </c>
      <c r="J34400" s="1" t="s">
        <v>32295</v>
      </c>
    </row>
    <row r="34401" spans="1:10" x14ac:dyDescent="0.35">
      <c r="A34401">
        <v>34399</v>
      </c>
      <c r="B34401" s="1" t="s">
        <v>468</v>
      </c>
      <c r="C34401" s="2">
        <v>42965</v>
      </c>
      <c r="D34401" s="1" t="s">
        <v>273</v>
      </c>
      <c r="E34401">
        <v>1044830</v>
      </c>
      <c r="F34401" s="1" t="s">
        <v>28219</v>
      </c>
      <c r="G34401" s="1" t="s">
        <v>13</v>
      </c>
      <c r="H34401" s="1" t="s">
        <v>167997</v>
      </c>
      <c r="I34401" s="1" t="s">
        <v>17431</v>
      </c>
      <c r="J34401" s="1" t="s">
        <v>17432</v>
      </c>
    </row>
    <row r="34402" spans="1:10" x14ac:dyDescent="0.35">
      <c r="A34402">
        <v>34400</v>
      </c>
      <c r="B34402" s="1" t="s">
        <v>912</v>
      </c>
      <c r="C34402" s="2">
        <v>42978</v>
      </c>
      <c r="D34402" s="1" t="s">
        <v>325</v>
      </c>
      <c r="E34402">
        <v>1058397</v>
      </c>
      <c r="F34402" s="1" t="s">
        <v>28219</v>
      </c>
      <c r="G34402" s="1" t="s">
        <v>13</v>
      </c>
      <c r="H34402" s="1" t="s">
        <v>167998</v>
      </c>
      <c r="I34402" s="1" t="s">
        <v>31123</v>
      </c>
      <c r="J34402" s="1" t="s">
        <v>31124</v>
      </c>
    </row>
    <row r="34403" spans="1:10" x14ac:dyDescent="0.35">
      <c r="A34403">
        <v>34401</v>
      </c>
      <c r="B34403" s="1" t="s">
        <v>207</v>
      </c>
      <c r="C34403" s="2">
        <v>42978</v>
      </c>
      <c r="D34403" s="1" t="s">
        <v>28</v>
      </c>
      <c r="E34403">
        <v>1058395</v>
      </c>
      <c r="F34403" s="1" t="s">
        <v>28219</v>
      </c>
      <c r="G34403" s="1" t="s">
        <v>13</v>
      </c>
      <c r="H34403" s="1" t="s">
        <v>167999</v>
      </c>
      <c r="I34403" s="1" t="s">
        <v>46630</v>
      </c>
      <c r="J34403" s="1" t="s">
        <v>46631</v>
      </c>
    </row>
    <row r="34404" spans="1:10" x14ac:dyDescent="0.35">
      <c r="A34404">
        <v>34402</v>
      </c>
      <c r="B34404" s="1" t="s">
        <v>168000</v>
      </c>
      <c r="C34404" s="2">
        <v>42978</v>
      </c>
      <c r="D34404" s="1" t="s">
        <v>28</v>
      </c>
      <c r="E34404">
        <v>1058374</v>
      </c>
      <c r="F34404" s="1" t="s">
        <v>28219</v>
      </c>
      <c r="G34404" s="1" t="s">
        <v>13</v>
      </c>
      <c r="H34404" s="1" t="s">
        <v>2652</v>
      </c>
      <c r="I34404" s="1" t="s">
        <v>15720</v>
      </c>
      <c r="J34404" s="1" t="s">
        <v>15721</v>
      </c>
    </row>
    <row r="34405" spans="1:10" x14ac:dyDescent="0.35">
      <c r="A34405">
        <v>34403</v>
      </c>
      <c r="B34405" s="1" t="s">
        <v>168001</v>
      </c>
      <c r="C34405" s="2">
        <v>42978</v>
      </c>
      <c r="D34405" s="1" t="s">
        <v>6862</v>
      </c>
      <c r="E34405">
        <v>1058370</v>
      </c>
      <c r="F34405" s="1" t="s">
        <v>28219</v>
      </c>
      <c r="G34405" s="1" t="s">
        <v>13</v>
      </c>
      <c r="H34405" s="1" t="s">
        <v>168002</v>
      </c>
      <c r="I34405" s="1" t="s">
        <v>4681</v>
      </c>
      <c r="J34405" s="1" t="s">
        <v>4682</v>
      </c>
    </row>
    <row r="34406" spans="1:10" x14ac:dyDescent="0.35">
      <c r="A34406">
        <v>34404</v>
      </c>
      <c r="B34406" s="1" t="s">
        <v>2063</v>
      </c>
      <c r="C34406" s="2">
        <v>42978</v>
      </c>
      <c r="D34406" s="1" t="s">
        <v>147</v>
      </c>
      <c r="E34406">
        <v>1058369</v>
      </c>
      <c r="F34406" s="1" t="s">
        <v>28219</v>
      </c>
      <c r="G34406" s="1" t="s">
        <v>13</v>
      </c>
      <c r="H34406" s="1" t="s">
        <v>168003</v>
      </c>
      <c r="I34406" s="1" t="s">
        <v>40736</v>
      </c>
      <c r="J34406" s="1" t="s">
        <v>40737</v>
      </c>
    </row>
    <row r="34407" spans="1:10" x14ac:dyDescent="0.35">
      <c r="A34407">
        <v>34405</v>
      </c>
      <c r="B34407" s="1" t="s">
        <v>2279</v>
      </c>
      <c r="C34407" s="2">
        <v>42978</v>
      </c>
      <c r="D34407" s="1" t="s">
        <v>522</v>
      </c>
      <c r="E34407">
        <v>1058368</v>
      </c>
      <c r="F34407" s="1" t="s">
        <v>28219</v>
      </c>
      <c r="G34407" s="1" t="s">
        <v>13</v>
      </c>
      <c r="H34407" s="1" t="s">
        <v>168004</v>
      </c>
      <c r="I34407" s="1" t="s">
        <v>9531</v>
      </c>
      <c r="J34407" s="1" t="s">
        <v>9532</v>
      </c>
    </row>
    <row r="34408" spans="1:10" x14ac:dyDescent="0.35">
      <c r="A34408">
        <v>34406</v>
      </c>
      <c r="B34408" s="1" t="s">
        <v>7756</v>
      </c>
      <c r="C34408" s="2">
        <v>42978</v>
      </c>
      <c r="D34408" s="1" t="s">
        <v>563</v>
      </c>
      <c r="E34408">
        <v>1058367</v>
      </c>
      <c r="F34408" s="1" t="s">
        <v>28219</v>
      </c>
      <c r="G34408" s="1" t="s">
        <v>13</v>
      </c>
      <c r="H34408" s="1" t="s">
        <v>168005</v>
      </c>
      <c r="I34408" s="1" t="s">
        <v>139348</v>
      </c>
      <c r="J34408" s="1" t="s">
        <v>139349</v>
      </c>
    </row>
    <row r="34409" spans="1:10" x14ac:dyDescent="0.35">
      <c r="A34409">
        <v>34407</v>
      </c>
      <c r="B34409" s="1" t="s">
        <v>134</v>
      </c>
      <c r="C34409" s="2">
        <v>42978</v>
      </c>
      <c r="D34409" s="1" t="s">
        <v>325</v>
      </c>
      <c r="E34409">
        <v>1058360</v>
      </c>
      <c r="F34409" s="1" t="s">
        <v>28219</v>
      </c>
      <c r="G34409" s="1" t="s">
        <v>13</v>
      </c>
      <c r="H34409" s="1" t="s">
        <v>168006</v>
      </c>
      <c r="I34409" s="1" t="s">
        <v>85611</v>
      </c>
      <c r="J34409" s="1" t="s">
        <v>85612</v>
      </c>
    </row>
    <row r="34410" spans="1:10" x14ac:dyDescent="0.35">
      <c r="A34410">
        <v>34408</v>
      </c>
      <c r="B34410" s="1" t="s">
        <v>22</v>
      </c>
      <c r="C34410" s="2">
        <v>42978</v>
      </c>
      <c r="D34410" s="1" t="s">
        <v>93</v>
      </c>
      <c r="E34410">
        <v>1058357</v>
      </c>
      <c r="F34410" s="1" t="s">
        <v>28219</v>
      </c>
      <c r="G34410" s="1" t="s">
        <v>13</v>
      </c>
      <c r="H34410" s="1" t="s">
        <v>168007</v>
      </c>
      <c r="I34410" s="1" t="s">
        <v>116221</v>
      </c>
      <c r="J34410" s="1" t="s">
        <v>116222</v>
      </c>
    </row>
    <row r="34411" spans="1:10" x14ac:dyDescent="0.35">
      <c r="A34411">
        <v>34409</v>
      </c>
      <c r="B34411" s="1" t="s">
        <v>32</v>
      </c>
      <c r="C34411" s="2">
        <v>42978</v>
      </c>
      <c r="D34411" s="1" t="s">
        <v>37</v>
      </c>
      <c r="E34411">
        <v>1058353</v>
      </c>
      <c r="F34411" s="1" t="s">
        <v>28219</v>
      </c>
      <c r="G34411" s="1" t="s">
        <v>13</v>
      </c>
      <c r="H34411" s="1" t="s">
        <v>168008</v>
      </c>
      <c r="I34411" s="1" t="s">
        <v>7120</v>
      </c>
      <c r="J34411" s="1" t="s">
        <v>7121</v>
      </c>
    </row>
    <row r="34412" spans="1:10" x14ac:dyDescent="0.35">
      <c r="A34412">
        <v>34410</v>
      </c>
      <c r="B34412" s="1" t="s">
        <v>3058</v>
      </c>
      <c r="C34412" s="2">
        <v>42965</v>
      </c>
      <c r="D34412" s="1" t="s">
        <v>42</v>
      </c>
      <c r="E34412">
        <v>1044828</v>
      </c>
      <c r="F34412" s="1" t="s">
        <v>28219</v>
      </c>
      <c r="G34412" s="1" t="s">
        <v>13</v>
      </c>
      <c r="H34412" s="1" t="s">
        <v>168009</v>
      </c>
      <c r="I34412" s="1" t="s">
        <v>115083</v>
      </c>
      <c r="J34412" s="1" t="s">
        <v>115084</v>
      </c>
    </row>
    <row r="34413" spans="1:10" x14ac:dyDescent="0.35">
      <c r="A34413">
        <v>34411</v>
      </c>
      <c r="B34413" s="1" t="s">
        <v>146</v>
      </c>
      <c r="C34413" s="2">
        <v>42965</v>
      </c>
      <c r="D34413" s="1" t="s">
        <v>18</v>
      </c>
      <c r="E34413">
        <v>1044827</v>
      </c>
      <c r="F34413" s="1" t="s">
        <v>28219</v>
      </c>
      <c r="G34413" s="1" t="s">
        <v>13</v>
      </c>
      <c r="H34413" s="1" t="s">
        <v>168010</v>
      </c>
      <c r="I34413" s="1" t="s">
        <v>168011</v>
      </c>
      <c r="J34413" s="1" t="s">
        <v>168012</v>
      </c>
    </row>
    <row r="34414" spans="1:10" x14ac:dyDescent="0.35">
      <c r="A34414">
        <v>34412</v>
      </c>
      <c r="B34414" s="1" t="s">
        <v>151</v>
      </c>
      <c r="C34414" s="2">
        <v>42965</v>
      </c>
      <c r="D34414" s="1" t="s">
        <v>33</v>
      </c>
      <c r="E34414">
        <v>1044825</v>
      </c>
      <c r="F34414" s="1" t="s">
        <v>28219</v>
      </c>
      <c r="G34414" s="1" t="s">
        <v>13</v>
      </c>
      <c r="H34414" s="1" t="s">
        <v>168013</v>
      </c>
      <c r="I34414" s="1" t="s">
        <v>5424</v>
      </c>
      <c r="J34414" s="1" t="s">
        <v>5425</v>
      </c>
    </row>
    <row r="34415" spans="1:10" x14ac:dyDescent="0.35">
      <c r="A34415">
        <v>34413</v>
      </c>
      <c r="B34415" s="1" t="s">
        <v>11947</v>
      </c>
      <c r="C34415" s="2">
        <v>42965</v>
      </c>
      <c r="D34415" s="1" t="s">
        <v>273</v>
      </c>
      <c r="E34415">
        <v>1044811</v>
      </c>
      <c r="F34415" s="1" t="s">
        <v>28219</v>
      </c>
      <c r="G34415" s="1" t="s">
        <v>13</v>
      </c>
      <c r="H34415" s="1" t="s">
        <v>168014</v>
      </c>
      <c r="I34415" s="1" t="s">
        <v>31421</v>
      </c>
      <c r="J34415" s="1" t="s">
        <v>31422</v>
      </c>
    </row>
    <row r="34416" spans="1:10" x14ac:dyDescent="0.35">
      <c r="A34416">
        <v>34414</v>
      </c>
      <c r="B34416" s="1" t="s">
        <v>3479</v>
      </c>
      <c r="C34416" s="2">
        <v>42965</v>
      </c>
      <c r="D34416" s="1" t="s">
        <v>682</v>
      </c>
      <c r="E34416">
        <v>1044782</v>
      </c>
      <c r="F34416" s="1" t="s">
        <v>28219</v>
      </c>
      <c r="G34416" s="1" t="s">
        <v>13</v>
      </c>
      <c r="H34416" s="1" t="s">
        <v>168015</v>
      </c>
      <c r="I34416" s="1" t="s">
        <v>78481</v>
      </c>
      <c r="J34416" s="1" t="s">
        <v>78482</v>
      </c>
    </row>
    <row r="34417" spans="1:10" x14ac:dyDescent="0.35">
      <c r="A34417">
        <v>34415</v>
      </c>
      <c r="B34417" s="1" t="s">
        <v>324</v>
      </c>
      <c r="C34417" s="2">
        <v>42965</v>
      </c>
      <c r="D34417" s="1" t="s">
        <v>47</v>
      </c>
      <c r="E34417">
        <v>1044763</v>
      </c>
      <c r="F34417" s="1" t="s">
        <v>28219</v>
      </c>
      <c r="G34417" s="1" t="s">
        <v>13</v>
      </c>
      <c r="H34417" s="1" t="s">
        <v>168016</v>
      </c>
      <c r="I34417" s="1" t="s">
        <v>360</v>
      </c>
      <c r="J34417" s="1" t="s">
        <v>361</v>
      </c>
    </row>
    <row r="34418" spans="1:10" x14ac:dyDescent="0.35">
      <c r="A34418">
        <v>34416</v>
      </c>
      <c r="B34418" s="1" t="s">
        <v>219</v>
      </c>
      <c r="C34418" s="2">
        <v>42965</v>
      </c>
      <c r="D34418" s="1" t="s">
        <v>33</v>
      </c>
      <c r="E34418">
        <v>1044740</v>
      </c>
      <c r="F34418" s="1" t="s">
        <v>28219</v>
      </c>
      <c r="G34418" s="1" t="s">
        <v>13</v>
      </c>
      <c r="H34418" s="1" t="s">
        <v>168017</v>
      </c>
      <c r="I34418" s="1" t="s">
        <v>7279</v>
      </c>
      <c r="J34418" s="1" t="s">
        <v>7280</v>
      </c>
    </row>
    <row r="34419" spans="1:10" x14ac:dyDescent="0.35">
      <c r="A34419">
        <v>34417</v>
      </c>
      <c r="B34419" s="1" t="s">
        <v>219</v>
      </c>
      <c r="C34419" s="2">
        <v>42965</v>
      </c>
      <c r="D34419" s="1" t="s">
        <v>28</v>
      </c>
      <c r="E34419">
        <v>1044737</v>
      </c>
      <c r="F34419" s="1" t="s">
        <v>28219</v>
      </c>
      <c r="G34419" s="1" t="s">
        <v>13</v>
      </c>
      <c r="H34419" s="1" t="s">
        <v>168018</v>
      </c>
      <c r="I34419" s="1" t="s">
        <v>126242</v>
      </c>
      <c r="J34419" s="1" t="s">
        <v>126243</v>
      </c>
    </row>
    <row r="34420" spans="1:10" x14ac:dyDescent="0.35">
      <c r="A34420">
        <v>34418</v>
      </c>
      <c r="B34420" s="1" t="s">
        <v>151</v>
      </c>
      <c r="C34420" s="2">
        <v>42965</v>
      </c>
      <c r="D34420" s="1" t="s">
        <v>37</v>
      </c>
      <c r="E34420">
        <v>1044733</v>
      </c>
      <c r="F34420" s="1" t="s">
        <v>28219</v>
      </c>
      <c r="G34420" s="1" t="s">
        <v>13</v>
      </c>
      <c r="H34420" s="1" t="s">
        <v>168019</v>
      </c>
      <c r="I34420" s="1" t="s">
        <v>87092</v>
      </c>
      <c r="J34420" s="1" t="s">
        <v>87093</v>
      </c>
    </row>
    <row r="34421" spans="1:10" x14ac:dyDescent="0.35">
      <c r="A34421">
        <v>34419</v>
      </c>
      <c r="B34421" s="1" t="s">
        <v>468</v>
      </c>
      <c r="C34421" s="2">
        <v>42965</v>
      </c>
      <c r="D34421" s="1" t="s">
        <v>117</v>
      </c>
      <c r="E34421">
        <v>1044730</v>
      </c>
      <c r="F34421" s="1" t="s">
        <v>28219</v>
      </c>
      <c r="G34421" s="1" t="s">
        <v>13</v>
      </c>
      <c r="H34421" s="1" t="s">
        <v>168020</v>
      </c>
      <c r="I34421" s="1" t="s">
        <v>168021</v>
      </c>
      <c r="J34421" s="1" t="s">
        <v>168022</v>
      </c>
    </row>
    <row r="34422" spans="1:10" x14ac:dyDescent="0.35">
      <c r="A34422">
        <v>34420</v>
      </c>
      <c r="B34422" s="1" t="s">
        <v>2362</v>
      </c>
      <c r="C34422" s="2">
        <v>42978</v>
      </c>
      <c r="D34422" s="1" t="s">
        <v>239</v>
      </c>
      <c r="E34422">
        <v>1058344</v>
      </c>
      <c r="F34422" s="1" t="s">
        <v>28219</v>
      </c>
      <c r="G34422" s="1" t="s">
        <v>13</v>
      </c>
      <c r="H34422" s="1" t="s">
        <v>168023</v>
      </c>
      <c r="I34422" s="1" t="s">
        <v>168024</v>
      </c>
      <c r="J34422" s="1" t="s">
        <v>168025</v>
      </c>
    </row>
    <row r="34423" spans="1:10" x14ac:dyDescent="0.35">
      <c r="A34423">
        <v>34421</v>
      </c>
      <c r="B34423" s="1" t="s">
        <v>189</v>
      </c>
      <c r="C34423" s="2">
        <v>42978</v>
      </c>
      <c r="D34423" s="1" t="s">
        <v>23</v>
      </c>
      <c r="E34423">
        <v>1058340</v>
      </c>
      <c r="F34423" s="1" t="s">
        <v>28219</v>
      </c>
      <c r="G34423" s="1" t="s">
        <v>13</v>
      </c>
      <c r="H34423" s="1" t="s">
        <v>168026</v>
      </c>
      <c r="I34423" s="1" t="s">
        <v>13454</v>
      </c>
      <c r="J34423" s="1" t="s">
        <v>13455</v>
      </c>
    </row>
    <row r="34424" spans="1:10" x14ac:dyDescent="0.35">
      <c r="A34424">
        <v>34422</v>
      </c>
      <c r="B34424" s="1" t="s">
        <v>362</v>
      </c>
      <c r="C34424" s="2">
        <v>42978</v>
      </c>
      <c r="D34424" s="1" t="s">
        <v>37</v>
      </c>
      <c r="E34424">
        <v>1058339</v>
      </c>
      <c r="F34424" s="1" t="s">
        <v>28219</v>
      </c>
      <c r="G34424" s="1" t="s">
        <v>13</v>
      </c>
      <c r="H34424" s="1" t="s">
        <v>168027</v>
      </c>
      <c r="I34424" s="1" t="s">
        <v>124043</v>
      </c>
      <c r="J34424" s="1" t="s">
        <v>124044</v>
      </c>
    </row>
    <row r="34425" spans="1:10" x14ac:dyDescent="0.35">
      <c r="A34425">
        <v>34423</v>
      </c>
      <c r="B34425" s="1" t="s">
        <v>1218</v>
      </c>
      <c r="C34425" s="2">
        <v>42978</v>
      </c>
      <c r="D34425" s="1" t="s">
        <v>47</v>
      </c>
      <c r="E34425">
        <v>1058334</v>
      </c>
      <c r="F34425" s="1" t="s">
        <v>28219</v>
      </c>
      <c r="G34425" s="1" t="s">
        <v>13</v>
      </c>
      <c r="H34425" s="1" t="s">
        <v>168028</v>
      </c>
      <c r="I34425" s="1" t="s">
        <v>70279</v>
      </c>
      <c r="J34425" s="1" t="s">
        <v>70280</v>
      </c>
    </row>
    <row r="34426" spans="1:10" x14ac:dyDescent="0.35">
      <c r="A34426">
        <v>34424</v>
      </c>
      <c r="B34426" s="1" t="s">
        <v>189</v>
      </c>
      <c r="C34426" s="2">
        <v>42978</v>
      </c>
      <c r="D34426" s="1" t="s">
        <v>126</v>
      </c>
      <c r="E34426">
        <v>1058332</v>
      </c>
      <c r="F34426" s="1" t="s">
        <v>28219</v>
      </c>
      <c r="G34426" s="1" t="s">
        <v>13</v>
      </c>
      <c r="H34426" s="1" t="s">
        <v>168029</v>
      </c>
      <c r="I34426" s="1" t="s">
        <v>6945</v>
      </c>
      <c r="J34426" s="1" t="s">
        <v>6946</v>
      </c>
    </row>
    <row r="34427" spans="1:10" x14ac:dyDescent="0.35">
      <c r="A34427">
        <v>34425</v>
      </c>
      <c r="B34427" s="1" t="s">
        <v>32</v>
      </c>
      <c r="C34427" s="2">
        <v>42978</v>
      </c>
      <c r="D34427" s="1" t="s">
        <v>4195</v>
      </c>
      <c r="E34427">
        <v>1058299</v>
      </c>
      <c r="F34427" s="1" t="s">
        <v>28219</v>
      </c>
      <c r="G34427" s="1" t="s">
        <v>13</v>
      </c>
      <c r="H34427" s="1" t="s">
        <v>168030</v>
      </c>
      <c r="I34427" s="1" t="s">
        <v>22930</v>
      </c>
      <c r="J34427" s="1" t="s">
        <v>22931</v>
      </c>
    </row>
    <row r="34428" spans="1:10" x14ac:dyDescent="0.35">
      <c r="A34428">
        <v>34426</v>
      </c>
      <c r="B34428" s="1" t="s">
        <v>2467</v>
      </c>
      <c r="C34428" s="2">
        <v>42978</v>
      </c>
      <c r="D34428" s="1" t="s">
        <v>251</v>
      </c>
      <c r="E34428">
        <v>1058294</v>
      </c>
      <c r="F34428" s="1" t="s">
        <v>28219</v>
      </c>
      <c r="G34428" s="1" t="s">
        <v>13</v>
      </c>
      <c r="H34428" s="1" t="s">
        <v>168031</v>
      </c>
      <c r="I34428" s="1" t="s">
        <v>57119</v>
      </c>
      <c r="J34428" s="1" t="s">
        <v>57120</v>
      </c>
    </row>
    <row r="34429" spans="1:10" x14ac:dyDescent="0.35">
      <c r="A34429">
        <v>34427</v>
      </c>
      <c r="B34429" s="1" t="s">
        <v>10</v>
      </c>
      <c r="C34429" s="2">
        <v>42978</v>
      </c>
      <c r="D34429" s="1" t="s">
        <v>42</v>
      </c>
      <c r="E34429">
        <v>1058260</v>
      </c>
      <c r="F34429" s="1" t="s">
        <v>28219</v>
      </c>
      <c r="G34429" s="1" t="s">
        <v>13</v>
      </c>
      <c r="H34429" s="1" t="s">
        <v>168032</v>
      </c>
      <c r="I34429" s="1" t="s">
        <v>46205</v>
      </c>
      <c r="J34429" s="1" t="s">
        <v>46206</v>
      </c>
    </row>
    <row r="34430" spans="1:10" x14ac:dyDescent="0.35">
      <c r="A34430">
        <v>34428</v>
      </c>
      <c r="B34430" s="1" t="s">
        <v>579</v>
      </c>
      <c r="C34430" s="2">
        <v>42978</v>
      </c>
      <c r="D34430" s="1" t="s">
        <v>28</v>
      </c>
      <c r="E34430">
        <v>1058252</v>
      </c>
      <c r="F34430" s="1" t="s">
        <v>28219</v>
      </c>
      <c r="G34430" s="1" t="s">
        <v>13</v>
      </c>
      <c r="H34430" s="1" t="s">
        <v>168033</v>
      </c>
      <c r="I34430" s="1" t="s">
        <v>168034</v>
      </c>
      <c r="J34430" s="1" t="s">
        <v>168035</v>
      </c>
    </row>
    <row r="34431" spans="1:10" x14ac:dyDescent="0.35">
      <c r="A34431">
        <v>34429</v>
      </c>
      <c r="B34431" s="1" t="s">
        <v>711</v>
      </c>
      <c r="C34431" s="2">
        <v>42978</v>
      </c>
      <c r="D34431" s="1" t="s">
        <v>809</v>
      </c>
      <c r="E34431">
        <v>1058243</v>
      </c>
      <c r="F34431" s="1" t="s">
        <v>28219</v>
      </c>
      <c r="G34431" s="1" t="s">
        <v>13</v>
      </c>
      <c r="H34431" s="1" t="s">
        <v>168036</v>
      </c>
      <c r="I34431" s="1" t="s">
        <v>168037</v>
      </c>
      <c r="J34431" s="1" t="s">
        <v>168038</v>
      </c>
    </row>
    <row r="34432" spans="1:10" x14ac:dyDescent="0.35">
      <c r="A34432">
        <v>34430</v>
      </c>
      <c r="B34432" s="1" t="s">
        <v>168039</v>
      </c>
      <c r="C34432" s="2">
        <v>42965</v>
      </c>
      <c r="D34432" s="1" t="s">
        <v>273</v>
      </c>
      <c r="E34432">
        <v>1044728</v>
      </c>
      <c r="F34432" s="1" t="s">
        <v>28219</v>
      </c>
      <c r="G34432" s="1" t="s">
        <v>13</v>
      </c>
      <c r="H34432" s="1" t="s">
        <v>168040</v>
      </c>
      <c r="I34432" s="1" t="s">
        <v>76556</v>
      </c>
      <c r="J34432" s="1" t="s">
        <v>76557</v>
      </c>
    </row>
    <row r="34433" spans="1:10" x14ac:dyDescent="0.35">
      <c r="A34433">
        <v>34431</v>
      </c>
      <c r="B34433" s="1" t="s">
        <v>2380</v>
      </c>
      <c r="C34433" s="2">
        <v>42965</v>
      </c>
      <c r="D34433" s="1" t="s">
        <v>11</v>
      </c>
      <c r="E34433">
        <v>1044727</v>
      </c>
      <c r="F34433" s="1" t="s">
        <v>28219</v>
      </c>
      <c r="G34433" s="1" t="s">
        <v>13</v>
      </c>
      <c r="H34433" s="1" t="s">
        <v>168041</v>
      </c>
      <c r="I34433" s="1" t="s">
        <v>4556</v>
      </c>
      <c r="J34433" s="1" t="s">
        <v>4557</v>
      </c>
    </row>
    <row r="34434" spans="1:10" x14ac:dyDescent="0.35">
      <c r="A34434">
        <v>34432</v>
      </c>
      <c r="B34434" s="1" t="s">
        <v>6755</v>
      </c>
      <c r="C34434" s="2">
        <v>42965</v>
      </c>
      <c r="D34434" s="1" t="s">
        <v>273</v>
      </c>
      <c r="E34434">
        <v>1044713</v>
      </c>
      <c r="F34434" s="1" t="s">
        <v>28219</v>
      </c>
      <c r="G34434" s="1" t="s">
        <v>13</v>
      </c>
      <c r="H34434" s="1" t="s">
        <v>168042</v>
      </c>
      <c r="I34434" s="1" t="s">
        <v>2022</v>
      </c>
      <c r="J34434" s="1" t="s">
        <v>2023</v>
      </c>
    </row>
    <row r="34435" spans="1:10" x14ac:dyDescent="0.35">
      <c r="A34435">
        <v>34433</v>
      </c>
      <c r="B34435" s="1" t="s">
        <v>164</v>
      </c>
      <c r="C34435" s="2">
        <v>42965</v>
      </c>
      <c r="D34435" s="1" t="s">
        <v>42</v>
      </c>
      <c r="E34435">
        <v>1044702</v>
      </c>
      <c r="F34435" s="1" t="s">
        <v>28219</v>
      </c>
      <c r="G34435" s="1" t="s">
        <v>13</v>
      </c>
      <c r="H34435" s="1" t="s">
        <v>168043</v>
      </c>
      <c r="I34435" s="1" t="s">
        <v>20218</v>
      </c>
      <c r="J34435" s="1" t="s">
        <v>20219</v>
      </c>
    </row>
    <row r="34436" spans="1:10" x14ac:dyDescent="0.35">
      <c r="A34436">
        <v>34434</v>
      </c>
      <c r="B34436" s="1" t="s">
        <v>64</v>
      </c>
      <c r="C34436" s="2">
        <v>42965</v>
      </c>
      <c r="D34436" s="1" t="s">
        <v>42</v>
      </c>
      <c r="E34436">
        <v>1044700</v>
      </c>
      <c r="F34436" s="1" t="s">
        <v>28219</v>
      </c>
      <c r="G34436" s="1" t="s">
        <v>13</v>
      </c>
      <c r="H34436" s="1" t="s">
        <v>168044</v>
      </c>
      <c r="I34436" s="1" t="s">
        <v>124268</v>
      </c>
      <c r="J34436" s="1" t="s">
        <v>124269</v>
      </c>
    </row>
    <row r="34437" spans="1:10" x14ac:dyDescent="0.35">
      <c r="A34437">
        <v>34435</v>
      </c>
      <c r="B34437" s="1" t="s">
        <v>219</v>
      </c>
      <c r="C34437" s="2">
        <v>42965</v>
      </c>
      <c r="D34437" s="1" t="s">
        <v>28</v>
      </c>
      <c r="E34437">
        <v>1044689</v>
      </c>
      <c r="F34437" s="1" t="s">
        <v>28219</v>
      </c>
      <c r="G34437" s="1" t="s">
        <v>13</v>
      </c>
      <c r="H34437" s="1" t="s">
        <v>168045</v>
      </c>
      <c r="I34437" s="1" t="s">
        <v>168046</v>
      </c>
      <c r="J34437" s="1" t="s">
        <v>168047</v>
      </c>
    </row>
    <row r="34438" spans="1:10" x14ac:dyDescent="0.35">
      <c r="A34438">
        <v>34436</v>
      </c>
      <c r="B34438" s="1" t="s">
        <v>99875</v>
      </c>
      <c r="C34438" s="2">
        <v>42965</v>
      </c>
      <c r="D34438" s="1" t="s">
        <v>37</v>
      </c>
      <c r="E34438">
        <v>1044687</v>
      </c>
      <c r="F34438" s="1" t="s">
        <v>28219</v>
      </c>
      <c r="G34438" s="1" t="s">
        <v>13</v>
      </c>
      <c r="H34438" s="1" t="s">
        <v>168048</v>
      </c>
      <c r="I34438" s="1" t="s">
        <v>19493</v>
      </c>
      <c r="J34438" s="1" t="s">
        <v>19494</v>
      </c>
    </row>
    <row r="34439" spans="1:10" x14ac:dyDescent="0.35">
      <c r="A34439">
        <v>34437</v>
      </c>
      <c r="B34439" s="1" t="s">
        <v>55112</v>
      </c>
      <c r="C34439" s="2">
        <v>42964</v>
      </c>
      <c r="D34439" s="1" t="s">
        <v>152</v>
      </c>
      <c r="E34439">
        <v>1044606</v>
      </c>
      <c r="F34439" s="1" t="s">
        <v>28219</v>
      </c>
      <c r="G34439" s="1" t="s">
        <v>13</v>
      </c>
      <c r="H34439" s="1" t="s">
        <v>168049</v>
      </c>
      <c r="I34439" s="1" t="s">
        <v>57027</v>
      </c>
      <c r="J34439" s="1" t="s">
        <v>57028</v>
      </c>
    </row>
    <row r="34440" spans="1:10" x14ac:dyDescent="0.35">
      <c r="A34440">
        <v>34438</v>
      </c>
      <c r="B34440" s="1" t="s">
        <v>1271</v>
      </c>
      <c r="C34440" s="2">
        <v>42964</v>
      </c>
      <c r="D34440" s="1" t="s">
        <v>37</v>
      </c>
      <c r="E34440">
        <v>1044590</v>
      </c>
      <c r="F34440" s="1" t="s">
        <v>28219</v>
      </c>
      <c r="G34440" s="1" t="s">
        <v>13</v>
      </c>
      <c r="H34440" s="1" t="s">
        <v>168050</v>
      </c>
      <c r="I34440" s="1" t="s">
        <v>90899</v>
      </c>
      <c r="J34440" s="1" t="s">
        <v>90900</v>
      </c>
    </row>
    <row r="34441" spans="1:10" x14ac:dyDescent="0.35">
      <c r="A34441">
        <v>34439</v>
      </c>
      <c r="B34441" s="1" t="s">
        <v>164</v>
      </c>
      <c r="C34441" s="2">
        <v>42964</v>
      </c>
      <c r="D34441" s="1" t="s">
        <v>126</v>
      </c>
      <c r="E34441">
        <v>1044569</v>
      </c>
      <c r="F34441" s="1" t="s">
        <v>28219</v>
      </c>
      <c r="G34441" s="1" t="s">
        <v>13</v>
      </c>
      <c r="H34441" s="1" t="s">
        <v>168051</v>
      </c>
      <c r="I34441" s="1" t="s">
        <v>135716</v>
      </c>
      <c r="J34441" s="1" t="s">
        <v>135717</v>
      </c>
    </row>
    <row r="34442" spans="1:10" x14ac:dyDescent="0.35">
      <c r="A34442">
        <v>34440</v>
      </c>
      <c r="B34442" s="1" t="s">
        <v>498</v>
      </c>
      <c r="C34442" s="2">
        <v>42978</v>
      </c>
      <c r="D34442" s="1" t="s">
        <v>1640</v>
      </c>
      <c r="E34442">
        <v>1058184</v>
      </c>
      <c r="F34442" s="1" t="s">
        <v>28219</v>
      </c>
      <c r="G34442" s="1" t="s">
        <v>13</v>
      </c>
      <c r="H34442" s="1" t="s">
        <v>168052</v>
      </c>
      <c r="I34442" s="1" t="s">
        <v>101348</v>
      </c>
      <c r="J34442" s="1" t="s">
        <v>101349</v>
      </c>
    </row>
    <row r="34443" spans="1:10" x14ac:dyDescent="0.35">
      <c r="A34443">
        <v>34441</v>
      </c>
      <c r="B34443" s="1" t="s">
        <v>189</v>
      </c>
      <c r="C34443" s="2">
        <v>42978</v>
      </c>
      <c r="D34443" s="1" t="s">
        <v>37</v>
      </c>
      <c r="E34443">
        <v>1058160</v>
      </c>
      <c r="F34443" s="1" t="s">
        <v>28219</v>
      </c>
      <c r="G34443" s="1" t="s">
        <v>13</v>
      </c>
      <c r="H34443" s="1" t="s">
        <v>1810</v>
      </c>
      <c r="I34443" s="1" t="s">
        <v>168053</v>
      </c>
      <c r="J34443" s="1" t="s">
        <v>168054</v>
      </c>
    </row>
    <row r="34444" spans="1:10" x14ac:dyDescent="0.35">
      <c r="A34444">
        <v>34442</v>
      </c>
      <c r="B34444" s="1" t="s">
        <v>189</v>
      </c>
      <c r="C34444" s="2">
        <v>42978</v>
      </c>
      <c r="D34444" s="1" t="s">
        <v>28</v>
      </c>
      <c r="E34444">
        <v>1058156</v>
      </c>
      <c r="F34444" s="1" t="s">
        <v>28219</v>
      </c>
      <c r="G34444" s="1" t="s">
        <v>13</v>
      </c>
      <c r="H34444" s="1" t="s">
        <v>1810</v>
      </c>
      <c r="I34444" s="1" t="s">
        <v>19434</v>
      </c>
      <c r="J34444" s="1" t="s">
        <v>19435</v>
      </c>
    </row>
    <row r="34445" spans="1:10" x14ac:dyDescent="0.35">
      <c r="A34445">
        <v>34443</v>
      </c>
      <c r="B34445" s="1" t="s">
        <v>32</v>
      </c>
      <c r="C34445" s="2">
        <v>42978</v>
      </c>
      <c r="D34445" s="1" t="s">
        <v>23</v>
      </c>
      <c r="E34445">
        <v>1057968</v>
      </c>
      <c r="F34445" s="1" t="s">
        <v>28219</v>
      </c>
      <c r="G34445" s="1" t="s">
        <v>13</v>
      </c>
      <c r="H34445" s="1" t="s">
        <v>168055</v>
      </c>
      <c r="I34445" s="1" t="s">
        <v>21182</v>
      </c>
      <c r="J34445" s="1" t="s">
        <v>21183</v>
      </c>
    </row>
    <row r="34446" spans="1:10" x14ac:dyDescent="0.35">
      <c r="A34446">
        <v>34444</v>
      </c>
      <c r="B34446" s="1" t="s">
        <v>1107</v>
      </c>
      <c r="C34446" s="2">
        <v>42978</v>
      </c>
      <c r="D34446" s="1" t="s">
        <v>37</v>
      </c>
      <c r="E34446">
        <v>1057889</v>
      </c>
      <c r="F34446" s="1" t="s">
        <v>28219</v>
      </c>
      <c r="G34446" s="1" t="s">
        <v>13</v>
      </c>
      <c r="H34446" s="1" t="s">
        <v>168056</v>
      </c>
      <c r="I34446" s="1" t="s">
        <v>42015</v>
      </c>
      <c r="J34446" s="1" t="s">
        <v>42016</v>
      </c>
    </row>
    <row r="34447" spans="1:10" x14ac:dyDescent="0.35">
      <c r="A34447">
        <v>34445</v>
      </c>
      <c r="B34447" s="1" t="s">
        <v>1107</v>
      </c>
      <c r="C34447" s="2">
        <v>42978</v>
      </c>
      <c r="D34447" s="1" t="s">
        <v>126</v>
      </c>
      <c r="E34447">
        <v>1057879</v>
      </c>
      <c r="F34447" s="1" t="s">
        <v>28219</v>
      </c>
      <c r="G34447" s="1" t="s">
        <v>13</v>
      </c>
      <c r="H34447" s="1" t="s">
        <v>168057</v>
      </c>
      <c r="I34447" s="1" t="s">
        <v>19278</v>
      </c>
      <c r="J34447" s="1" t="s">
        <v>19279</v>
      </c>
    </row>
    <row r="34448" spans="1:10" x14ac:dyDescent="0.35">
      <c r="A34448">
        <v>34446</v>
      </c>
      <c r="B34448" s="1" t="s">
        <v>32</v>
      </c>
      <c r="C34448" s="2">
        <v>42978</v>
      </c>
      <c r="D34448" s="1" t="s">
        <v>251</v>
      </c>
      <c r="E34448">
        <v>1057735</v>
      </c>
      <c r="F34448" s="1" t="s">
        <v>28219</v>
      </c>
      <c r="G34448" s="1" t="s">
        <v>13</v>
      </c>
      <c r="H34448" s="1" t="s">
        <v>168058</v>
      </c>
      <c r="I34448" s="1" t="s">
        <v>167681</v>
      </c>
      <c r="J34448" s="1" t="s">
        <v>167682</v>
      </c>
    </row>
    <row r="34449" spans="1:10" x14ac:dyDescent="0.35">
      <c r="A34449">
        <v>34447</v>
      </c>
      <c r="B34449" s="1" t="s">
        <v>3255</v>
      </c>
      <c r="C34449" s="2">
        <v>42977</v>
      </c>
      <c r="D34449" s="1" t="s">
        <v>37</v>
      </c>
      <c r="E34449">
        <v>1057665</v>
      </c>
      <c r="F34449" s="1" t="s">
        <v>28219</v>
      </c>
      <c r="G34449" s="1" t="s">
        <v>13</v>
      </c>
      <c r="H34449" s="1" t="s">
        <v>168059</v>
      </c>
      <c r="I34449" s="1" t="s">
        <v>53654</v>
      </c>
      <c r="J34449" s="1" t="s">
        <v>53655</v>
      </c>
    </row>
    <row r="34450" spans="1:10" x14ac:dyDescent="0.35">
      <c r="A34450">
        <v>34448</v>
      </c>
      <c r="B34450" s="1" t="s">
        <v>7973</v>
      </c>
      <c r="C34450" s="2">
        <v>42977</v>
      </c>
      <c r="D34450" s="1" t="s">
        <v>2508</v>
      </c>
      <c r="E34450">
        <v>1057650</v>
      </c>
      <c r="F34450" s="1" t="s">
        <v>28219</v>
      </c>
      <c r="G34450" s="1" t="s">
        <v>13</v>
      </c>
      <c r="H34450" s="1" t="s">
        <v>168060</v>
      </c>
      <c r="I34450" s="1" t="s">
        <v>39588</v>
      </c>
      <c r="J34450" s="1" t="s">
        <v>39589</v>
      </c>
    </row>
    <row r="34451" spans="1:10" x14ac:dyDescent="0.35">
      <c r="A34451">
        <v>34449</v>
      </c>
      <c r="B34451" s="1" t="s">
        <v>287</v>
      </c>
      <c r="C34451" s="2">
        <v>42977</v>
      </c>
      <c r="D34451" s="1" t="s">
        <v>51</v>
      </c>
      <c r="E34451">
        <v>1057560</v>
      </c>
      <c r="F34451" s="1" t="s">
        <v>28219</v>
      </c>
      <c r="G34451" s="1" t="s">
        <v>13</v>
      </c>
      <c r="H34451" s="1" t="s">
        <v>168061</v>
      </c>
      <c r="I34451" s="1" t="s">
        <v>168062</v>
      </c>
      <c r="J34451" s="1" t="s">
        <v>168063</v>
      </c>
    </row>
    <row r="34452" spans="1:10" x14ac:dyDescent="0.35">
      <c r="A34452">
        <v>34450</v>
      </c>
      <c r="B34452" s="1" t="s">
        <v>1073</v>
      </c>
      <c r="C34452" s="2">
        <v>42964</v>
      </c>
      <c r="D34452" s="1" t="s">
        <v>33</v>
      </c>
      <c r="E34452">
        <v>1044560</v>
      </c>
      <c r="F34452" s="1" t="s">
        <v>28219</v>
      </c>
      <c r="G34452" s="1" t="s">
        <v>13</v>
      </c>
      <c r="H34452" s="1" t="s">
        <v>168064</v>
      </c>
      <c r="I34452" s="1" t="s">
        <v>2413</v>
      </c>
      <c r="J34452" s="1" t="s">
        <v>2414</v>
      </c>
    </row>
    <row r="34453" spans="1:10" x14ac:dyDescent="0.35">
      <c r="A34453">
        <v>34451</v>
      </c>
      <c r="B34453" s="1" t="s">
        <v>6755</v>
      </c>
      <c r="C34453" s="2">
        <v>42964</v>
      </c>
      <c r="D34453" s="1" t="s">
        <v>37</v>
      </c>
      <c r="E34453">
        <v>1044548</v>
      </c>
      <c r="F34453" s="1" t="s">
        <v>28219</v>
      </c>
      <c r="G34453" s="1" t="s">
        <v>13</v>
      </c>
      <c r="H34453" s="1" t="s">
        <v>168065</v>
      </c>
      <c r="I34453" s="1" t="s">
        <v>54759</v>
      </c>
      <c r="J34453" s="1" t="s">
        <v>54760</v>
      </c>
    </row>
    <row r="34454" spans="1:10" x14ac:dyDescent="0.35">
      <c r="A34454">
        <v>34452</v>
      </c>
      <c r="B34454" s="1" t="s">
        <v>6755</v>
      </c>
      <c r="C34454" s="2">
        <v>42964</v>
      </c>
      <c r="D34454" s="1" t="s">
        <v>23</v>
      </c>
      <c r="E34454">
        <v>1044545</v>
      </c>
      <c r="F34454" s="1" t="s">
        <v>28219</v>
      </c>
      <c r="G34454" s="1" t="s">
        <v>13</v>
      </c>
      <c r="H34454" s="1" t="s">
        <v>168066</v>
      </c>
      <c r="I34454" s="1" t="s">
        <v>102354</v>
      </c>
      <c r="J34454" s="1" t="s">
        <v>102355</v>
      </c>
    </row>
    <row r="34455" spans="1:10" x14ac:dyDescent="0.35">
      <c r="A34455">
        <v>34453</v>
      </c>
      <c r="B34455" s="1" t="s">
        <v>6755</v>
      </c>
      <c r="C34455" s="2">
        <v>42964</v>
      </c>
      <c r="D34455" s="1" t="s">
        <v>33</v>
      </c>
      <c r="E34455">
        <v>1044540</v>
      </c>
      <c r="F34455" s="1" t="s">
        <v>28219</v>
      </c>
      <c r="G34455" s="1" t="s">
        <v>13</v>
      </c>
      <c r="H34455" s="1" t="s">
        <v>168067</v>
      </c>
      <c r="I34455" s="1" t="s">
        <v>113449</v>
      </c>
      <c r="J34455" s="1" t="s">
        <v>113450</v>
      </c>
    </row>
    <row r="34456" spans="1:10" x14ac:dyDescent="0.35">
      <c r="A34456">
        <v>34454</v>
      </c>
      <c r="B34456" s="1" t="s">
        <v>243</v>
      </c>
      <c r="C34456" s="2">
        <v>42964</v>
      </c>
      <c r="D34456" s="1" t="s">
        <v>47</v>
      </c>
      <c r="E34456">
        <v>1044531</v>
      </c>
      <c r="F34456" s="1" t="s">
        <v>28219</v>
      </c>
      <c r="G34456" s="1" t="s">
        <v>13</v>
      </c>
      <c r="H34456" s="1" t="s">
        <v>168068</v>
      </c>
      <c r="I34456" s="1" t="s">
        <v>13358</v>
      </c>
      <c r="J34456" s="1" t="s">
        <v>13359</v>
      </c>
    </row>
    <row r="34457" spans="1:10" x14ac:dyDescent="0.35">
      <c r="A34457">
        <v>34455</v>
      </c>
      <c r="B34457" s="1" t="s">
        <v>452</v>
      </c>
      <c r="C34457" s="2">
        <v>42964</v>
      </c>
      <c r="D34457" s="1" t="s">
        <v>28</v>
      </c>
      <c r="E34457">
        <v>1044517</v>
      </c>
      <c r="F34457" s="1" t="s">
        <v>28219</v>
      </c>
      <c r="G34457" s="1" t="s">
        <v>13</v>
      </c>
      <c r="H34457" s="1" t="s">
        <v>168069</v>
      </c>
      <c r="I34457" s="1" t="s">
        <v>12233</v>
      </c>
      <c r="J34457" s="1" t="s">
        <v>12234</v>
      </c>
    </row>
    <row r="34458" spans="1:10" x14ac:dyDescent="0.35">
      <c r="A34458">
        <v>34456</v>
      </c>
      <c r="B34458" s="1" t="s">
        <v>2497</v>
      </c>
      <c r="C34458" s="2">
        <v>42964</v>
      </c>
      <c r="D34458" s="1" t="s">
        <v>47</v>
      </c>
      <c r="E34458">
        <v>1044477</v>
      </c>
      <c r="F34458" s="1" t="s">
        <v>28219</v>
      </c>
      <c r="G34458" s="1" t="s">
        <v>13</v>
      </c>
      <c r="H34458" s="1" t="s">
        <v>168070</v>
      </c>
      <c r="I34458" s="1" t="s">
        <v>102434</v>
      </c>
      <c r="J34458" s="1" t="s">
        <v>102435</v>
      </c>
    </row>
    <row r="34459" spans="1:10" x14ac:dyDescent="0.35">
      <c r="A34459">
        <v>34457</v>
      </c>
      <c r="B34459" s="1" t="s">
        <v>151</v>
      </c>
      <c r="C34459" s="2">
        <v>42964</v>
      </c>
      <c r="D34459" s="1" t="s">
        <v>93</v>
      </c>
      <c r="E34459">
        <v>1044475</v>
      </c>
      <c r="F34459" s="1" t="s">
        <v>28219</v>
      </c>
      <c r="G34459" s="1" t="s">
        <v>13</v>
      </c>
      <c r="H34459" s="1" t="s">
        <v>168071</v>
      </c>
      <c r="I34459" s="1" t="s">
        <v>14837</v>
      </c>
      <c r="J34459" s="1" t="s">
        <v>14838</v>
      </c>
    </row>
    <row r="34460" spans="1:10" x14ac:dyDescent="0.35">
      <c r="A34460">
        <v>34458</v>
      </c>
      <c r="B34460" s="1" t="s">
        <v>1499</v>
      </c>
      <c r="C34460" s="2">
        <v>42964</v>
      </c>
      <c r="D34460" s="1" t="s">
        <v>11</v>
      </c>
      <c r="E34460">
        <v>1044472</v>
      </c>
      <c r="F34460" s="1" t="s">
        <v>28219</v>
      </c>
      <c r="G34460" s="1" t="s">
        <v>13</v>
      </c>
      <c r="H34460" s="1" t="s">
        <v>168072</v>
      </c>
      <c r="I34460" s="1" t="s">
        <v>106737</v>
      </c>
      <c r="J34460" s="1" t="s">
        <v>106738</v>
      </c>
    </row>
    <row r="34461" spans="1:10" x14ac:dyDescent="0.35">
      <c r="A34461">
        <v>34459</v>
      </c>
      <c r="B34461" s="1" t="s">
        <v>219</v>
      </c>
      <c r="C34461" s="2">
        <v>42964</v>
      </c>
      <c r="D34461" s="1" t="s">
        <v>11</v>
      </c>
      <c r="E34461">
        <v>1044467</v>
      </c>
      <c r="F34461" s="1" t="s">
        <v>28219</v>
      </c>
      <c r="G34461" s="1" t="s">
        <v>13</v>
      </c>
      <c r="H34461" s="1" t="s">
        <v>168073</v>
      </c>
      <c r="I34461" s="1" t="s">
        <v>168074</v>
      </c>
      <c r="J34461" s="1" t="s">
        <v>168075</v>
      </c>
    </row>
    <row r="34462" spans="1:10" x14ac:dyDescent="0.35">
      <c r="A34462">
        <v>34460</v>
      </c>
      <c r="B34462" s="1" t="s">
        <v>207</v>
      </c>
      <c r="C34462" s="2">
        <v>42977</v>
      </c>
      <c r="D34462" s="1" t="s">
        <v>563</v>
      </c>
      <c r="E34462">
        <v>1057404</v>
      </c>
      <c r="F34462" s="1" t="s">
        <v>28219</v>
      </c>
      <c r="G34462" s="1" t="s">
        <v>13</v>
      </c>
      <c r="H34462" s="1" t="s">
        <v>168076</v>
      </c>
      <c r="I34462" s="1" t="s">
        <v>136095</v>
      </c>
      <c r="J34462" s="1" t="s">
        <v>136096</v>
      </c>
    </row>
    <row r="34463" spans="1:10" x14ac:dyDescent="0.35">
      <c r="A34463">
        <v>34461</v>
      </c>
      <c r="B34463" s="1" t="s">
        <v>847</v>
      </c>
      <c r="C34463" s="2">
        <v>42977</v>
      </c>
      <c r="D34463" s="1" t="s">
        <v>3837</v>
      </c>
      <c r="E34463">
        <v>1057361</v>
      </c>
      <c r="F34463" s="1" t="s">
        <v>28219</v>
      </c>
      <c r="G34463" s="1" t="s">
        <v>13</v>
      </c>
      <c r="H34463" s="1" t="s">
        <v>168077</v>
      </c>
      <c r="I34463" s="1" t="s">
        <v>5510</v>
      </c>
      <c r="J34463" s="1" t="s">
        <v>5511</v>
      </c>
    </row>
    <row r="34464" spans="1:10" x14ac:dyDescent="0.35">
      <c r="A34464">
        <v>34462</v>
      </c>
      <c r="B34464" s="1" t="s">
        <v>189</v>
      </c>
      <c r="C34464" s="2">
        <v>42977</v>
      </c>
      <c r="D34464" s="1" t="s">
        <v>28</v>
      </c>
      <c r="E34464">
        <v>1057343</v>
      </c>
      <c r="F34464" s="1" t="s">
        <v>28219</v>
      </c>
      <c r="G34464" s="1" t="s">
        <v>13</v>
      </c>
      <c r="H34464" s="1" t="s">
        <v>168078</v>
      </c>
      <c r="I34464" s="1" t="s">
        <v>168079</v>
      </c>
      <c r="J34464" s="1" t="s">
        <v>168080</v>
      </c>
    </row>
    <row r="34465" spans="1:10" x14ac:dyDescent="0.35">
      <c r="A34465">
        <v>34463</v>
      </c>
      <c r="B34465" s="1" t="s">
        <v>105</v>
      </c>
      <c r="C34465" s="2">
        <v>42977</v>
      </c>
      <c r="D34465" s="1" t="s">
        <v>33</v>
      </c>
      <c r="E34465">
        <v>1057270</v>
      </c>
      <c r="F34465" s="1" t="s">
        <v>28219</v>
      </c>
      <c r="G34465" s="1" t="s">
        <v>13</v>
      </c>
      <c r="H34465" s="1" t="s">
        <v>168081</v>
      </c>
      <c r="I34465" s="1" t="s">
        <v>30953</v>
      </c>
      <c r="J34465" s="1" t="s">
        <v>30954</v>
      </c>
    </row>
    <row r="34466" spans="1:10" x14ac:dyDescent="0.35">
      <c r="A34466">
        <v>34464</v>
      </c>
      <c r="B34466" s="1" t="s">
        <v>168082</v>
      </c>
      <c r="C34466" s="2">
        <v>42977</v>
      </c>
      <c r="D34466" s="1" t="s">
        <v>1640</v>
      </c>
      <c r="E34466">
        <v>1057265</v>
      </c>
      <c r="F34466" s="1" t="s">
        <v>28219</v>
      </c>
      <c r="G34466" s="1" t="s">
        <v>13</v>
      </c>
      <c r="H34466" s="1" t="s">
        <v>168083</v>
      </c>
      <c r="I34466" s="1" t="s">
        <v>135359</v>
      </c>
      <c r="J34466" s="1" t="s">
        <v>135360</v>
      </c>
    </row>
    <row r="34467" spans="1:10" x14ac:dyDescent="0.35">
      <c r="A34467">
        <v>34465</v>
      </c>
      <c r="B34467" s="1" t="s">
        <v>207</v>
      </c>
      <c r="C34467" s="2">
        <v>42977</v>
      </c>
      <c r="D34467" s="1" t="s">
        <v>47</v>
      </c>
      <c r="E34467">
        <v>1057195</v>
      </c>
      <c r="F34467" s="1" t="s">
        <v>28219</v>
      </c>
      <c r="G34467" s="1" t="s">
        <v>13</v>
      </c>
      <c r="H34467" s="1" t="s">
        <v>168084</v>
      </c>
      <c r="I34467" s="1" t="s">
        <v>27831</v>
      </c>
      <c r="J34467" s="1" t="s">
        <v>27832</v>
      </c>
    </row>
    <row r="34468" spans="1:10" x14ac:dyDescent="0.35">
      <c r="A34468">
        <v>34466</v>
      </c>
      <c r="B34468" s="1" t="s">
        <v>34540</v>
      </c>
      <c r="C34468" s="2">
        <v>42977</v>
      </c>
      <c r="D34468" s="1" t="s">
        <v>37</v>
      </c>
      <c r="E34468">
        <v>1057180</v>
      </c>
      <c r="F34468" s="1" t="s">
        <v>28219</v>
      </c>
      <c r="G34468" s="1" t="s">
        <v>13</v>
      </c>
      <c r="H34468" s="1" t="s">
        <v>168085</v>
      </c>
      <c r="I34468" s="1" t="s">
        <v>168086</v>
      </c>
      <c r="J34468" s="1" t="s">
        <v>168087</v>
      </c>
    </row>
    <row r="34469" spans="1:10" x14ac:dyDescent="0.35">
      <c r="A34469">
        <v>34467</v>
      </c>
      <c r="B34469" s="1" t="s">
        <v>207</v>
      </c>
      <c r="C34469" s="2">
        <v>42977</v>
      </c>
      <c r="D34469" s="1" t="s">
        <v>273</v>
      </c>
      <c r="E34469">
        <v>1057127</v>
      </c>
      <c r="F34469" s="1" t="s">
        <v>28219</v>
      </c>
      <c r="G34469" s="1" t="s">
        <v>13</v>
      </c>
      <c r="H34469" s="1" t="s">
        <v>168088</v>
      </c>
      <c r="I34469" s="1" t="s">
        <v>31629</v>
      </c>
      <c r="J34469" s="1" t="s">
        <v>31630</v>
      </c>
    </row>
    <row r="34470" spans="1:10" x14ac:dyDescent="0.35">
      <c r="A34470">
        <v>34468</v>
      </c>
      <c r="B34470" s="1" t="s">
        <v>168089</v>
      </c>
      <c r="C34470" s="2">
        <v>42977</v>
      </c>
      <c r="D34470" s="1" t="s">
        <v>629</v>
      </c>
      <c r="E34470">
        <v>1057113</v>
      </c>
      <c r="F34470" s="1" t="s">
        <v>28219</v>
      </c>
      <c r="G34470" s="1" t="s">
        <v>13</v>
      </c>
      <c r="H34470" s="1" t="s">
        <v>168090</v>
      </c>
      <c r="I34470" s="1" t="s">
        <v>631</v>
      </c>
      <c r="J34470" s="1" t="s">
        <v>632</v>
      </c>
    </row>
    <row r="34471" spans="1:10" x14ac:dyDescent="0.35">
      <c r="A34471">
        <v>34469</v>
      </c>
      <c r="B34471" s="1" t="s">
        <v>95893</v>
      </c>
      <c r="C34471" s="2">
        <v>42977</v>
      </c>
      <c r="D34471" s="1" t="s">
        <v>18</v>
      </c>
      <c r="E34471">
        <v>1057040</v>
      </c>
      <c r="F34471" s="1" t="s">
        <v>28219</v>
      </c>
      <c r="G34471" s="1" t="s">
        <v>13</v>
      </c>
      <c r="H34471" s="1" t="s">
        <v>168091</v>
      </c>
      <c r="I34471" s="1" t="s">
        <v>109163</v>
      </c>
      <c r="J34471" s="1" t="s">
        <v>109164</v>
      </c>
    </row>
    <row r="34472" spans="1:10" x14ac:dyDescent="0.35">
      <c r="A34472">
        <v>34470</v>
      </c>
      <c r="B34472" s="1" t="s">
        <v>168092</v>
      </c>
      <c r="C34472" s="2">
        <v>42964</v>
      </c>
      <c r="D34472" s="1" t="s">
        <v>37</v>
      </c>
      <c r="E34472">
        <v>1044460</v>
      </c>
      <c r="F34472" s="1" t="s">
        <v>28219</v>
      </c>
      <c r="G34472" s="1" t="s">
        <v>13</v>
      </c>
      <c r="H34472" s="1" t="s">
        <v>168093</v>
      </c>
      <c r="I34472" s="1" t="s">
        <v>168094</v>
      </c>
      <c r="J34472" s="1" t="s">
        <v>56953</v>
      </c>
    </row>
    <row r="34473" spans="1:10" x14ac:dyDescent="0.35">
      <c r="A34473">
        <v>34471</v>
      </c>
      <c r="B34473" s="1" t="s">
        <v>748</v>
      </c>
      <c r="C34473" s="2">
        <v>42964</v>
      </c>
      <c r="D34473" s="1" t="s">
        <v>37</v>
      </c>
      <c r="E34473">
        <v>1044451</v>
      </c>
      <c r="F34473" s="1" t="s">
        <v>28219</v>
      </c>
      <c r="G34473" s="1" t="s">
        <v>13</v>
      </c>
      <c r="H34473" s="1" t="s">
        <v>168095</v>
      </c>
      <c r="I34473" s="1" t="s">
        <v>21679</v>
      </c>
      <c r="J34473" s="1" t="s">
        <v>21680</v>
      </c>
    </row>
    <row r="34474" spans="1:10" x14ac:dyDescent="0.35">
      <c r="A34474">
        <v>34472</v>
      </c>
      <c r="B34474" s="1" t="s">
        <v>472</v>
      </c>
      <c r="C34474" s="2">
        <v>42964</v>
      </c>
      <c r="D34474" s="1" t="s">
        <v>37</v>
      </c>
      <c r="E34474">
        <v>1044435</v>
      </c>
      <c r="F34474" s="1" t="s">
        <v>28219</v>
      </c>
      <c r="G34474" s="1" t="s">
        <v>13</v>
      </c>
      <c r="H34474" s="1" t="s">
        <v>168096</v>
      </c>
      <c r="I34474" s="1" t="s">
        <v>114420</v>
      </c>
      <c r="J34474" s="1" t="s">
        <v>114421</v>
      </c>
    </row>
    <row r="34475" spans="1:10" x14ac:dyDescent="0.35">
      <c r="A34475">
        <v>34473</v>
      </c>
      <c r="B34475" s="1" t="s">
        <v>324</v>
      </c>
      <c r="C34475" s="2">
        <v>42964</v>
      </c>
      <c r="D34475" s="1" t="s">
        <v>47</v>
      </c>
      <c r="E34475">
        <v>1044433</v>
      </c>
      <c r="F34475" s="1" t="s">
        <v>28219</v>
      </c>
      <c r="G34475" s="1" t="s">
        <v>13</v>
      </c>
      <c r="H34475" s="1" t="s">
        <v>168097</v>
      </c>
      <c r="I34475" s="1" t="s">
        <v>61927</v>
      </c>
      <c r="J34475" s="1" t="s">
        <v>61928</v>
      </c>
    </row>
    <row r="34476" spans="1:10" x14ac:dyDescent="0.35">
      <c r="A34476">
        <v>34474</v>
      </c>
      <c r="B34476" s="1" t="s">
        <v>1686</v>
      </c>
      <c r="C34476" s="2">
        <v>42964</v>
      </c>
      <c r="D34476" s="1" t="s">
        <v>37</v>
      </c>
      <c r="E34476">
        <v>1044426</v>
      </c>
      <c r="F34476" s="1" t="s">
        <v>28219</v>
      </c>
      <c r="G34476" s="1" t="s">
        <v>13</v>
      </c>
      <c r="H34476" s="1" t="s">
        <v>168098</v>
      </c>
      <c r="I34476" s="1" t="s">
        <v>168099</v>
      </c>
      <c r="J34476" s="1" t="s">
        <v>168100</v>
      </c>
    </row>
    <row r="34477" spans="1:10" x14ac:dyDescent="0.35">
      <c r="A34477">
        <v>34475</v>
      </c>
      <c r="B34477" s="1" t="s">
        <v>160</v>
      </c>
      <c r="C34477" s="2">
        <v>42964</v>
      </c>
      <c r="D34477" s="1" t="s">
        <v>28</v>
      </c>
      <c r="E34477">
        <v>1044424</v>
      </c>
      <c r="F34477" s="1" t="s">
        <v>28219</v>
      </c>
      <c r="G34477" s="1" t="s">
        <v>13</v>
      </c>
      <c r="H34477" s="1" t="s">
        <v>168101</v>
      </c>
      <c r="I34477" s="1" t="s">
        <v>44317</v>
      </c>
      <c r="J34477" s="1" t="s">
        <v>44318</v>
      </c>
    </row>
    <row r="34478" spans="1:10" x14ac:dyDescent="0.35">
      <c r="A34478">
        <v>34476</v>
      </c>
      <c r="B34478" s="1" t="s">
        <v>441</v>
      </c>
      <c r="C34478" s="2">
        <v>42964</v>
      </c>
      <c r="D34478" s="1" t="s">
        <v>37</v>
      </c>
      <c r="E34478">
        <v>1044422</v>
      </c>
      <c r="F34478" s="1" t="s">
        <v>28219</v>
      </c>
      <c r="G34478" s="1" t="s">
        <v>13</v>
      </c>
      <c r="H34478" s="1" t="s">
        <v>168102</v>
      </c>
      <c r="I34478" s="1" t="s">
        <v>5015</v>
      </c>
      <c r="J34478" s="1" t="s">
        <v>5016</v>
      </c>
    </row>
    <row r="34479" spans="1:10" x14ac:dyDescent="0.35">
      <c r="A34479">
        <v>34477</v>
      </c>
      <c r="B34479" s="1" t="s">
        <v>80</v>
      </c>
      <c r="C34479" s="2">
        <v>42964</v>
      </c>
      <c r="D34479" s="1" t="s">
        <v>2508</v>
      </c>
      <c r="E34479">
        <v>1044398</v>
      </c>
      <c r="F34479" s="1" t="s">
        <v>28219</v>
      </c>
      <c r="G34479" s="1" t="s">
        <v>13</v>
      </c>
      <c r="H34479" s="1" t="s">
        <v>168103</v>
      </c>
      <c r="I34479" s="1" t="s">
        <v>134909</v>
      </c>
      <c r="J34479" s="1" t="s">
        <v>134910</v>
      </c>
    </row>
    <row r="34480" spans="1:10" x14ac:dyDescent="0.35">
      <c r="A34480">
        <v>34478</v>
      </c>
      <c r="B34480" s="1" t="s">
        <v>464</v>
      </c>
      <c r="C34480" s="2">
        <v>42964</v>
      </c>
      <c r="D34480" s="1" t="s">
        <v>23</v>
      </c>
      <c r="E34480">
        <v>1044385</v>
      </c>
      <c r="F34480" s="1" t="s">
        <v>28219</v>
      </c>
      <c r="G34480" s="1" t="s">
        <v>13</v>
      </c>
      <c r="H34480" s="1" t="s">
        <v>168104</v>
      </c>
      <c r="I34480" s="1" t="s">
        <v>24410</v>
      </c>
      <c r="J34480" s="1" t="s">
        <v>24411</v>
      </c>
    </row>
    <row r="34481" spans="1:10" x14ac:dyDescent="0.35">
      <c r="A34481">
        <v>34479</v>
      </c>
      <c r="B34481" s="1" t="s">
        <v>316</v>
      </c>
      <c r="C34481" s="2">
        <v>42964</v>
      </c>
      <c r="D34481" s="1" t="s">
        <v>37</v>
      </c>
      <c r="E34481">
        <v>1044377</v>
      </c>
      <c r="F34481" s="1" t="s">
        <v>28219</v>
      </c>
      <c r="G34481" s="1" t="s">
        <v>13</v>
      </c>
      <c r="H34481" s="1" t="s">
        <v>168105</v>
      </c>
      <c r="I34481" s="1" t="s">
        <v>57162</v>
      </c>
      <c r="J34481" s="1" t="s">
        <v>57163</v>
      </c>
    </row>
    <row r="34482" spans="1:10" x14ac:dyDescent="0.35">
      <c r="A34482">
        <v>34480</v>
      </c>
      <c r="B34482" s="1" t="s">
        <v>32</v>
      </c>
      <c r="C34482" s="2">
        <v>42977</v>
      </c>
      <c r="D34482" s="1" t="s">
        <v>28</v>
      </c>
      <c r="E34482">
        <v>1056965</v>
      </c>
      <c r="F34482" s="1" t="s">
        <v>28219</v>
      </c>
      <c r="G34482" s="1" t="s">
        <v>13</v>
      </c>
      <c r="H34482" s="1" t="s">
        <v>168106</v>
      </c>
      <c r="I34482" s="1" t="s">
        <v>92926</v>
      </c>
      <c r="J34482" s="1" t="s">
        <v>92927</v>
      </c>
    </row>
    <row r="34483" spans="1:10" x14ac:dyDescent="0.35">
      <c r="A34483">
        <v>34481</v>
      </c>
      <c r="B34483" s="1" t="s">
        <v>2582</v>
      </c>
      <c r="C34483" s="2">
        <v>42977</v>
      </c>
      <c r="D34483" s="1" t="s">
        <v>3068</v>
      </c>
      <c r="E34483">
        <v>1056958</v>
      </c>
      <c r="F34483" s="1" t="s">
        <v>28219</v>
      </c>
      <c r="G34483" s="1" t="s">
        <v>13</v>
      </c>
      <c r="H34483" s="1" t="s">
        <v>46759</v>
      </c>
      <c r="I34483" s="1" t="s">
        <v>17781</v>
      </c>
      <c r="J34483" s="1" t="s">
        <v>17782</v>
      </c>
    </row>
    <row r="34484" spans="1:10" x14ac:dyDescent="0.35">
      <c r="A34484">
        <v>34482</v>
      </c>
      <c r="B34484" s="1" t="s">
        <v>101</v>
      </c>
      <c r="C34484" s="2">
        <v>42977</v>
      </c>
      <c r="D34484" s="1" t="s">
        <v>534</v>
      </c>
      <c r="E34484">
        <v>1056832</v>
      </c>
      <c r="F34484" s="1" t="s">
        <v>28219</v>
      </c>
      <c r="G34484" s="1" t="s">
        <v>13</v>
      </c>
      <c r="H34484" s="1" t="s">
        <v>168107</v>
      </c>
      <c r="I34484" s="1" t="s">
        <v>168108</v>
      </c>
      <c r="J34484" s="1" t="s">
        <v>168109</v>
      </c>
    </row>
    <row r="34485" spans="1:10" x14ac:dyDescent="0.35">
      <c r="A34485">
        <v>34483</v>
      </c>
      <c r="B34485" s="1" t="s">
        <v>498</v>
      </c>
      <c r="C34485" s="2">
        <v>42977</v>
      </c>
      <c r="D34485" s="1" t="s">
        <v>28</v>
      </c>
      <c r="E34485">
        <v>1056828</v>
      </c>
      <c r="F34485" s="1" t="s">
        <v>28219</v>
      </c>
      <c r="G34485" s="1" t="s">
        <v>13</v>
      </c>
      <c r="H34485" s="1" t="s">
        <v>168110</v>
      </c>
      <c r="I34485" s="1" t="s">
        <v>168111</v>
      </c>
      <c r="J34485" s="1" t="s">
        <v>168112</v>
      </c>
    </row>
    <row r="34486" spans="1:10" x14ac:dyDescent="0.35">
      <c r="A34486">
        <v>34484</v>
      </c>
      <c r="B34486" s="1" t="s">
        <v>431</v>
      </c>
      <c r="C34486" s="2">
        <v>42977</v>
      </c>
      <c r="D34486" s="1" t="s">
        <v>28</v>
      </c>
      <c r="E34486">
        <v>1056803</v>
      </c>
      <c r="F34486" s="1" t="s">
        <v>28219</v>
      </c>
      <c r="G34486" s="1" t="s">
        <v>13</v>
      </c>
      <c r="H34486" s="1" t="s">
        <v>168113</v>
      </c>
      <c r="I34486" s="1" t="s">
        <v>96136</v>
      </c>
      <c r="J34486" s="1" t="s">
        <v>96137</v>
      </c>
    </row>
    <row r="34487" spans="1:10" x14ac:dyDescent="0.35">
      <c r="A34487">
        <v>34485</v>
      </c>
      <c r="B34487" s="1" t="s">
        <v>10</v>
      </c>
      <c r="C34487" s="2">
        <v>42977</v>
      </c>
      <c r="D34487" s="1" t="s">
        <v>37</v>
      </c>
      <c r="E34487">
        <v>1056802</v>
      </c>
      <c r="F34487" s="1" t="s">
        <v>28219</v>
      </c>
      <c r="G34487" s="1" t="s">
        <v>13</v>
      </c>
      <c r="H34487" s="1" t="s">
        <v>168114</v>
      </c>
      <c r="I34487" s="1" t="s">
        <v>168115</v>
      </c>
      <c r="J34487" s="1" t="s">
        <v>168116</v>
      </c>
    </row>
    <row r="34488" spans="1:10" x14ac:dyDescent="0.35">
      <c r="A34488">
        <v>34486</v>
      </c>
      <c r="B34488" s="1" t="s">
        <v>189</v>
      </c>
      <c r="C34488" s="2">
        <v>42977</v>
      </c>
      <c r="D34488" s="1" t="s">
        <v>37</v>
      </c>
      <c r="E34488">
        <v>1056762</v>
      </c>
      <c r="F34488" s="1" t="s">
        <v>28219</v>
      </c>
      <c r="G34488" s="1" t="s">
        <v>13</v>
      </c>
      <c r="H34488" s="1" t="s">
        <v>5163</v>
      </c>
      <c r="I34488" s="1" t="s">
        <v>168117</v>
      </c>
      <c r="J34488" s="1" t="s">
        <v>168118</v>
      </c>
    </row>
    <row r="34489" spans="1:10" x14ac:dyDescent="0.35">
      <c r="A34489">
        <v>34487</v>
      </c>
      <c r="B34489" s="1" t="s">
        <v>189</v>
      </c>
      <c r="C34489" s="2">
        <v>42977</v>
      </c>
      <c r="D34489" s="1" t="s">
        <v>33</v>
      </c>
      <c r="E34489">
        <v>1056757</v>
      </c>
      <c r="F34489" s="1" t="s">
        <v>28219</v>
      </c>
      <c r="G34489" s="1" t="s">
        <v>13</v>
      </c>
      <c r="H34489" s="1" t="s">
        <v>1526</v>
      </c>
      <c r="I34489" s="1" t="s">
        <v>95462</v>
      </c>
      <c r="J34489" s="1" t="s">
        <v>95463</v>
      </c>
    </row>
    <row r="34490" spans="1:10" x14ac:dyDescent="0.35">
      <c r="A34490">
        <v>34488</v>
      </c>
      <c r="B34490" s="1" t="s">
        <v>189</v>
      </c>
      <c r="C34490" s="2">
        <v>42977</v>
      </c>
      <c r="D34490" s="1" t="s">
        <v>42</v>
      </c>
      <c r="E34490">
        <v>1056753</v>
      </c>
      <c r="F34490" s="1" t="s">
        <v>28219</v>
      </c>
      <c r="G34490" s="1" t="s">
        <v>13</v>
      </c>
      <c r="H34490" s="1" t="s">
        <v>168119</v>
      </c>
      <c r="I34490" s="1" t="s">
        <v>2836</v>
      </c>
      <c r="J34490" s="1" t="s">
        <v>2837</v>
      </c>
    </row>
    <row r="34491" spans="1:10" x14ac:dyDescent="0.35">
      <c r="A34491">
        <v>34489</v>
      </c>
      <c r="B34491" s="1" t="s">
        <v>258</v>
      </c>
      <c r="C34491" s="2">
        <v>42977</v>
      </c>
      <c r="D34491" s="1" t="s">
        <v>415</v>
      </c>
      <c r="E34491">
        <v>1056645</v>
      </c>
      <c r="F34491" s="1" t="s">
        <v>28219</v>
      </c>
      <c r="G34491" s="1" t="s">
        <v>13</v>
      </c>
      <c r="H34491" s="1" t="s">
        <v>168120</v>
      </c>
      <c r="I34491" s="1" t="s">
        <v>112175</v>
      </c>
      <c r="J34491" s="1" t="s">
        <v>112176</v>
      </c>
    </row>
    <row r="34492" spans="1:10" x14ac:dyDescent="0.35">
      <c r="A34492">
        <v>34490</v>
      </c>
      <c r="B34492" s="1" t="s">
        <v>1271</v>
      </c>
      <c r="C34492" s="2">
        <v>42964</v>
      </c>
      <c r="D34492" s="1" t="s">
        <v>37</v>
      </c>
      <c r="E34492">
        <v>1044351</v>
      </c>
      <c r="F34492" s="1" t="s">
        <v>28219</v>
      </c>
      <c r="G34492" s="1" t="s">
        <v>13</v>
      </c>
      <c r="H34492" s="1" t="s">
        <v>168121</v>
      </c>
      <c r="I34492" s="1" t="s">
        <v>1223</v>
      </c>
      <c r="J34492" s="1" t="s">
        <v>1224</v>
      </c>
    </row>
    <row r="34493" spans="1:10" x14ac:dyDescent="0.35">
      <c r="A34493">
        <v>34491</v>
      </c>
      <c r="B34493" s="1" t="s">
        <v>6885</v>
      </c>
      <c r="C34493" s="2">
        <v>42964</v>
      </c>
      <c r="D34493" s="1" t="s">
        <v>37</v>
      </c>
      <c r="E34493">
        <v>1044349</v>
      </c>
      <c r="F34493" s="1" t="s">
        <v>28219</v>
      </c>
      <c r="G34493" s="1" t="s">
        <v>13</v>
      </c>
      <c r="H34493" s="1" t="s">
        <v>168122</v>
      </c>
      <c r="I34493" s="1" t="s">
        <v>5917</v>
      </c>
      <c r="J34493" s="1" t="s">
        <v>5918</v>
      </c>
    </row>
    <row r="34494" spans="1:10" x14ac:dyDescent="0.35">
      <c r="A34494">
        <v>34492</v>
      </c>
      <c r="B34494" s="1" t="s">
        <v>468</v>
      </c>
      <c r="C34494" s="2">
        <v>42964</v>
      </c>
      <c r="D34494" s="1" t="s">
        <v>23</v>
      </c>
      <c r="E34494">
        <v>1044343</v>
      </c>
      <c r="F34494" s="1" t="s">
        <v>28219</v>
      </c>
      <c r="G34494" s="1" t="s">
        <v>13</v>
      </c>
      <c r="H34494" s="1" t="s">
        <v>168123</v>
      </c>
      <c r="I34494" s="1" t="s">
        <v>24295</v>
      </c>
      <c r="J34494" s="1" t="s">
        <v>24296</v>
      </c>
    </row>
    <row r="34495" spans="1:10" x14ac:dyDescent="0.35">
      <c r="A34495">
        <v>34493</v>
      </c>
      <c r="B34495" s="1" t="s">
        <v>805</v>
      </c>
      <c r="C34495" s="2">
        <v>42964</v>
      </c>
      <c r="D34495" s="1" t="s">
        <v>37</v>
      </c>
      <c r="E34495">
        <v>1044329</v>
      </c>
      <c r="F34495" s="1" t="s">
        <v>28219</v>
      </c>
      <c r="G34495" s="1" t="s">
        <v>13</v>
      </c>
      <c r="H34495" s="1" t="s">
        <v>168124</v>
      </c>
      <c r="I34495" s="1" t="s">
        <v>3561</v>
      </c>
      <c r="J34495" s="1" t="s">
        <v>3562</v>
      </c>
    </row>
    <row r="34496" spans="1:10" x14ac:dyDescent="0.35">
      <c r="A34496">
        <v>34494</v>
      </c>
      <c r="B34496" s="1" t="s">
        <v>316</v>
      </c>
      <c r="C34496" s="2">
        <v>42964</v>
      </c>
      <c r="D34496" s="1" t="s">
        <v>273</v>
      </c>
      <c r="E34496">
        <v>1044315</v>
      </c>
      <c r="F34496" s="1" t="s">
        <v>28219</v>
      </c>
      <c r="G34496" s="1" t="s">
        <v>13</v>
      </c>
      <c r="H34496" s="1" t="s">
        <v>168125</v>
      </c>
      <c r="I34496" s="1" t="s">
        <v>56487</v>
      </c>
      <c r="J34496" s="1" t="s">
        <v>56488</v>
      </c>
    </row>
    <row r="34497" spans="1:10" x14ac:dyDescent="0.35">
      <c r="A34497">
        <v>34495</v>
      </c>
      <c r="B34497" s="1" t="s">
        <v>142</v>
      </c>
      <c r="C34497" s="2">
        <v>42964</v>
      </c>
      <c r="D34497" s="1" t="s">
        <v>37</v>
      </c>
      <c r="E34497">
        <v>1044308</v>
      </c>
      <c r="F34497" s="1" t="s">
        <v>28219</v>
      </c>
      <c r="G34497" s="1" t="s">
        <v>13</v>
      </c>
      <c r="H34497" s="1" t="s">
        <v>168126</v>
      </c>
      <c r="I34497" s="1" t="s">
        <v>62062</v>
      </c>
      <c r="J34497" s="1" t="s">
        <v>62063</v>
      </c>
    </row>
    <row r="34498" spans="1:10" x14ac:dyDescent="0.35">
      <c r="A34498">
        <v>34496</v>
      </c>
      <c r="B34498" s="1" t="s">
        <v>31667</v>
      </c>
      <c r="C34498" s="2">
        <v>42964</v>
      </c>
      <c r="D34498" s="1" t="s">
        <v>37</v>
      </c>
      <c r="E34498">
        <v>1044307</v>
      </c>
      <c r="F34498" s="1" t="s">
        <v>28219</v>
      </c>
      <c r="G34498" s="1" t="s">
        <v>13</v>
      </c>
      <c r="H34498" s="1" t="s">
        <v>168127</v>
      </c>
      <c r="I34498" s="1" t="s">
        <v>80910</v>
      </c>
      <c r="J34498" s="1" t="s">
        <v>80911</v>
      </c>
    </row>
    <row r="34499" spans="1:10" x14ac:dyDescent="0.35">
      <c r="A34499">
        <v>34497</v>
      </c>
      <c r="B34499" s="1" t="s">
        <v>80</v>
      </c>
      <c r="C34499" s="2">
        <v>42964</v>
      </c>
      <c r="D34499" s="1" t="s">
        <v>273</v>
      </c>
      <c r="E34499">
        <v>1044296</v>
      </c>
      <c r="F34499" s="1" t="s">
        <v>28219</v>
      </c>
      <c r="G34499" s="1" t="s">
        <v>13</v>
      </c>
      <c r="H34499" s="1" t="s">
        <v>168128</v>
      </c>
      <c r="I34499" s="1" t="s">
        <v>152766</v>
      </c>
      <c r="J34499" s="1" t="s">
        <v>152767</v>
      </c>
    </row>
    <row r="34500" spans="1:10" x14ac:dyDescent="0.35">
      <c r="A34500">
        <v>34498</v>
      </c>
      <c r="B34500" s="1" t="s">
        <v>116224</v>
      </c>
      <c r="C34500" s="2">
        <v>42964</v>
      </c>
      <c r="D34500" s="1" t="s">
        <v>33</v>
      </c>
      <c r="E34500">
        <v>1044293</v>
      </c>
      <c r="F34500" s="1" t="s">
        <v>28219</v>
      </c>
      <c r="G34500" s="1" t="s">
        <v>13</v>
      </c>
      <c r="H34500" s="1" t="s">
        <v>168129</v>
      </c>
      <c r="I34500" s="1" t="s">
        <v>2032</v>
      </c>
      <c r="J34500" s="1" t="s">
        <v>2033</v>
      </c>
    </row>
    <row r="34501" spans="1:10" x14ac:dyDescent="0.35">
      <c r="A34501">
        <v>34499</v>
      </c>
      <c r="B34501" s="1" t="s">
        <v>586</v>
      </c>
      <c r="C34501" s="2">
        <v>42964</v>
      </c>
      <c r="D34501" s="1" t="s">
        <v>117</v>
      </c>
      <c r="E34501">
        <v>1044290</v>
      </c>
      <c r="F34501" s="1" t="s">
        <v>28219</v>
      </c>
      <c r="G34501" s="1" t="s">
        <v>13</v>
      </c>
      <c r="H34501" s="1" t="s">
        <v>168130</v>
      </c>
      <c r="I34501" s="1" t="s">
        <v>7725</v>
      </c>
      <c r="J34501" s="1" t="s">
        <v>7726</v>
      </c>
    </row>
    <row r="34502" spans="1:10" x14ac:dyDescent="0.35">
      <c r="A34502">
        <v>34500</v>
      </c>
      <c r="B34502" s="1" t="s">
        <v>134</v>
      </c>
      <c r="C34502" s="2">
        <v>42977</v>
      </c>
      <c r="D34502" s="1" t="s">
        <v>47</v>
      </c>
      <c r="E34502">
        <v>1056537</v>
      </c>
      <c r="F34502" s="1" t="s">
        <v>28219</v>
      </c>
      <c r="G34502" s="1" t="s">
        <v>13</v>
      </c>
      <c r="H34502" s="1" t="s">
        <v>168131</v>
      </c>
      <c r="I34502" s="1" t="s">
        <v>5682</v>
      </c>
      <c r="J34502" s="1" t="s">
        <v>5683</v>
      </c>
    </row>
    <row r="34503" spans="1:10" x14ac:dyDescent="0.35">
      <c r="A34503">
        <v>34501</v>
      </c>
      <c r="B34503" s="1" t="s">
        <v>2471</v>
      </c>
      <c r="C34503" s="2">
        <v>42977</v>
      </c>
      <c r="D34503" s="1" t="s">
        <v>629</v>
      </c>
      <c r="E34503">
        <v>1056458</v>
      </c>
      <c r="F34503" s="1" t="s">
        <v>28219</v>
      </c>
      <c r="G34503" s="1" t="s">
        <v>13</v>
      </c>
      <c r="H34503" s="1" t="s">
        <v>168132</v>
      </c>
      <c r="I34503" s="1" t="s">
        <v>64656</v>
      </c>
      <c r="J34503" s="1" t="s">
        <v>64657</v>
      </c>
    </row>
    <row r="34504" spans="1:10" x14ac:dyDescent="0.35">
      <c r="A34504">
        <v>34502</v>
      </c>
      <c r="B34504" s="1" t="s">
        <v>579</v>
      </c>
      <c r="C34504" s="2">
        <v>42976</v>
      </c>
      <c r="D34504" s="1" t="s">
        <v>239</v>
      </c>
      <c r="E34504">
        <v>1056289</v>
      </c>
      <c r="F34504" s="1" t="s">
        <v>28219</v>
      </c>
      <c r="G34504" s="1" t="s">
        <v>13</v>
      </c>
      <c r="H34504" s="1" t="s">
        <v>168133</v>
      </c>
      <c r="I34504" s="1" t="s">
        <v>168134</v>
      </c>
      <c r="J34504" s="1" t="s">
        <v>168135</v>
      </c>
    </row>
    <row r="34505" spans="1:10" x14ac:dyDescent="0.35">
      <c r="A34505">
        <v>34503</v>
      </c>
      <c r="B34505" s="1" t="s">
        <v>628</v>
      </c>
      <c r="C34505" s="2">
        <v>42976</v>
      </c>
      <c r="D34505" s="1" t="s">
        <v>126</v>
      </c>
      <c r="E34505">
        <v>1056253</v>
      </c>
      <c r="F34505" s="1" t="s">
        <v>28219</v>
      </c>
      <c r="G34505" s="1" t="s">
        <v>13</v>
      </c>
      <c r="H34505" s="1" t="s">
        <v>168136</v>
      </c>
      <c r="I34505" s="1" t="s">
        <v>168137</v>
      </c>
      <c r="J34505" s="1" t="s">
        <v>168138</v>
      </c>
    </row>
    <row r="34506" spans="1:10" x14ac:dyDescent="0.35">
      <c r="A34506">
        <v>34504</v>
      </c>
      <c r="B34506" s="1" t="s">
        <v>1107</v>
      </c>
      <c r="C34506" s="2">
        <v>42976</v>
      </c>
      <c r="D34506" s="1" t="s">
        <v>563</v>
      </c>
      <c r="E34506">
        <v>1056105</v>
      </c>
      <c r="F34506" s="1" t="s">
        <v>28219</v>
      </c>
      <c r="G34506" s="1" t="s">
        <v>13</v>
      </c>
      <c r="H34506" s="1" t="s">
        <v>168139</v>
      </c>
      <c r="I34506" s="1" t="s">
        <v>52709</v>
      </c>
      <c r="J34506" s="1" t="s">
        <v>52710</v>
      </c>
    </row>
    <row r="34507" spans="1:10" x14ac:dyDescent="0.35">
      <c r="A34507">
        <v>34505</v>
      </c>
      <c r="B34507" s="1" t="s">
        <v>168140</v>
      </c>
      <c r="C34507" s="2">
        <v>42976</v>
      </c>
      <c r="D34507" s="1" t="s">
        <v>37</v>
      </c>
      <c r="E34507">
        <v>1056083</v>
      </c>
      <c r="F34507" s="1" t="s">
        <v>28219</v>
      </c>
      <c r="G34507" s="1" t="s">
        <v>13</v>
      </c>
      <c r="H34507" s="1" t="s">
        <v>168141</v>
      </c>
      <c r="I34507" s="1" t="s">
        <v>106817</v>
      </c>
      <c r="J34507" s="1" t="s">
        <v>106818</v>
      </c>
    </row>
    <row r="34508" spans="1:10" x14ac:dyDescent="0.35">
      <c r="A34508">
        <v>34506</v>
      </c>
      <c r="B34508" s="1" t="s">
        <v>498</v>
      </c>
      <c r="C34508" s="2">
        <v>42976</v>
      </c>
      <c r="D34508" s="1" t="s">
        <v>273</v>
      </c>
      <c r="E34508">
        <v>1056078</v>
      </c>
      <c r="F34508" s="1" t="s">
        <v>28219</v>
      </c>
      <c r="G34508" s="1" t="s">
        <v>13</v>
      </c>
      <c r="H34508" s="1" t="s">
        <v>168142</v>
      </c>
      <c r="I34508" s="1" t="s">
        <v>168143</v>
      </c>
      <c r="J34508" s="1" t="s">
        <v>168144</v>
      </c>
    </row>
    <row r="34509" spans="1:10" x14ac:dyDescent="0.35">
      <c r="A34509">
        <v>34507</v>
      </c>
      <c r="B34509" s="1" t="s">
        <v>83926</v>
      </c>
      <c r="C34509" s="2">
        <v>42976</v>
      </c>
      <c r="D34509" s="1" t="s">
        <v>28</v>
      </c>
      <c r="E34509">
        <v>1056020</v>
      </c>
      <c r="F34509" s="1" t="s">
        <v>28219</v>
      </c>
      <c r="G34509" s="1" t="s">
        <v>13</v>
      </c>
      <c r="H34509" s="1" t="s">
        <v>168145</v>
      </c>
      <c r="I34509" s="1" t="s">
        <v>168146</v>
      </c>
      <c r="J34509" s="1" t="s">
        <v>168147</v>
      </c>
    </row>
    <row r="34510" spans="1:10" x14ac:dyDescent="0.35">
      <c r="A34510">
        <v>34508</v>
      </c>
      <c r="B34510" s="1" t="s">
        <v>168148</v>
      </c>
      <c r="C34510" s="2">
        <v>42976</v>
      </c>
      <c r="D34510" s="1" t="s">
        <v>37</v>
      </c>
      <c r="E34510">
        <v>1055907</v>
      </c>
      <c r="F34510" s="1" t="s">
        <v>28219</v>
      </c>
      <c r="G34510" s="1" t="s">
        <v>13</v>
      </c>
      <c r="H34510" s="1" t="s">
        <v>168149</v>
      </c>
      <c r="I34510" s="1" t="s">
        <v>19389</v>
      </c>
      <c r="J34510" s="1" t="s">
        <v>19390</v>
      </c>
    </row>
    <row r="34511" spans="1:10" x14ac:dyDescent="0.35">
      <c r="A34511">
        <v>34509</v>
      </c>
      <c r="B34511" s="1" t="s">
        <v>1107</v>
      </c>
      <c r="C34511" s="2">
        <v>42976</v>
      </c>
      <c r="D34511" s="1" t="s">
        <v>522</v>
      </c>
      <c r="E34511">
        <v>1055869</v>
      </c>
      <c r="F34511" s="1" t="s">
        <v>28219</v>
      </c>
      <c r="G34511" s="1" t="s">
        <v>13</v>
      </c>
      <c r="H34511" s="1" t="s">
        <v>94242</v>
      </c>
      <c r="I34511" s="1" t="s">
        <v>64403</v>
      </c>
      <c r="J34511" s="1" t="s">
        <v>64404</v>
      </c>
    </row>
    <row r="34512" spans="1:10" x14ac:dyDescent="0.35">
      <c r="A34512">
        <v>34510</v>
      </c>
      <c r="B34512" s="1" t="s">
        <v>65155</v>
      </c>
      <c r="C34512" s="2">
        <v>42964</v>
      </c>
      <c r="D34512" s="1" t="s">
        <v>273</v>
      </c>
      <c r="E34512">
        <v>1044284</v>
      </c>
      <c r="F34512" s="1" t="s">
        <v>28219</v>
      </c>
      <c r="G34512" s="1" t="s">
        <v>13</v>
      </c>
      <c r="H34512" s="1" t="s">
        <v>168150</v>
      </c>
      <c r="I34512" s="1" t="s">
        <v>2240</v>
      </c>
      <c r="J34512" s="1" t="s">
        <v>2241</v>
      </c>
    </row>
    <row r="34513" spans="1:10" x14ac:dyDescent="0.35">
      <c r="A34513">
        <v>34511</v>
      </c>
      <c r="B34513" s="1" t="s">
        <v>472</v>
      </c>
      <c r="C34513" s="2">
        <v>42964</v>
      </c>
      <c r="D34513" s="1" t="s">
        <v>42</v>
      </c>
      <c r="E34513">
        <v>1044270</v>
      </c>
      <c r="F34513" s="1" t="s">
        <v>28219</v>
      </c>
      <c r="G34513" s="1" t="s">
        <v>13</v>
      </c>
      <c r="H34513" s="1" t="s">
        <v>168151</v>
      </c>
      <c r="I34513" s="1" t="s">
        <v>2803</v>
      </c>
      <c r="J34513" s="1" t="s">
        <v>2804</v>
      </c>
    </row>
    <row r="34514" spans="1:10" x14ac:dyDescent="0.35">
      <c r="A34514">
        <v>34512</v>
      </c>
      <c r="B34514" s="1" t="s">
        <v>805</v>
      </c>
      <c r="C34514" s="2">
        <v>42964</v>
      </c>
      <c r="D34514" s="1" t="s">
        <v>273</v>
      </c>
      <c r="E34514">
        <v>1044268</v>
      </c>
      <c r="F34514" s="1" t="s">
        <v>28219</v>
      </c>
      <c r="G34514" s="1" t="s">
        <v>13</v>
      </c>
      <c r="H34514" s="1" t="s">
        <v>168152</v>
      </c>
      <c r="I34514" s="1" t="s">
        <v>82966</v>
      </c>
      <c r="J34514" s="1" t="s">
        <v>82967</v>
      </c>
    </row>
    <row r="34515" spans="1:10" x14ac:dyDescent="0.35">
      <c r="A34515">
        <v>34513</v>
      </c>
      <c r="B34515" s="1" t="s">
        <v>2099</v>
      </c>
      <c r="C34515" s="2">
        <v>42964</v>
      </c>
      <c r="D34515" s="1" t="s">
        <v>37</v>
      </c>
      <c r="E34515">
        <v>1044266</v>
      </c>
      <c r="F34515" s="1" t="s">
        <v>28219</v>
      </c>
      <c r="G34515" s="1" t="s">
        <v>13</v>
      </c>
      <c r="H34515" s="1" t="s">
        <v>168153</v>
      </c>
      <c r="I34515" s="1" t="s">
        <v>22946</v>
      </c>
      <c r="J34515" s="1" t="s">
        <v>22947</v>
      </c>
    </row>
    <row r="34516" spans="1:10" x14ac:dyDescent="0.35">
      <c r="A34516">
        <v>34514</v>
      </c>
      <c r="B34516" s="1" t="s">
        <v>8866</v>
      </c>
      <c r="C34516" s="2">
        <v>42964</v>
      </c>
      <c r="D34516" s="1" t="s">
        <v>37</v>
      </c>
      <c r="E34516">
        <v>1044258</v>
      </c>
      <c r="F34516" s="1" t="s">
        <v>28219</v>
      </c>
      <c r="G34516" s="1" t="s">
        <v>13</v>
      </c>
      <c r="H34516" s="1" t="s">
        <v>168154</v>
      </c>
      <c r="I34516" s="1" t="s">
        <v>57642</v>
      </c>
      <c r="J34516" s="1" t="s">
        <v>57643</v>
      </c>
    </row>
    <row r="34517" spans="1:10" x14ac:dyDescent="0.35">
      <c r="A34517">
        <v>34515</v>
      </c>
      <c r="B34517" s="1" t="s">
        <v>6826</v>
      </c>
      <c r="C34517" s="2">
        <v>42964</v>
      </c>
      <c r="D34517" s="1" t="s">
        <v>33</v>
      </c>
      <c r="E34517">
        <v>1044252</v>
      </c>
      <c r="F34517" s="1" t="s">
        <v>28219</v>
      </c>
      <c r="G34517" s="1" t="s">
        <v>13</v>
      </c>
      <c r="H34517" s="1" t="s">
        <v>168155</v>
      </c>
      <c r="I34517" s="1" t="s">
        <v>49643</v>
      </c>
      <c r="J34517" s="1" t="s">
        <v>49644</v>
      </c>
    </row>
    <row r="34518" spans="1:10" x14ac:dyDescent="0.35">
      <c r="A34518">
        <v>34516</v>
      </c>
      <c r="B34518" s="1" t="s">
        <v>39062</v>
      </c>
      <c r="C34518" s="2">
        <v>42964</v>
      </c>
      <c r="D34518" s="1" t="s">
        <v>117</v>
      </c>
      <c r="E34518">
        <v>1044250</v>
      </c>
      <c r="F34518" s="1" t="s">
        <v>28219</v>
      </c>
      <c r="G34518" s="1" t="s">
        <v>13</v>
      </c>
      <c r="H34518" s="1" t="s">
        <v>168156</v>
      </c>
      <c r="I34518" s="1" t="s">
        <v>16162</v>
      </c>
      <c r="J34518" s="1" t="s">
        <v>16163</v>
      </c>
    </row>
    <row r="34519" spans="1:10" x14ac:dyDescent="0.35">
      <c r="A34519">
        <v>34517</v>
      </c>
      <c r="B34519" s="1" t="s">
        <v>164</v>
      </c>
      <c r="C34519" s="2">
        <v>42964</v>
      </c>
      <c r="D34519" s="1" t="s">
        <v>28</v>
      </c>
      <c r="E34519">
        <v>1044241</v>
      </c>
      <c r="F34519" s="1" t="s">
        <v>28219</v>
      </c>
      <c r="G34519" s="1" t="s">
        <v>13</v>
      </c>
      <c r="H34519" s="1" t="s">
        <v>168157</v>
      </c>
      <c r="I34519" s="1" t="s">
        <v>36383</v>
      </c>
      <c r="J34519" s="1" t="s">
        <v>36384</v>
      </c>
    </row>
    <row r="34520" spans="1:10" x14ac:dyDescent="0.35">
      <c r="A34520">
        <v>34518</v>
      </c>
      <c r="B34520" s="1" t="s">
        <v>372</v>
      </c>
      <c r="C34520" s="2">
        <v>42964</v>
      </c>
      <c r="D34520" s="1" t="s">
        <v>23</v>
      </c>
      <c r="E34520">
        <v>1044236</v>
      </c>
      <c r="F34520" s="1" t="s">
        <v>28219</v>
      </c>
      <c r="G34520" s="1" t="s">
        <v>13</v>
      </c>
      <c r="H34520" s="1" t="s">
        <v>168158</v>
      </c>
      <c r="I34520" s="1" t="s">
        <v>35307</v>
      </c>
      <c r="J34520" s="1" t="s">
        <v>35308</v>
      </c>
    </row>
    <row r="34521" spans="1:10" x14ac:dyDescent="0.35">
      <c r="A34521">
        <v>34519</v>
      </c>
      <c r="B34521" s="1" t="s">
        <v>1271</v>
      </c>
      <c r="C34521" s="2">
        <v>42964</v>
      </c>
      <c r="D34521" s="1" t="s">
        <v>37</v>
      </c>
      <c r="E34521">
        <v>1044233</v>
      </c>
      <c r="F34521" s="1" t="s">
        <v>28219</v>
      </c>
      <c r="G34521" s="1" t="s">
        <v>13</v>
      </c>
      <c r="H34521" s="1" t="s">
        <v>168159</v>
      </c>
      <c r="I34521" s="1" t="s">
        <v>51661</v>
      </c>
      <c r="J34521" s="1" t="s">
        <v>51662</v>
      </c>
    </row>
    <row r="34522" spans="1:10" x14ac:dyDescent="0.35">
      <c r="A34522">
        <v>34520</v>
      </c>
      <c r="B34522" s="1" t="s">
        <v>6854</v>
      </c>
      <c r="C34522" s="2">
        <v>42976</v>
      </c>
      <c r="D34522" s="1" t="s">
        <v>11</v>
      </c>
      <c r="E34522">
        <v>1055849</v>
      </c>
      <c r="F34522" s="1" t="s">
        <v>28219</v>
      </c>
      <c r="G34522" s="1" t="s">
        <v>13</v>
      </c>
      <c r="H34522" s="1" t="s">
        <v>168160</v>
      </c>
      <c r="I34522" s="1" t="s">
        <v>76496</v>
      </c>
      <c r="J34522" s="1" t="s">
        <v>76497</v>
      </c>
    </row>
    <row r="34523" spans="1:10" x14ac:dyDescent="0.35">
      <c r="A34523">
        <v>34521</v>
      </c>
      <c r="B34523" s="1" t="s">
        <v>2362</v>
      </c>
      <c r="C34523" s="2">
        <v>42976</v>
      </c>
      <c r="D34523" s="1" t="s">
        <v>28</v>
      </c>
      <c r="E34523">
        <v>1055810</v>
      </c>
      <c r="F34523" s="1" t="s">
        <v>28219</v>
      </c>
      <c r="G34523" s="1" t="s">
        <v>13</v>
      </c>
      <c r="H34523" s="1" t="s">
        <v>168161</v>
      </c>
      <c r="I34523" s="1" t="s">
        <v>588</v>
      </c>
      <c r="J34523" s="1" t="s">
        <v>589</v>
      </c>
    </row>
    <row r="34524" spans="1:10" x14ac:dyDescent="0.35">
      <c r="A34524">
        <v>34522</v>
      </c>
      <c r="B34524" s="1" t="s">
        <v>483</v>
      </c>
      <c r="C34524" s="2">
        <v>42976</v>
      </c>
      <c r="D34524" s="1" t="s">
        <v>93</v>
      </c>
      <c r="E34524">
        <v>1055702</v>
      </c>
      <c r="F34524" s="1" t="s">
        <v>28219</v>
      </c>
      <c r="G34524" s="1" t="s">
        <v>13</v>
      </c>
      <c r="H34524" s="1" t="s">
        <v>168162</v>
      </c>
      <c r="I34524" s="1" t="s">
        <v>52777</v>
      </c>
      <c r="J34524" s="1" t="s">
        <v>52778</v>
      </c>
    </row>
    <row r="34525" spans="1:10" x14ac:dyDescent="0.35">
      <c r="A34525">
        <v>34523</v>
      </c>
      <c r="B34525" s="1" t="s">
        <v>32</v>
      </c>
      <c r="C34525" s="2">
        <v>42976</v>
      </c>
      <c r="D34525" s="1" t="s">
        <v>18</v>
      </c>
      <c r="E34525">
        <v>1055610</v>
      </c>
      <c r="F34525" s="1" t="s">
        <v>28219</v>
      </c>
      <c r="G34525" s="1" t="s">
        <v>13</v>
      </c>
      <c r="H34525" s="1" t="s">
        <v>168163</v>
      </c>
      <c r="I34525" s="1" t="s">
        <v>65120</v>
      </c>
      <c r="J34525" s="1" t="s">
        <v>65121</v>
      </c>
    </row>
    <row r="34526" spans="1:10" x14ac:dyDescent="0.35">
      <c r="A34526">
        <v>34524</v>
      </c>
      <c r="B34526" s="1" t="s">
        <v>431</v>
      </c>
      <c r="C34526" s="2">
        <v>42976</v>
      </c>
      <c r="D34526" s="1" t="s">
        <v>37</v>
      </c>
      <c r="E34526">
        <v>1055454</v>
      </c>
      <c r="F34526" s="1" t="s">
        <v>28219</v>
      </c>
      <c r="G34526" s="1" t="s">
        <v>13</v>
      </c>
      <c r="H34526" s="1" t="s">
        <v>168164</v>
      </c>
      <c r="I34526" s="1" t="s">
        <v>68867</v>
      </c>
      <c r="J34526" s="1" t="s">
        <v>68868</v>
      </c>
    </row>
    <row r="34527" spans="1:10" x14ac:dyDescent="0.35">
      <c r="A34527">
        <v>34525</v>
      </c>
      <c r="B34527" s="1" t="s">
        <v>5714</v>
      </c>
      <c r="C34527" s="2">
        <v>42976</v>
      </c>
      <c r="D34527" s="1" t="s">
        <v>33</v>
      </c>
      <c r="E34527">
        <v>1055369</v>
      </c>
      <c r="F34527" s="1" t="s">
        <v>28219</v>
      </c>
      <c r="G34527" s="1" t="s">
        <v>13</v>
      </c>
      <c r="H34527" s="1" t="s">
        <v>168165</v>
      </c>
      <c r="I34527" s="1" t="s">
        <v>168166</v>
      </c>
      <c r="J34527" s="1" t="s">
        <v>168167</v>
      </c>
    </row>
    <row r="34528" spans="1:10" x14ac:dyDescent="0.35">
      <c r="A34528">
        <v>34526</v>
      </c>
      <c r="B34528" s="1" t="s">
        <v>134</v>
      </c>
      <c r="C34528" s="2">
        <v>42976</v>
      </c>
      <c r="D34528" s="1" t="s">
        <v>37</v>
      </c>
      <c r="E34528">
        <v>1055226</v>
      </c>
      <c r="F34528" s="1" t="s">
        <v>28219</v>
      </c>
      <c r="G34528" s="1" t="s">
        <v>13</v>
      </c>
      <c r="H34528" s="1" t="s">
        <v>168168</v>
      </c>
      <c r="I34528" s="1" t="s">
        <v>157432</v>
      </c>
      <c r="J34528" s="1" t="s">
        <v>157433</v>
      </c>
    </row>
    <row r="34529" spans="1:10" x14ac:dyDescent="0.35">
      <c r="A34529">
        <v>34527</v>
      </c>
      <c r="B34529" s="1" t="s">
        <v>168169</v>
      </c>
      <c r="C34529" s="2">
        <v>42976</v>
      </c>
      <c r="D34529" s="1" t="s">
        <v>47</v>
      </c>
      <c r="E34529">
        <v>1055139</v>
      </c>
      <c r="F34529" s="1" t="s">
        <v>28219</v>
      </c>
      <c r="G34529" s="1" t="s">
        <v>13</v>
      </c>
      <c r="H34529" s="1" t="s">
        <v>168170</v>
      </c>
      <c r="I34529" s="1" t="s">
        <v>19422</v>
      </c>
      <c r="J34529" s="1" t="s">
        <v>19423</v>
      </c>
    </row>
    <row r="34530" spans="1:10" x14ac:dyDescent="0.35">
      <c r="A34530">
        <v>34528</v>
      </c>
      <c r="B34530" s="1" t="s">
        <v>46</v>
      </c>
      <c r="C34530" s="2">
        <v>42975</v>
      </c>
      <c r="D34530" s="1" t="s">
        <v>37</v>
      </c>
      <c r="E34530">
        <v>1055078</v>
      </c>
      <c r="F34530" s="1" t="s">
        <v>28219</v>
      </c>
      <c r="G34530" s="1" t="s">
        <v>13</v>
      </c>
      <c r="H34530" s="1" t="s">
        <v>168171</v>
      </c>
      <c r="I34530" s="1" t="s">
        <v>77394</v>
      </c>
      <c r="J34530" s="1" t="s">
        <v>77395</v>
      </c>
    </row>
    <row r="34531" spans="1:10" x14ac:dyDescent="0.35">
      <c r="A34531">
        <v>34529</v>
      </c>
      <c r="B34531" s="1" t="s">
        <v>121</v>
      </c>
      <c r="C34531" s="2">
        <v>42975</v>
      </c>
      <c r="D34531" s="1" t="s">
        <v>37</v>
      </c>
      <c r="E34531">
        <v>1055032</v>
      </c>
      <c r="F34531" s="1" t="s">
        <v>28219</v>
      </c>
      <c r="G34531" s="1" t="s">
        <v>13</v>
      </c>
      <c r="H34531" s="1" t="s">
        <v>168172</v>
      </c>
      <c r="I34531" s="1" t="s">
        <v>36098</v>
      </c>
      <c r="J34531" s="1" t="s">
        <v>36099</v>
      </c>
    </row>
    <row r="34532" spans="1:10" x14ac:dyDescent="0.35">
      <c r="A34532">
        <v>34530</v>
      </c>
      <c r="B34532" s="1" t="s">
        <v>8928</v>
      </c>
      <c r="C34532" s="2">
        <v>42964</v>
      </c>
      <c r="D34532" s="1" t="s">
        <v>273</v>
      </c>
      <c r="E34532">
        <v>1044232</v>
      </c>
      <c r="F34532" s="1" t="s">
        <v>28219</v>
      </c>
      <c r="G34532" s="1" t="s">
        <v>13</v>
      </c>
      <c r="H34532" s="1" t="s">
        <v>168173</v>
      </c>
      <c r="I34532" s="1" t="s">
        <v>35007</v>
      </c>
      <c r="J34532" s="1" t="s">
        <v>35008</v>
      </c>
    </row>
    <row r="34533" spans="1:10" x14ac:dyDescent="0.35">
      <c r="A34533">
        <v>34531</v>
      </c>
      <c r="B34533" s="1" t="s">
        <v>142</v>
      </c>
      <c r="C34533" s="2">
        <v>42964</v>
      </c>
      <c r="D34533" s="1" t="s">
        <v>28</v>
      </c>
      <c r="E34533">
        <v>1044227</v>
      </c>
      <c r="F34533" s="1" t="s">
        <v>28219</v>
      </c>
      <c r="G34533" s="1" t="s">
        <v>13</v>
      </c>
      <c r="H34533" s="1" t="s">
        <v>168174</v>
      </c>
      <c r="I34533" s="1" t="s">
        <v>24731</v>
      </c>
      <c r="J34533" s="1" t="s">
        <v>24732</v>
      </c>
    </row>
    <row r="34534" spans="1:10" x14ac:dyDescent="0.35">
      <c r="A34534">
        <v>34532</v>
      </c>
      <c r="B34534" s="1" t="s">
        <v>142</v>
      </c>
      <c r="C34534" s="2">
        <v>42964</v>
      </c>
      <c r="D34534" s="1" t="s">
        <v>37</v>
      </c>
      <c r="E34534">
        <v>1044222</v>
      </c>
      <c r="F34534" s="1" t="s">
        <v>28219</v>
      </c>
      <c r="G34534" s="1" t="s">
        <v>13</v>
      </c>
      <c r="H34534" s="1" t="s">
        <v>168175</v>
      </c>
      <c r="I34534" s="1" t="s">
        <v>5870</v>
      </c>
      <c r="J34534" s="1" t="s">
        <v>5871</v>
      </c>
    </row>
    <row r="34535" spans="1:10" x14ac:dyDescent="0.35">
      <c r="A34535">
        <v>34533</v>
      </c>
      <c r="B34535" s="1" t="s">
        <v>146</v>
      </c>
      <c r="C34535" s="2">
        <v>42964</v>
      </c>
      <c r="D34535" s="1" t="s">
        <v>28</v>
      </c>
      <c r="E34535">
        <v>1044211</v>
      </c>
      <c r="F34535" s="1" t="s">
        <v>28219</v>
      </c>
      <c r="G34535" s="1" t="s">
        <v>13</v>
      </c>
      <c r="H34535" s="1" t="s">
        <v>168176</v>
      </c>
      <c r="I34535" s="1" t="s">
        <v>34118</v>
      </c>
      <c r="J34535" s="1" t="s">
        <v>34119</v>
      </c>
    </row>
    <row r="34536" spans="1:10" x14ac:dyDescent="0.35">
      <c r="A34536">
        <v>34534</v>
      </c>
      <c r="B34536" s="1" t="s">
        <v>142</v>
      </c>
      <c r="C34536" s="2">
        <v>42964</v>
      </c>
      <c r="D34536" s="1" t="s">
        <v>273</v>
      </c>
      <c r="E34536">
        <v>1044203</v>
      </c>
      <c r="F34536" s="1" t="s">
        <v>28219</v>
      </c>
      <c r="G34536" s="1" t="s">
        <v>13</v>
      </c>
      <c r="H34536" s="1" t="s">
        <v>168177</v>
      </c>
      <c r="I34536" s="1" t="s">
        <v>32979</v>
      </c>
      <c r="J34536" s="1" t="s">
        <v>32980</v>
      </c>
    </row>
    <row r="34537" spans="1:10" x14ac:dyDescent="0.35">
      <c r="A34537">
        <v>34535</v>
      </c>
      <c r="B34537" s="1" t="s">
        <v>2147</v>
      </c>
      <c r="C34537" s="2">
        <v>42964</v>
      </c>
      <c r="D34537" s="1" t="s">
        <v>28</v>
      </c>
      <c r="E34537">
        <v>1044189</v>
      </c>
      <c r="F34537" s="1" t="s">
        <v>28219</v>
      </c>
      <c r="G34537" s="1" t="s">
        <v>13</v>
      </c>
      <c r="H34537" s="1" t="s">
        <v>168178</v>
      </c>
      <c r="I34537" s="1" t="s">
        <v>30658</v>
      </c>
      <c r="J34537" s="1" t="s">
        <v>30659</v>
      </c>
    </row>
    <row r="34538" spans="1:10" x14ac:dyDescent="0.35">
      <c r="A34538">
        <v>34536</v>
      </c>
      <c r="B34538" s="1" t="s">
        <v>164</v>
      </c>
      <c r="C34538" s="2">
        <v>42964</v>
      </c>
      <c r="D34538" s="1" t="s">
        <v>23</v>
      </c>
      <c r="E34538">
        <v>1044177</v>
      </c>
      <c r="F34538" s="1" t="s">
        <v>28219</v>
      </c>
      <c r="G34538" s="1" t="s">
        <v>13</v>
      </c>
      <c r="H34538" s="1" t="s">
        <v>168179</v>
      </c>
      <c r="I34538" s="1" t="s">
        <v>155843</v>
      </c>
      <c r="J34538" s="1" t="s">
        <v>155844</v>
      </c>
    </row>
    <row r="34539" spans="1:10" x14ac:dyDescent="0.35">
      <c r="A34539">
        <v>34537</v>
      </c>
      <c r="B34539" s="1" t="s">
        <v>1058</v>
      </c>
      <c r="C34539" s="2">
        <v>42964</v>
      </c>
      <c r="D34539" s="1" t="s">
        <v>33</v>
      </c>
      <c r="E34539">
        <v>1044170</v>
      </c>
      <c r="F34539" s="1" t="s">
        <v>28219</v>
      </c>
      <c r="G34539" s="1" t="s">
        <v>13</v>
      </c>
      <c r="H34539" s="1" t="s">
        <v>168180</v>
      </c>
      <c r="I34539" s="1" t="s">
        <v>26155</v>
      </c>
      <c r="J34539" s="1" t="s">
        <v>26156</v>
      </c>
    </row>
    <row r="34540" spans="1:10" x14ac:dyDescent="0.35">
      <c r="A34540">
        <v>34538</v>
      </c>
      <c r="B34540" s="1" t="s">
        <v>1058</v>
      </c>
      <c r="C34540" s="2">
        <v>42964</v>
      </c>
      <c r="D34540" s="1" t="s">
        <v>28</v>
      </c>
      <c r="E34540">
        <v>1044168</v>
      </c>
      <c r="F34540" s="1" t="s">
        <v>28219</v>
      </c>
      <c r="G34540" s="1" t="s">
        <v>13</v>
      </c>
      <c r="H34540" s="1" t="s">
        <v>168181</v>
      </c>
      <c r="I34540" s="1" t="s">
        <v>10795</v>
      </c>
      <c r="J34540" s="1" t="s">
        <v>10796</v>
      </c>
    </row>
    <row r="34541" spans="1:10" x14ac:dyDescent="0.35">
      <c r="A34541">
        <v>34539</v>
      </c>
      <c r="B34541" s="1" t="s">
        <v>4502</v>
      </c>
      <c r="C34541" s="2">
        <v>42964</v>
      </c>
      <c r="D34541" s="1" t="s">
        <v>273</v>
      </c>
      <c r="E34541">
        <v>1044163</v>
      </c>
      <c r="F34541" s="1" t="s">
        <v>28219</v>
      </c>
      <c r="G34541" s="1" t="s">
        <v>13</v>
      </c>
      <c r="H34541" s="1" t="s">
        <v>168182</v>
      </c>
      <c r="I34541" s="1" t="s">
        <v>64207</v>
      </c>
      <c r="J34541" s="1" t="s">
        <v>64208</v>
      </c>
    </row>
    <row r="34542" spans="1:10" x14ac:dyDescent="0.35">
      <c r="A34542">
        <v>34540</v>
      </c>
      <c r="B34542" s="1" t="s">
        <v>711</v>
      </c>
      <c r="C34542" s="2">
        <v>42975</v>
      </c>
      <c r="D34542" s="1" t="s">
        <v>37</v>
      </c>
      <c r="E34542">
        <v>1055006</v>
      </c>
      <c r="F34542" s="1" t="s">
        <v>28219</v>
      </c>
      <c r="G34542" s="1" t="s">
        <v>13</v>
      </c>
      <c r="H34542" s="1" t="s">
        <v>168183</v>
      </c>
      <c r="I34542" s="1" t="s">
        <v>168184</v>
      </c>
      <c r="J34542" s="1" t="s">
        <v>168185</v>
      </c>
    </row>
    <row r="34543" spans="1:10" x14ac:dyDescent="0.35">
      <c r="A34543">
        <v>34541</v>
      </c>
      <c r="B34543" s="1" t="s">
        <v>207</v>
      </c>
      <c r="C34543" s="2">
        <v>42975</v>
      </c>
      <c r="D34543" s="1" t="s">
        <v>47</v>
      </c>
      <c r="E34543">
        <v>1054984</v>
      </c>
      <c r="F34543" s="1" t="s">
        <v>28219</v>
      </c>
      <c r="G34543" s="1" t="s">
        <v>13</v>
      </c>
      <c r="H34543" s="1" t="s">
        <v>168186</v>
      </c>
      <c r="I34543" s="1" t="s">
        <v>46392</v>
      </c>
      <c r="J34543" s="1" t="s">
        <v>46393</v>
      </c>
    </row>
    <row r="34544" spans="1:10" x14ac:dyDescent="0.35">
      <c r="A34544">
        <v>34542</v>
      </c>
      <c r="B34544" s="1" t="s">
        <v>134</v>
      </c>
      <c r="C34544" s="2">
        <v>42975</v>
      </c>
      <c r="D34544" s="1" t="s">
        <v>33</v>
      </c>
      <c r="E34544">
        <v>1054954</v>
      </c>
      <c r="F34544" s="1" t="s">
        <v>28219</v>
      </c>
      <c r="G34544" s="1" t="s">
        <v>13</v>
      </c>
      <c r="H34544" s="1" t="s">
        <v>168187</v>
      </c>
      <c r="I34544" s="1" t="s">
        <v>8280</v>
      </c>
      <c r="J34544" s="1" t="s">
        <v>8281</v>
      </c>
    </row>
    <row r="34545" spans="1:10" x14ac:dyDescent="0.35">
      <c r="A34545">
        <v>34543</v>
      </c>
      <c r="B34545" s="1" t="s">
        <v>9138</v>
      </c>
      <c r="C34545" s="2">
        <v>42975</v>
      </c>
      <c r="D34545" s="1" t="s">
        <v>33</v>
      </c>
      <c r="E34545">
        <v>1054923</v>
      </c>
      <c r="F34545" s="1" t="s">
        <v>28219</v>
      </c>
      <c r="G34545" s="1" t="s">
        <v>13</v>
      </c>
      <c r="H34545" s="1" t="s">
        <v>168188</v>
      </c>
      <c r="I34545" s="1" t="s">
        <v>52433</v>
      </c>
      <c r="J34545" s="1" t="s">
        <v>52434</v>
      </c>
    </row>
    <row r="34546" spans="1:10" x14ac:dyDescent="0.35">
      <c r="A34546">
        <v>34544</v>
      </c>
      <c r="B34546" s="1" t="s">
        <v>711</v>
      </c>
      <c r="C34546" s="2">
        <v>42975</v>
      </c>
      <c r="D34546" s="1" t="s">
        <v>33</v>
      </c>
      <c r="E34546">
        <v>1054840</v>
      </c>
      <c r="F34546" s="1" t="s">
        <v>28219</v>
      </c>
      <c r="G34546" s="1" t="s">
        <v>13</v>
      </c>
      <c r="H34546" s="1" t="s">
        <v>168189</v>
      </c>
      <c r="I34546" s="1" t="s">
        <v>4771</v>
      </c>
      <c r="J34546" s="1" t="s">
        <v>4772</v>
      </c>
    </row>
    <row r="34547" spans="1:10" x14ac:dyDescent="0.35">
      <c r="A34547">
        <v>34545</v>
      </c>
      <c r="B34547" s="1" t="s">
        <v>9194</v>
      </c>
      <c r="C34547" s="2">
        <v>42975</v>
      </c>
      <c r="D34547" s="1" t="s">
        <v>325</v>
      </c>
      <c r="E34547">
        <v>1054700</v>
      </c>
      <c r="F34547" s="1" t="s">
        <v>28219</v>
      </c>
      <c r="G34547" s="1" t="s">
        <v>13</v>
      </c>
      <c r="H34547" s="1" t="s">
        <v>168190</v>
      </c>
      <c r="I34547" s="1" t="s">
        <v>5459</v>
      </c>
      <c r="J34547" s="1" t="s">
        <v>5460</v>
      </c>
    </row>
    <row r="34548" spans="1:10" x14ac:dyDescent="0.35">
      <c r="A34548">
        <v>34546</v>
      </c>
      <c r="B34548" s="1" t="s">
        <v>168191</v>
      </c>
      <c r="C34548" s="2">
        <v>42975</v>
      </c>
      <c r="D34548" s="1" t="s">
        <v>33</v>
      </c>
      <c r="E34548">
        <v>1054693</v>
      </c>
      <c r="F34548" s="1" t="s">
        <v>28219</v>
      </c>
      <c r="G34548" s="1" t="s">
        <v>13</v>
      </c>
      <c r="H34548" s="1" t="s">
        <v>168192</v>
      </c>
      <c r="I34548" s="1" t="s">
        <v>37118</v>
      </c>
      <c r="J34548" s="1" t="s">
        <v>37119</v>
      </c>
    </row>
    <row r="34549" spans="1:10" x14ac:dyDescent="0.35">
      <c r="A34549">
        <v>34547</v>
      </c>
      <c r="B34549" s="1" t="s">
        <v>193</v>
      </c>
      <c r="C34549" s="2">
        <v>42975</v>
      </c>
      <c r="D34549" s="1" t="s">
        <v>37</v>
      </c>
      <c r="E34549">
        <v>1054610</v>
      </c>
      <c r="F34549" s="1" t="s">
        <v>28219</v>
      </c>
      <c r="G34549" s="1" t="s">
        <v>13</v>
      </c>
      <c r="H34549" s="1" t="s">
        <v>168193</v>
      </c>
      <c r="I34549" s="1" t="s">
        <v>20611</v>
      </c>
      <c r="J34549" s="1" t="s">
        <v>20612</v>
      </c>
    </row>
    <row r="34550" spans="1:10" x14ac:dyDescent="0.35">
      <c r="A34550">
        <v>34548</v>
      </c>
      <c r="B34550" s="1" t="s">
        <v>61336</v>
      </c>
      <c r="C34550" s="2">
        <v>42975</v>
      </c>
      <c r="D34550" s="1" t="s">
        <v>37</v>
      </c>
      <c r="E34550">
        <v>1054548</v>
      </c>
      <c r="F34550" s="1" t="s">
        <v>28219</v>
      </c>
      <c r="G34550" s="1" t="s">
        <v>13</v>
      </c>
      <c r="H34550" s="1" t="s">
        <v>168194</v>
      </c>
      <c r="I34550" s="1" t="s">
        <v>2375</v>
      </c>
      <c r="J34550" s="1" t="s">
        <v>2376</v>
      </c>
    </row>
    <row r="34551" spans="1:10" x14ac:dyDescent="0.35">
      <c r="A34551">
        <v>34549</v>
      </c>
      <c r="B34551" s="1" t="s">
        <v>134</v>
      </c>
      <c r="C34551" s="2">
        <v>42975</v>
      </c>
      <c r="D34551" s="1" t="s">
        <v>37</v>
      </c>
      <c r="E34551">
        <v>1054483</v>
      </c>
      <c r="F34551" s="1" t="s">
        <v>28219</v>
      </c>
      <c r="G34551" s="1" t="s">
        <v>13</v>
      </c>
      <c r="H34551" s="1" t="s">
        <v>168195</v>
      </c>
      <c r="I34551" s="1" t="s">
        <v>137975</v>
      </c>
      <c r="J34551" s="1" t="s">
        <v>137976</v>
      </c>
    </row>
    <row r="34552" spans="1:10" x14ac:dyDescent="0.35">
      <c r="A34552">
        <v>34550</v>
      </c>
      <c r="B34552" s="1" t="s">
        <v>160</v>
      </c>
      <c r="C34552" s="2">
        <v>42964</v>
      </c>
      <c r="D34552" s="1" t="s">
        <v>126</v>
      </c>
      <c r="E34552">
        <v>1044161</v>
      </c>
      <c r="F34552" s="1" t="s">
        <v>28219</v>
      </c>
      <c r="G34552" s="1" t="s">
        <v>13</v>
      </c>
      <c r="H34552" s="1" t="s">
        <v>168196</v>
      </c>
      <c r="I34552" s="1" t="s">
        <v>168197</v>
      </c>
      <c r="J34552" s="1" t="s">
        <v>168198</v>
      </c>
    </row>
    <row r="34553" spans="1:10" x14ac:dyDescent="0.35">
      <c r="A34553">
        <v>34551</v>
      </c>
      <c r="B34553" s="1" t="s">
        <v>452</v>
      </c>
      <c r="C34553" s="2">
        <v>42964</v>
      </c>
      <c r="D34553" s="1" t="s">
        <v>37</v>
      </c>
      <c r="E34553">
        <v>1044152</v>
      </c>
      <c r="F34553" s="1" t="s">
        <v>28219</v>
      </c>
      <c r="G34553" s="1" t="s">
        <v>13</v>
      </c>
      <c r="H34553" s="1" t="s">
        <v>168199</v>
      </c>
      <c r="I34553" s="1" t="s">
        <v>17309</v>
      </c>
      <c r="J34553" s="1" t="s">
        <v>17310</v>
      </c>
    </row>
    <row r="34554" spans="1:10" x14ac:dyDescent="0.35">
      <c r="A34554">
        <v>34552</v>
      </c>
      <c r="B34554" s="1" t="s">
        <v>219</v>
      </c>
      <c r="C34554" s="2">
        <v>42964</v>
      </c>
      <c r="D34554" s="1" t="s">
        <v>117</v>
      </c>
      <c r="E34554">
        <v>1044142</v>
      </c>
      <c r="F34554" s="1" t="s">
        <v>28219</v>
      </c>
      <c r="G34554" s="1" t="s">
        <v>13</v>
      </c>
      <c r="H34554" s="1" t="s">
        <v>168200</v>
      </c>
      <c r="I34554" s="1" t="s">
        <v>403</v>
      </c>
      <c r="J34554" s="1" t="s">
        <v>404</v>
      </c>
    </row>
    <row r="34555" spans="1:10" x14ac:dyDescent="0.35">
      <c r="A34555">
        <v>34553</v>
      </c>
      <c r="B34555" s="1" t="s">
        <v>1058</v>
      </c>
      <c r="C34555" s="2">
        <v>42964</v>
      </c>
      <c r="D34555" s="1" t="s">
        <v>28</v>
      </c>
      <c r="E34555">
        <v>1044131</v>
      </c>
      <c r="F34555" s="1" t="s">
        <v>28219</v>
      </c>
      <c r="G34555" s="1" t="s">
        <v>13</v>
      </c>
      <c r="H34555" s="1" t="s">
        <v>168201</v>
      </c>
      <c r="I34555" s="1" t="s">
        <v>168202</v>
      </c>
      <c r="J34555" s="1" t="s">
        <v>168203</v>
      </c>
    </row>
    <row r="34556" spans="1:10" x14ac:dyDescent="0.35">
      <c r="A34556">
        <v>34554</v>
      </c>
      <c r="B34556" s="1" t="s">
        <v>160</v>
      </c>
      <c r="C34556" s="2">
        <v>42964</v>
      </c>
      <c r="D34556" s="1" t="s">
        <v>47</v>
      </c>
      <c r="E34556">
        <v>1044128</v>
      </c>
      <c r="F34556" s="1" t="s">
        <v>28219</v>
      </c>
      <c r="G34556" s="1" t="s">
        <v>13</v>
      </c>
      <c r="H34556" s="1" t="s">
        <v>168204</v>
      </c>
      <c r="I34556" s="1" t="s">
        <v>46775</v>
      </c>
      <c r="J34556" s="1" t="s">
        <v>46776</v>
      </c>
    </row>
    <row r="34557" spans="1:10" x14ac:dyDescent="0.35">
      <c r="A34557">
        <v>34555</v>
      </c>
      <c r="B34557" s="1" t="s">
        <v>164</v>
      </c>
      <c r="C34557" s="2">
        <v>42964</v>
      </c>
      <c r="D34557" s="1" t="s">
        <v>28</v>
      </c>
      <c r="E34557">
        <v>1044101</v>
      </c>
      <c r="F34557" s="1" t="s">
        <v>28219</v>
      </c>
      <c r="G34557" s="1" t="s">
        <v>13</v>
      </c>
      <c r="H34557" s="1" t="s">
        <v>168205</v>
      </c>
      <c r="I34557" s="1" t="s">
        <v>73558</v>
      </c>
      <c r="J34557" s="1" t="s">
        <v>73559</v>
      </c>
    </row>
    <row r="34558" spans="1:10" x14ac:dyDescent="0.35">
      <c r="A34558">
        <v>34556</v>
      </c>
      <c r="B34558" s="1" t="s">
        <v>4512</v>
      </c>
      <c r="C34558" s="2">
        <v>42964</v>
      </c>
      <c r="D34558" s="1" t="s">
        <v>273</v>
      </c>
      <c r="E34558">
        <v>1044089</v>
      </c>
      <c r="F34558" s="1" t="s">
        <v>28219</v>
      </c>
      <c r="G34558" s="1" t="s">
        <v>13</v>
      </c>
      <c r="H34558" s="1" t="s">
        <v>168206</v>
      </c>
      <c r="I34558" s="1" t="s">
        <v>77587</v>
      </c>
      <c r="J34558" s="1" t="s">
        <v>77588</v>
      </c>
    </row>
    <row r="34559" spans="1:10" x14ac:dyDescent="0.35">
      <c r="A34559">
        <v>34557</v>
      </c>
      <c r="B34559" s="1" t="s">
        <v>1133</v>
      </c>
      <c r="C34559" s="2">
        <v>42964</v>
      </c>
      <c r="D34559" s="1" t="s">
        <v>273</v>
      </c>
      <c r="E34559">
        <v>1044058</v>
      </c>
      <c r="F34559" s="1" t="s">
        <v>28219</v>
      </c>
      <c r="G34559" s="1" t="s">
        <v>13</v>
      </c>
      <c r="H34559" s="1" t="s">
        <v>168207</v>
      </c>
      <c r="I34559" s="1" t="s">
        <v>168208</v>
      </c>
      <c r="J34559" s="1" t="s">
        <v>168209</v>
      </c>
    </row>
    <row r="34560" spans="1:10" x14ac:dyDescent="0.35">
      <c r="A34560">
        <v>34558</v>
      </c>
      <c r="B34560" s="1" t="s">
        <v>372</v>
      </c>
      <c r="C34560" s="2">
        <v>42964</v>
      </c>
      <c r="D34560" s="1" t="s">
        <v>28</v>
      </c>
      <c r="E34560">
        <v>1044040</v>
      </c>
      <c r="F34560" s="1" t="s">
        <v>28219</v>
      </c>
      <c r="G34560" s="1" t="s">
        <v>13</v>
      </c>
      <c r="H34560" s="1" t="s">
        <v>168210</v>
      </c>
      <c r="I34560" s="1" t="s">
        <v>67557</v>
      </c>
      <c r="J34560" s="1" t="s">
        <v>67558</v>
      </c>
    </row>
    <row r="34561" spans="1:10" x14ac:dyDescent="0.35">
      <c r="A34561">
        <v>34559</v>
      </c>
      <c r="B34561" s="1" t="s">
        <v>441</v>
      </c>
      <c r="C34561" s="2">
        <v>42964</v>
      </c>
      <c r="D34561" s="1" t="s">
        <v>273</v>
      </c>
      <c r="E34561">
        <v>1044037</v>
      </c>
      <c r="F34561" s="1" t="s">
        <v>28219</v>
      </c>
      <c r="G34561" s="1" t="s">
        <v>13</v>
      </c>
      <c r="H34561" s="1" t="s">
        <v>168211</v>
      </c>
      <c r="I34561" s="1" t="s">
        <v>26559</v>
      </c>
      <c r="J34561" s="1" t="s">
        <v>26560</v>
      </c>
    </row>
    <row r="34562" spans="1:10" x14ac:dyDescent="0.35">
      <c r="A34562">
        <v>34560</v>
      </c>
      <c r="B34562" s="1" t="s">
        <v>207</v>
      </c>
      <c r="C34562" s="2">
        <v>42975</v>
      </c>
      <c r="D34562" s="1" t="s">
        <v>28</v>
      </c>
      <c r="E34562">
        <v>1054421</v>
      </c>
      <c r="F34562" s="1" t="s">
        <v>28219</v>
      </c>
      <c r="G34562" s="1" t="s">
        <v>13</v>
      </c>
      <c r="H34562" s="1" t="s">
        <v>168212</v>
      </c>
      <c r="I34562" s="1" t="s">
        <v>113908</v>
      </c>
      <c r="J34562" s="1" t="s">
        <v>113909</v>
      </c>
    </row>
    <row r="34563" spans="1:10" x14ac:dyDescent="0.35">
      <c r="A34563">
        <v>34561</v>
      </c>
      <c r="B34563" s="1" t="s">
        <v>701</v>
      </c>
      <c r="C34563" s="2">
        <v>42975</v>
      </c>
      <c r="D34563" s="1" t="s">
        <v>47</v>
      </c>
      <c r="E34563">
        <v>1054379</v>
      </c>
      <c r="F34563" s="1" t="s">
        <v>28219</v>
      </c>
      <c r="G34563" s="1" t="s">
        <v>13</v>
      </c>
      <c r="H34563" s="1" t="s">
        <v>168213</v>
      </c>
      <c r="I34563" s="1" t="s">
        <v>102434</v>
      </c>
      <c r="J34563" s="1" t="s">
        <v>102435</v>
      </c>
    </row>
    <row r="34564" spans="1:10" x14ac:dyDescent="0.35">
      <c r="A34564">
        <v>34562</v>
      </c>
      <c r="B34564" s="1" t="s">
        <v>2344</v>
      </c>
      <c r="C34564" s="2">
        <v>42975</v>
      </c>
      <c r="D34564" s="1" t="s">
        <v>33</v>
      </c>
      <c r="E34564">
        <v>1054276</v>
      </c>
      <c r="F34564" s="1" t="s">
        <v>28219</v>
      </c>
      <c r="G34564" s="1" t="s">
        <v>13</v>
      </c>
      <c r="H34564" s="1" t="s">
        <v>168214</v>
      </c>
      <c r="I34564" s="1" t="s">
        <v>11146</v>
      </c>
      <c r="J34564" s="1" t="s">
        <v>11147</v>
      </c>
    </row>
    <row r="34565" spans="1:10" x14ac:dyDescent="0.35">
      <c r="A34565">
        <v>34563</v>
      </c>
      <c r="B34565" s="1" t="s">
        <v>168215</v>
      </c>
      <c r="C34565" s="2">
        <v>42975</v>
      </c>
      <c r="D34565" s="1" t="s">
        <v>28</v>
      </c>
      <c r="E34565">
        <v>1054271</v>
      </c>
      <c r="F34565" s="1" t="s">
        <v>28219</v>
      </c>
      <c r="G34565" s="1" t="s">
        <v>13</v>
      </c>
      <c r="H34565" s="1" t="s">
        <v>168216</v>
      </c>
      <c r="I34565" s="1" t="s">
        <v>41119</v>
      </c>
      <c r="J34565" s="1" t="s">
        <v>41120</v>
      </c>
    </row>
    <row r="34566" spans="1:10" x14ac:dyDescent="0.35">
      <c r="A34566">
        <v>34564</v>
      </c>
      <c r="B34566" s="1" t="s">
        <v>339</v>
      </c>
      <c r="C34566" s="2">
        <v>42975</v>
      </c>
      <c r="D34566" s="1" t="s">
        <v>33</v>
      </c>
      <c r="E34566">
        <v>1054176</v>
      </c>
      <c r="F34566" s="1" t="s">
        <v>28219</v>
      </c>
      <c r="G34566" s="1" t="s">
        <v>13</v>
      </c>
      <c r="H34566" s="1" t="s">
        <v>168217</v>
      </c>
      <c r="I34566" s="1" t="s">
        <v>19635</v>
      </c>
      <c r="J34566" s="1" t="s">
        <v>19636</v>
      </c>
    </row>
    <row r="34567" spans="1:10" x14ac:dyDescent="0.35">
      <c r="A34567">
        <v>34565</v>
      </c>
      <c r="B34567" s="1" t="s">
        <v>3567</v>
      </c>
      <c r="C34567" s="2">
        <v>42975</v>
      </c>
      <c r="D34567" s="1" t="s">
        <v>5493</v>
      </c>
      <c r="E34567">
        <v>1054138</v>
      </c>
      <c r="F34567" s="1" t="s">
        <v>28219</v>
      </c>
      <c r="G34567" s="1" t="s">
        <v>13</v>
      </c>
      <c r="H34567" s="1" t="s">
        <v>168218</v>
      </c>
      <c r="I34567" s="1" t="s">
        <v>168219</v>
      </c>
      <c r="J34567" s="1" t="s">
        <v>168220</v>
      </c>
    </row>
    <row r="34568" spans="1:10" x14ac:dyDescent="0.35">
      <c r="A34568">
        <v>34566</v>
      </c>
      <c r="B34568" s="1" t="s">
        <v>3567</v>
      </c>
      <c r="C34568" s="2">
        <v>42975</v>
      </c>
      <c r="D34568" s="1" t="s">
        <v>28</v>
      </c>
      <c r="E34568">
        <v>1054041</v>
      </c>
      <c r="F34568" s="1" t="s">
        <v>28219</v>
      </c>
      <c r="G34568" s="1" t="s">
        <v>13</v>
      </c>
      <c r="H34568" s="1" t="s">
        <v>168221</v>
      </c>
      <c r="I34568" s="1" t="s">
        <v>14464</v>
      </c>
      <c r="J34568" s="1" t="s">
        <v>14465</v>
      </c>
    </row>
    <row r="34569" spans="1:10" x14ac:dyDescent="0.35">
      <c r="A34569">
        <v>34567</v>
      </c>
      <c r="B34569" s="1" t="s">
        <v>10</v>
      </c>
      <c r="C34569" s="2">
        <v>42975</v>
      </c>
      <c r="D34569" s="1" t="s">
        <v>273</v>
      </c>
      <c r="E34569">
        <v>1054023</v>
      </c>
      <c r="F34569" s="1" t="s">
        <v>28219</v>
      </c>
      <c r="G34569" s="1" t="s">
        <v>13</v>
      </c>
      <c r="H34569" s="1" t="s">
        <v>168222</v>
      </c>
      <c r="I34569" s="1" t="s">
        <v>46775</v>
      </c>
      <c r="J34569" s="1" t="s">
        <v>46776</v>
      </c>
    </row>
    <row r="34570" spans="1:10" x14ac:dyDescent="0.35">
      <c r="A34570">
        <v>34568</v>
      </c>
      <c r="B34570" s="1" t="s">
        <v>4467</v>
      </c>
      <c r="C34570" s="2">
        <v>42975</v>
      </c>
      <c r="D34570" s="1" t="s">
        <v>28</v>
      </c>
      <c r="E34570">
        <v>1053917</v>
      </c>
      <c r="F34570" s="1" t="s">
        <v>28219</v>
      </c>
      <c r="G34570" s="1" t="s">
        <v>13</v>
      </c>
      <c r="H34570" s="1" t="s">
        <v>168223</v>
      </c>
      <c r="I34570" s="1" t="s">
        <v>104006</v>
      </c>
      <c r="J34570" s="1" t="s">
        <v>4734</v>
      </c>
    </row>
    <row r="34571" spans="1:10" x14ac:dyDescent="0.35">
      <c r="A34571">
        <v>34569</v>
      </c>
      <c r="B34571" s="1" t="s">
        <v>168224</v>
      </c>
      <c r="C34571" s="2">
        <v>42975</v>
      </c>
      <c r="D34571" s="1" t="s">
        <v>152</v>
      </c>
      <c r="E34571">
        <v>1053842</v>
      </c>
      <c r="F34571" s="1" t="s">
        <v>28219</v>
      </c>
      <c r="G34571" s="1" t="s">
        <v>13</v>
      </c>
      <c r="H34571" s="1" t="s">
        <v>168225</v>
      </c>
      <c r="I34571" s="1" t="s">
        <v>168226</v>
      </c>
      <c r="J34571" s="1" t="s">
        <v>168227</v>
      </c>
    </row>
    <row r="34572" spans="1:10" x14ac:dyDescent="0.35">
      <c r="A34572">
        <v>34570</v>
      </c>
      <c r="B34572" s="1" t="s">
        <v>468</v>
      </c>
      <c r="C34572" s="2">
        <v>42964</v>
      </c>
      <c r="D34572" s="1" t="s">
        <v>37</v>
      </c>
      <c r="E34572">
        <v>1044026</v>
      </c>
      <c r="F34572" s="1" t="s">
        <v>28219</v>
      </c>
      <c r="G34572" s="1" t="s">
        <v>13</v>
      </c>
      <c r="H34572" s="1" t="s">
        <v>168228</v>
      </c>
      <c r="I34572" s="1" t="s">
        <v>6055</v>
      </c>
      <c r="J34572" s="1" t="s">
        <v>6056</v>
      </c>
    </row>
    <row r="34573" spans="1:10" x14ac:dyDescent="0.35">
      <c r="A34573">
        <v>34571</v>
      </c>
      <c r="B34573" s="1" t="s">
        <v>2826</v>
      </c>
      <c r="C34573" s="2">
        <v>42964</v>
      </c>
      <c r="D34573" s="1" t="s">
        <v>273</v>
      </c>
      <c r="E34573">
        <v>1043995</v>
      </c>
      <c r="F34573" s="1" t="s">
        <v>28219</v>
      </c>
      <c r="G34573" s="1" t="s">
        <v>13</v>
      </c>
      <c r="H34573" s="1" t="s">
        <v>168229</v>
      </c>
      <c r="I34573" s="1" t="s">
        <v>148281</v>
      </c>
      <c r="J34573" s="1" t="s">
        <v>148282</v>
      </c>
    </row>
    <row r="34574" spans="1:10" x14ac:dyDescent="0.35">
      <c r="A34574">
        <v>34572</v>
      </c>
      <c r="B34574" s="1" t="s">
        <v>2826</v>
      </c>
      <c r="C34574" s="2">
        <v>42964</v>
      </c>
      <c r="D34574" s="1" t="s">
        <v>28</v>
      </c>
      <c r="E34574">
        <v>1043993</v>
      </c>
      <c r="F34574" s="1" t="s">
        <v>28219</v>
      </c>
      <c r="G34574" s="1" t="s">
        <v>13</v>
      </c>
      <c r="H34574" s="1" t="s">
        <v>168230</v>
      </c>
      <c r="I34574" s="1" t="s">
        <v>28320</v>
      </c>
      <c r="J34574" s="1" t="s">
        <v>28321</v>
      </c>
    </row>
    <row r="34575" spans="1:10" x14ac:dyDescent="0.35">
      <c r="A34575">
        <v>34573</v>
      </c>
      <c r="B34575" s="1" t="s">
        <v>22977</v>
      </c>
      <c r="C34575" s="2">
        <v>42964</v>
      </c>
      <c r="D34575" s="1" t="s">
        <v>33</v>
      </c>
      <c r="E34575">
        <v>1043970</v>
      </c>
      <c r="F34575" s="1" t="s">
        <v>28219</v>
      </c>
      <c r="G34575" s="1" t="s">
        <v>13</v>
      </c>
      <c r="H34575" s="1" t="s">
        <v>168231</v>
      </c>
      <c r="I34575" s="1" t="s">
        <v>2016</v>
      </c>
      <c r="J34575" s="1" t="s">
        <v>2017</v>
      </c>
    </row>
    <row r="34576" spans="1:10" x14ac:dyDescent="0.35">
      <c r="A34576">
        <v>34574</v>
      </c>
      <c r="B34576" s="1" t="s">
        <v>164</v>
      </c>
      <c r="C34576" s="2">
        <v>42964</v>
      </c>
      <c r="D34576" s="1" t="s">
        <v>273</v>
      </c>
      <c r="E34576">
        <v>1043969</v>
      </c>
      <c r="F34576" s="1" t="s">
        <v>28219</v>
      </c>
      <c r="G34576" s="1" t="s">
        <v>13</v>
      </c>
      <c r="H34576" s="1" t="s">
        <v>168232</v>
      </c>
      <c r="I34576" s="1" t="s">
        <v>1746</v>
      </c>
      <c r="J34576" s="1" t="s">
        <v>1747</v>
      </c>
    </row>
    <row r="34577" spans="1:10" x14ac:dyDescent="0.35">
      <c r="A34577">
        <v>34575</v>
      </c>
      <c r="B34577" s="1" t="s">
        <v>10957</v>
      </c>
      <c r="C34577" s="2">
        <v>42964</v>
      </c>
      <c r="D34577" s="1" t="s">
        <v>37</v>
      </c>
      <c r="E34577">
        <v>1043955</v>
      </c>
      <c r="F34577" s="1" t="s">
        <v>28219</v>
      </c>
      <c r="G34577" s="1" t="s">
        <v>13</v>
      </c>
      <c r="H34577" s="1" t="s">
        <v>168233</v>
      </c>
      <c r="I34577" s="1" t="s">
        <v>168234</v>
      </c>
      <c r="J34577" s="1" t="s">
        <v>168235</v>
      </c>
    </row>
    <row r="34578" spans="1:10" x14ac:dyDescent="0.35">
      <c r="A34578">
        <v>34576</v>
      </c>
      <c r="B34578" s="1" t="s">
        <v>10957</v>
      </c>
      <c r="C34578" s="2">
        <v>42964</v>
      </c>
      <c r="D34578" s="1" t="s">
        <v>28</v>
      </c>
      <c r="E34578">
        <v>1043954</v>
      </c>
      <c r="F34578" s="1" t="s">
        <v>28219</v>
      </c>
      <c r="G34578" s="1" t="s">
        <v>13</v>
      </c>
      <c r="H34578" s="1" t="s">
        <v>168236</v>
      </c>
      <c r="I34578" s="1" t="s">
        <v>5536</v>
      </c>
      <c r="J34578" s="1" t="s">
        <v>5537</v>
      </c>
    </row>
    <row r="34579" spans="1:10" x14ac:dyDescent="0.35">
      <c r="A34579">
        <v>34577</v>
      </c>
      <c r="B34579" s="1" t="s">
        <v>11366</v>
      </c>
      <c r="C34579" s="2">
        <v>42964</v>
      </c>
      <c r="D34579" s="1" t="s">
        <v>42</v>
      </c>
      <c r="E34579">
        <v>1043949</v>
      </c>
      <c r="F34579" s="1" t="s">
        <v>28219</v>
      </c>
      <c r="G34579" s="1" t="s">
        <v>13</v>
      </c>
      <c r="H34579" s="1" t="s">
        <v>168237</v>
      </c>
      <c r="I34579" s="1" t="s">
        <v>10409</v>
      </c>
      <c r="J34579" s="1" t="s">
        <v>10410</v>
      </c>
    </row>
    <row r="34580" spans="1:10" x14ac:dyDescent="0.35">
      <c r="A34580">
        <v>34578</v>
      </c>
      <c r="B34580" s="1" t="s">
        <v>472</v>
      </c>
      <c r="C34580" s="2">
        <v>42964</v>
      </c>
      <c r="D34580" s="1" t="s">
        <v>28</v>
      </c>
      <c r="E34580">
        <v>1043943</v>
      </c>
      <c r="F34580" s="1" t="s">
        <v>28219</v>
      </c>
      <c r="G34580" s="1" t="s">
        <v>13</v>
      </c>
      <c r="H34580" s="1" t="s">
        <v>168238</v>
      </c>
      <c r="I34580" s="1" t="s">
        <v>72626</v>
      </c>
      <c r="J34580" s="1" t="s">
        <v>72627</v>
      </c>
    </row>
    <row r="34581" spans="1:10" x14ac:dyDescent="0.35">
      <c r="A34581">
        <v>34579</v>
      </c>
      <c r="B34581" s="1" t="s">
        <v>142</v>
      </c>
      <c r="C34581" s="2">
        <v>42964</v>
      </c>
      <c r="D34581" s="1" t="s">
        <v>28</v>
      </c>
      <c r="E34581">
        <v>1043934</v>
      </c>
      <c r="F34581" s="1" t="s">
        <v>28219</v>
      </c>
      <c r="G34581" s="1" t="s">
        <v>13</v>
      </c>
      <c r="H34581" s="1" t="s">
        <v>168239</v>
      </c>
      <c r="I34581" s="1" t="s">
        <v>21006</v>
      </c>
      <c r="J34581" s="1" t="s">
        <v>7615</v>
      </c>
    </row>
    <row r="34582" spans="1:10" x14ac:dyDescent="0.35">
      <c r="A34582">
        <v>34580</v>
      </c>
      <c r="B34582" s="1" t="s">
        <v>168240</v>
      </c>
      <c r="C34582" s="2">
        <v>42974</v>
      </c>
      <c r="D34582" s="1" t="s">
        <v>33</v>
      </c>
      <c r="E34582">
        <v>1053759</v>
      </c>
      <c r="F34582" s="1" t="s">
        <v>28219</v>
      </c>
      <c r="G34582" s="1" t="s">
        <v>13</v>
      </c>
      <c r="H34582" s="1" t="s">
        <v>168241</v>
      </c>
      <c r="I34582" s="1" t="s">
        <v>14226</v>
      </c>
      <c r="J34582" s="1" t="s">
        <v>14227</v>
      </c>
    </row>
    <row r="34583" spans="1:10" x14ac:dyDescent="0.35">
      <c r="A34583">
        <v>34581</v>
      </c>
      <c r="B34583" s="1" t="s">
        <v>1156</v>
      </c>
      <c r="C34583" s="2">
        <v>42974</v>
      </c>
      <c r="D34583" s="1" t="s">
        <v>37</v>
      </c>
      <c r="E34583">
        <v>1053685</v>
      </c>
      <c r="F34583" s="1" t="s">
        <v>28219</v>
      </c>
      <c r="G34583" s="1" t="s">
        <v>13</v>
      </c>
      <c r="H34583" s="1" t="s">
        <v>168242</v>
      </c>
      <c r="I34583" s="1" t="s">
        <v>11876</v>
      </c>
      <c r="J34583" s="1" t="s">
        <v>11877</v>
      </c>
    </row>
    <row r="34584" spans="1:10" x14ac:dyDescent="0.35">
      <c r="A34584">
        <v>34582</v>
      </c>
      <c r="B34584" s="1" t="s">
        <v>134</v>
      </c>
      <c r="C34584" s="2">
        <v>42974</v>
      </c>
      <c r="D34584" s="1" t="s">
        <v>273</v>
      </c>
      <c r="E34584">
        <v>1053668</v>
      </c>
      <c r="F34584" s="1" t="s">
        <v>28219</v>
      </c>
      <c r="G34584" s="1" t="s">
        <v>13</v>
      </c>
      <c r="H34584" s="1" t="s">
        <v>168243</v>
      </c>
      <c r="I34584" s="1" t="s">
        <v>70769</v>
      </c>
      <c r="J34584" s="1" t="s">
        <v>70770</v>
      </c>
    </row>
    <row r="34585" spans="1:10" x14ac:dyDescent="0.35">
      <c r="A34585">
        <v>34583</v>
      </c>
      <c r="B34585" s="1" t="s">
        <v>19449</v>
      </c>
      <c r="C34585" s="2">
        <v>42974</v>
      </c>
      <c r="D34585" s="1" t="s">
        <v>147</v>
      </c>
      <c r="E34585">
        <v>1053654</v>
      </c>
      <c r="F34585" s="1" t="s">
        <v>28219</v>
      </c>
      <c r="G34585" s="1" t="s">
        <v>13</v>
      </c>
      <c r="H34585" s="1" t="s">
        <v>168244</v>
      </c>
      <c r="I34585" s="1" t="s">
        <v>20033</v>
      </c>
      <c r="J34585" s="1" t="s">
        <v>20034</v>
      </c>
    </row>
    <row r="34586" spans="1:10" x14ac:dyDescent="0.35">
      <c r="A34586">
        <v>34584</v>
      </c>
      <c r="B34586" s="1" t="s">
        <v>19449</v>
      </c>
      <c r="C34586" s="2">
        <v>42974</v>
      </c>
      <c r="D34586" s="1" t="s">
        <v>273</v>
      </c>
      <c r="E34586">
        <v>1053652</v>
      </c>
      <c r="F34586" s="1" t="s">
        <v>28219</v>
      </c>
      <c r="G34586" s="1" t="s">
        <v>13</v>
      </c>
      <c r="H34586" s="1" t="s">
        <v>168245</v>
      </c>
      <c r="I34586" s="1" t="s">
        <v>39274</v>
      </c>
      <c r="J34586" s="1" t="s">
        <v>39275</v>
      </c>
    </row>
    <row r="34587" spans="1:10" x14ac:dyDescent="0.35">
      <c r="A34587">
        <v>34585</v>
      </c>
      <c r="B34587" s="1" t="s">
        <v>628</v>
      </c>
      <c r="C34587" s="2">
        <v>42974</v>
      </c>
      <c r="D34587" s="1" t="s">
        <v>81</v>
      </c>
      <c r="E34587">
        <v>1053501</v>
      </c>
      <c r="F34587" s="1" t="s">
        <v>28219</v>
      </c>
      <c r="G34587" s="1" t="s">
        <v>13</v>
      </c>
      <c r="H34587" s="1" t="s">
        <v>168246</v>
      </c>
      <c r="I34587" s="1" t="s">
        <v>53604</v>
      </c>
      <c r="J34587" s="1" t="s">
        <v>53605</v>
      </c>
    </row>
    <row r="34588" spans="1:10" x14ac:dyDescent="0.35">
      <c r="A34588">
        <v>34586</v>
      </c>
      <c r="B34588" s="1" t="s">
        <v>498</v>
      </c>
      <c r="C34588" s="2">
        <v>42974</v>
      </c>
      <c r="D34588" s="1" t="s">
        <v>28</v>
      </c>
      <c r="E34588">
        <v>1053434</v>
      </c>
      <c r="F34588" s="1" t="s">
        <v>28219</v>
      </c>
      <c r="G34588" s="1" t="s">
        <v>13</v>
      </c>
      <c r="H34588" s="1" t="s">
        <v>6959</v>
      </c>
      <c r="I34588" s="1" t="s">
        <v>1992</v>
      </c>
      <c r="J34588" s="1" t="s">
        <v>1993</v>
      </c>
    </row>
    <row r="34589" spans="1:10" x14ac:dyDescent="0.35">
      <c r="A34589">
        <v>34587</v>
      </c>
      <c r="B34589" s="1" t="s">
        <v>30223</v>
      </c>
      <c r="C34589" s="2">
        <v>42974</v>
      </c>
      <c r="D34589" s="1" t="s">
        <v>18</v>
      </c>
      <c r="E34589">
        <v>1053415</v>
      </c>
      <c r="F34589" s="1" t="s">
        <v>28219</v>
      </c>
      <c r="G34589" s="1" t="s">
        <v>13</v>
      </c>
      <c r="H34589" s="1" t="s">
        <v>168247</v>
      </c>
      <c r="I34589" s="1" t="s">
        <v>4688</v>
      </c>
      <c r="J34589" s="1" t="s">
        <v>4689</v>
      </c>
    </row>
    <row r="34590" spans="1:10" x14ac:dyDescent="0.35">
      <c r="A34590">
        <v>34588</v>
      </c>
      <c r="B34590" s="1" t="s">
        <v>2362</v>
      </c>
      <c r="C34590" s="2">
        <v>42974</v>
      </c>
      <c r="D34590" s="1" t="s">
        <v>28</v>
      </c>
      <c r="E34590">
        <v>1053346</v>
      </c>
      <c r="F34590" s="1" t="s">
        <v>28219</v>
      </c>
      <c r="G34590" s="1" t="s">
        <v>13</v>
      </c>
      <c r="H34590" s="1" t="s">
        <v>168248</v>
      </c>
      <c r="I34590" s="1" t="s">
        <v>27383</v>
      </c>
      <c r="J34590" s="1" t="s">
        <v>27384</v>
      </c>
    </row>
    <row r="34591" spans="1:10" x14ac:dyDescent="0.35">
      <c r="A34591">
        <v>34589</v>
      </c>
      <c r="B34591" s="1" t="s">
        <v>11446</v>
      </c>
      <c r="C34591" s="2">
        <v>42974</v>
      </c>
      <c r="D34591" s="1" t="s">
        <v>682</v>
      </c>
      <c r="E34591">
        <v>1053298</v>
      </c>
      <c r="F34591" s="1" t="s">
        <v>28219</v>
      </c>
      <c r="G34591" s="1" t="s">
        <v>13</v>
      </c>
      <c r="H34591" s="1" t="s">
        <v>168249</v>
      </c>
      <c r="I34591" s="1" t="s">
        <v>11669</v>
      </c>
      <c r="J34591" s="1" t="s">
        <v>11670</v>
      </c>
    </row>
    <row r="34592" spans="1:10" x14ac:dyDescent="0.35">
      <c r="A34592">
        <v>34590</v>
      </c>
      <c r="B34592" s="1" t="s">
        <v>160</v>
      </c>
      <c r="C34592" s="2">
        <v>42964</v>
      </c>
      <c r="D34592" s="1" t="s">
        <v>11</v>
      </c>
      <c r="E34592">
        <v>1043933</v>
      </c>
      <c r="F34592" s="1" t="s">
        <v>28219</v>
      </c>
      <c r="G34592" s="1" t="s">
        <v>13</v>
      </c>
      <c r="H34592" s="1" t="s">
        <v>168250</v>
      </c>
      <c r="I34592" s="1" t="s">
        <v>168251</v>
      </c>
      <c r="J34592" s="1" t="s">
        <v>168252</v>
      </c>
    </row>
    <row r="34593" spans="1:10" x14ac:dyDescent="0.35">
      <c r="A34593">
        <v>34591</v>
      </c>
      <c r="B34593" s="1" t="s">
        <v>1550</v>
      </c>
      <c r="C34593" s="2">
        <v>42964</v>
      </c>
      <c r="D34593" s="1" t="s">
        <v>273</v>
      </c>
      <c r="E34593">
        <v>1043931</v>
      </c>
      <c r="F34593" s="1" t="s">
        <v>28219</v>
      </c>
      <c r="G34593" s="1" t="s">
        <v>13</v>
      </c>
      <c r="H34593" s="1" t="s">
        <v>168253</v>
      </c>
      <c r="I34593" s="1" t="s">
        <v>20521</v>
      </c>
      <c r="J34593" s="1" t="s">
        <v>20522</v>
      </c>
    </row>
    <row r="34594" spans="1:10" x14ac:dyDescent="0.35">
      <c r="A34594">
        <v>34592</v>
      </c>
      <c r="B34594" s="1" t="s">
        <v>316</v>
      </c>
      <c r="C34594" s="2">
        <v>42964</v>
      </c>
      <c r="D34594" s="1" t="s">
        <v>42</v>
      </c>
      <c r="E34594">
        <v>1043925</v>
      </c>
      <c r="F34594" s="1" t="s">
        <v>28219</v>
      </c>
      <c r="G34594" s="1" t="s">
        <v>13</v>
      </c>
      <c r="H34594" s="1" t="s">
        <v>168254</v>
      </c>
      <c r="I34594" s="1" t="s">
        <v>168255</v>
      </c>
      <c r="J34594" s="1" t="s">
        <v>168256</v>
      </c>
    </row>
    <row r="34595" spans="1:10" x14ac:dyDescent="0.35">
      <c r="A34595">
        <v>34593</v>
      </c>
      <c r="B34595" s="1" t="s">
        <v>80</v>
      </c>
      <c r="C34595" s="2">
        <v>42964</v>
      </c>
      <c r="D34595" s="1" t="s">
        <v>33</v>
      </c>
      <c r="E34595">
        <v>1043900</v>
      </c>
      <c r="F34595" s="1" t="s">
        <v>28219</v>
      </c>
      <c r="G34595" s="1" t="s">
        <v>13</v>
      </c>
      <c r="H34595" s="1" t="s">
        <v>168257</v>
      </c>
      <c r="I34595" s="1" t="s">
        <v>34351</v>
      </c>
      <c r="J34595" s="1" t="s">
        <v>34352</v>
      </c>
    </row>
    <row r="34596" spans="1:10" x14ac:dyDescent="0.35">
      <c r="A34596">
        <v>34594</v>
      </c>
      <c r="B34596" s="1" t="s">
        <v>80</v>
      </c>
      <c r="C34596" s="2">
        <v>42964</v>
      </c>
      <c r="D34596" s="1" t="s">
        <v>273</v>
      </c>
      <c r="E34596">
        <v>1043898</v>
      </c>
      <c r="F34596" s="1" t="s">
        <v>28219</v>
      </c>
      <c r="G34596" s="1" t="s">
        <v>13</v>
      </c>
      <c r="H34596" s="1" t="s">
        <v>168258</v>
      </c>
      <c r="I34596" s="1" t="s">
        <v>168259</v>
      </c>
      <c r="J34596" s="1" t="s">
        <v>168260</v>
      </c>
    </row>
    <row r="34597" spans="1:10" x14ac:dyDescent="0.35">
      <c r="A34597">
        <v>34595</v>
      </c>
      <c r="B34597" s="1" t="s">
        <v>168261</v>
      </c>
      <c r="C34597" s="2">
        <v>42964</v>
      </c>
      <c r="D34597" s="1" t="s">
        <v>33</v>
      </c>
      <c r="E34597">
        <v>1043879</v>
      </c>
      <c r="F34597" s="1" t="s">
        <v>28219</v>
      </c>
      <c r="G34597" s="1" t="s">
        <v>13</v>
      </c>
      <c r="H34597" s="1" t="s">
        <v>168262</v>
      </c>
      <c r="I34597" s="1" t="s">
        <v>2267</v>
      </c>
      <c r="J34597" s="1" t="s">
        <v>2268</v>
      </c>
    </row>
    <row r="34598" spans="1:10" x14ac:dyDescent="0.35">
      <c r="A34598">
        <v>34596</v>
      </c>
      <c r="B34598" s="1" t="s">
        <v>1499</v>
      </c>
      <c r="C34598" s="2">
        <v>42964</v>
      </c>
      <c r="D34598" s="1" t="s">
        <v>28</v>
      </c>
      <c r="E34598">
        <v>1043867</v>
      </c>
      <c r="F34598" s="1" t="s">
        <v>28219</v>
      </c>
      <c r="G34598" s="1" t="s">
        <v>13</v>
      </c>
      <c r="H34598" s="1" t="s">
        <v>168263</v>
      </c>
      <c r="I34598" s="1" t="s">
        <v>18935</v>
      </c>
      <c r="J34598" s="1" t="s">
        <v>18936</v>
      </c>
    </row>
    <row r="34599" spans="1:10" x14ac:dyDescent="0.35">
      <c r="A34599">
        <v>34597</v>
      </c>
      <c r="B34599" s="1" t="s">
        <v>64</v>
      </c>
      <c r="C34599" s="2">
        <v>42964</v>
      </c>
      <c r="D34599" s="1" t="s">
        <v>28</v>
      </c>
      <c r="E34599">
        <v>1043862</v>
      </c>
      <c r="F34599" s="1" t="s">
        <v>28219</v>
      </c>
      <c r="G34599" s="1" t="s">
        <v>13</v>
      </c>
      <c r="H34599" s="1" t="s">
        <v>168264</v>
      </c>
      <c r="I34599" s="1" t="s">
        <v>5634</v>
      </c>
      <c r="J34599" s="1" t="s">
        <v>5635</v>
      </c>
    </row>
    <row r="34600" spans="1:10" x14ac:dyDescent="0.35">
      <c r="A34600">
        <v>34598</v>
      </c>
      <c r="B34600" s="1" t="s">
        <v>146</v>
      </c>
      <c r="C34600" s="2">
        <v>42964</v>
      </c>
      <c r="D34600" s="1" t="s">
        <v>33</v>
      </c>
      <c r="E34600">
        <v>1043860</v>
      </c>
      <c r="F34600" s="1" t="s">
        <v>28219</v>
      </c>
      <c r="G34600" s="1" t="s">
        <v>13</v>
      </c>
      <c r="H34600" s="1" t="s">
        <v>168265</v>
      </c>
      <c r="I34600" s="1" t="s">
        <v>29376</v>
      </c>
      <c r="J34600" s="1" t="s">
        <v>29377</v>
      </c>
    </row>
    <row r="34601" spans="1:10" x14ac:dyDescent="0.35">
      <c r="A34601">
        <v>34599</v>
      </c>
      <c r="B34601" s="1" t="s">
        <v>1255</v>
      </c>
      <c r="C34601" s="2">
        <v>42964</v>
      </c>
      <c r="D34601" s="1" t="s">
        <v>33</v>
      </c>
      <c r="E34601">
        <v>1043834</v>
      </c>
      <c r="F34601" s="1" t="s">
        <v>28219</v>
      </c>
      <c r="G34601" s="1" t="s">
        <v>13</v>
      </c>
      <c r="H34601" s="1" t="s">
        <v>168266</v>
      </c>
      <c r="I34601" s="1" t="s">
        <v>2593</v>
      </c>
      <c r="J34601" s="1" t="s">
        <v>2594</v>
      </c>
    </row>
    <row r="34602" spans="1:10" x14ac:dyDescent="0.35">
      <c r="A34602">
        <v>34600</v>
      </c>
      <c r="B34602" s="1" t="s">
        <v>2063</v>
      </c>
      <c r="C34602" s="2">
        <v>42974</v>
      </c>
      <c r="D34602" s="1" t="s">
        <v>11</v>
      </c>
      <c r="E34602">
        <v>1053268</v>
      </c>
      <c r="F34602" s="1" t="s">
        <v>28219</v>
      </c>
      <c r="G34602" s="1" t="s">
        <v>13</v>
      </c>
      <c r="H34602" s="1" t="s">
        <v>168267</v>
      </c>
      <c r="I34602" s="1" t="s">
        <v>168268</v>
      </c>
      <c r="J34602" s="1" t="s">
        <v>168269</v>
      </c>
    </row>
    <row r="34603" spans="1:10" x14ac:dyDescent="0.35">
      <c r="A34603">
        <v>34601</v>
      </c>
      <c r="B34603" s="1" t="s">
        <v>2063</v>
      </c>
      <c r="C34603" s="2">
        <v>42974</v>
      </c>
      <c r="D34603" s="1" t="s">
        <v>42</v>
      </c>
      <c r="E34603">
        <v>1053264</v>
      </c>
      <c r="F34603" s="1" t="s">
        <v>28219</v>
      </c>
      <c r="G34603" s="1" t="s">
        <v>13</v>
      </c>
      <c r="H34603" s="1" t="s">
        <v>168270</v>
      </c>
      <c r="I34603" s="1" t="s">
        <v>1668</v>
      </c>
      <c r="J34603" s="1" t="s">
        <v>1669</v>
      </c>
    </row>
    <row r="34604" spans="1:10" x14ac:dyDescent="0.35">
      <c r="A34604">
        <v>34602</v>
      </c>
      <c r="B34604" s="1" t="s">
        <v>46</v>
      </c>
      <c r="C34604" s="2">
        <v>42974</v>
      </c>
      <c r="D34604" s="1" t="s">
        <v>415</v>
      </c>
      <c r="E34604">
        <v>1053213</v>
      </c>
      <c r="F34604" s="1" t="s">
        <v>28219</v>
      </c>
      <c r="G34604" s="1" t="s">
        <v>13</v>
      </c>
      <c r="H34604" s="1" t="s">
        <v>168271</v>
      </c>
      <c r="I34604" s="1" t="s">
        <v>71033</v>
      </c>
      <c r="J34604" s="1" t="s">
        <v>71034</v>
      </c>
    </row>
    <row r="34605" spans="1:10" x14ac:dyDescent="0.35">
      <c r="A34605">
        <v>34603</v>
      </c>
      <c r="B34605" s="1" t="s">
        <v>46</v>
      </c>
      <c r="C34605" s="2">
        <v>42974</v>
      </c>
      <c r="D34605" s="1" t="s">
        <v>28</v>
      </c>
      <c r="E34605">
        <v>1053149</v>
      </c>
      <c r="F34605" s="1" t="s">
        <v>28219</v>
      </c>
      <c r="G34605" s="1" t="s">
        <v>13</v>
      </c>
      <c r="H34605" s="1" t="s">
        <v>168272</v>
      </c>
      <c r="I34605" s="1" t="s">
        <v>67557</v>
      </c>
      <c r="J34605" s="1" t="s">
        <v>67558</v>
      </c>
    </row>
    <row r="34606" spans="1:10" x14ac:dyDescent="0.35">
      <c r="A34606">
        <v>34604</v>
      </c>
      <c r="B34606" s="1" t="s">
        <v>339</v>
      </c>
      <c r="C34606" s="2">
        <v>42973</v>
      </c>
      <c r="D34606" s="1" t="s">
        <v>126</v>
      </c>
      <c r="E34606">
        <v>1053144</v>
      </c>
      <c r="F34606" s="1" t="s">
        <v>28219</v>
      </c>
      <c r="G34606" s="1" t="s">
        <v>13</v>
      </c>
      <c r="H34606" s="1" t="s">
        <v>168273</v>
      </c>
      <c r="I34606" s="1" t="s">
        <v>168274</v>
      </c>
      <c r="J34606" s="1" t="s">
        <v>168275</v>
      </c>
    </row>
    <row r="34607" spans="1:10" x14ac:dyDescent="0.35">
      <c r="A34607">
        <v>34605</v>
      </c>
      <c r="B34607" s="1" t="s">
        <v>43390</v>
      </c>
      <c r="C34607" s="2">
        <v>42973</v>
      </c>
      <c r="D34607" s="1" t="s">
        <v>325</v>
      </c>
      <c r="E34607">
        <v>1053137</v>
      </c>
      <c r="F34607" s="1" t="s">
        <v>28219</v>
      </c>
      <c r="G34607" s="1" t="s">
        <v>13</v>
      </c>
      <c r="H34607" s="1" t="s">
        <v>168276</v>
      </c>
      <c r="I34607" s="1" t="s">
        <v>29646</v>
      </c>
      <c r="J34607" s="1" t="s">
        <v>29647</v>
      </c>
    </row>
    <row r="34608" spans="1:10" x14ac:dyDescent="0.35">
      <c r="A34608">
        <v>34606</v>
      </c>
      <c r="B34608" s="1" t="s">
        <v>70570</v>
      </c>
      <c r="C34608" s="2">
        <v>42973</v>
      </c>
      <c r="D34608" s="1" t="s">
        <v>916</v>
      </c>
      <c r="E34608">
        <v>1053124</v>
      </c>
      <c r="F34608" s="1" t="s">
        <v>28219</v>
      </c>
      <c r="G34608" s="1" t="s">
        <v>13</v>
      </c>
      <c r="H34608" s="1" t="s">
        <v>168277</v>
      </c>
      <c r="I34608" s="1" t="s">
        <v>168278</v>
      </c>
      <c r="J34608" s="1" t="s">
        <v>168279</v>
      </c>
    </row>
    <row r="34609" spans="1:10" x14ac:dyDescent="0.35">
      <c r="A34609">
        <v>34607</v>
      </c>
      <c r="B34609" s="1" t="s">
        <v>70570</v>
      </c>
      <c r="C34609" s="2">
        <v>42973</v>
      </c>
      <c r="D34609" s="1" t="s">
        <v>147</v>
      </c>
      <c r="E34609">
        <v>1053121</v>
      </c>
      <c r="F34609" s="1" t="s">
        <v>28219</v>
      </c>
      <c r="G34609" s="1" t="s">
        <v>13</v>
      </c>
      <c r="H34609" s="1" t="s">
        <v>168280</v>
      </c>
      <c r="I34609" s="1" t="s">
        <v>83294</v>
      </c>
      <c r="J34609" s="1" t="s">
        <v>83295</v>
      </c>
    </row>
    <row r="34610" spans="1:10" x14ac:dyDescent="0.35">
      <c r="A34610">
        <v>34608</v>
      </c>
      <c r="B34610" s="1" t="s">
        <v>189</v>
      </c>
      <c r="C34610" s="2">
        <v>42973</v>
      </c>
      <c r="D34610" s="1" t="s">
        <v>37</v>
      </c>
      <c r="E34610">
        <v>1053075</v>
      </c>
      <c r="F34610" s="1" t="s">
        <v>28219</v>
      </c>
      <c r="G34610" s="1" t="s">
        <v>13</v>
      </c>
      <c r="H34610" s="1" t="s">
        <v>168281</v>
      </c>
      <c r="I34610" s="1" t="s">
        <v>139024</v>
      </c>
      <c r="J34610" s="1" t="s">
        <v>139025</v>
      </c>
    </row>
    <row r="34611" spans="1:10" x14ac:dyDescent="0.35">
      <c r="A34611">
        <v>34609</v>
      </c>
      <c r="B34611" s="1" t="s">
        <v>189</v>
      </c>
      <c r="C34611" s="2">
        <v>42973</v>
      </c>
      <c r="D34611" s="1" t="s">
        <v>33</v>
      </c>
      <c r="E34611">
        <v>1053073</v>
      </c>
      <c r="F34611" s="1" t="s">
        <v>28219</v>
      </c>
      <c r="G34611" s="1" t="s">
        <v>13</v>
      </c>
      <c r="H34611" s="1" t="s">
        <v>168282</v>
      </c>
      <c r="I34611" s="1" t="s">
        <v>168283</v>
      </c>
      <c r="J34611" s="1" t="s">
        <v>168284</v>
      </c>
    </row>
    <row r="34612" spans="1:10" x14ac:dyDescent="0.35">
      <c r="A34612">
        <v>34610</v>
      </c>
      <c r="B34612" s="1" t="s">
        <v>164</v>
      </c>
      <c r="C34612" s="2">
        <v>42964</v>
      </c>
      <c r="D34612" s="1" t="s">
        <v>23</v>
      </c>
      <c r="E34612">
        <v>1043831</v>
      </c>
      <c r="F34612" s="1" t="s">
        <v>28219</v>
      </c>
      <c r="G34612" s="1" t="s">
        <v>13</v>
      </c>
      <c r="H34612" s="1" t="s">
        <v>168285</v>
      </c>
      <c r="I34612" s="1" t="s">
        <v>168286</v>
      </c>
      <c r="J34612" s="1" t="s">
        <v>168287</v>
      </c>
    </row>
    <row r="34613" spans="1:10" x14ac:dyDescent="0.35">
      <c r="A34613">
        <v>34611</v>
      </c>
      <c r="B34613" s="1" t="s">
        <v>5625</v>
      </c>
      <c r="C34613" s="2">
        <v>42964</v>
      </c>
      <c r="D34613" s="1" t="s">
        <v>42</v>
      </c>
      <c r="E34613">
        <v>1043812</v>
      </c>
      <c r="F34613" s="1" t="s">
        <v>28219</v>
      </c>
      <c r="G34613" s="1" t="s">
        <v>13</v>
      </c>
      <c r="H34613" s="1" t="s">
        <v>168288</v>
      </c>
      <c r="I34613" s="1" t="s">
        <v>26340</v>
      </c>
      <c r="J34613" s="1" t="s">
        <v>26341</v>
      </c>
    </row>
    <row r="34614" spans="1:10" x14ac:dyDescent="0.35">
      <c r="A34614">
        <v>34612</v>
      </c>
      <c r="B34614" s="1" t="s">
        <v>48437</v>
      </c>
      <c r="C34614" s="2">
        <v>42964</v>
      </c>
      <c r="D34614" s="1" t="s">
        <v>37</v>
      </c>
      <c r="E34614">
        <v>1043803</v>
      </c>
      <c r="F34614" s="1" t="s">
        <v>28219</v>
      </c>
      <c r="G34614" s="1" t="s">
        <v>13</v>
      </c>
      <c r="H34614" s="1" t="s">
        <v>168289</v>
      </c>
      <c r="I34614" s="1" t="s">
        <v>168290</v>
      </c>
      <c r="J34614" s="1" t="s">
        <v>168291</v>
      </c>
    </row>
    <row r="34615" spans="1:10" x14ac:dyDescent="0.35">
      <c r="A34615">
        <v>34613</v>
      </c>
      <c r="B34615" s="1" t="s">
        <v>681</v>
      </c>
      <c r="C34615" s="2">
        <v>42964</v>
      </c>
      <c r="D34615" s="1" t="s">
        <v>37</v>
      </c>
      <c r="E34615">
        <v>1043764</v>
      </c>
      <c r="F34615" s="1" t="s">
        <v>28219</v>
      </c>
      <c r="G34615" s="1" t="s">
        <v>13</v>
      </c>
      <c r="H34615" s="1" t="s">
        <v>168292</v>
      </c>
      <c r="I34615" s="1" t="s">
        <v>532</v>
      </c>
      <c r="J34615" s="1" t="s">
        <v>533</v>
      </c>
    </row>
    <row r="34616" spans="1:10" x14ac:dyDescent="0.35">
      <c r="A34616">
        <v>34614</v>
      </c>
      <c r="B34616" s="1" t="s">
        <v>681</v>
      </c>
      <c r="C34616" s="2">
        <v>42964</v>
      </c>
      <c r="D34616" s="1" t="s">
        <v>42</v>
      </c>
      <c r="E34616">
        <v>1043763</v>
      </c>
      <c r="F34616" s="1" t="s">
        <v>28219</v>
      </c>
      <c r="G34616" s="1" t="s">
        <v>13</v>
      </c>
      <c r="H34616" s="1" t="s">
        <v>168293</v>
      </c>
      <c r="I34616" s="1" t="s">
        <v>168294</v>
      </c>
      <c r="J34616" s="1" t="s">
        <v>168295</v>
      </c>
    </row>
    <row r="34617" spans="1:10" x14ac:dyDescent="0.35">
      <c r="A34617">
        <v>34615</v>
      </c>
      <c r="B34617" s="1" t="s">
        <v>146</v>
      </c>
      <c r="C34617" s="2">
        <v>42964</v>
      </c>
      <c r="D34617" s="1" t="s">
        <v>126</v>
      </c>
      <c r="E34617">
        <v>1043753</v>
      </c>
      <c r="F34617" s="1" t="s">
        <v>28219</v>
      </c>
      <c r="G34617" s="1" t="s">
        <v>13</v>
      </c>
      <c r="H34617" s="1" t="s">
        <v>168296</v>
      </c>
      <c r="I34617" s="1" t="s">
        <v>57946</v>
      </c>
      <c r="J34617" s="1" t="s">
        <v>57947</v>
      </c>
    </row>
    <row r="34618" spans="1:10" x14ac:dyDescent="0.35">
      <c r="A34618">
        <v>34616</v>
      </c>
      <c r="B34618" s="1" t="s">
        <v>151</v>
      </c>
      <c r="C34618" s="2">
        <v>42964</v>
      </c>
      <c r="D34618" s="1" t="s">
        <v>33</v>
      </c>
      <c r="E34618">
        <v>1043747</v>
      </c>
      <c r="F34618" s="1" t="s">
        <v>28219</v>
      </c>
      <c r="G34618" s="1" t="s">
        <v>13</v>
      </c>
      <c r="H34618" s="1" t="s">
        <v>168297</v>
      </c>
      <c r="I34618" s="1" t="s">
        <v>1516</v>
      </c>
      <c r="J34618" s="1" t="s">
        <v>1517</v>
      </c>
    </row>
    <row r="34619" spans="1:10" x14ac:dyDescent="0.35">
      <c r="A34619">
        <v>34617</v>
      </c>
      <c r="B34619" s="1" t="s">
        <v>142</v>
      </c>
      <c r="C34619" s="2">
        <v>42964</v>
      </c>
      <c r="D34619" s="1" t="s">
        <v>11</v>
      </c>
      <c r="E34619">
        <v>1043735</v>
      </c>
      <c r="F34619" s="1" t="s">
        <v>28219</v>
      </c>
      <c r="G34619" s="1" t="s">
        <v>13</v>
      </c>
      <c r="H34619" s="1" t="s">
        <v>168298</v>
      </c>
      <c r="I34619" s="1" t="s">
        <v>154283</v>
      </c>
      <c r="J34619" s="1" t="s">
        <v>154284</v>
      </c>
    </row>
    <row r="34620" spans="1:10" x14ac:dyDescent="0.35">
      <c r="A34620">
        <v>34618</v>
      </c>
      <c r="B34620" s="1" t="s">
        <v>80</v>
      </c>
      <c r="C34620" s="2">
        <v>42964</v>
      </c>
      <c r="D34620" s="1" t="s">
        <v>33</v>
      </c>
      <c r="E34620">
        <v>1043733</v>
      </c>
      <c r="F34620" s="1" t="s">
        <v>28219</v>
      </c>
      <c r="G34620" s="1" t="s">
        <v>13</v>
      </c>
      <c r="H34620" s="1" t="s">
        <v>168299</v>
      </c>
      <c r="I34620" s="1" t="s">
        <v>17274</v>
      </c>
      <c r="J34620" s="1" t="s">
        <v>17275</v>
      </c>
    </row>
    <row r="34621" spans="1:10" x14ac:dyDescent="0.35">
      <c r="A34621">
        <v>34619</v>
      </c>
      <c r="B34621" s="1" t="s">
        <v>160</v>
      </c>
      <c r="C34621" s="2">
        <v>42964</v>
      </c>
      <c r="D34621" s="1" t="s">
        <v>47</v>
      </c>
      <c r="E34621">
        <v>1043732</v>
      </c>
      <c r="F34621" s="1" t="s">
        <v>28219</v>
      </c>
      <c r="G34621" s="1" t="s">
        <v>13</v>
      </c>
      <c r="H34621" s="1" t="s">
        <v>168300</v>
      </c>
      <c r="I34621" s="1" t="s">
        <v>66758</v>
      </c>
      <c r="J34621" s="1" t="s">
        <v>66759</v>
      </c>
    </row>
    <row r="34622" spans="1:10" x14ac:dyDescent="0.35">
      <c r="A34622">
        <v>34620</v>
      </c>
      <c r="B34622" s="1" t="s">
        <v>25625</v>
      </c>
      <c r="C34622" s="2">
        <v>42973</v>
      </c>
      <c r="D34622" s="1" t="s">
        <v>18</v>
      </c>
      <c r="E34622">
        <v>1053062</v>
      </c>
      <c r="F34622" s="1" t="s">
        <v>28219</v>
      </c>
      <c r="G34622" s="1" t="s">
        <v>13</v>
      </c>
      <c r="H34622" s="1" t="s">
        <v>168301</v>
      </c>
      <c r="I34622" s="1" t="s">
        <v>113024</v>
      </c>
      <c r="J34622" s="1" t="s">
        <v>113025</v>
      </c>
    </row>
    <row r="34623" spans="1:10" x14ac:dyDescent="0.35">
      <c r="A34623">
        <v>34621</v>
      </c>
      <c r="B34623" s="1" t="s">
        <v>1114</v>
      </c>
      <c r="C34623" s="2">
        <v>42973</v>
      </c>
      <c r="D34623" s="1" t="s">
        <v>28</v>
      </c>
      <c r="E34623">
        <v>1053043</v>
      </c>
      <c r="F34623" s="1" t="s">
        <v>28219</v>
      </c>
      <c r="G34623" s="1" t="s">
        <v>13</v>
      </c>
      <c r="H34623" s="1" t="s">
        <v>168302</v>
      </c>
      <c r="I34623" s="1" t="s">
        <v>122921</v>
      </c>
      <c r="J34623" s="1" t="s">
        <v>122922</v>
      </c>
    </row>
    <row r="34624" spans="1:10" x14ac:dyDescent="0.35">
      <c r="A34624">
        <v>34622</v>
      </c>
      <c r="B34624" s="1" t="s">
        <v>2362</v>
      </c>
      <c r="C34624" s="2">
        <v>42973</v>
      </c>
      <c r="D34624" s="1" t="s">
        <v>28</v>
      </c>
      <c r="E34624">
        <v>1053011</v>
      </c>
      <c r="F34624" s="1" t="s">
        <v>28219</v>
      </c>
      <c r="G34624" s="1" t="s">
        <v>13</v>
      </c>
      <c r="H34624" s="1" t="s">
        <v>168303</v>
      </c>
      <c r="I34624" s="1" t="s">
        <v>80854</v>
      </c>
      <c r="J34624" s="1" t="s">
        <v>80855</v>
      </c>
    </row>
    <row r="34625" spans="1:10" x14ac:dyDescent="0.35">
      <c r="A34625">
        <v>34623</v>
      </c>
      <c r="B34625" s="1" t="s">
        <v>32</v>
      </c>
      <c r="C34625" s="2">
        <v>42973</v>
      </c>
      <c r="D34625" s="1" t="s">
        <v>42</v>
      </c>
      <c r="E34625">
        <v>1052944</v>
      </c>
      <c r="F34625" s="1" t="s">
        <v>28219</v>
      </c>
      <c r="G34625" s="1" t="s">
        <v>13</v>
      </c>
      <c r="H34625" s="1" t="s">
        <v>168304</v>
      </c>
      <c r="I34625" s="1" t="s">
        <v>26172</v>
      </c>
      <c r="J34625" s="1" t="s">
        <v>26173</v>
      </c>
    </row>
    <row r="34626" spans="1:10" x14ac:dyDescent="0.35">
      <c r="A34626">
        <v>34624</v>
      </c>
      <c r="B34626" s="1" t="s">
        <v>579</v>
      </c>
      <c r="C34626" s="2">
        <v>42973</v>
      </c>
      <c r="D34626" s="1" t="s">
        <v>325</v>
      </c>
      <c r="E34626">
        <v>1052943</v>
      </c>
      <c r="F34626" s="1" t="s">
        <v>28219</v>
      </c>
      <c r="G34626" s="1" t="s">
        <v>13</v>
      </c>
      <c r="H34626" s="1" t="s">
        <v>168305</v>
      </c>
      <c r="I34626" s="1" t="s">
        <v>168306</v>
      </c>
      <c r="J34626" s="1" t="s">
        <v>168307</v>
      </c>
    </row>
    <row r="34627" spans="1:10" x14ac:dyDescent="0.35">
      <c r="A34627">
        <v>34625</v>
      </c>
      <c r="B34627" s="1" t="s">
        <v>4885</v>
      </c>
      <c r="C34627" s="2">
        <v>42973</v>
      </c>
      <c r="D34627" s="1" t="s">
        <v>28</v>
      </c>
      <c r="E34627">
        <v>1052932</v>
      </c>
      <c r="F34627" s="1" t="s">
        <v>28219</v>
      </c>
      <c r="G34627" s="1" t="s">
        <v>13</v>
      </c>
      <c r="H34627" s="1" t="s">
        <v>168308</v>
      </c>
      <c r="I34627" s="1" t="s">
        <v>168309</v>
      </c>
      <c r="J34627" s="1" t="s">
        <v>168310</v>
      </c>
    </row>
    <row r="34628" spans="1:10" x14ac:dyDescent="0.35">
      <c r="A34628">
        <v>34626</v>
      </c>
      <c r="B34628" s="1" t="s">
        <v>168311</v>
      </c>
      <c r="C34628" s="2">
        <v>42973</v>
      </c>
      <c r="D34628" s="1" t="s">
        <v>28</v>
      </c>
      <c r="E34628">
        <v>1052656</v>
      </c>
      <c r="F34628" s="1" t="s">
        <v>28219</v>
      </c>
      <c r="G34628" s="1" t="s">
        <v>13</v>
      </c>
      <c r="H34628" s="1" t="s">
        <v>168312</v>
      </c>
      <c r="I34628" s="1" t="s">
        <v>5198</v>
      </c>
      <c r="J34628" s="1" t="s">
        <v>5199</v>
      </c>
    </row>
    <row r="34629" spans="1:10" x14ac:dyDescent="0.35">
      <c r="A34629">
        <v>34627</v>
      </c>
      <c r="B34629" s="1" t="s">
        <v>32</v>
      </c>
      <c r="C34629" s="2">
        <v>42972</v>
      </c>
      <c r="D34629" s="1" t="s">
        <v>37</v>
      </c>
      <c r="E34629">
        <v>1052612</v>
      </c>
      <c r="F34629" s="1" t="s">
        <v>28219</v>
      </c>
      <c r="G34629" s="1" t="s">
        <v>13</v>
      </c>
      <c r="H34629" s="1" t="s">
        <v>168313</v>
      </c>
      <c r="I34629" s="1" t="s">
        <v>18082</v>
      </c>
      <c r="J34629" s="1" t="s">
        <v>18083</v>
      </c>
    </row>
    <row r="34630" spans="1:10" x14ac:dyDescent="0.35">
      <c r="A34630">
        <v>34628</v>
      </c>
      <c r="B34630" s="1" t="s">
        <v>168314</v>
      </c>
      <c r="C34630" s="2">
        <v>42972</v>
      </c>
      <c r="D34630" s="1" t="s">
        <v>11</v>
      </c>
      <c r="E34630">
        <v>1052603</v>
      </c>
      <c r="F34630" s="1" t="s">
        <v>28219</v>
      </c>
      <c r="G34630" s="1" t="s">
        <v>13</v>
      </c>
      <c r="H34630" s="1" t="s">
        <v>168315</v>
      </c>
      <c r="I34630" s="1" t="s">
        <v>35322</v>
      </c>
      <c r="J34630" s="1" t="s">
        <v>35323</v>
      </c>
    </row>
    <row r="34631" spans="1:10" x14ac:dyDescent="0.35">
      <c r="A34631">
        <v>34629</v>
      </c>
      <c r="B34631" s="1" t="s">
        <v>4284</v>
      </c>
      <c r="C34631" s="2">
        <v>42972</v>
      </c>
      <c r="D34631" s="1" t="s">
        <v>37</v>
      </c>
      <c r="E34631">
        <v>1052596</v>
      </c>
      <c r="F34631" s="1" t="s">
        <v>28219</v>
      </c>
      <c r="G34631" s="1" t="s">
        <v>13</v>
      </c>
      <c r="H34631" s="1" t="s">
        <v>168316</v>
      </c>
      <c r="I34631" s="1" t="s">
        <v>168317</v>
      </c>
      <c r="J34631" s="1" t="s">
        <v>168318</v>
      </c>
    </row>
    <row r="34632" spans="1:10" x14ac:dyDescent="0.35">
      <c r="A34632">
        <v>34630</v>
      </c>
      <c r="B34632" s="1" t="s">
        <v>11952</v>
      </c>
      <c r="C34632" s="2">
        <v>42964</v>
      </c>
      <c r="D34632" s="1" t="s">
        <v>37</v>
      </c>
      <c r="E34632">
        <v>1043731</v>
      </c>
      <c r="F34632" s="1" t="s">
        <v>28219</v>
      </c>
      <c r="G34632" s="1" t="s">
        <v>13</v>
      </c>
      <c r="H34632" s="1" t="s">
        <v>168319</v>
      </c>
      <c r="I34632" s="1" t="s">
        <v>168320</v>
      </c>
      <c r="J34632" s="1" t="s">
        <v>168321</v>
      </c>
    </row>
    <row r="34633" spans="1:10" x14ac:dyDescent="0.35">
      <c r="A34633">
        <v>34631</v>
      </c>
      <c r="B34633" s="1" t="s">
        <v>372</v>
      </c>
      <c r="C34633" s="2">
        <v>42964</v>
      </c>
      <c r="D34633" s="1" t="s">
        <v>37</v>
      </c>
      <c r="E34633">
        <v>1043730</v>
      </c>
      <c r="F34633" s="1" t="s">
        <v>28219</v>
      </c>
      <c r="G34633" s="1" t="s">
        <v>13</v>
      </c>
      <c r="H34633" s="1" t="s">
        <v>168322</v>
      </c>
      <c r="I34633" s="1" t="s">
        <v>168323</v>
      </c>
      <c r="J34633" s="1" t="s">
        <v>168324</v>
      </c>
    </row>
    <row r="34634" spans="1:10" x14ac:dyDescent="0.35">
      <c r="A34634">
        <v>34632</v>
      </c>
      <c r="B34634" s="1" t="s">
        <v>5727</v>
      </c>
      <c r="C34634" s="2">
        <v>42964</v>
      </c>
      <c r="D34634" s="1" t="s">
        <v>47</v>
      </c>
      <c r="E34634">
        <v>1043725</v>
      </c>
      <c r="F34634" s="1" t="s">
        <v>28219</v>
      </c>
      <c r="G34634" s="1" t="s">
        <v>13</v>
      </c>
      <c r="H34634" s="1" t="s">
        <v>168325</v>
      </c>
      <c r="I34634" s="1" t="s">
        <v>39089</v>
      </c>
      <c r="J34634" s="1" t="s">
        <v>39090</v>
      </c>
    </row>
    <row r="34635" spans="1:10" x14ac:dyDescent="0.35">
      <c r="A34635">
        <v>34633</v>
      </c>
      <c r="B34635" s="1" t="s">
        <v>31969</v>
      </c>
      <c r="C34635" s="2">
        <v>42964</v>
      </c>
      <c r="D34635" s="1" t="s">
        <v>37</v>
      </c>
      <c r="E34635">
        <v>1043719</v>
      </c>
      <c r="F34635" s="1" t="s">
        <v>28219</v>
      </c>
      <c r="G34635" s="1" t="s">
        <v>13</v>
      </c>
      <c r="H34635" s="1" t="s">
        <v>168326</v>
      </c>
      <c r="I34635" s="1" t="s">
        <v>168327</v>
      </c>
      <c r="J34635" s="1" t="s">
        <v>168328</v>
      </c>
    </row>
    <row r="34636" spans="1:10" x14ac:dyDescent="0.35">
      <c r="A34636">
        <v>34634</v>
      </c>
      <c r="B34636" s="1" t="s">
        <v>372</v>
      </c>
      <c r="C34636" s="2">
        <v>42964</v>
      </c>
      <c r="D34636" s="1" t="s">
        <v>23</v>
      </c>
      <c r="E34636">
        <v>1043712</v>
      </c>
      <c r="F34636" s="1" t="s">
        <v>28219</v>
      </c>
      <c r="G34636" s="1" t="s">
        <v>13</v>
      </c>
      <c r="H34636" s="1" t="s">
        <v>168329</v>
      </c>
      <c r="I34636" s="1" t="s">
        <v>168330</v>
      </c>
      <c r="J34636" s="1" t="s">
        <v>168331</v>
      </c>
    </row>
    <row r="34637" spans="1:10" x14ac:dyDescent="0.35">
      <c r="A34637">
        <v>34635</v>
      </c>
      <c r="B34637" s="1" t="s">
        <v>146</v>
      </c>
      <c r="C34637" s="2">
        <v>42964</v>
      </c>
      <c r="D34637" s="1" t="s">
        <v>23</v>
      </c>
      <c r="E34637">
        <v>1043705</v>
      </c>
      <c r="F34637" s="1" t="s">
        <v>28219</v>
      </c>
      <c r="G34637" s="1" t="s">
        <v>13</v>
      </c>
      <c r="H34637" s="1" t="s">
        <v>168332</v>
      </c>
      <c r="I34637" s="1" t="s">
        <v>58275</v>
      </c>
      <c r="J34637" s="1" t="s">
        <v>58276</v>
      </c>
    </row>
    <row r="34638" spans="1:10" x14ac:dyDescent="0.35">
      <c r="A34638">
        <v>34636</v>
      </c>
      <c r="B34638" s="1" t="s">
        <v>80</v>
      </c>
      <c r="C34638" s="2">
        <v>42964</v>
      </c>
      <c r="D34638" s="1" t="s">
        <v>23</v>
      </c>
      <c r="E34638">
        <v>1043702</v>
      </c>
      <c r="F34638" s="1" t="s">
        <v>28219</v>
      </c>
      <c r="G34638" s="1" t="s">
        <v>13</v>
      </c>
      <c r="H34638" s="1" t="s">
        <v>168333</v>
      </c>
      <c r="I34638" s="1" t="s">
        <v>7054</v>
      </c>
      <c r="J34638" s="1" t="s">
        <v>7055</v>
      </c>
    </row>
    <row r="34639" spans="1:10" x14ac:dyDescent="0.35">
      <c r="A34639">
        <v>34637</v>
      </c>
      <c r="B34639" s="1" t="s">
        <v>160</v>
      </c>
      <c r="C34639" s="2">
        <v>42964</v>
      </c>
      <c r="D34639" s="1" t="s">
        <v>23</v>
      </c>
      <c r="E34639">
        <v>1043699</v>
      </c>
      <c r="F34639" s="1" t="s">
        <v>28219</v>
      </c>
      <c r="G34639" s="1" t="s">
        <v>13</v>
      </c>
      <c r="H34639" s="1" t="s">
        <v>168334</v>
      </c>
      <c r="I34639" s="1" t="s">
        <v>3289</v>
      </c>
      <c r="J34639" s="1" t="s">
        <v>3290</v>
      </c>
    </row>
    <row r="34640" spans="1:10" x14ac:dyDescent="0.35">
      <c r="A34640">
        <v>34638</v>
      </c>
      <c r="B34640" s="1" t="s">
        <v>13295</v>
      </c>
      <c r="C34640" s="2">
        <v>42964</v>
      </c>
      <c r="D34640" s="1" t="s">
        <v>23</v>
      </c>
      <c r="E34640">
        <v>1043697</v>
      </c>
      <c r="F34640" s="1" t="s">
        <v>28219</v>
      </c>
      <c r="G34640" s="1" t="s">
        <v>13</v>
      </c>
      <c r="H34640" s="1" t="s">
        <v>168335</v>
      </c>
      <c r="I34640" s="1" t="s">
        <v>114027</v>
      </c>
      <c r="J34640" s="1" t="s">
        <v>114028</v>
      </c>
    </row>
    <row r="34641" spans="1:10" x14ac:dyDescent="0.35">
      <c r="A34641">
        <v>34639</v>
      </c>
      <c r="B34641" s="1" t="s">
        <v>168336</v>
      </c>
      <c r="C34641" s="2">
        <v>42964</v>
      </c>
      <c r="D34641" s="1" t="s">
        <v>28</v>
      </c>
      <c r="E34641">
        <v>1043694</v>
      </c>
      <c r="F34641" s="1" t="s">
        <v>28219</v>
      </c>
      <c r="G34641" s="1" t="s">
        <v>13</v>
      </c>
      <c r="H34641" s="1" t="s">
        <v>168337</v>
      </c>
      <c r="I34641" s="1" t="s">
        <v>63542</v>
      </c>
      <c r="J34641" s="1" t="s">
        <v>63543</v>
      </c>
    </row>
    <row r="34642" spans="1:10" x14ac:dyDescent="0.35">
      <c r="A34642">
        <v>34640</v>
      </c>
      <c r="B34642" s="1" t="s">
        <v>431</v>
      </c>
      <c r="C34642" s="2">
        <v>42972</v>
      </c>
      <c r="D34642" s="1" t="s">
        <v>325</v>
      </c>
      <c r="E34642">
        <v>1052550</v>
      </c>
      <c r="F34642" s="1" t="s">
        <v>28219</v>
      </c>
      <c r="G34642" s="1" t="s">
        <v>13</v>
      </c>
      <c r="H34642" s="1" t="s">
        <v>168338</v>
      </c>
      <c r="I34642" s="1" t="s">
        <v>72225</v>
      </c>
      <c r="J34642" s="1" t="s">
        <v>72226</v>
      </c>
    </row>
    <row r="34643" spans="1:10" x14ac:dyDescent="0.35">
      <c r="A34643">
        <v>34641</v>
      </c>
      <c r="B34643" s="1" t="s">
        <v>2531</v>
      </c>
      <c r="C34643" s="2">
        <v>42972</v>
      </c>
      <c r="D34643" s="1" t="s">
        <v>37</v>
      </c>
      <c r="E34643">
        <v>1052356</v>
      </c>
      <c r="F34643" s="1" t="s">
        <v>28219</v>
      </c>
      <c r="G34643" s="1" t="s">
        <v>13</v>
      </c>
      <c r="H34643" s="1" t="s">
        <v>168339</v>
      </c>
      <c r="I34643" s="1" t="s">
        <v>135941</v>
      </c>
      <c r="J34643" s="1" t="s">
        <v>135942</v>
      </c>
    </row>
    <row r="34644" spans="1:10" x14ac:dyDescent="0.35">
      <c r="A34644">
        <v>34642</v>
      </c>
      <c r="B34644" s="1" t="s">
        <v>134</v>
      </c>
      <c r="C34644" s="2">
        <v>42972</v>
      </c>
      <c r="D34644" s="1" t="s">
        <v>152</v>
      </c>
      <c r="E34644">
        <v>1052338</v>
      </c>
      <c r="F34644" s="1" t="s">
        <v>28219</v>
      </c>
      <c r="G34644" s="1" t="s">
        <v>13</v>
      </c>
      <c r="H34644" s="1" t="s">
        <v>168340</v>
      </c>
      <c r="I34644" s="1" t="s">
        <v>30012</v>
      </c>
      <c r="J34644" s="1" t="s">
        <v>30013</v>
      </c>
    </row>
    <row r="34645" spans="1:10" x14ac:dyDescent="0.35">
      <c r="A34645">
        <v>34643</v>
      </c>
      <c r="B34645" s="1" t="s">
        <v>189</v>
      </c>
      <c r="C34645" s="2">
        <v>42972</v>
      </c>
      <c r="D34645" s="1" t="s">
        <v>33</v>
      </c>
      <c r="E34645">
        <v>1052270</v>
      </c>
      <c r="F34645" s="1" t="s">
        <v>28219</v>
      </c>
      <c r="G34645" s="1" t="s">
        <v>168341</v>
      </c>
      <c r="H34645" s="1" t="s">
        <v>168342</v>
      </c>
      <c r="I34645" s="1" t="s">
        <v>117369</v>
      </c>
      <c r="J34645" s="1" t="s">
        <v>117370</v>
      </c>
    </row>
    <row r="34646" spans="1:10" x14ac:dyDescent="0.35">
      <c r="A34646">
        <v>34644</v>
      </c>
      <c r="B34646" s="1" t="s">
        <v>189</v>
      </c>
      <c r="C34646" s="2">
        <v>42972</v>
      </c>
      <c r="D34646" s="1" t="s">
        <v>93</v>
      </c>
      <c r="E34646">
        <v>1052182</v>
      </c>
      <c r="F34646" s="1" t="s">
        <v>28219</v>
      </c>
      <c r="G34646" s="1" t="s">
        <v>13</v>
      </c>
      <c r="H34646" s="1" t="s">
        <v>168343</v>
      </c>
      <c r="I34646" s="1" t="s">
        <v>60267</v>
      </c>
      <c r="J34646" s="1" t="s">
        <v>60268</v>
      </c>
    </row>
    <row r="34647" spans="1:10" x14ac:dyDescent="0.35">
      <c r="A34647">
        <v>34645</v>
      </c>
      <c r="B34647" s="1" t="s">
        <v>1817</v>
      </c>
      <c r="C34647" s="2">
        <v>42972</v>
      </c>
      <c r="D34647" s="1" t="s">
        <v>33</v>
      </c>
      <c r="E34647">
        <v>1052139</v>
      </c>
      <c r="F34647" s="1" t="s">
        <v>28219</v>
      </c>
      <c r="G34647" s="1" t="s">
        <v>13</v>
      </c>
      <c r="H34647" s="1" t="s">
        <v>168344</v>
      </c>
      <c r="I34647" s="1" t="s">
        <v>168345</v>
      </c>
      <c r="J34647" s="1" t="s">
        <v>168346</v>
      </c>
    </row>
    <row r="34648" spans="1:10" x14ac:dyDescent="0.35">
      <c r="A34648">
        <v>34646</v>
      </c>
      <c r="B34648" s="1" t="s">
        <v>101</v>
      </c>
      <c r="C34648" s="2">
        <v>42972</v>
      </c>
      <c r="D34648" s="1" t="s">
        <v>51</v>
      </c>
      <c r="E34648">
        <v>1051838</v>
      </c>
      <c r="F34648" s="1" t="s">
        <v>28219</v>
      </c>
      <c r="G34648" s="1" t="s">
        <v>13</v>
      </c>
      <c r="H34648" s="1" t="s">
        <v>53428</v>
      </c>
      <c r="I34648" s="1" t="s">
        <v>14984</v>
      </c>
      <c r="J34648" s="1" t="s">
        <v>14985</v>
      </c>
    </row>
    <row r="34649" spans="1:10" x14ac:dyDescent="0.35">
      <c r="A34649">
        <v>34647</v>
      </c>
      <c r="B34649" s="1" t="s">
        <v>134</v>
      </c>
      <c r="C34649" s="2">
        <v>42972</v>
      </c>
      <c r="D34649" s="1" t="s">
        <v>81</v>
      </c>
      <c r="E34649">
        <v>1051828</v>
      </c>
      <c r="F34649" s="1" t="s">
        <v>28219</v>
      </c>
      <c r="G34649" s="1" t="s">
        <v>13</v>
      </c>
      <c r="H34649" s="1" t="s">
        <v>168347</v>
      </c>
      <c r="I34649" s="1" t="s">
        <v>11855</v>
      </c>
      <c r="J34649" s="1" t="s">
        <v>11856</v>
      </c>
    </row>
    <row r="34650" spans="1:10" x14ac:dyDescent="0.35">
      <c r="A34650">
        <v>34648</v>
      </c>
      <c r="B34650" s="1" t="s">
        <v>498</v>
      </c>
      <c r="C34650" s="2">
        <v>42972</v>
      </c>
      <c r="D34650" s="1" t="s">
        <v>147</v>
      </c>
      <c r="E34650">
        <v>1051740</v>
      </c>
      <c r="F34650" s="1" t="s">
        <v>28219</v>
      </c>
      <c r="G34650" s="1" t="s">
        <v>13</v>
      </c>
      <c r="H34650" s="1" t="s">
        <v>168348</v>
      </c>
      <c r="I34650" s="1" t="s">
        <v>14841</v>
      </c>
      <c r="J34650" s="1" t="s">
        <v>14842</v>
      </c>
    </row>
    <row r="34651" spans="1:10" x14ac:dyDescent="0.35">
      <c r="A34651">
        <v>34649</v>
      </c>
      <c r="B34651" s="1" t="s">
        <v>168349</v>
      </c>
      <c r="C34651" s="2">
        <v>42972</v>
      </c>
      <c r="D34651" s="1" t="s">
        <v>11</v>
      </c>
      <c r="E34651">
        <v>1051719</v>
      </c>
      <c r="F34651" s="1" t="s">
        <v>28219</v>
      </c>
      <c r="G34651" s="1" t="s">
        <v>13</v>
      </c>
      <c r="H34651" s="1" t="s">
        <v>168350</v>
      </c>
      <c r="I34651" s="1" t="s">
        <v>14595</v>
      </c>
      <c r="J34651" s="1" t="s">
        <v>14596</v>
      </c>
    </row>
    <row r="34652" spans="1:10" x14ac:dyDescent="0.35">
      <c r="A34652">
        <v>34650</v>
      </c>
      <c r="B34652" s="1" t="s">
        <v>146</v>
      </c>
      <c r="C34652" s="2">
        <v>42964</v>
      </c>
      <c r="D34652" s="1" t="s">
        <v>18</v>
      </c>
      <c r="E34652">
        <v>1043681</v>
      </c>
      <c r="F34652" s="1" t="s">
        <v>28219</v>
      </c>
      <c r="G34652" s="1" t="s">
        <v>13</v>
      </c>
      <c r="H34652" s="1" t="s">
        <v>168351</v>
      </c>
      <c r="I34652" s="1" t="s">
        <v>19644</v>
      </c>
      <c r="J34652" s="1" t="s">
        <v>19645</v>
      </c>
    </row>
    <row r="34653" spans="1:10" x14ac:dyDescent="0.35">
      <c r="A34653">
        <v>34651</v>
      </c>
      <c r="B34653" s="1" t="s">
        <v>594</v>
      </c>
      <c r="C34653" s="2">
        <v>42963</v>
      </c>
      <c r="D34653" s="1" t="s">
        <v>28</v>
      </c>
      <c r="E34653">
        <v>1043592</v>
      </c>
      <c r="F34653" s="1" t="s">
        <v>28219</v>
      </c>
      <c r="G34653" s="1" t="s">
        <v>13</v>
      </c>
      <c r="H34653" s="1" t="s">
        <v>168352</v>
      </c>
      <c r="I34653" s="1" t="s">
        <v>165550</v>
      </c>
      <c r="J34653" s="1" t="s">
        <v>165551</v>
      </c>
    </row>
    <row r="34654" spans="1:10" x14ac:dyDescent="0.35">
      <c r="A34654">
        <v>34652</v>
      </c>
      <c r="B34654" s="1" t="s">
        <v>81247</v>
      </c>
      <c r="C34654" s="2">
        <v>42963</v>
      </c>
      <c r="D34654" s="1" t="s">
        <v>37</v>
      </c>
      <c r="E34654">
        <v>1043589</v>
      </c>
      <c r="F34654" s="1" t="s">
        <v>28219</v>
      </c>
      <c r="G34654" s="1" t="s">
        <v>13</v>
      </c>
      <c r="H34654" s="1" t="s">
        <v>168353</v>
      </c>
      <c r="I34654" s="1" t="s">
        <v>27701</v>
      </c>
      <c r="J34654" s="1" t="s">
        <v>27702</v>
      </c>
    </row>
    <row r="34655" spans="1:10" x14ac:dyDescent="0.35">
      <c r="A34655">
        <v>34653</v>
      </c>
      <c r="B34655" s="1" t="s">
        <v>81247</v>
      </c>
      <c r="C34655" s="2">
        <v>42963</v>
      </c>
      <c r="D34655" s="1" t="s">
        <v>28</v>
      </c>
      <c r="E34655">
        <v>1043587</v>
      </c>
      <c r="F34655" s="1" t="s">
        <v>28219</v>
      </c>
      <c r="G34655" s="1" t="s">
        <v>13</v>
      </c>
      <c r="H34655" s="1" t="s">
        <v>168354</v>
      </c>
      <c r="I34655" s="1" t="s">
        <v>21623</v>
      </c>
      <c r="J34655" s="1" t="s">
        <v>21624</v>
      </c>
    </row>
    <row r="34656" spans="1:10" x14ac:dyDescent="0.35">
      <c r="A34656">
        <v>34654</v>
      </c>
      <c r="B34656" s="1" t="s">
        <v>10847</v>
      </c>
      <c r="C34656" s="2">
        <v>42963</v>
      </c>
      <c r="D34656" s="1" t="s">
        <v>28</v>
      </c>
      <c r="E34656">
        <v>1043581</v>
      </c>
      <c r="F34656" s="1" t="s">
        <v>28219</v>
      </c>
      <c r="G34656" s="1" t="s">
        <v>13</v>
      </c>
      <c r="H34656" s="1" t="s">
        <v>168355</v>
      </c>
      <c r="I34656" s="1" t="s">
        <v>21167</v>
      </c>
      <c r="J34656" s="1" t="s">
        <v>21168</v>
      </c>
    </row>
    <row r="34657" spans="1:10" x14ac:dyDescent="0.35">
      <c r="A34657">
        <v>34655</v>
      </c>
      <c r="B34657" s="1" t="s">
        <v>6826</v>
      </c>
      <c r="C34657" s="2">
        <v>42963</v>
      </c>
      <c r="D34657" s="1" t="s">
        <v>126</v>
      </c>
      <c r="E34657">
        <v>1043577</v>
      </c>
      <c r="F34657" s="1" t="s">
        <v>28219</v>
      </c>
      <c r="G34657" s="1" t="s">
        <v>13</v>
      </c>
      <c r="H34657" s="1" t="s">
        <v>168356</v>
      </c>
      <c r="I34657" s="1" t="s">
        <v>42070</v>
      </c>
      <c r="J34657" s="1" t="s">
        <v>42071</v>
      </c>
    </row>
    <row r="34658" spans="1:10" x14ac:dyDescent="0.35">
      <c r="A34658">
        <v>34656</v>
      </c>
      <c r="B34658" s="1" t="s">
        <v>6826</v>
      </c>
      <c r="C34658" s="2">
        <v>42963</v>
      </c>
      <c r="D34658" s="1" t="s">
        <v>33</v>
      </c>
      <c r="E34658">
        <v>1043573</v>
      </c>
      <c r="F34658" s="1" t="s">
        <v>28219</v>
      </c>
      <c r="G34658" s="1" t="s">
        <v>13</v>
      </c>
      <c r="H34658" s="1" t="s">
        <v>168357</v>
      </c>
      <c r="I34658" s="1" t="s">
        <v>85648</v>
      </c>
      <c r="J34658" s="1" t="s">
        <v>85649</v>
      </c>
    </row>
    <row r="34659" spans="1:10" x14ac:dyDescent="0.35">
      <c r="A34659">
        <v>34657</v>
      </c>
      <c r="B34659" s="1" t="s">
        <v>372</v>
      </c>
      <c r="C34659" s="2">
        <v>42963</v>
      </c>
      <c r="D34659" s="1" t="s">
        <v>33</v>
      </c>
      <c r="E34659">
        <v>1043568</v>
      </c>
      <c r="F34659" s="1" t="s">
        <v>28219</v>
      </c>
      <c r="G34659" s="1" t="s">
        <v>13</v>
      </c>
      <c r="H34659" s="1" t="s">
        <v>168358</v>
      </c>
      <c r="I34659" s="1" t="s">
        <v>2913</v>
      </c>
      <c r="J34659" s="1" t="s">
        <v>2914</v>
      </c>
    </row>
    <row r="34660" spans="1:10" x14ac:dyDescent="0.35">
      <c r="A34660">
        <v>34658</v>
      </c>
      <c r="B34660" s="1" t="s">
        <v>164</v>
      </c>
      <c r="C34660" s="2">
        <v>42963</v>
      </c>
      <c r="D34660" s="1" t="s">
        <v>33</v>
      </c>
      <c r="E34660">
        <v>1043548</v>
      </c>
      <c r="F34660" s="1" t="s">
        <v>28219</v>
      </c>
      <c r="G34660" s="1" t="s">
        <v>13</v>
      </c>
      <c r="H34660" s="1" t="s">
        <v>168359</v>
      </c>
      <c r="I34660" s="1" t="s">
        <v>15003</v>
      </c>
      <c r="J34660" s="1" t="s">
        <v>15004</v>
      </c>
    </row>
    <row r="34661" spans="1:10" x14ac:dyDescent="0.35">
      <c r="A34661">
        <v>34659</v>
      </c>
      <c r="B34661" s="1" t="s">
        <v>1271</v>
      </c>
      <c r="C34661" s="2">
        <v>42963</v>
      </c>
      <c r="D34661" s="1" t="s">
        <v>33</v>
      </c>
      <c r="E34661">
        <v>1043539</v>
      </c>
      <c r="F34661" s="1" t="s">
        <v>28219</v>
      </c>
      <c r="G34661" s="1" t="s">
        <v>13</v>
      </c>
      <c r="H34661" s="1" t="s">
        <v>168360</v>
      </c>
      <c r="I34661" s="1" t="s">
        <v>72698</v>
      </c>
      <c r="J34661" s="1" t="s">
        <v>72699</v>
      </c>
    </row>
    <row r="34662" spans="1:10" x14ac:dyDescent="0.35">
      <c r="A34662">
        <v>34660</v>
      </c>
      <c r="B34662" s="1" t="s">
        <v>847</v>
      </c>
      <c r="C34662" s="2">
        <v>42971</v>
      </c>
      <c r="D34662" s="1" t="s">
        <v>42</v>
      </c>
      <c r="E34662">
        <v>1051652</v>
      </c>
      <c r="F34662" s="1" t="s">
        <v>28219</v>
      </c>
      <c r="G34662" s="1" t="s">
        <v>168361</v>
      </c>
      <c r="H34662" s="1" t="s">
        <v>168362</v>
      </c>
      <c r="I34662" s="1" t="s">
        <v>5084</v>
      </c>
      <c r="J34662" s="1" t="s">
        <v>5085</v>
      </c>
    </row>
    <row r="34663" spans="1:10" x14ac:dyDescent="0.35">
      <c r="A34663">
        <v>34661</v>
      </c>
      <c r="B34663" s="1" t="s">
        <v>46</v>
      </c>
      <c r="C34663" s="2">
        <v>42971</v>
      </c>
      <c r="D34663" s="1" t="s">
        <v>81</v>
      </c>
      <c r="E34663">
        <v>1051562</v>
      </c>
      <c r="F34663" s="1" t="s">
        <v>28219</v>
      </c>
      <c r="G34663" s="1" t="s">
        <v>13</v>
      </c>
      <c r="H34663" s="1" t="s">
        <v>168363</v>
      </c>
      <c r="I34663" s="1" t="s">
        <v>64977</v>
      </c>
      <c r="J34663" s="1" t="s">
        <v>64978</v>
      </c>
    </row>
    <row r="34664" spans="1:10" x14ac:dyDescent="0.35">
      <c r="A34664">
        <v>34662</v>
      </c>
      <c r="B34664" s="1" t="s">
        <v>168364</v>
      </c>
      <c r="C34664" s="2">
        <v>42971</v>
      </c>
      <c r="D34664" s="1" t="s">
        <v>23</v>
      </c>
      <c r="E34664">
        <v>1051537</v>
      </c>
      <c r="F34664" s="1" t="s">
        <v>28219</v>
      </c>
      <c r="G34664" s="1" t="s">
        <v>13</v>
      </c>
      <c r="H34664" s="1" t="s">
        <v>168365</v>
      </c>
      <c r="I34664" s="1" t="s">
        <v>11556</v>
      </c>
      <c r="J34664" s="1" t="s">
        <v>11557</v>
      </c>
    </row>
    <row r="34665" spans="1:10" x14ac:dyDescent="0.35">
      <c r="A34665">
        <v>34663</v>
      </c>
      <c r="B34665" s="1" t="s">
        <v>4703</v>
      </c>
      <c r="C34665" s="2">
        <v>42971</v>
      </c>
      <c r="D34665" s="1" t="s">
        <v>126</v>
      </c>
      <c r="E34665">
        <v>1051484</v>
      </c>
      <c r="F34665" s="1" t="s">
        <v>28219</v>
      </c>
      <c r="G34665" s="1" t="s">
        <v>13</v>
      </c>
      <c r="H34665" s="1" t="s">
        <v>168366</v>
      </c>
      <c r="I34665" s="1" t="s">
        <v>70934</v>
      </c>
      <c r="J34665" s="1" t="s">
        <v>70935</v>
      </c>
    </row>
    <row r="34666" spans="1:10" x14ac:dyDescent="0.35">
      <c r="A34666">
        <v>34664</v>
      </c>
      <c r="B34666" s="1" t="s">
        <v>32</v>
      </c>
      <c r="C34666" s="2">
        <v>42971</v>
      </c>
      <c r="D34666" s="1" t="s">
        <v>325</v>
      </c>
      <c r="E34666">
        <v>1051407</v>
      </c>
      <c r="F34666" s="1" t="s">
        <v>28219</v>
      </c>
      <c r="G34666" s="1" t="s">
        <v>13</v>
      </c>
      <c r="H34666" s="1" t="s">
        <v>168367</v>
      </c>
      <c r="I34666" s="1" t="s">
        <v>155806</v>
      </c>
      <c r="J34666" s="1" t="s">
        <v>155807</v>
      </c>
    </row>
    <row r="34667" spans="1:10" x14ac:dyDescent="0.35">
      <c r="A34667">
        <v>34665</v>
      </c>
      <c r="B34667" s="1" t="s">
        <v>339</v>
      </c>
      <c r="C34667" s="2">
        <v>42971</v>
      </c>
      <c r="D34667" s="1" t="s">
        <v>28</v>
      </c>
      <c r="E34667">
        <v>1051380</v>
      </c>
      <c r="F34667" s="1" t="s">
        <v>28219</v>
      </c>
      <c r="G34667" s="1" t="s">
        <v>13</v>
      </c>
      <c r="H34667" s="1" t="s">
        <v>168368</v>
      </c>
      <c r="I34667" s="1" t="s">
        <v>130251</v>
      </c>
      <c r="J34667" s="1" t="s">
        <v>130252</v>
      </c>
    </row>
    <row r="34668" spans="1:10" x14ac:dyDescent="0.35">
      <c r="A34668">
        <v>34666</v>
      </c>
      <c r="B34668" s="1" t="s">
        <v>22</v>
      </c>
      <c r="C34668" s="2">
        <v>42971</v>
      </c>
      <c r="D34668" s="1" t="s">
        <v>629</v>
      </c>
      <c r="E34668">
        <v>1051330</v>
      </c>
      <c r="F34668" s="1" t="s">
        <v>28219</v>
      </c>
      <c r="G34668" s="1" t="s">
        <v>13</v>
      </c>
      <c r="H34668" s="1" t="s">
        <v>168369</v>
      </c>
      <c r="I34668" s="1" t="s">
        <v>22924</v>
      </c>
      <c r="J34668" s="1" t="s">
        <v>22925</v>
      </c>
    </row>
    <row r="34669" spans="1:10" x14ac:dyDescent="0.35">
      <c r="A34669">
        <v>34667</v>
      </c>
      <c r="B34669" s="1" t="s">
        <v>207</v>
      </c>
      <c r="C34669" s="2">
        <v>42971</v>
      </c>
      <c r="D34669" s="1" t="s">
        <v>37</v>
      </c>
      <c r="E34669">
        <v>1051314</v>
      </c>
      <c r="F34669" s="1" t="s">
        <v>28219</v>
      </c>
      <c r="G34669" s="1" t="s">
        <v>13</v>
      </c>
      <c r="H34669" s="1" t="s">
        <v>168370</v>
      </c>
      <c r="I34669" s="1" t="s">
        <v>577</v>
      </c>
      <c r="J34669" s="1" t="s">
        <v>578</v>
      </c>
    </row>
    <row r="34670" spans="1:10" x14ac:dyDescent="0.35">
      <c r="A34670">
        <v>34668</v>
      </c>
      <c r="B34670" s="1" t="s">
        <v>3572</v>
      </c>
      <c r="C34670" s="2">
        <v>42971</v>
      </c>
      <c r="D34670" s="1" t="s">
        <v>37</v>
      </c>
      <c r="E34670">
        <v>1051307</v>
      </c>
      <c r="F34670" s="1" t="s">
        <v>28219</v>
      </c>
      <c r="G34670" s="1" t="s">
        <v>13</v>
      </c>
      <c r="H34670" s="1" t="s">
        <v>168371</v>
      </c>
      <c r="I34670" s="1" t="s">
        <v>168372</v>
      </c>
      <c r="J34670" s="1" t="s">
        <v>168373</v>
      </c>
    </row>
    <row r="34671" spans="1:10" x14ac:dyDescent="0.35">
      <c r="A34671">
        <v>34669</v>
      </c>
      <c r="B34671" s="1" t="s">
        <v>498</v>
      </c>
      <c r="C34671" s="2">
        <v>42971</v>
      </c>
      <c r="D34671" s="1" t="s">
        <v>152</v>
      </c>
      <c r="E34671">
        <v>1051269</v>
      </c>
      <c r="F34671" s="1" t="s">
        <v>28219</v>
      </c>
      <c r="G34671" s="1" t="s">
        <v>13</v>
      </c>
      <c r="H34671" s="1" t="s">
        <v>168374</v>
      </c>
      <c r="I34671" s="1" t="s">
        <v>168226</v>
      </c>
      <c r="J34671" s="1" t="s">
        <v>168227</v>
      </c>
    </row>
    <row r="34672" spans="1:10" x14ac:dyDescent="0.35">
      <c r="A34672">
        <v>34670</v>
      </c>
      <c r="B34672" s="1" t="s">
        <v>219</v>
      </c>
      <c r="C34672" s="2">
        <v>42963</v>
      </c>
      <c r="D34672" s="1" t="s">
        <v>33</v>
      </c>
      <c r="E34672">
        <v>1043521</v>
      </c>
      <c r="F34672" s="1" t="s">
        <v>28219</v>
      </c>
      <c r="G34672" s="1" t="s">
        <v>13</v>
      </c>
      <c r="H34672" s="1" t="s">
        <v>168375</v>
      </c>
      <c r="I34672" s="1" t="s">
        <v>20527</v>
      </c>
      <c r="J34672" s="1" t="s">
        <v>20528</v>
      </c>
    </row>
    <row r="34673" spans="1:10" x14ac:dyDescent="0.35">
      <c r="A34673">
        <v>34671</v>
      </c>
      <c r="B34673" s="1" t="s">
        <v>80</v>
      </c>
      <c r="C34673" s="2">
        <v>42963</v>
      </c>
      <c r="D34673" s="1" t="s">
        <v>37</v>
      </c>
      <c r="E34673">
        <v>1043500</v>
      </c>
      <c r="F34673" s="1" t="s">
        <v>28219</v>
      </c>
      <c r="G34673" s="1" t="s">
        <v>13</v>
      </c>
      <c r="H34673" s="1" t="s">
        <v>168376</v>
      </c>
      <c r="I34673" s="1" t="s">
        <v>31175</v>
      </c>
      <c r="J34673" s="1" t="s">
        <v>31176</v>
      </c>
    </row>
    <row r="34674" spans="1:10" x14ac:dyDescent="0.35">
      <c r="A34674">
        <v>34672</v>
      </c>
      <c r="B34674" s="1" t="s">
        <v>80</v>
      </c>
      <c r="C34674" s="2">
        <v>42963</v>
      </c>
      <c r="D34674" s="1" t="s">
        <v>18</v>
      </c>
      <c r="E34674">
        <v>1043497</v>
      </c>
      <c r="F34674" s="1" t="s">
        <v>28219</v>
      </c>
      <c r="G34674" s="1" t="s">
        <v>13</v>
      </c>
      <c r="H34674" s="1" t="s">
        <v>168377</v>
      </c>
      <c r="I34674" s="1" t="s">
        <v>24356</v>
      </c>
      <c r="J34674" s="1" t="s">
        <v>24357</v>
      </c>
    </row>
    <row r="34675" spans="1:10" x14ac:dyDescent="0.35">
      <c r="A34675">
        <v>34673</v>
      </c>
      <c r="B34675" s="1" t="s">
        <v>80</v>
      </c>
      <c r="C34675" s="2">
        <v>42963</v>
      </c>
      <c r="D34675" s="1" t="s">
        <v>42</v>
      </c>
      <c r="E34675">
        <v>1043496</v>
      </c>
      <c r="F34675" s="1" t="s">
        <v>28219</v>
      </c>
      <c r="G34675" s="1" t="s">
        <v>13</v>
      </c>
      <c r="H34675" s="1" t="s">
        <v>168378</v>
      </c>
      <c r="I34675" s="1" t="s">
        <v>35577</v>
      </c>
      <c r="J34675" s="1" t="s">
        <v>35578</v>
      </c>
    </row>
    <row r="34676" spans="1:10" x14ac:dyDescent="0.35">
      <c r="A34676">
        <v>34674</v>
      </c>
      <c r="B34676" s="1" t="s">
        <v>80</v>
      </c>
      <c r="C34676" s="2">
        <v>42963</v>
      </c>
      <c r="D34676" s="1" t="s">
        <v>33</v>
      </c>
      <c r="E34676">
        <v>1043495</v>
      </c>
      <c r="F34676" s="1" t="s">
        <v>28219</v>
      </c>
      <c r="G34676" s="1" t="s">
        <v>13</v>
      </c>
      <c r="H34676" s="1" t="s">
        <v>168379</v>
      </c>
      <c r="I34676" s="1" t="s">
        <v>111926</v>
      </c>
      <c r="J34676" s="1" t="s">
        <v>111927</v>
      </c>
    </row>
    <row r="34677" spans="1:10" x14ac:dyDescent="0.35">
      <c r="A34677">
        <v>34675</v>
      </c>
      <c r="B34677" s="1" t="s">
        <v>1499</v>
      </c>
      <c r="C34677" s="2">
        <v>42963</v>
      </c>
      <c r="D34677" s="1" t="s">
        <v>42</v>
      </c>
      <c r="E34677">
        <v>1043491</v>
      </c>
      <c r="F34677" s="1" t="s">
        <v>28219</v>
      </c>
      <c r="G34677" s="1" t="s">
        <v>13</v>
      </c>
      <c r="H34677" s="1" t="s">
        <v>168380</v>
      </c>
      <c r="I34677" s="1" t="s">
        <v>168381</v>
      </c>
      <c r="J34677" s="1" t="s">
        <v>168382</v>
      </c>
    </row>
    <row r="34678" spans="1:10" x14ac:dyDescent="0.35">
      <c r="A34678">
        <v>34676</v>
      </c>
      <c r="B34678" s="1" t="s">
        <v>472</v>
      </c>
      <c r="C34678" s="2">
        <v>42963</v>
      </c>
      <c r="D34678" s="1" t="s">
        <v>126</v>
      </c>
      <c r="E34678">
        <v>1043465</v>
      </c>
      <c r="F34678" s="1" t="s">
        <v>28219</v>
      </c>
      <c r="G34678" s="1" t="s">
        <v>13</v>
      </c>
      <c r="H34678" s="1" t="s">
        <v>168383</v>
      </c>
      <c r="I34678" s="1" t="s">
        <v>168384</v>
      </c>
      <c r="J34678" s="1" t="s">
        <v>168385</v>
      </c>
    </row>
    <row r="34679" spans="1:10" x14ac:dyDescent="0.35">
      <c r="A34679">
        <v>34677</v>
      </c>
      <c r="B34679" s="1" t="s">
        <v>219</v>
      </c>
      <c r="C34679" s="2">
        <v>42963</v>
      </c>
      <c r="D34679" s="1" t="s">
        <v>33</v>
      </c>
      <c r="E34679">
        <v>1043461</v>
      </c>
      <c r="F34679" s="1" t="s">
        <v>28219</v>
      </c>
      <c r="G34679" s="1" t="s">
        <v>13</v>
      </c>
      <c r="H34679" s="1" t="s">
        <v>168386</v>
      </c>
      <c r="I34679" s="1" t="s">
        <v>3440</v>
      </c>
      <c r="J34679" s="1" t="s">
        <v>3441</v>
      </c>
    </row>
    <row r="34680" spans="1:10" x14ac:dyDescent="0.35">
      <c r="A34680">
        <v>34678</v>
      </c>
      <c r="B34680" s="1" t="s">
        <v>6590</v>
      </c>
      <c r="C34680" s="2">
        <v>42963</v>
      </c>
      <c r="D34680" s="1" t="s">
        <v>11</v>
      </c>
      <c r="E34680">
        <v>1043456</v>
      </c>
      <c r="F34680" s="1" t="s">
        <v>28219</v>
      </c>
      <c r="G34680" s="1" t="s">
        <v>13</v>
      </c>
      <c r="H34680" s="1" t="s">
        <v>168387</v>
      </c>
      <c r="I34680" s="1" t="s">
        <v>9746</v>
      </c>
      <c r="J34680" s="1" t="s">
        <v>9747</v>
      </c>
    </row>
    <row r="34681" spans="1:10" x14ac:dyDescent="0.35">
      <c r="A34681">
        <v>34679</v>
      </c>
      <c r="B34681" s="1" t="s">
        <v>6590</v>
      </c>
      <c r="C34681" s="2">
        <v>42963</v>
      </c>
      <c r="D34681" s="1" t="s">
        <v>33</v>
      </c>
      <c r="E34681">
        <v>1043450</v>
      </c>
      <c r="F34681" s="1" t="s">
        <v>28219</v>
      </c>
      <c r="G34681" s="1" t="s">
        <v>13</v>
      </c>
      <c r="H34681" s="1" t="s">
        <v>168388</v>
      </c>
      <c r="I34681" s="1" t="s">
        <v>21541</v>
      </c>
      <c r="J34681" s="1" t="s">
        <v>21542</v>
      </c>
    </row>
    <row r="34682" spans="1:10" x14ac:dyDescent="0.35">
      <c r="A34682">
        <v>34680</v>
      </c>
      <c r="B34682" s="1" t="s">
        <v>2362</v>
      </c>
      <c r="C34682" s="2">
        <v>42971</v>
      </c>
      <c r="D34682" s="1" t="s">
        <v>37</v>
      </c>
      <c r="E34682">
        <v>1051083</v>
      </c>
      <c r="F34682" s="1" t="s">
        <v>28219</v>
      </c>
      <c r="G34682" s="1" t="s">
        <v>13</v>
      </c>
      <c r="H34682" s="1" t="s">
        <v>168389</v>
      </c>
      <c r="I34682" s="1" t="s">
        <v>11669</v>
      </c>
      <c r="J34682" s="1" t="s">
        <v>11670</v>
      </c>
    </row>
    <row r="34683" spans="1:10" x14ac:dyDescent="0.35">
      <c r="A34683">
        <v>34681</v>
      </c>
      <c r="B34683" s="1" t="s">
        <v>10577</v>
      </c>
      <c r="C34683" s="2">
        <v>42971</v>
      </c>
      <c r="D34683" s="1" t="s">
        <v>682</v>
      </c>
      <c r="E34683">
        <v>1051044</v>
      </c>
      <c r="F34683" s="1" t="s">
        <v>28219</v>
      </c>
      <c r="G34683" s="1" t="s">
        <v>13</v>
      </c>
      <c r="H34683" s="1" t="s">
        <v>168390</v>
      </c>
      <c r="I34683" s="1" t="s">
        <v>2375</v>
      </c>
      <c r="J34683" s="1" t="s">
        <v>2376</v>
      </c>
    </row>
    <row r="34684" spans="1:10" x14ac:dyDescent="0.35">
      <c r="A34684">
        <v>34682</v>
      </c>
      <c r="B34684" s="1" t="s">
        <v>101</v>
      </c>
      <c r="C34684" s="2">
        <v>42971</v>
      </c>
      <c r="D34684" s="1" t="s">
        <v>37</v>
      </c>
      <c r="E34684">
        <v>1051040</v>
      </c>
      <c r="F34684" s="1" t="s">
        <v>28219</v>
      </c>
      <c r="G34684" s="1" t="s">
        <v>13</v>
      </c>
      <c r="H34684" s="1" t="s">
        <v>168391</v>
      </c>
      <c r="I34684" s="1" t="s">
        <v>7362</v>
      </c>
      <c r="J34684" s="1" t="s">
        <v>7363</v>
      </c>
    </row>
    <row r="34685" spans="1:10" x14ac:dyDescent="0.35">
      <c r="A34685">
        <v>34683</v>
      </c>
      <c r="B34685" s="1" t="s">
        <v>32</v>
      </c>
      <c r="C34685" s="2">
        <v>42971</v>
      </c>
      <c r="D34685" s="1" t="s">
        <v>4920</v>
      </c>
      <c r="E34685">
        <v>1050991</v>
      </c>
      <c r="F34685" s="1" t="s">
        <v>28219</v>
      </c>
      <c r="G34685" s="1" t="s">
        <v>13</v>
      </c>
      <c r="H34685" s="1" t="s">
        <v>168392</v>
      </c>
      <c r="I34685" s="1" t="s">
        <v>43812</v>
      </c>
      <c r="J34685" s="1" t="s">
        <v>43813</v>
      </c>
    </row>
    <row r="34686" spans="1:10" x14ac:dyDescent="0.35">
      <c r="A34686">
        <v>34684</v>
      </c>
      <c r="B34686" s="1" t="s">
        <v>134</v>
      </c>
      <c r="C34686" s="2">
        <v>42971</v>
      </c>
      <c r="D34686" s="1" t="s">
        <v>28</v>
      </c>
      <c r="E34686">
        <v>1050828</v>
      </c>
      <c r="F34686" s="1" t="s">
        <v>28219</v>
      </c>
      <c r="G34686" s="1" t="s">
        <v>13</v>
      </c>
      <c r="H34686" s="1" t="s">
        <v>168393</v>
      </c>
      <c r="I34686" s="1" t="s">
        <v>31906</v>
      </c>
      <c r="J34686" s="1" t="s">
        <v>31907</v>
      </c>
    </row>
    <row r="34687" spans="1:10" x14ac:dyDescent="0.35">
      <c r="A34687">
        <v>34685</v>
      </c>
      <c r="B34687" s="1" t="s">
        <v>46</v>
      </c>
      <c r="C34687" s="2">
        <v>42971</v>
      </c>
      <c r="D34687" s="1" t="s">
        <v>239</v>
      </c>
      <c r="E34687">
        <v>1050798</v>
      </c>
      <c r="F34687" s="1" t="s">
        <v>28219</v>
      </c>
      <c r="G34687" s="1" t="s">
        <v>13</v>
      </c>
      <c r="H34687" s="1" t="s">
        <v>168394</v>
      </c>
      <c r="I34687" s="1" t="s">
        <v>135766</v>
      </c>
      <c r="J34687" s="1" t="s">
        <v>135767</v>
      </c>
    </row>
    <row r="34688" spans="1:10" x14ac:dyDescent="0.35">
      <c r="A34688">
        <v>34686</v>
      </c>
      <c r="B34688" s="1" t="s">
        <v>32</v>
      </c>
      <c r="C34688" s="2">
        <v>42971</v>
      </c>
      <c r="D34688" s="1" t="s">
        <v>42</v>
      </c>
      <c r="E34688">
        <v>1050714</v>
      </c>
      <c r="F34688" s="1" t="s">
        <v>28219</v>
      </c>
      <c r="G34688" s="1" t="s">
        <v>168395</v>
      </c>
      <c r="H34688" s="1" t="s">
        <v>168396</v>
      </c>
      <c r="I34688" s="1" t="s">
        <v>5053</v>
      </c>
      <c r="J34688" s="1" t="s">
        <v>5054</v>
      </c>
    </row>
    <row r="34689" spans="1:10" x14ac:dyDescent="0.35">
      <c r="A34689">
        <v>34687</v>
      </c>
      <c r="B34689" s="1" t="s">
        <v>101</v>
      </c>
      <c r="C34689" s="2">
        <v>42971</v>
      </c>
      <c r="D34689" s="1" t="s">
        <v>37</v>
      </c>
      <c r="E34689">
        <v>1050664</v>
      </c>
      <c r="F34689" s="1" t="s">
        <v>28219</v>
      </c>
      <c r="G34689" s="1" t="s">
        <v>13</v>
      </c>
      <c r="H34689" s="1" t="s">
        <v>168397</v>
      </c>
      <c r="I34689" s="1" t="s">
        <v>168398</v>
      </c>
      <c r="J34689" s="1" t="s">
        <v>168399</v>
      </c>
    </row>
    <row r="34690" spans="1:10" x14ac:dyDescent="0.35">
      <c r="A34690">
        <v>34688</v>
      </c>
      <c r="B34690" s="1" t="s">
        <v>46</v>
      </c>
      <c r="C34690" s="2">
        <v>42970</v>
      </c>
      <c r="D34690" s="1" t="s">
        <v>18</v>
      </c>
      <c r="E34690">
        <v>1050529</v>
      </c>
      <c r="F34690" s="1" t="s">
        <v>28219</v>
      </c>
      <c r="G34690" s="1" t="s">
        <v>13</v>
      </c>
      <c r="H34690" s="1" t="s">
        <v>168400</v>
      </c>
      <c r="I34690" s="1" t="s">
        <v>13990</v>
      </c>
      <c r="J34690" s="1" t="s">
        <v>13991</v>
      </c>
    </row>
    <row r="34691" spans="1:10" x14ac:dyDescent="0.35">
      <c r="A34691">
        <v>34689</v>
      </c>
      <c r="B34691" s="1" t="s">
        <v>339</v>
      </c>
      <c r="C34691" s="2">
        <v>42970</v>
      </c>
      <c r="D34691" s="1" t="s">
        <v>325</v>
      </c>
      <c r="E34691">
        <v>1050522</v>
      </c>
      <c r="F34691" s="1" t="s">
        <v>28219</v>
      </c>
      <c r="G34691" s="1" t="s">
        <v>13</v>
      </c>
      <c r="H34691" s="1" t="s">
        <v>168401</v>
      </c>
      <c r="I34691" s="1" t="s">
        <v>118326</v>
      </c>
      <c r="J34691" s="1" t="s">
        <v>118327</v>
      </c>
    </row>
    <row r="34692" spans="1:10" x14ac:dyDescent="0.35">
      <c r="A34692">
        <v>34690</v>
      </c>
      <c r="B34692" s="1" t="s">
        <v>164</v>
      </c>
      <c r="C34692" s="2">
        <v>42963</v>
      </c>
      <c r="D34692" s="1" t="s">
        <v>28</v>
      </c>
      <c r="E34692">
        <v>1043447</v>
      </c>
      <c r="F34692" s="1" t="s">
        <v>28219</v>
      </c>
      <c r="G34692" s="1" t="s">
        <v>13</v>
      </c>
      <c r="H34692" s="1" t="s">
        <v>168402</v>
      </c>
      <c r="I34692" s="1" t="s">
        <v>83606</v>
      </c>
      <c r="J34692" s="1" t="s">
        <v>83607</v>
      </c>
    </row>
    <row r="34693" spans="1:10" x14ac:dyDescent="0.35">
      <c r="A34693">
        <v>34691</v>
      </c>
      <c r="B34693" s="1" t="s">
        <v>164</v>
      </c>
      <c r="C34693" s="2">
        <v>42963</v>
      </c>
      <c r="D34693" s="1" t="s">
        <v>47</v>
      </c>
      <c r="E34693">
        <v>1043445</v>
      </c>
      <c r="F34693" s="1" t="s">
        <v>28219</v>
      </c>
      <c r="G34693" s="1" t="s">
        <v>13</v>
      </c>
      <c r="H34693" s="1" t="s">
        <v>168403</v>
      </c>
      <c r="I34693" s="1" t="s">
        <v>65157</v>
      </c>
      <c r="J34693" s="1" t="s">
        <v>65158</v>
      </c>
    </row>
    <row r="34694" spans="1:10" x14ac:dyDescent="0.35">
      <c r="A34694">
        <v>34692</v>
      </c>
      <c r="B34694" s="1" t="s">
        <v>97</v>
      </c>
      <c r="C34694" s="2">
        <v>42963</v>
      </c>
      <c r="D34694" s="1" t="s">
        <v>117</v>
      </c>
      <c r="E34694">
        <v>1043428</v>
      </c>
      <c r="F34694" s="1" t="s">
        <v>28219</v>
      </c>
      <c r="G34694" s="1" t="s">
        <v>13</v>
      </c>
      <c r="H34694" s="1" t="s">
        <v>168404</v>
      </c>
      <c r="I34694" s="1" t="s">
        <v>14852</v>
      </c>
      <c r="J34694" s="1" t="s">
        <v>14853</v>
      </c>
    </row>
    <row r="34695" spans="1:10" x14ac:dyDescent="0.35">
      <c r="A34695">
        <v>34693</v>
      </c>
      <c r="B34695" s="1" t="s">
        <v>42395</v>
      </c>
      <c r="C34695" s="2">
        <v>42963</v>
      </c>
      <c r="D34695" s="1" t="s">
        <v>28</v>
      </c>
      <c r="E34695">
        <v>1043423</v>
      </c>
      <c r="F34695" s="1" t="s">
        <v>28219</v>
      </c>
      <c r="G34695" s="1" t="s">
        <v>13</v>
      </c>
      <c r="H34695" s="1" t="s">
        <v>168405</v>
      </c>
      <c r="I34695" s="1" t="s">
        <v>13214</v>
      </c>
      <c r="J34695" s="1" t="s">
        <v>13215</v>
      </c>
    </row>
    <row r="34696" spans="1:10" x14ac:dyDescent="0.35">
      <c r="A34696">
        <v>34694</v>
      </c>
      <c r="B34696" s="1" t="s">
        <v>168406</v>
      </c>
      <c r="C34696" s="2">
        <v>42963</v>
      </c>
      <c r="D34696" s="1" t="s">
        <v>117</v>
      </c>
      <c r="E34696">
        <v>1043422</v>
      </c>
      <c r="F34696" s="1" t="s">
        <v>28219</v>
      </c>
      <c r="G34696" s="1" t="s">
        <v>13</v>
      </c>
      <c r="H34696" s="1" t="s">
        <v>168407</v>
      </c>
      <c r="I34696" s="1" t="s">
        <v>3859</v>
      </c>
      <c r="J34696" s="1" t="s">
        <v>3860</v>
      </c>
    </row>
    <row r="34697" spans="1:10" x14ac:dyDescent="0.35">
      <c r="A34697">
        <v>34695</v>
      </c>
      <c r="B34697" s="1" t="s">
        <v>441</v>
      </c>
      <c r="C34697" s="2">
        <v>42963</v>
      </c>
      <c r="D34697" s="1" t="s">
        <v>47</v>
      </c>
      <c r="E34697">
        <v>1043419</v>
      </c>
      <c r="F34697" s="1" t="s">
        <v>28219</v>
      </c>
      <c r="G34697" s="1" t="s">
        <v>13</v>
      </c>
      <c r="H34697" s="1" t="s">
        <v>168408</v>
      </c>
      <c r="I34697" s="1" t="s">
        <v>75050</v>
      </c>
      <c r="J34697" s="1" t="s">
        <v>75051</v>
      </c>
    </row>
    <row r="34698" spans="1:10" x14ac:dyDescent="0.35">
      <c r="A34698">
        <v>34696</v>
      </c>
      <c r="B34698" s="1" t="s">
        <v>42395</v>
      </c>
      <c r="C34698" s="2">
        <v>42963</v>
      </c>
      <c r="D34698" s="1" t="s">
        <v>37</v>
      </c>
      <c r="E34698">
        <v>1043418</v>
      </c>
      <c r="F34698" s="1" t="s">
        <v>28219</v>
      </c>
      <c r="G34698" s="1" t="s">
        <v>13</v>
      </c>
      <c r="H34698" s="1" t="s">
        <v>168409</v>
      </c>
      <c r="I34698" s="1" t="s">
        <v>168410</v>
      </c>
      <c r="J34698" s="1" t="s">
        <v>168411</v>
      </c>
    </row>
    <row r="34699" spans="1:10" x14ac:dyDescent="0.35">
      <c r="A34699">
        <v>34697</v>
      </c>
      <c r="B34699" s="1" t="s">
        <v>441</v>
      </c>
      <c r="C34699" s="2">
        <v>42963</v>
      </c>
      <c r="D34699" s="1" t="s">
        <v>28</v>
      </c>
      <c r="E34699">
        <v>1043416</v>
      </c>
      <c r="F34699" s="1" t="s">
        <v>28219</v>
      </c>
      <c r="G34699" s="1" t="s">
        <v>13</v>
      </c>
      <c r="H34699" s="1" t="s">
        <v>168412</v>
      </c>
      <c r="I34699" s="1" t="s">
        <v>2365</v>
      </c>
      <c r="J34699" s="1" t="s">
        <v>2366</v>
      </c>
    </row>
    <row r="34700" spans="1:10" x14ac:dyDescent="0.35">
      <c r="A34700">
        <v>34698</v>
      </c>
      <c r="B34700" s="1" t="s">
        <v>1734</v>
      </c>
      <c r="C34700" s="2">
        <v>42963</v>
      </c>
      <c r="D34700" s="1" t="s">
        <v>28</v>
      </c>
      <c r="E34700">
        <v>1043412</v>
      </c>
      <c r="F34700" s="1" t="s">
        <v>28219</v>
      </c>
      <c r="G34700" s="1" t="s">
        <v>13</v>
      </c>
      <c r="H34700" s="1" t="s">
        <v>168413</v>
      </c>
      <c r="I34700" s="1" t="s">
        <v>97426</v>
      </c>
      <c r="J34700" s="1" t="s">
        <v>97427</v>
      </c>
    </row>
    <row r="34701" spans="1:10" x14ac:dyDescent="0.35">
      <c r="A34701">
        <v>34699</v>
      </c>
      <c r="B34701" s="1" t="s">
        <v>219</v>
      </c>
      <c r="C34701" s="2">
        <v>42963</v>
      </c>
      <c r="D34701" s="1" t="s">
        <v>23</v>
      </c>
      <c r="E34701">
        <v>1043403</v>
      </c>
      <c r="F34701" s="1" t="s">
        <v>28219</v>
      </c>
      <c r="G34701" s="1" t="s">
        <v>13</v>
      </c>
      <c r="H34701" s="1" t="s">
        <v>168414</v>
      </c>
      <c r="I34701" s="1" t="s">
        <v>39523</v>
      </c>
      <c r="J34701" s="1" t="s">
        <v>39524</v>
      </c>
    </row>
    <row r="34702" spans="1:10" x14ac:dyDescent="0.35">
      <c r="A34702">
        <v>34700</v>
      </c>
      <c r="B34702" s="1" t="s">
        <v>134</v>
      </c>
      <c r="C34702" s="2">
        <v>42970</v>
      </c>
      <c r="D34702" s="1" t="s">
        <v>28</v>
      </c>
      <c r="E34702">
        <v>1050452</v>
      </c>
      <c r="F34702" s="1" t="s">
        <v>28219</v>
      </c>
      <c r="G34702" s="1" t="s">
        <v>13</v>
      </c>
      <c r="H34702" s="1" t="s">
        <v>168415</v>
      </c>
      <c r="I34702" s="1" t="s">
        <v>80368</v>
      </c>
      <c r="J34702" s="1" t="s">
        <v>80369</v>
      </c>
    </row>
    <row r="34703" spans="1:10" x14ac:dyDescent="0.35">
      <c r="A34703">
        <v>34701</v>
      </c>
      <c r="B34703" s="1" t="s">
        <v>9741</v>
      </c>
      <c r="C34703" s="2">
        <v>42970</v>
      </c>
      <c r="D34703" s="1" t="s">
        <v>325</v>
      </c>
      <c r="E34703">
        <v>1050351</v>
      </c>
      <c r="F34703" s="1" t="s">
        <v>28219</v>
      </c>
      <c r="G34703" s="1" t="s">
        <v>13</v>
      </c>
      <c r="H34703" s="1" t="s">
        <v>168416</v>
      </c>
      <c r="I34703" s="1" t="s">
        <v>60118</v>
      </c>
      <c r="J34703" s="1" t="s">
        <v>60119</v>
      </c>
    </row>
    <row r="34704" spans="1:10" x14ac:dyDescent="0.35">
      <c r="A34704">
        <v>34702</v>
      </c>
      <c r="B34704" s="1" t="s">
        <v>2063</v>
      </c>
      <c r="C34704" s="2">
        <v>42970</v>
      </c>
      <c r="D34704" s="1" t="s">
        <v>28</v>
      </c>
      <c r="E34704">
        <v>1050340</v>
      </c>
      <c r="F34704" s="1" t="s">
        <v>28219</v>
      </c>
      <c r="G34704" s="1" t="s">
        <v>13</v>
      </c>
      <c r="H34704" s="1" t="s">
        <v>168417</v>
      </c>
      <c r="I34704" s="1" t="s">
        <v>147861</v>
      </c>
      <c r="J34704" s="1" t="s">
        <v>147862</v>
      </c>
    </row>
    <row r="34705" spans="1:10" x14ac:dyDescent="0.35">
      <c r="A34705">
        <v>34703</v>
      </c>
      <c r="B34705" s="1" t="s">
        <v>1170</v>
      </c>
      <c r="C34705" s="2">
        <v>42970</v>
      </c>
      <c r="D34705" s="1" t="s">
        <v>28</v>
      </c>
      <c r="E34705">
        <v>1050312</v>
      </c>
      <c r="F34705" s="1" t="s">
        <v>28219</v>
      </c>
      <c r="G34705" s="1" t="s">
        <v>13</v>
      </c>
      <c r="H34705" s="1" t="s">
        <v>168418</v>
      </c>
      <c r="I34705" s="1" t="s">
        <v>168419</v>
      </c>
      <c r="J34705" s="1" t="s">
        <v>168420</v>
      </c>
    </row>
    <row r="34706" spans="1:10" x14ac:dyDescent="0.35">
      <c r="A34706">
        <v>34704</v>
      </c>
      <c r="B34706" s="1" t="s">
        <v>189</v>
      </c>
      <c r="C34706" s="2">
        <v>42970</v>
      </c>
      <c r="D34706" s="1" t="s">
        <v>916</v>
      </c>
      <c r="E34706">
        <v>1050305</v>
      </c>
      <c r="F34706" s="1" t="s">
        <v>28219</v>
      </c>
      <c r="G34706" s="1" t="s">
        <v>13</v>
      </c>
      <c r="H34706" s="1" t="s">
        <v>168421</v>
      </c>
      <c r="I34706" s="1" t="s">
        <v>168422</v>
      </c>
      <c r="J34706" s="1" t="s">
        <v>168423</v>
      </c>
    </row>
    <row r="34707" spans="1:10" x14ac:dyDescent="0.35">
      <c r="A34707">
        <v>34705</v>
      </c>
      <c r="B34707" s="1" t="s">
        <v>9537</v>
      </c>
      <c r="C34707" s="2">
        <v>42970</v>
      </c>
      <c r="D34707" s="1" t="s">
        <v>11</v>
      </c>
      <c r="E34707">
        <v>1050303</v>
      </c>
      <c r="F34707" s="1" t="s">
        <v>28219</v>
      </c>
      <c r="G34707" s="1" t="s">
        <v>13</v>
      </c>
      <c r="H34707" s="1" t="s">
        <v>168424</v>
      </c>
      <c r="I34707" s="1" t="s">
        <v>56147</v>
      </c>
      <c r="J34707" s="1" t="s">
        <v>56148</v>
      </c>
    </row>
    <row r="34708" spans="1:10" x14ac:dyDescent="0.35">
      <c r="A34708">
        <v>34706</v>
      </c>
      <c r="B34708" s="1" t="s">
        <v>207</v>
      </c>
      <c r="C34708" s="2">
        <v>42970</v>
      </c>
      <c r="D34708" s="1" t="s">
        <v>629</v>
      </c>
      <c r="E34708">
        <v>1050274</v>
      </c>
      <c r="F34708" s="1" t="s">
        <v>28219</v>
      </c>
      <c r="G34708" s="1" t="s">
        <v>13</v>
      </c>
      <c r="H34708" s="1" t="s">
        <v>168425</v>
      </c>
      <c r="I34708" s="1" t="s">
        <v>168426</v>
      </c>
      <c r="J34708" s="1" t="s">
        <v>168427</v>
      </c>
    </row>
    <row r="34709" spans="1:10" x14ac:dyDescent="0.35">
      <c r="A34709">
        <v>34707</v>
      </c>
      <c r="B34709" s="1" t="s">
        <v>847</v>
      </c>
      <c r="C34709" s="2">
        <v>42970</v>
      </c>
      <c r="D34709" s="1" t="s">
        <v>563</v>
      </c>
      <c r="E34709">
        <v>1050263</v>
      </c>
      <c r="F34709" s="1" t="s">
        <v>28219</v>
      </c>
      <c r="G34709" s="1" t="s">
        <v>13</v>
      </c>
      <c r="H34709" s="1" t="s">
        <v>168428</v>
      </c>
      <c r="I34709" s="1" t="s">
        <v>8376</v>
      </c>
      <c r="J34709" s="1" t="s">
        <v>8377</v>
      </c>
    </row>
    <row r="34710" spans="1:10" x14ac:dyDescent="0.35">
      <c r="A34710">
        <v>34708</v>
      </c>
      <c r="B34710" s="1" t="s">
        <v>105</v>
      </c>
      <c r="C34710" s="2">
        <v>42970</v>
      </c>
      <c r="D34710" s="1" t="s">
        <v>28</v>
      </c>
      <c r="E34710">
        <v>1050230</v>
      </c>
      <c r="F34710" s="1" t="s">
        <v>28219</v>
      </c>
      <c r="G34710" s="1" t="s">
        <v>13</v>
      </c>
      <c r="H34710" s="1" t="s">
        <v>168429</v>
      </c>
      <c r="I34710" s="1" t="s">
        <v>5261</v>
      </c>
      <c r="J34710" s="1" t="s">
        <v>5262</v>
      </c>
    </row>
    <row r="34711" spans="1:10" x14ac:dyDescent="0.35">
      <c r="A34711">
        <v>34709</v>
      </c>
      <c r="B34711" s="1" t="s">
        <v>8072</v>
      </c>
      <c r="C34711" s="2">
        <v>42970</v>
      </c>
      <c r="D34711" s="1" t="s">
        <v>117</v>
      </c>
      <c r="E34711">
        <v>1050229</v>
      </c>
      <c r="F34711" s="1" t="s">
        <v>28219</v>
      </c>
      <c r="G34711" s="1" t="s">
        <v>13</v>
      </c>
      <c r="H34711" s="1" t="s">
        <v>168430</v>
      </c>
      <c r="I34711" s="1" t="s">
        <v>31120</v>
      </c>
      <c r="J34711" s="1" t="s">
        <v>31121</v>
      </c>
    </row>
    <row r="34712" spans="1:10" x14ac:dyDescent="0.35">
      <c r="A34712">
        <v>34710</v>
      </c>
      <c r="B34712" s="1" t="s">
        <v>80</v>
      </c>
      <c r="C34712" s="2">
        <v>42963</v>
      </c>
      <c r="D34712" s="1" t="s">
        <v>11</v>
      </c>
      <c r="E34712">
        <v>1043397</v>
      </c>
      <c r="F34712" s="1" t="s">
        <v>28219</v>
      </c>
      <c r="G34712" s="1" t="s">
        <v>13</v>
      </c>
      <c r="H34712" s="1" t="s">
        <v>168431</v>
      </c>
      <c r="I34712" s="1" t="s">
        <v>39146</v>
      </c>
      <c r="J34712" s="1" t="s">
        <v>39147</v>
      </c>
    </row>
    <row r="34713" spans="1:10" x14ac:dyDescent="0.35">
      <c r="A34713">
        <v>34711</v>
      </c>
      <c r="B34713" s="1" t="s">
        <v>72</v>
      </c>
      <c r="C34713" s="2">
        <v>42963</v>
      </c>
      <c r="D34713" s="1" t="s">
        <v>37</v>
      </c>
      <c r="E34713">
        <v>1043396</v>
      </c>
      <c r="F34713" s="1" t="s">
        <v>28219</v>
      </c>
      <c r="G34713" s="1" t="s">
        <v>13</v>
      </c>
      <c r="H34713" s="1" t="s">
        <v>168432</v>
      </c>
      <c r="I34713" s="1" t="s">
        <v>26446</v>
      </c>
      <c r="J34713" s="1" t="s">
        <v>26447</v>
      </c>
    </row>
    <row r="34714" spans="1:10" x14ac:dyDescent="0.35">
      <c r="A34714">
        <v>34712</v>
      </c>
      <c r="B34714" s="1" t="s">
        <v>11750</v>
      </c>
      <c r="C34714" s="2">
        <v>42963</v>
      </c>
      <c r="D34714" s="1" t="s">
        <v>28</v>
      </c>
      <c r="E34714">
        <v>1043383</v>
      </c>
      <c r="F34714" s="1" t="s">
        <v>28219</v>
      </c>
      <c r="G34714" s="1" t="s">
        <v>13</v>
      </c>
      <c r="H34714" s="1" t="s">
        <v>168433</v>
      </c>
      <c r="I34714" s="1" t="s">
        <v>78021</v>
      </c>
      <c r="J34714" s="1" t="s">
        <v>78022</v>
      </c>
    </row>
    <row r="34715" spans="1:10" x14ac:dyDescent="0.35">
      <c r="A34715">
        <v>34713</v>
      </c>
      <c r="B34715" s="1" t="s">
        <v>468</v>
      </c>
      <c r="C34715" s="2">
        <v>42963</v>
      </c>
      <c r="D34715" s="1" t="s">
        <v>28</v>
      </c>
      <c r="E34715">
        <v>1043342</v>
      </c>
      <c r="F34715" s="1" t="s">
        <v>28219</v>
      </c>
      <c r="G34715" s="1" t="s">
        <v>13</v>
      </c>
      <c r="H34715" s="1" t="s">
        <v>168434</v>
      </c>
      <c r="I34715" s="1" t="s">
        <v>13794</v>
      </c>
      <c r="J34715" s="1" t="s">
        <v>13795</v>
      </c>
    </row>
    <row r="34716" spans="1:10" x14ac:dyDescent="0.35">
      <c r="A34716">
        <v>34714</v>
      </c>
      <c r="B34716" s="1" t="s">
        <v>160</v>
      </c>
      <c r="C34716" s="2">
        <v>42963</v>
      </c>
      <c r="D34716" s="1" t="s">
        <v>37</v>
      </c>
      <c r="E34716">
        <v>1043328</v>
      </c>
      <c r="F34716" s="1" t="s">
        <v>28219</v>
      </c>
      <c r="G34716" s="1" t="s">
        <v>13</v>
      </c>
      <c r="H34716" s="1" t="s">
        <v>168435</v>
      </c>
      <c r="I34716" s="1" t="s">
        <v>3666</v>
      </c>
      <c r="J34716" s="1" t="s">
        <v>3667</v>
      </c>
    </row>
    <row r="34717" spans="1:10" x14ac:dyDescent="0.35">
      <c r="A34717">
        <v>34715</v>
      </c>
      <c r="B34717" s="1" t="s">
        <v>168436</v>
      </c>
      <c r="C34717" s="2">
        <v>42963</v>
      </c>
      <c r="D34717" s="1" t="s">
        <v>28</v>
      </c>
      <c r="E34717">
        <v>1043315</v>
      </c>
      <c r="F34717" s="1" t="s">
        <v>28219</v>
      </c>
      <c r="G34717" s="1" t="s">
        <v>13</v>
      </c>
      <c r="H34717" s="1" t="s">
        <v>168437</v>
      </c>
      <c r="I34717" s="1" t="s">
        <v>496</v>
      </c>
      <c r="J34717" s="1" t="s">
        <v>497</v>
      </c>
    </row>
    <row r="34718" spans="1:10" x14ac:dyDescent="0.35">
      <c r="A34718">
        <v>34716</v>
      </c>
      <c r="B34718" s="1" t="s">
        <v>324</v>
      </c>
      <c r="C34718" s="2">
        <v>42963</v>
      </c>
      <c r="D34718" s="1" t="s">
        <v>47</v>
      </c>
      <c r="E34718">
        <v>1043305</v>
      </c>
      <c r="F34718" s="1" t="s">
        <v>28219</v>
      </c>
      <c r="G34718" s="1" t="s">
        <v>13</v>
      </c>
      <c r="H34718" s="1" t="s">
        <v>168438</v>
      </c>
      <c r="I34718" s="1" t="s">
        <v>168439</v>
      </c>
      <c r="J34718" s="1" t="s">
        <v>168440</v>
      </c>
    </row>
    <row r="34719" spans="1:10" x14ac:dyDescent="0.35">
      <c r="A34719">
        <v>34717</v>
      </c>
      <c r="B34719" s="1" t="s">
        <v>947</v>
      </c>
      <c r="C34719" s="2">
        <v>42963</v>
      </c>
      <c r="D34719" s="1" t="s">
        <v>273</v>
      </c>
      <c r="E34719">
        <v>1043290</v>
      </c>
      <c r="F34719" s="1" t="s">
        <v>28219</v>
      </c>
      <c r="G34719" s="1" t="s">
        <v>13</v>
      </c>
      <c r="H34719" s="1" t="s">
        <v>168441</v>
      </c>
      <c r="I34719" s="1" t="s">
        <v>168442</v>
      </c>
      <c r="J34719" s="1" t="s">
        <v>168443</v>
      </c>
    </row>
    <row r="34720" spans="1:10" x14ac:dyDescent="0.35">
      <c r="A34720">
        <v>34718</v>
      </c>
      <c r="B34720" s="1" t="s">
        <v>219</v>
      </c>
      <c r="C34720" s="2">
        <v>42963</v>
      </c>
      <c r="D34720" s="1" t="s">
        <v>37</v>
      </c>
      <c r="E34720">
        <v>1043269</v>
      </c>
      <c r="F34720" s="1" t="s">
        <v>28219</v>
      </c>
      <c r="G34720" s="1" t="s">
        <v>13</v>
      </c>
      <c r="H34720" s="1" t="s">
        <v>168444</v>
      </c>
      <c r="I34720" s="1" t="s">
        <v>98288</v>
      </c>
      <c r="J34720" s="1" t="s">
        <v>98289</v>
      </c>
    </row>
    <row r="34721" spans="1:10" x14ac:dyDescent="0.35">
      <c r="A34721">
        <v>34719</v>
      </c>
      <c r="B34721" s="1" t="s">
        <v>324</v>
      </c>
      <c r="C34721" s="2">
        <v>42963</v>
      </c>
      <c r="D34721" s="1" t="s">
        <v>11</v>
      </c>
      <c r="E34721">
        <v>1043253</v>
      </c>
      <c r="F34721" s="1" t="s">
        <v>28219</v>
      </c>
      <c r="G34721" s="1" t="s">
        <v>13</v>
      </c>
      <c r="H34721" s="1" t="s">
        <v>168445</v>
      </c>
      <c r="I34721" s="1" t="s">
        <v>2788</v>
      </c>
      <c r="J34721" s="1" t="s">
        <v>2789</v>
      </c>
    </row>
    <row r="34722" spans="1:10" x14ac:dyDescent="0.35">
      <c r="A34722">
        <v>34720</v>
      </c>
      <c r="B34722" s="1" t="s">
        <v>1156</v>
      </c>
      <c r="C34722" s="2">
        <v>42970</v>
      </c>
      <c r="D34722" s="1" t="s">
        <v>37</v>
      </c>
      <c r="E34722">
        <v>1050174</v>
      </c>
      <c r="F34722" s="1" t="s">
        <v>28219</v>
      </c>
      <c r="G34722" s="1" t="s">
        <v>13</v>
      </c>
      <c r="H34722" s="1" t="s">
        <v>168446</v>
      </c>
      <c r="I34722" s="1" t="s">
        <v>119991</v>
      </c>
      <c r="J34722" s="1" t="s">
        <v>119992</v>
      </c>
    </row>
    <row r="34723" spans="1:10" x14ac:dyDescent="0.35">
      <c r="A34723">
        <v>34721</v>
      </c>
      <c r="B34723" s="1" t="s">
        <v>979</v>
      </c>
      <c r="C34723" s="2">
        <v>42970</v>
      </c>
      <c r="D34723" s="1" t="s">
        <v>6904</v>
      </c>
      <c r="E34723">
        <v>1050166</v>
      </c>
      <c r="F34723" s="1" t="s">
        <v>28219</v>
      </c>
      <c r="G34723" s="1" t="s">
        <v>13</v>
      </c>
      <c r="H34723" s="1" t="s">
        <v>168447</v>
      </c>
      <c r="I34723" s="1" t="s">
        <v>30443</v>
      </c>
      <c r="J34723" s="1" t="s">
        <v>30444</v>
      </c>
    </row>
    <row r="34724" spans="1:10" x14ac:dyDescent="0.35">
      <c r="A34724">
        <v>34722</v>
      </c>
      <c r="B34724" s="1" t="s">
        <v>108018</v>
      </c>
      <c r="C34724" s="2">
        <v>42970</v>
      </c>
      <c r="D34724" s="1" t="s">
        <v>42</v>
      </c>
      <c r="E34724">
        <v>1050110</v>
      </c>
      <c r="F34724" s="1" t="s">
        <v>28219</v>
      </c>
      <c r="G34724" s="1" t="s">
        <v>13</v>
      </c>
      <c r="H34724" s="1" t="s">
        <v>168448</v>
      </c>
      <c r="I34724" s="1" t="s">
        <v>27284</v>
      </c>
      <c r="J34724" s="1" t="s">
        <v>27285</v>
      </c>
    </row>
    <row r="34725" spans="1:10" x14ac:dyDescent="0.35">
      <c r="A34725">
        <v>34723</v>
      </c>
      <c r="B34725" s="1" t="s">
        <v>101</v>
      </c>
      <c r="C34725" s="2">
        <v>42970</v>
      </c>
      <c r="D34725" s="1" t="s">
        <v>3068</v>
      </c>
      <c r="E34725">
        <v>1050089</v>
      </c>
      <c r="F34725" s="1" t="s">
        <v>28219</v>
      </c>
      <c r="G34725" s="1" t="s">
        <v>13</v>
      </c>
      <c r="H34725" s="1" t="s">
        <v>168449</v>
      </c>
      <c r="I34725" s="1" t="s">
        <v>153956</v>
      </c>
      <c r="J34725" s="1" t="s">
        <v>153957</v>
      </c>
    </row>
    <row r="34726" spans="1:10" x14ac:dyDescent="0.35">
      <c r="A34726">
        <v>34724</v>
      </c>
      <c r="B34726" s="1" t="s">
        <v>10</v>
      </c>
      <c r="C34726" s="2">
        <v>42970</v>
      </c>
      <c r="D34726" s="1" t="s">
        <v>152</v>
      </c>
      <c r="E34726">
        <v>1049899</v>
      </c>
      <c r="F34726" s="1" t="s">
        <v>28219</v>
      </c>
      <c r="G34726" s="1" t="s">
        <v>13</v>
      </c>
      <c r="H34726" s="1" t="s">
        <v>37225</v>
      </c>
      <c r="I34726" s="1" t="s">
        <v>16103</v>
      </c>
      <c r="J34726" s="1" t="s">
        <v>16104</v>
      </c>
    </row>
    <row r="34727" spans="1:10" x14ac:dyDescent="0.35">
      <c r="A34727">
        <v>34725</v>
      </c>
      <c r="B34727" s="1" t="s">
        <v>46</v>
      </c>
      <c r="C34727" s="2">
        <v>42970</v>
      </c>
      <c r="D34727" s="1" t="s">
        <v>4920</v>
      </c>
      <c r="E34727">
        <v>1049753</v>
      </c>
      <c r="F34727" s="1" t="s">
        <v>28219</v>
      </c>
      <c r="G34727" s="1" t="s">
        <v>13</v>
      </c>
      <c r="H34727" s="1" t="s">
        <v>168450</v>
      </c>
      <c r="I34727" s="1" t="s">
        <v>19422</v>
      </c>
      <c r="J34727" s="1" t="s">
        <v>19423</v>
      </c>
    </row>
    <row r="34728" spans="1:10" x14ac:dyDescent="0.35">
      <c r="A34728">
        <v>34726</v>
      </c>
      <c r="B34728" s="1" t="s">
        <v>10</v>
      </c>
      <c r="C34728" s="2">
        <v>42970</v>
      </c>
      <c r="D34728" s="1" t="s">
        <v>28</v>
      </c>
      <c r="E34728">
        <v>1049555</v>
      </c>
      <c r="F34728" s="1" t="s">
        <v>28219</v>
      </c>
      <c r="G34728" s="1" t="s">
        <v>13</v>
      </c>
      <c r="H34728" s="1" t="s">
        <v>168451</v>
      </c>
      <c r="I34728" s="1" t="s">
        <v>588</v>
      </c>
      <c r="J34728" s="1" t="s">
        <v>589</v>
      </c>
    </row>
    <row r="34729" spans="1:10" x14ac:dyDescent="0.35">
      <c r="A34729">
        <v>34727</v>
      </c>
      <c r="B34729" s="1" t="s">
        <v>8079</v>
      </c>
      <c r="C34729" s="2">
        <v>42970</v>
      </c>
      <c r="D34729" s="1" t="s">
        <v>18</v>
      </c>
      <c r="E34729">
        <v>1049551</v>
      </c>
      <c r="F34729" s="1" t="s">
        <v>28219</v>
      </c>
      <c r="G34729" s="1" t="s">
        <v>13</v>
      </c>
      <c r="H34729" s="1" t="s">
        <v>80812</v>
      </c>
      <c r="I34729" s="1" t="s">
        <v>13598</v>
      </c>
      <c r="J34729" s="1" t="s">
        <v>13599</v>
      </c>
    </row>
    <row r="34730" spans="1:10" x14ac:dyDescent="0.35">
      <c r="A34730">
        <v>34728</v>
      </c>
      <c r="B34730" s="1" t="s">
        <v>32</v>
      </c>
      <c r="C34730" s="2">
        <v>42969</v>
      </c>
      <c r="D34730" s="1" t="s">
        <v>37</v>
      </c>
      <c r="E34730">
        <v>1049387</v>
      </c>
      <c r="F34730" s="1" t="s">
        <v>28219</v>
      </c>
      <c r="G34730" s="1" t="s">
        <v>13</v>
      </c>
      <c r="H34730" s="1" t="s">
        <v>168452</v>
      </c>
      <c r="I34730" s="1" t="s">
        <v>87201</v>
      </c>
      <c r="J34730" s="1" t="s">
        <v>87202</v>
      </c>
    </row>
    <row r="34731" spans="1:10" x14ac:dyDescent="0.35">
      <c r="A34731">
        <v>34729</v>
      </c>
      <c r="B34731" s="1" t="s">
        <v>168453</v>
      </c>
      <c r="C34731" s="2">
        <v>42969</v>
      </c>
      <c r="D34731" s="1" t="s">
        <v>33</v>
      </c>
      <c r="E34731">
        <v>1049373</v>
      </c>
      <c r="F34731" s="1" t="s">
        <v>28219</v>
      </c>
      <c r="G34731" s="1" t="s">
        <v>13</v>
      </c>
      <c r="H34731" s="1" t="s">
        <v>168454</v>
      </c>
      <c r="I34731" s="1" t="s">
        <v>14445</v>
      </c>
      <c r="J34731" s="1" t="s">
        <v>14446</v>
      </c>
    </row>
    <row r="34732" spans="1:10" x14ac:dyDescent="0.35">
      <c r="A34732">
        <v>34730</v>
      </c>
      <c r="B34732" s="1" t="s">
        <v>1499</v>
      </c>
      <c r="C34732" s="2">
        <v>42963</v>
      </c>
      <c r="D34732" s="1" t="s">
        <v>33</v>
      </c>
      <c r="E34732">
        <v>1043242</v>
      </c>
      <c r="F34732" s="1" t="s">
        <v>28219</v>
      </c>
      <c r="G34732" s="1" t="s">
        <v>13</v>
      </c>
      <c r="H34732" s="1" t="s">
        <v>168455</v>
      </c>
      <c r="I34732" s="1" t="s">
        <v>34367</v>
      </c>
      <c r="J34732" s="1" t="s">
        <v>34368</v>
      </c>
    </row>
    <row r="34733" spans="1:10" x14ac:dyDescent="0.35">
      <c r="A34733">
        <v>34731</v>
      </c>
      <c r="B34733" s="1" t="s">
        <v>219</v>
      </c>
      <c r="C34733" s="2">
        <v>42963</v>
      </c>
      <c r="D34733" s="1" t="s">
        <v>28</v>
      </c>
      <c r="E34733">
        <v>1043239</v>
      </c>
      <c r="F34733" s="1" t="s">
        <v>28219</v>
      </c>
      <c r="G34733" s="1" t="s">
        <v>13</v>
      </c>
      <c r="H34733" s="1" t="s">
        <v>168456</v>
      </c>
      <c r="I34733" s="1" t="s">
        <v>28494</v>
      </c>
      <c r="J34733" s="1" t="s">
        <v>28495</v>
      </c>
    </row>
    <row r="34734" spans="1:10" x14ac:dyDescent="0.35">
      <c r="A34734">
        <v>34732</v>
      </c>
      <c r="B34734" s="1" t="s">
        <v>142</v>
      </c>
      <c r="C34734" s="2">
        <v>42963</v>
      </c>
      <c r="D34734" s="1" t="s">
        <v>117</v>
      </c>
      <c r="E34734">
        <v>1043203</v>
      </c>
      <c r="F34734" s="1" t="s">
        <v>28219</v>
      </c>
      <c r="G34734" s="1" t="s">
        <v>13</v>
      </c>
      <c r="H34734" s="1" t="s">
        <v>168457</v>
      </c>
      <c r="I34734" s="1" t="s">
        <v>33935</v>
      </c>
      <c r="J34734" s="1" t="s">
        <v>33936</v>
      </c>
    </row>
    <row r="34735" spans="1:10" x14ac:dyDescent="0.35">
      <c r="A34735">
        <v>34733</v>
      </c>
      <c r="B34735" s="1" t="s">
        <v>598</v>
      </c>
      <c r="C34735" s="2">
        <v>42963</v>
      </c>
      <c r="D34735" s="1" t="s">
        <v>42</v>
      </c>
      <c r="E34735">
        <v>1043197</v>
      </c>
      <c r="F34735" s="1" t="s">
        <v>28219</v>
      </c>
      <c r="G34735" s="1" t="s">
        <v>13</v>
      </c>
      <c r="H34735" s="1" t="s">
        <v>168458</v>
      </c>
      <c r="I34735" s="1" t="s">
        <v>168459</v>
      </c>
      <c r="J34735" s="1" t="s">
        <v>168460</v>
      </c>
    </row>
    <row r="34736" spans="1:10" x14ac:dyDescent="0.35">
      <c r="A34736">
        <v>34734</v>
      </c>
      <c r="B34736" s="1" t="s">
        <v>146</v>
      </c>
      <c r="C34736" s="2">
        <v>42963</v>
      </c>
      <c r="D34736" s="1" t="s">
        <v>23</v>
      </c>
      <c r="E34736">
        <v>1043193</v>
      </c>
      <c r="F34736" s="1" t="s">
        <v>28219</v>
      </c>
      <c r="G34736" s="1" t="s">
        <v>13</v>
      </c>
      <c r="H34736" s="1" t="s">
        <v>168461</v>
      </c>
      <c r="I34736" s="1" t="s">
        <v>7125</v>
      </c>
      <c r="J34736" s="1" t="s">
        <v>7126</v>
      </c>
    </row>
    <row r="34737" spans="1:10" x14ac:dyDescent="0.35">
      <c r="A34737">
        <v>34735</v>
      </c>
      <c r="B34737" s="1" t="s">
        <v>1271</v>
      </c>
      <c r="C34737" s="2">
        <v>42963</v>
      </c>
      <c r="D34737" s="1" t="s">
        <v>37</v>
      </c>
      <c r="E34737">
        <v>1043145</v>
      </c>
      <c r="F34737" s="1" t="s">
        <v>28219</v>
      </c>
      <c r="G34737" s="1" t="s">
        <v>13</v>
      </c>
      <c r="H34737" s="1" t="s">
        <v>168462</v>
      </c>
      <c r="I34737" s="1" t="s">
        <v>17357</v>
      </c>
      <c r="J34737" s="1" t="s">
        <v>17358</v>
      </c>
    </row>
    <row r="34738" spans="1:10" x14ac:dyDescent="0.35">
      <c r="A34738">
        <v>34736</v>
      </c>
      <c r="B34738" s="1" t="s">
        <v>164</v>
      </c>
      <c r="C34738" s="2">
        <v>42963</v>
      </c>
      <c r="D34738" s="1" t="s">
        <v>47</v>
      </c>
      <c r="E34738">
        <v>1043134</v>
      </c>
      <c r="F34738" s="1" t="s">
        <v>28219</v>
      </c>
      <c r="G34738" s="1" t="s">
        <v>13</v>
      </c>
      <c r="H34738" s="1" t="s">
        <v>168463</v>
      </c>
      <c r="I34738" s="1" t="s">
        <v>168464</v>
      </c>
      <c r="J34738" s="1" t="s">
        <v>168465</v>
      </c>
    </row>
    <row r="34739" spans="1:10" x14ac:dyDescent="0.35">
      <c r="A34739">
        <v>34737</v>
      </c>
      <c r="B34739" s="1" t="s">
        <v>2147</v>
      </c>
      <c r="C34739" s="2">
        <v>42963</v>
      </c>
      <c r="D34739" s="1" t="s">
        <v>42</v>
      </c>
      <c r="E34739">
        <v>1043127</v>
      </c>
      <c r="F34739" s="1" t="s">
        <v>28219</v>
      </c>
      <c r="G34739" s="1" t="s">
        <v>13</v>
      </c>
      <c r="H34739" s="1" t="s">
        <v>168466</v>
      </c>
      <c r="I34739" s="1" t="s">
        <v>56706</v>
      </c>
      <c r="J34739" s="1" t="s">
        <v>56707</v>
      </c>
    </row>
    <row r="34740" spans="1:10" x14ac:dyDescent="0.35">
      <c r="A34740">
        <v>34738</v>
      </c>
      <c r="B34740" s="1" t="s">
        <v>1063</v>
      </c>
      <c r="C34740" s="2">
        <v>42963</v>
      </c>
      <c r="D34740" s="1" t="s">
        <v>37</v>
      </c>
      <c r="E34740">
        <v>1043125</v>
      </c>
      <c r="F34740" s="1" t="s">
        <v>28219</v>
      </c>
      <c r="G34740" s="1" t="s">
        <v>13</v>
      </c>
      <c r="H34740" s="1" t="s">
        <v>168467</v>
      </c>
      <c r="I34740" s="1" t="s">
        <v>128237</v>
      </c>
      <c r="J34740" s="1" t="s">
        <v>128238</v>
      </c>
    </row>
    <row r="34741" spans="1:10" x14ac:dyDescent="0.35">
      <c r="A34741">
        <v>34739</v>
      </c>
      <c r="B34741" s="1" t="s">
        <v>164</v>
      </c>
      <c r="C34741" s="2">
        <v>42963</v>
      </c>
      <c r="D34741" s="1" t="s">
        <v>33</v>
      </c>
      <c r="E34741">
        <v>1043115</v>
      </c>
      <c r="F34741" s="1" t="s">
        <v>28219</v>
      </c>
      <c r="G34741" s="1" t="s">
        <v>13</v>
      </c>
      <c r="H34741" s="1" t="s">
        <v>168468</v>
      </c>
      <c r="I34741" s="1" t="s">
        <v>22046</v>
      </c>
      <c r="J34741" s="1" t="s">
        <v>22047</v>
      </c>
    </row>
    <row r="34742" spans="1:10" x14ac:dyDescent="0.35">
      <c r="A34742">
        <v>34740</v>
      </c>
      <c r="B34742" s="1" t="s">
        <v>134</v>
      </c>
      <c r="C34742" s="2">
        <v>42969</v>
      </c>
      <c r="D34742" s="1" t="s">
        <v>37</v>
      </c>
      <c r="E34742">
        <v>1049232</v>
      </c>
      <c r="F34742" s="1" t="s">
        <v>28219</v>
      </c>
      <c r="G34742" s="1" t="s">
        <v>13</v>
      </c>
      <c r="H34742" s="1" t="s">
        <v>168469</v>
      </c>
      <c r="I34742" s="1" t="s">
        <v>7212</v>
      </c>
      <c r="J34742" s="1" t="s">
        <v>7213</v>
      </c>
    </row>
    <row r="34743" spans="1:10" x14ac:dyDescent="0.35">
      <c r="A34743">
        <v>34741</v>
      </c>
      <c r="B34743" s="1" t="s">
        <v>168470</v>
      </c>
      <c r="C34743" s="2">
        <v>42969</v>
      </c>
      <c r="D34743" s="1" t="s">
        <v>37</v>
      </c>
      <c r="E34743">
        <v>1049228</v>
      </c>
      <c r="F34743" s="1" t="s">
        <v>28219</v>
      </c>
      <c r="G34743" s="1" t="s">
        <v>13</v>
      </c>
      <c r="H34743" s="1" t="s">
        <v>168471</v>
      </c>
      <c r="I34743" s="1" t="s">
        <v>44839</v>
      </c>
      <c r="J34743" s="1" t="s">
        <v>44840</v>
      </c>
    </row>
    <row r="34744" spans="1:10" x14ac:dyDescent="0.35">
      <c r="A34744">
        <v>34742</v>
      </c>
      <c r="B34744" s="1" t="s">
        <v>207</v>
      </c>
      <c r="C34744" s="2">
        <v>42969</v>
      </c>
      <c r="D34744" s="1" t="s">
        <v>239</v>
      </c>
      <c r="E34744">
        <v>1049132</v>
      </c>
      <c r="F34744" s="1" t="s">
        <v>28219</v>
      </c>
      <c r="G34744" s="1" t="s">
        <v>13</v>
      </c>
      <c r="H34744" s="1" t="s">
        <v>168472</v>
      </c>
      <c r="I34744" s="1" t="s">
        <v>63746</v>
      </c>
      <c r="J34744" s="1" t="s">
        <v>63747</v>
      </c>
    </row>
    <row r="34745" spans="1:10" x14ac:dyDescent="0.35">
      <c r="A34745">
        <v>34743</v>
      </c>
      <c r="B34745" s="1" t="s">
        <v>207</v>
      </c>
      <c r="C34745" s="2">
        <v>42969</v>
      </c>
      <c r="D34745" s="1" t="s">
        <v>23</v>
      </c>
      <c r="E34745">
        <v>1048982</v>
      </c>
      <c r="F34745" s="1" t="s">
        <v>28219</v>
      </c>
      <c r="G34745" s="1" t="s">
        <v>13</v>
      </c>
      <c r="H34745" s="1" t="s">
        <v>168473</v>
      </c>
      <c r="I34745" s="1" t="s">
        <v>168474</v>
      </c>
      <c r="J34745" s="1" t="s">
        <v>168475</v>
      </c>
    </row>
    <row r="34746" spans="1:10" x14ac:dyDescent="0.35">
      <c r="A34746">
        <v>34744</v>
      </c>
      <c r="B34746" s="1" t="s">
        <v>1758</v>
      </c>
      <c r="C34746" s="2">
        <v>42969</v>
      </c>
      <c r="D34746" s="1" t="s">
        <v>37</v>
      </c>
      <c r="E34746">
        <v>1048974</v>
      </c>
      <c r="F34746" s="1" t="s">
        <v>28219</v>
      </c>
      <c r="G34746" s="1" t="s">
        <v>13</v>
      </c>
      <c r="H34746" s="1" t="s">
        <v>168476</v>
      </c>
      <c r="I34746" s="1" t="s">
        <v>11669</v>
      </c>
      <c r="J34746" s="1" t="s">
        <v>11670</v>
      </c>
    </row>
    <row r="34747" spans="1:10" x14ac:dyDescent="0.35">
      <c r="A34747">
        <v>34745</v>
      </c>
      <c r="B34747" s="1" t="s">
        <v>358</v>
      </c>
      <c r="C34747" s="2">
        <v>42969</v>
      </c>
      <c r="D34747" s="1" t="s">
        <v>42</v>
      </c>
      <c r="E34747">
        <v>1048933</v>
      </c>
      <c r="F34747" s="1" t="s">
        <v>28219</v>
      </c>
      <c r="G34747" s="1" t="s">
        <v>13</v>
      </c>
      <c r="H34747" s="1" t="s">
        <v>168477</v>
      </c>
      <c r="I34747" s="1" t="s">
        <v>28130</v>
      </c>
      <c r="J34747" s="1" t="s">
        <v>28131</v>
      </c>
    </row>
    <row r="34748" spans="1:10" x14ac:dyDescent="0.35">
      <c r="A34748">
        <v>34746</v>
      </c>
      <c r="B34748" s="1" t="s">
        <v>10</v>
      </c>
      <c r="C34748" s="2">
        <v>42969</v>
      </c>
      <c r="D34748" s="1" t="s">
        <v>28</v>
      </c>
      <c r="E34748">
        <v>1048922</v>
      </c>
      <c r="F34748" s="1" t="s">
        <v>28219</v>
      </c>
      <c r="G34748" s="1" t="s">
        <v>13</v>
      </c>
      <c r="H34748" s="1" t="s">
        <v>168478</v>
      </c>
      <c r="I34748" s="1" t="s">
        <v>164384</v>
      </c>
      <c r="J34748" s="1" t="s">
        <v>164385</v>
      </c>
    </row>
    <row r="34749" spans="1:10" x14ac:dyDescent="0.35">
      <c r="A34749">
        <v>34747</v>
      </c>
      <c r="B34749" s="1" t="s">
        <v>168479</v>
      </c>
      <c r="C34749" s="2">
        <v>42969</v>
      </c>
      <c r="D34749" s="1" t="s">
        <v>42</v>
      </c>
      <c r="E34749">
        <v>1048774</v>
      </c>
      <c r="F34749" s="1" t="s">
        <v>28219</v>
      </c>
      <c r="G34749" s="1" t="s">
        <v>13</v>
      </c>
      <c r="H34749" s="1" t="s">
        <v>168480</v>
      </c>
      <c r="I34749" s="1" t="s">
        <v>13457</v>
      </c>
      <c r="J34749" s="1" t="s">
        <v>13458</v>
      </c>
    </row>
    <row r="34750" spans="1:10" x14ac:dyDescent="0.35">
      <c r="A34750">
        <v>34748</v>
      </c>
      <c r="B34750" s="1" t="s">
        <v>127975</v>
      </c>
      <c r="C34750" s="2">
        <v>42969</v>
      </c>
      <c r="D34750" s="1" t="s">
        <v>28</v>
      </c>
      <c r="E34750">
        <v>1048744</v>
      </c>
      <c r="F34750" s="1" t="s">
        <v>28219</v>
      </c>
      <c r="G34750" s="1" t="s">
        <v>13</v>
      </c>
      <c r="H34750" s="1" t="s">
        <v>168481</v>
      </c>
      <c r="I34750" s="1" t="s">
        <v>105908</v>
      </c>
      <c r="J34750" s="1" t="s">
        <v>105909</v>
      </c>
    </row>
    <row r="34751" spans="1:10" x14ac:dyDescent="0.35">
      <c r="A34751">
        <v>34749</v>
      </c>
      <c r="B34751" s="1" t="s">
        <v>168482</v>
      </c>
      <c r="C34751" s="2">
        <v>42969</v>
      </c>
      <c r="D34751" s="1" t="s">
        <v>37</v>
      </c>
      <c r="E34751">
        <v>1048722</v>
      </c>
      <c r="F34751" s="1" t="s">
        <v>28219</v>
      </c>
      <c r="G34751" s="1" t="s">
        <v>13</v>
      </c>
      <c r="H34751" s="1" t="s">
        <v>168483</v>
      </c>
      <c r="I34751" s="1" t="s">
        <v>62783</v>
      </c>
      <c r="J34751" s="1" t="s">
        <v>62784</v>
      </c>
    </row>
    <row r="34752" spans="1:10" x14ac:dyDescent="0.35">
      <c r="A34752">
        <v>34750</v>
      </c>
      <c r="B34752" s="1" t="s">
        <v>468</v>
      </c>
      <c r="C34752" s="2">
        <v>42963</v>
      </c>
      <c r="D34752" s="1" t="s">
        <v>28</v>
      </c>
      <c r="E34752">
        <v>1043109</v>
      </c>
      <c r="F34752" s="1" t="s">
        <v>28219</v>
      </c>
      <c r="G34752" s="1" t="s">
        <v>13</v>
      </c>
      <c r="H34752" s="1" t="s">
        <v>168484</v>
      </c>
      <c r="I34752" s="1" t="s">
        <v>168485</v>
      </c>
      <c r="J34752" s="1" t="s">
        <v>168486</v>
      </c>
    </row>
    <row r="34753" spans="1:10" x14ac:dyDescent="0.35">
      <c r="A34753">
        <v>34751</v>
      </c>
      <c r="B34753" s="1" t="s">
        <v>472</v>
      </c>
      <c r="C34753" s="2">
        <v>42963</v>
      </c>
      <c r="D34753" s="1" t="s">
        <v>273</v>
      </c>
      <c r="E34753">
        <v>1043096</v>
      </c>
      <c r="F34753" s="1" t="s">
        <v>28219</v>
      </c>
      <c r="G34753" s="1" t="s">
        <v>13</v>
      </c>
      <c r="H34753" s="1" t="s">
        <v>168487</v>
      </c>
      <c r="I34753" s="1" t="s">
        <v>168488</v>
      </c>
      <c r="J34753" s="1" t="s">
        <v>168489</v>
      </c>
    </row>
    <row r="34754" spans="1:10" x14ac:dyDescent="0.35">
      <c r="A34754">
        <v>34752</v>
      </c>
      <c r="B34754" s="1" t="s">
        <v>96652</v>
      </c>
      <c r="C34754" s="2">
        <v>42963</v>
      </c>
      <c r="D34754" s="1" t="s">
        <v>37</v>
      </c>
      <c r="E34754">
        <v>1043075</v>
      </c>
      <c r="F34754" s="1" t="s">
        <v>28219</v>
      </c>
      <c r="G34754" s="1" t="s">
        <v>13</v>
      </c>
      <c r="H34754" s="1" t="s">
        <v>168490</v>
      </c>
      <c r="I34754" s="1" t="s">
        <v>18643</v>
      </c>
      <c r="J34754" s="1" t="s">
        <v>18644</v>
      </c>
    </row>
    <row r="34755" spans="1:10" x14ac:dyDescent="0.35">
      <c r="A34755">
        <v>34753</v>
      </c>
      <c r="B34755" s="1" t="s">
        <v>957</v>
      </c>
      <c r="C34755" s="2">
        <v>42963</v>
      </c>
      <c r="D34755" s="1" t="s">
        <v>239</v>
      </c>
      <c r="E34755">
        <v>1043058</v>
      </c>
      <c r="F34755" s="1" t="s">
        <v>28219</v>
      </c>
      <c r="G34755" s="1" t="s">
        <v>13</v>
      </c>
      <c r="H34755" s="1" t="s">
        <v>168491</v>
      </c>
      <c r="I34755" s="1" t="s">
        <v>148736</v>
      </c>
      <c r="J34755" s="1" t="s">
        <v>148737</v>
      </c>
    </row>
    <row r="34756" spans="1:10" x14ac:dyDescent="0.35">
      <c r="A34756">
        <v>34754</v>
      </c>
      <c r="B34756" s="1" t="s">
        <v>146</v>
      </c>
      <c r="C34756" s="2">
        <v>42963</v>
      </c>
      <c r="D34756" s="1" t="s">
        <v>33</v>
      </c>
      <c r="E34756">
        <v>1043053</v>
      </c>
      <c r="F34756" s="1" t="s">
        <v>28219</v>
      </c>
      <c r="G34756" s="1" t="s">
        <v>13</v>
      </c>
      <c r="H34756" s="1" t="s">
        <v>168492</v>
      </c>
      <c r="I34756" s="1" t="s">
        <v>4771</v>
      </c>
      <c r="J34756" s="1" t="s">
        <v>4772</v>
      </c>
    </row>
    <row r="34757" spans="1:10" x14ac:dyDescent="0.35">
      <c r="A34757">
        <v>34755</v>
      </c>
      <c r="B34757" s="1" t="s">
        <v>146</v>
      </c>
      <c r="C34757" s="2">
        <v>42963</v>
      </c>
      <c r="D34757" s="1" t="s">
        <v>37</v>
      </c>
      <c r="E34757">
        <v>1043050</v>
      </c>
      <c r="F34757" s="1" t="s">
        <v>28219</v>
      </c>
      <c r="G34757" s="1" t="s">
        <v>13</v>
      </c>
      <c r="H34757" s="1" t="s">
        <v>168493</v>
      </c>
      <c r="I34757" s="1" t="s">
        <v>32527</v>
      </c>
      <c r="J34757" s="1" t="s">
        <v>32528</v>
      </c>
    </row>
    <row r="34758" spans="1:10" x14ac:dyDescent="0.35">
      <c r="A34758">
        <v>34756</v>
      </c>
      <c r="B34758" s="1" t="s">
        <v>2497</v>
      </c>
      <c r="C34758" s="2">
        <v>42963</v>
      </c>
      <c r="D34758" s="1" t="s">
        <v>37</v>
      </c>
      <c r="E34758">
        <v>1043046</v>
      </c>
      <c r="F34758" s="1" t="s">
        <v>28219</v>
      </c>
      <c r="G34758" s="1" t="s">
        <v>13</v>
      </c>
      <c r="H34758" s="1" t="s">
        <v>168494</v>
      </c>
      <c r="I34758" s="1" t="s">
        <v>30688</v>
      </c>
      <c r="J34758" s="1" t="s">
        <v>30689</v>
      </c>
    </row>
    <row r="34759" spans="1:10" x14ac:dyDescent="0.35">
      <c r="A34759">
        <v>34757</v>
      </c>
      <c r="B34759" s="1" t="s">
        <v>243</v>
      </c>
      <c r="C34759" s="2">
        <v>42963</v>
      </c>
      <c r="D34759" s="1" t="s">
        <v>42</v>
      </c>
      <c r="E34759">
        <v>1043039</v>
      </c>
      <c r="F34759" s="1" t="s">
        <v>28219</v>
      </c>
      <c r="G34759" s="1" t="s">
        <v>13</v>
      </c>
      <c r="H34759" s="1" t="s">
        <v>168495</v>
      </c>
      <c r="I34759" s="1" t="s">
        <v>1679</v>
      </c>
      <c r="J34759" s="1" t="s">
        <v>1680</v>
      </c>
    </row>
    <row r="34760" spans="1:10" x14ac:dyDescent="0.35">
      <c r="A34760">
        <v>34758</v>
      </c>
      <c r="B34760" s="1" t="s">
        <v>14979</v>
      </c>
      <c r="C34760" s="2">
        <v>42963</v>
      </c>
      <c r="D34760" s="1" t="s">
        <v>273</v>
      </c>
      <c r="E34760">
        <v>1043025</v>
      </c>
      <c r="F34760" s="1" t="s">
        <v>28219</v>
      </c>
      <c r="G34760" s="1" t="s">
        <v>13</v>
      </c>
      <c r="H34760" s="1" t="s">
        <v>168496</v>
      </c>
      <c r="I34760" s="1" t="s">
        <v>60023</v>
      </c>
      <c r="J34760" s="1" t="s">
        <v>60024</v>
      </c>
    </row>
    <row r="34761" spans="1:10" x14ac:dyDescent="0.35">
      <c r="A34761">
        <v>34759</v>
      </c>
      <c r="B34761" s="1" t="s">
        <v>168497</v>
      </c>
      <c r="C34761" s="2">
        <v>42963</v>
      </c>
      <c r="D34761" s="1" t="s">
        <v>11</v>
      </c>
      <c r="E34761">
        <v>1043014</v>
      </c>
      <c r="F34761" s="1" t="s">
        <v>28219</v>
      </c>
      <c r="G34761" s="1" t="s">
        <v>13</v>
      </c>
      <c r="H34761" s="1" t="s">
        <v>168498</v>
      </c>
      <c r="I34761" s="1" t="s">
        <v>62436</v>
      </c>
      <c r="J34761" s="1" t="s">
        <v>62437</v>
      </c>
    </row>
    <row r="34762" spans="1:10" x14ac:dyDescent="0.35">
      <c r="A34762">
        <v>34760</v>
      </c>
      <c r="B34762" s="1" t="s">
        <v>193</v>
      </c>
      <c r="C34762" s="2">
        <v>42969</v>
      </c>
      <c r="D34762" s="1" t="s">
        <v>18</v>
      </c>
      <c r="E34762">
        <v>1048662</v>
      </c>
      <c r="F34762" s="1" t="s">
        <v>28219</v>
      </c>
      <c r="G34762" s="1" t="s">
        <v>13</v>
      </c>
      <c r="H34762" s="1" t="s">
        <v>168499</v>
      </c>
      <c r="I34762" s="1" t="s">
        <v>22307</v>
      </c>
      <c r="J34762" s="1" t="s">
        <v>22308</v>
      </c>
    </row>
    <row r="34763" spans="1:10" x14ac:dyDescent="0.35">
      <c r="A34763">
        <v>34761</v>
      </c>
      <c r="B34763" s="1" t="s">
        <v>168500</v>
      </c>
      <c r="C34763" s="2">
        <v>42969</v>
      </c>
      <c r="D34763" s="1" t="s">
        <v>23</v>
      </c>
      <c r="E34763">
        <v>1048623</v>
      </c>
      <c r="F34763" s="1" t="s">
        <v>28219</v>
      </c>
      <c r="G34763" s="1" t="s">
        <v>13</v>
      </c>
      <c r="H34763" s="1" t="s">
        <v>168501</v>
      </c>
      <c r="I34763" s="1" t="s">
        <v>17278</v>
      </c>
      <c r="J34763" s="1" t="s">
        <v>17279</v>
      </c>
    </row>
    <row r="34764" spans="1:10" x14ac:dyDescent="0.35">
      <c r="A34764">
        <v>34762</v>
      </c>
      <c r="B34764" s="1" t="s">
        <v>912</v>
      </c>
      <c r="C34764" s="2">
        <v>42969</v>
      </c>
      <c r="D34764" s="1" t="s">
        <v>28</v>
      </c>
      <c r="E34764">
        <v>1048562</v>
      </c>
      <c r="F34764" s="1" t="s">
        <v>28219</v>
      </c>
      <c r="G34764" s="1" t="s">
        <v>13</v>
      </c>
      <c r="H34764" s="1" t="s">
        <v>168502</v>
      </c>
      <c r="I34764" s="1" t="s">
        <v>34750</v>
      </c>
      <c r="J34764" s="1" t="s">
        <v>34751</v>
      </c>
    </row>
    <row r="34765" spans="1:10" x14ac:dyDescent="0.35">
      <c r="A34765">
        <v>34763</v>
      </c>
      <c r="B34765" s="1" t="s">
        <v>33662</v>
      </c>
      <c r="C34765" s="2">
        <v>42969</v>
      </c>
      <c r="D34765" s="1" t="s">
        <v>42</v>
      </c>
      <c r="E34765">
        <v>1048526</v>
      </c>
      <c r="F34765" s="1" t="s">
        <v>28219</v>
      </c>
      <c r="G34765" s="1" t="s">
        <v>13</v>
      </c>
      <c r="H34765" s="1" t="s">
        <v>168503</v>
      </c>
      <c r="I34765" s="1" t="s">
        <v>3123</v>
      </c>
      <c r="J34765" s="1" t="s">
        <v>3124</v>
      </c>
    </row>
    <row r="34766" spans="1:10" x14ac:dyDescent="0.35">
      <c r="A34766">
        <v>34764</v>
      </c>
      <c r="B34766" s="1" t="s">
        <v>168504</v>
      </c>
      <c r="C34766" s="2">
        <v>42969</v>
      </c>
      <c r="D34766" s="1" t="s">
        <v>42</v>
      </c>
      <c r="E34766">
        <v>1048400</v>
      </c>
      <c r="F34766" s="1" t="s">
        <v>28219</v>
      </c>
      <c r="G34766" s="1" t="s">
        <v>13</v>
      </c>
      <c r="H34766" s="1" t="s">
        <v>168505</v>
      </c>
      <c r="I34766" s="1" t="s">
        <v>168506</v>
      </c>
      <c r="J34766" s="1" t="s">
        <v>168507</v>
      </c>
    </row>
    <row r="34767" spans="1:10" x14ac:dyDescent="0.35">
      <c r="A34767">
        <v>34765</v>
      </c>
      <c r="B34767" s="1" t="s">
        <v>207</v>
      </c>
      <c r="C34767" s="2">
        <v>42969</v>
      </c>
      <c r="D34767" s="1" t="s">
        <v>37</v>
      </c>
      <c r="E34767">
        <v>1048301</v>
      </c>
      <c r="F34767" s="1" t="s">
        <v>28219</v>
      </c>
      <c r="G34767" s="1" t="s">
        <v>13</v>
      </c>
      <c r="H34767" s="1" t="s">
        <v>168508</v>
      </c>
      <c r="I34767" s="1" t="s">
        <v>133533</v>
      </c>
      <c r="J34767" s="1" t="s">
        <v>133534</v>
      </c>
    </row>
    <row r="34768" spans="1:10" x14ac:dyDescent="0.35">
      <c r="A34768">
        <v>34766</v>
      </c>
      <c r="B34768" s="1" t="s">
        <v>287</v>
      </c>
      <c r="C34768" s="2">
        <v>42969</v>
      </c>
      <c r="D34768" s="1" t="s">
        <v>28</v>
      </c>
      <c r="E34768">
        <v>1048278</v>
      </c>
      <c r="F34768" s="1" t="s">
        <v>28219</v>
      </c>
      <c r="G34768" s="1" t="s">
        <v>13</v>
      </c>
      <c r="H34768" s="1" t="s">
        <v>168509</v>
      </c>
      <c r="I34768" s="1" t="s">
        <v>89697</v>
      </c>
      <c r="J34768" s="1" t="s">
        <v>89698</v>
      </c>
    </row>
    <row r="34769" spans="1:10" x14ac:dyDescent="0.35">
      <c r="A34769">
        <v>34767</v>
      </c>
      <c r="B34769" s="1" t="s">
        <v>498</v>
      </c>
      <c r="C34769" s="2">
        <v>42969</v>
      </c>
      <c r="D34769" s="1" t="s">
        <v>37</v>
      </c>
      <c r="E34769">
        <v>1048275</v>
      </c>
      <c r="F34769" s="1" t="s">
        <v>28219</v>
      </c>
      <c r="G34769" s="1" t="s">
        <v>13</v>
      </c>
      <c r="H34769" s="1" t="s">
        <v>168510</v>
      </c>
      <c r="I34769" s="1" t="s">
        <v>11193</v>
      </c>
      <c r="J34769" s="1" t="s">
        <v>11194</v>
      </c>
    </row>
    <row r="34770" spans="1:10" x14ac:dyDescent="0.35">
      <c r="A34770">
        <v>34768</v>
      </c>
      <c r="B34770" s="1" t="s">
        <v>10</v>
      </c>
      <c r="C34770" s="2">
        <v>42968</v>
      </c>
      <c r="D34770" s="1" t="s">
        <v>51</v>
      </c>
      <c r="E34770">
        <v>1048111</v>
      </c>
      <c r="F34770" s="1" t="s">
        <v>28219</v>
      </c>
      <c r="G34770" s="1" t="s">
        <v>13</v>
      </c>
      <c r="H34770" s="1" t="s">
        <v>168511</v>
      </c>
      <c r="I34770" s="1" t="s">
        <v>45452</v>
      </c>
      <c r="J34770" s="1" t="s">
        <v>45453</v>
      </c>
    </row>
    <row r="34771" spans="1:10" x14ac:dyDescent="0.35">
      <c r="A34771">
        <v>34769</v>
      </c>
      <c r="B34771" s="1" t="s">
        <v>847</v>
      </c>
      <c r="C34771" s="2">
        <v>42968</v>
      </c>
      <c r="D34771" s="1" t="s">
        <v>28</v>
      </c>
      <c r="E34771">
        <v>1047917</v>
      </c>
      <c r="F34771" s="1" t="s">
        <v>28219</v>
      </c>
      <c r="G34771" s="1" t="s">
        <v>13</v>
      </c>
      <c r="H34771" s="1" t="s">
        <v>168512</v>
      </c>
      <c r="I34771" s="1" t="s">
        <v>134224</v>
      </c>
      <c r="J34771" s="1" t="s">
        <v>134225</v>
      </c>
    </row>
    <row r="34772" spans="1:10" x14ac:dyDescent="0.35">
      <c r="A34772">
        <v>34770</v>
      </c>
      <c r="B34772" s="1" t="s">
        <v>164</v>
      </c>
      <c r="C34772" s="2">
        <v>42963</v>
      </c>
      <c r="D34772" s="1" t="s">
        <v>11</v>
      </c>
      <c r="E34772">
        <v>1042995</v>
      </c>
      <c r="F34772" s="1" t="s">
        <v>28219</v>
      </c>
      <c r="G34772" s="1" t="s">
        <v>13</v>
      </c>
      <c r="H34772" s="1" t="s">
        <v>168513</v>
      </c>
      <c r="I34772" s="1" t="s">
        <v>67423</v>
      </c>
      <c r="J34772" s="1" t="s">
        <v>67424</v>
      </c>
    </row>
    <row r="34773" spans="1:10" x14ac:dyDescent="0.35">
      <c r="A34773">
        <v>34771</v>
      </c>
      <c r="B34773" s="1" t="s">
        <v>164</v>
      </c>
      <c r="C34773" s="2">
        <v>42963</v>
      </c>
      <c r="D34773" s="1" t="s">
        <v>42</v>
      </c>
      <c r="E34773">
        <v>1042987</v>
      </c>
      <c r="F34773" s="1" t="s">
        <v>28219</v>
      </c>
      <c r="G34773" s="1" t="s">
        <v>13</v>
      </c>
      <c r="H34773" s="1" t="s">
        <v>168514</v>
      </c>
      <c r="I34773" s="1" t="s">
        <v>4941</v>
      </c>
      <c r="J34773" s="1" t="s">
        <v>4942</v>
      </c>
    </row>
    <row r="34774" spans="1:10" x14ac:dyDescent="0.35">
      <c r="A34774">
        <v>34772</v>
      </c>
      <c r="B34774" s="1" t="s">
        <v>464</v>
      </c>
      <c r="C34774" s="2">
        <v>42963</v>
      </c>
      <c r="D34774" s="1" t="s">
        <v>42</v>
      </c>
      <c r="E34774">
        <v>1042958</v>
      </c>
      <c r="F34774" s="1" t="s">
        <v>28219</v>
      </c>
      <c r="G34774" s="1" t="s">
        <v>13</v>
      </c>
      <c r="H34774" s="1" t="s">
        <v>168515</v>
      </c>
      <c r="I34774" s="1" t="s">
        <v>168516</v>
      </c>
      <c r="J34774" s="1" t="s">
        <v>168517</v>
      </c>
    </row>
    <row r="34775" spans="1:10" x14ac:dyDescent="0.35">
      <c r="A34775">
        <v>34773</v>
      </c>
      <c r="B34775" s="1" t="s">
        <v>160</v>
      </c>
      <c r="C34775" s="2">
        <v>42963</v>
      </c>
      <c r="D34775" s="1" t="s">
        <v>273</v>
      </c>
      <c r="E34775">
        <v>1042938</v>
      </c>
      <c r="F34775" s="1" t="s">
        <v>28219</v>
      </c>
      <c r="G34775" s="1" t="s">
        <v>13</v>
      </c>
      <c r="H34775" s="1" t="s">
        <v>168518</v>
      </c>
      <c r="I34775" s="1" t="s">
        <v>13516</v>
      </c>
      <c r="J34775" s="1" t="s">
        <v>13517</v>
      </c>
    </row>
    <row r="34776" spans="1:10" x14ac:dyDescent="0.35">
      <c r="A34776">
        <v>34774</v>
      </c>
      <c r="B34776" s="1" t="s">
        <v>2497</v>
      </c>
      <c r="C34776" s="2">
        <v>42963</v>
      </c>
      <c r="D34776" s="1" t="s">
        <v>11</v>
      </c>
      <c r="E34776">
        <v>1042927</v>
      </c>
      <c r="F34776" s="1" t="s">
        <v>28219</v>
      </c>
      <c r="G34776" s="1" t="s">
        <v>13</v>
      </c>
      <c r="H34776" s="1" t="s">
        <v>168519</v>
      </c>
      <c r="I34776" s="1" t="s">
        <v>56479</v>
      </c>
      <c r="J34776" s="1" t="s">
        <v>56480</v>
      </c>
    </row>
    <row r="34777" spans="1:10" x14ac:dyDescent="0.35">
      <c r="A34777">
        <v>34775</v>
      </c>
      <c r="B34777" s="1" t="s">
        <v>2880</v>
      </c>
      <c r="C34777" s="2">
        <v>42963</v>
      </c>
      <c r="D34777" s="1" t="s">
        <v>273</v>
      </c>
      <c r="E34777">
        <v>1042918</v>
      </c>
      <c r="F34777" s="1" t="s">
        <v>28219</v>
      </c>
      <c r="G34777" s="1" t="s">
        <v>13</v>
      </c>
      <c r="H34777" s="1" t="s">
        <v>168520</v>
      </c>
      <c r="I34777" s="1" t="s">
        <v>32682</v>
      </c>
      <c r="J34777" s="1" t="s">
        <v>32683</v>
      </c>
    </row>
    <row r="34778" spans="1:10" x14ac:dyDescent="0.35">
      <c r="A34778">
        <v>34776</v>
      </c>
      <c r="B34778" s="1" t="s">
        <v>441</v>
      </c>
      <c r="C34778" s="2">
        <v>42963</v>
      </c>
      <c r="D34778" s="1" t="s">
        <v>273</v>
      </c>
      <c r="E34778">
        <v>1042907</v>
      </c>
      <c r="F34778" s="1" t="s">
        <v>28219</v>
      </c>
      <c r="G34778" s="1" t="s">
        <v>13</v>
      </c>
      <c r="H34778" s="1" t="s">
        <v>168521</v>
      </c>
      <c r="I34778" s="1" t="s">
        <v>2429</v>
      </c>
      <c r="J34778" s="1" t="s">
        <v>2430</v>
      </c>
    </row>
    <row r="34779" spans="1:10" x14ac:dyDescent="0.35">
      <c r="A34779">
        <v>34777</v>
      </c>
      <c r="B34779" s="1" t="s">
        <v>4135</v>
      </c>
      <c r="C34779" s="2">
        <v>42963</v>
      </c>
      <c r="D34779" s="1" t="s">
        <v>37</v>
      </c>
      <c r="E34779">
        <v>1042887</v>
      </c>
      <c r="F34779" s="1" t="s">
        <v>28219</v>
      </c>
      <c r="G34779" s="1" t="s">
        <v>13</v>
      </c>
      <c r="H34779" s="1" t="s">
        <v>168522</v>
      </c>
      <c r="I34779" s="1" t="s">
        <v>168523</v>
      </c>
      <c r="J34779" s="1" t="s">
        <v>168524</v>
      </c>
    </row>
    <row r="34780" spans="1:10" x14ac:dyDescent="0.35">
      <c r="A34780">
        <v>34778</v>
      </c>
      <c r="B34780" s="1" t="s">
        <v>309</v>
      </c>
      <c r="C34780" s="2">
        <v>42963</v>
      </c>
      <c r="D34780" s="1" t="s">
        <v>42</v>
      </c>
      <c r="E34780">
        <v>1042884</v>
      </c>
      <c r="F34780" s="1" t="s">
        <v>28219</v>
      </c>
      <c r="G34780" s="1" t="s">
        <v>13</v>
      </c>
      <c r="H34780" s="1" t="s">
        <v>168525</v>
      </c>
      <c r="I34780" s="1" t="s">
        <v>71063</v>
      </c>
      <c r="J34780" s="1" t="s">
        <v>71064</v>
      </c>
    </row>
    <row r="34781" spans="1:10" x14ac:dyDescent="0.35">
      <c r="A34781">
        <v>34779</v>
      </c>
      <c r="B34781" s="1" t="s">
        <v>164</v>
      </c>
      <c r="C34781" s="2">
        <v>42963</v>
      </c>
      <c r="D34781" s="1" t="s">
        <v>47</v>
      </c>
      <c r="E34781">
        <v>1042869</v>
      </c>
      <c r="F34781" s="1" t="s">
        <v>28219</v>
      </c>
      <c r="G34781" s="1" t="s">
        <v>13</v>
      </c>
      <c r="H34781" s="1" t="s">
        <v>168526</v>
      </c>
      <c r="I34781" s="1" t="s">
        <v>40767</v>
      </c>
      <c r="J34781" s="1" t="s">
        <v>40768</v>
      </c>
    </row>
    <row r="34782" spans="1:10" x14ac:dyDescent="0.35">
      <c r="A34782">
        <v>34780</v>
      </c>
      <c r="B34782" s="1" t="s">
        <v>168527</v>
      </c>
      <c r="C34782" s="2">
        <v>42968</v>
      </c>
      <c r="D34782" s="1" t="s">
        <v>11</v>
      </c>
      <c r="E34782">
        <v>1047841</v>
      </c>
      <c r="F34782" s="1" t="s">
        <v>28219</v>
      </c>
      <c r="G34782" s="1" t="s">
        <v>13</v>
      </c>
      <c r="H34782" s="1" t="s">
        <v>168528</v>
      </c>
      <c r="I34782" s="1" t="s">
        <v>1815</v>
      </c>
      <c r="J34782" s="1" t="s">
        <v>1816</v>
      </c>
    </row>
    <row r="34783" spans="1:10" x14ac:dyDescent="0.35">
      <c r="A34783">
        <v>34781</v>
      </c>
      <c r="B34783" s="1" t="s">
        <v>431</v>
      </c>
      <c r="C34783" s="2">
        <v>42968</v>
      </c>
      <c r="D34783" s="1" t="s">
        <v>28</v>
      </c>
      <c r="E34783">
        <v>1047722</v>
      </c>
      <c r="F34783" s="1" t="s">
        <v>28219</v>
      </c>
      <c r="G34783" s="1" t="s">
        <v>13</v>
      </c>
      <c r="H34783" s="1" t="s">
        <v>168529</v>
      </c>
      <c r="I34783" s="1" t="s">
        <v>28821</v>
      </c>
      <c r="J34783" s="1" t="s">
        <v>28822</v>
      </c>
    </row>
    <row r="34784" spans="1:10" x14ac:dyDescent="0.35">
      <c r="A34784">
        <v>34782</v>
      </c>
      <c r="B34784" s="1" t="s">
        <v>4992</v>
      </c>
      <c r="C34784" s="2">
        <v>42968</v>
      </c>
      <c r="D34784" s="1" t="s">
        <v>37</v>
      </c>
      <c r="E34784">
        <v>1047706</v>
      </c>
      <c r="F34784" s="1" t="s">
        <v>28219</v>
      </c>
      <c r="G34784" s="1" t="s">
        <v>13</v>
      </c>
      <c r="H34784" s="1" t="s">
        <v>168530</v>
      </c>
      <c r="I34784" s="1" t="s">
        <v>53810</v>
      </c>
      <c r="J34784" s="1" t="s">
        <v>53811</v>
      </c>
    </row>
    <row r="34785" spans="1:10" x14ac:dyDescent="0.35">
      <c r="A34785">
        <v>34783</v>
      </c>
      <c r="B34785" s="1" t="s">
        <v>776</v>
      </c>
      <c r="C34785" s="2">
        <v>42968</v>
      </c>
      <c r="D34785" s="1" t="s">
        <v>47</v>
      </c>
      <c r="E34785">
        <v>1047666</v>
      </c>
      <c r="F34785" s="1" t="s">
        <v>28219</v>
      </c>
      <c r="G34785" s="1" t="s">
        <v>13</v>
      </c>
      <c r="H34785" s="1" t="s">
        <v>168531</v>
      </c>
      <c r="I34785" s="1" t="s">
        <v>168532</v>
      </c>
      <c r="J34785" s="1" t="s">
        <v>168533</v>
      </c>
    </row>
    <row r="34786" spans="1:10" x14ac:dyDescent="0.35">
      <c r="A34786">
        <v>34784</v>
      </c>
      <c r="B34786" s="1" t="s">
        <v>32</v>
      </c>
      <c r="C34786" s="2">
        <v>42968</v>
      </c>
      <c r="D34786" s="1" t="s">
        <v>37</v>
      </c>
      <c r="E34786">
        <v>1047520</v>
      </c>
      <c r="F34786" s="1" t="s">
        <v>28219</v>
      </c>
      <c r="G34786" s="1" t="s">
        <v>13</v>
      </c>
      <c r="H34786" s="1" t="s">
        <v>168534</v>
      </c>
      <c r="I34786" s="1" t="s">
        <v>46626</v>
      </c>
      <c r="J34786" s="1" t="s">
        <v>46627</v>
      </c>
    </row>
    <row r="34787" spans="1:10" x14ac:dyDescent="0.35">
      <c r="A34787">
        <v>34785</v>
      </c>
      <c r="B34787" s="1" t="s">
        <v>2279</v>
      </c>
      <c r="C34787" s="2">
        <v>42968</v>
      </c>
      <c r="D34787" s="1" t="s">
        <v>5493</v>
      </c>
      <c r="E34787">
        <v>1047513</v>
      </c>
      <c r="F34787" s="1" t="s">
        <v>28219</v>
      </c>
      <c r="G34787" s="1" t="s">
        <v>13</v>
      </c>
      <c r="H34787" s="1" t="s">
        <v>168535</v>
      </c>
      <c r="I34787" s="1" t="s">
        <v>5495</v>
      </c>
      <c r="J34787" s="1" t="s">
        <v>5496</v>
      </c>
    </row>
    <row r="34788" spans="1:10" x14ac:dyDescent="0.35">
      <c r="A34788">
        <v>34786</v>
      </c>
      <c r="B34788" s="1" t="s">
        <v>207</v>
      </c>
      <c r="C34788" s="2">
        <v>42968</v>
      </c>
      <c r="D34788" s="1" t="s">
        <v>81</v>
      </c>
      <c r="E34788">
        <v>1047442</v>
      </c>
      <c r="F34788" s="1" t="s">
        <v>28219</v>
      </c>
      <c r="G34788" s="1" t="s">
        <v>13</v>
      </c>
      <c r="H34788" s="1" t="s">
        <v>168536</v>
      </c>
      <c r="I34788" s="1" t="s">
        <v>81708</v>
      </c>
      <c r="J34788" s="1" t="s">
        <v>81709</v>
      </c>
    </row>
    <row r="34789" spans="1:10" x14ac:dyDescent="0.35">
      <c r="A34789">
        <v>34787</v>
      </c>
      <c r="B34789" s="1" t="s">
        <v>207</v>
      </c>
      <c r="C34789" s="2">
        <v>42968</v>
      </c>
      <c r="D34789" s="1" t="s">
        <v>147</v>
      </c>
      <c r="E34789">
        <v>1047437</v>
      </c>
      <c r="F34789" s="1" t="s">
        <v>28219</v>
      </c>
      <c r="G34789" s="1" t="s">
        <v>13</v>
      </c>
      <c r="H34789" s="1" t="s">
        <v>168537</v>
      </c>
      <c r="I34789" s="1" t="s">
        <v>43123</v>
      </c>
      <c r="J34789" s="1" t="s">
        <v>31885</v>
      </c>
    </row>
    <row r="34790" spans="1:10" x14ac:dyDescent="0.35">
      <c r="A34790">
        <v>34788</v>
      </c>
      <c r="B34790" s="1" t="s">
        <v>498</v>
      </c>
      <c r="C34790" s="2">
        <v>42968</v>
      </c>
      <c r="D34790" s="1" t="s">
        <v>37</v>
      </c>
      <c r="E34790">
        <v>1047425</v>
      </c>
      <c r="F34790" s="1" t="s">
        <v>28219</v>
      </c>
      <c r="G34790" s="1" t="s">
        <v>13</v>
      </c>
      <c r="H34790" s="1" t="s">
        <v>168538</v>
      </c>
      <c r="I34790" s="1" t="s">
        <v>67456</v>
      </c>
      <c r="J34790" s="1" t="s">
        <v>67457</v>
      </c>
    </row>
    <row r="34791" spans="1:10" x14ac:dyDescent="0.35">
      <c r="A34791">
        <v>34789</v>
      </c>
      <c r="B34791" s="1" t="s">
        <v>46</v>
      </c>
      <c r="C34791" s="2">
        <v>42968</v>
      </c>
      <c r="D34791" s="1" t="s">
        <v>81</v>
      </c>
      <c r="E34791">
        <v>1047302</v>
      </c>
      <c r="F34791" s="1" t="s">
        <v>28219</v>
      </c>
      <c r="G34791" s="1" t="s">
        <v>13</v>
      </c>
      <c r="H34791" s="1" t="s">
        <v>168539</v>
      </c>
      <c r="I34791" s="1" t="s">
        <v>6100</v>
      </c>
      <c r="J34791" s="1" t="s">
        <v>6101</v>
      </c>
    </row>
    <row r="34792" spans="1:10" x14ac:dyDescent="0.35">
      <c r="A34792">
        <v>34790</v>
      </c>
      <c r="B34792" s="1" t="s">
        <v>1271</v>
      </c>
      <c r="C34792" s="2">
        <v>42963</v>
      </c>
      <c r="D34792" s="1" t="s">
        <v>42</v>
      </c>
      <c r="E34792">
        <v>1042863</v>
      </c>
      <c r="F34792" s="1" t="s">
        <v>28219</v>
      </c>
      <c r="G34792" s="1" t="s">
        <v>13</v>
      </c>
      <c r="H34792" s="1" t="s">
        <v>168540</v>
      </c>
      <c r="I34792" s="1" t="s">
        <v>17034</v>
      </c>
      <c r="J34792" s="1" t="s">
        <v>17035</v>
      </c>
    </row>
    <row r="34793" spans="1:10" x14ac:dyDescent="0.35">
      <c r="A34793">
        <v>34791</v>
      </c>
      <c r="B34793" s="1" t="s">
        <v>160</v>
      </c>
      <c r="C34793" s="2">
        <v>42963</v>
      </c>
      <c r="D34793" s="1" t="s">
        <v>42</v>
      </c>
      <c r="E34793">
        <v>1042855</v>
      </c>
      <c r="F34793" s="1" t="s">
        <v>28219</v>
      </c>
      <c r="G34793" s="1" t="s">
        <v>13</v>
      </c>
      <c r="H34793" s="1" t="s">
        <v>168541</v>
      </c>
      <c r="I34793" s="1" t="s">
        <v>3028</v>
      </c>
      <c r="J34793" s="1" t="s">
        <v>3029</v>
      </c>
    </row>
    <row r="34794" spans="1:10" x14ac:dyDescent="0.35">
      <c r="A34794">
        <v>34792</v>
      </c>
      <c r="B34794" s="1" t="s">
        <v>441</v>
      </c>
      <c r="C34794" s="2">
        <v>42963</v>
      </c>
      <c r="D34794" s="1" t="s">
        <v>37</v>
      </c>
      <c r="E34794">
        <v>1042829</v>
      </c>
      <c r="F34794" s="1" t="s">
        <v>28219</v>
      </c>
      <c r="G34794" s="1" t="s">
        <v>13</v>
      </c>
      <c r="H34794" s="1" t="s">
        <v>168542</v>
      </c>
      <c r="I34794" s="1" t="s">
        <v>11957</v>
      </c>
      <c r="J34794" s="1" t="s">
        <v>11958</v>
      </c>
    </row>
    <row r="34795" spans="1:10" x14ac:dyDescent="0.35">
      <c r="A34795">
        <v>34793</v>
      </c>
      <c r="B34795" s="1" t="s">
        <v>441</v>
      </c>
      <c r="C34795" s="2">
        <v>42963</v>
      </c>
      <c r="D34795" s="1" t="s">
        <v>33</v>
      </c>
      <c r="E34795">
        <v>1042820</v>
      </c>
      <c r="F34795" s="1" t="s">
        <v>28219</v>
      </c>
      <c r="G34795" s="1" t="s">
        <v>13</v>
      </c>
      <c r="H34795" s="1" t="s">
        <v>168543</v>
      </c>
      <c r="I34795" s="1" t="s">
        <v>2172</v>
      </c>
      <c r="J34795" s="1" t="s">
        <v>2173</v>
      </c>
    </row>
    <row r="34796" spans="1:10" x14ac:dyDescent="0.35">
      <c r="A34796">
        <v>34794</v>
      </c>
      <c r="B34796" s="1" t="s">
        <v>160</v>
      </c>
      <c r="C34796" s="2">
        <v>42963</v>
      </c>
      <c r="D34796" s="1" t="s">
        <v>42</v>
      </c>
      <c r="E34796">
        <v>1042818</v>
      </c>
      <c r="F34796" s="1" t="s">
        <v>28219</v>
      </c>
      <c r="G34796" s="1" t="s">
        <v>13</v>
      </c>
      <c r="H34796" s="1" t="s">
        <v>168544</v>
      </c>
      <c r="I34796" s="1" t="s">
        <v>58583</v>
      </c>
      <c r="J34796" s="1" t="s">
        <v>58584</v>
      </c>
    </row>
    <row r="34797" spans="1:10" x14ac:dyDescent="0.35">
      <c r="A34797">
        <v>34795</v>
      </c>
      <c r="B34797" s="1" t="s">
        <v>142</v>
      </c>
      <c r="C34797" s="2">
        <v>42963</v>
      </c>
      <c r="D34797" s="1" t="s">
        <v>203</v>
      </c>
      <c r="E34797">
        <v>1042812</v>
      </c>
      <c r="F34797" s="1" t="s">
        <v>28219</v>
      </c>
      <c r="G34797" s="1" t="s">
        <v>13</v>
      </c>
      <c r="H34797" s="1" t="s">
        <v>168545</v>
      </c>
      <c r="I34797" s="1" t="s">
        <v>3688</v>
      </c>
      <c r="J34797" s="1" t="s">
        <v>3689</v>
      </c>
    </row>
    <row r="34798" spans="1:10" x14ac:dyDescent="0.35">
      <c r="A34798">
        <v>34796</v>
      </c>
      <c r="B34798" s="1" t="s">
        <v>164</v>
      </c>
      <c r="C34798" s="2">
        <v>42963</v>
      </c>
      <c r="D34798" s="1" t="s">
        <v>37</v>
      </c>
      <c r="E34798">
        <v>1042809</v>
      </c>
      <c r="F34798" s="1" t="s">
        <v>28219</v>
      </c>
      <c r="G34798" s="1" t="s">
        <v>13</v>
      </c>
      <c r="H34798" s="1" t="s">
        <v>168546</v>
      </c>
      <c r="I34798" s="1" t="s">
        <v>5813</v>
      </c>
      <c r="J34798" s="1" t="s">
        <v>5814</v>
      </c>
    </row>
    <row r="34799" spans="1:10" x14ac:dyDescent="0.35">
      <c r="A34799">
        <v>34797</v>
      </c>
      <c r="B34799" s="1" t="s">
        <v>160</v>
      </c>
      <c r="C34799" s="2">
        <v>42963</v>
      </c>
      <c r="D34799" s="1" t="s">
        <v>37</v>
      </c>
      <c r="E34799">
        <v>1042773</v>
      </c>
      <c r="F34799" s="1" t="s">
        <v>28219</v>
      </c>
      <c r="G34799" s="1" t="s">
        <v>13</v>
      </c>
      <c r="H34799" s="1" t="s">
        <v>168547</v>
      </c>
      <c r="I34799" s="1" t="s">
        <v>17762</v>
      </c>
      <c r="J34799" s="1" t="s">
        <v>17763</v>
      </c>
    </row>
    <row r="34800" spans="1:10" x14ac:dyDescent="0.35">
      <c r="A34800">
        <v>34798</v>
      </c>
      <c r="B34800" s="1" t="s">
        <v>472</v>
      </c>
      <c r="C34800" s="2">
        <v>42963</v>
      </c>
      <c r="D34800" s="1" t="s">
        <v>11</v>
      </c>
      <c r="E34800">
        <v>1042746</v>
      </c>
      <c r="F34800" s="1" t="s">
        <v>28219</v>
      </c>
      <c r="G34800" s="1" t="s">
        <v>13</v>
      </c>
      <c r="H34800" s="1" t="s">
        <v>168548</v>
      </c>
      <c r="I34800" s="1" t="s">
        <v>139866</v>
      </c>
      <c r="J34800" s="1" t="s">
        <v>139867</v>
      </c>
    </row>
    <row r="34801" spans="1:10" x14ac:dyDescent="0.35">
      <c r="A34801">
        <v>34799</v>
      </c>
      <c r="B34801" s="1" t="s">
        <v>472</v>
      </c>
      <c r="C34801" s="2">
        <v>42963</v>
      </c>
      <c r="D34801" s="1" t="s">
        <v>37</v>
      </c>
      <c r="E34801">
        <v>1042669</v>
      </c>
      <c r="F34801" s="1" t="s">
        <v>28219</v>
      </c>
      <c r="G34801" s="1" t="s">
        <v>13</v>
      </c>
      <c r="H34801" s="1" t="s">
        <v>168549</v>
      </c>
      <c r="I34801" s="1" t="s">
        <v>168550</v>
      </c>
      <c r="J34801" s="1" t="s">
        <v>168551</v>
      </c>
    </row>
    <row r="34802" spans="1:10" x14ac:dyDescent="0.35">
      <c r="A34802">
        <v>34800</v>
      </c>
      <c r="B34802" s="1" t="s">
        <v>579</v>
      </c>
      <c r="C34802" s="2">
        <v>42968</v>
      </c>
      <c r="D34802" s="1" t="s">
        <v>28</v>
      </c>
      <c r="E34802">
        <v>1047291</v>
      </c>
      <c r="F34802" s="1" t="s">
        <v>28219</v>
      </c>
      <c r="G34802" s="1" t="s">
        <v>13</v>
      </c>
      <c r="H34802" s="1" t="s">
        <v>168552</v>
      </c>
      <c r="I34802" s="1" t="s">
        <v>39594</v>
      </c>
      <c r="J34802" s="1" t="s">
        <v>39595</v>
      </c>
    </row>
    <row r="34803" spans="1:10" x14ac:dyDescent="0.35">
      <c r="A34803">
        <v>34801</v>
      </c>
      <c r="B34803" s="1" t="s">
        <v>189</v>
      </c>
      <c r="C34803" s="2">
        <v>42968</v>
      </c>
      <c r="D34803" s="1" t="s">
        <v>28</v>
      </c>
      <c r="E34803">
        <v>1047289</v>
      </c>
      <c r="F34803" s="1" t="s">
        <v>28219</v>
      </c>
      <c r="G34803" s="1" t="s">
        <v>13</v>
      </c>
      <c r="H34803" s="1" t="s">
        <v>168553</v>
      </c>
      <c r="I34803" s="1" t="s">
        <v>78678</v>
      </c>
      <c r="J34803" s="1" t="s">
        <v>78679</v>
      </c>
    </row>
    <row r="34804" spans="1:10" x14ac:dyDescent="0.35">
      <c r="A34804">
        <v>34802</v>
      </c>
      <c r="B34804" s="1" t="s">
        <v>189</v>
      </c>
      <c r="C34804" s="2">
        <v>42968</v>
      </c>
      <c r="D34804" s="1" t="s">
        <v>28</v>
      </c>
      <c r="E34804">
        <v>1047281</v>
      </c>
      <c r="F34804" s="1" t="s">
        <v>28219</v>
      </c>
      <c r="G34804" s="1" t="s">
        <v>13</v>
      </c>
      <c r="H34804" s="1" t="s">
        <v>168554</v>
      </c>
      <c r="I34804" s="1" t="s">
        <v>106582</v>
      </c>
      <c r="J34804" s="1" t="s">
        <v>106583</v>
      </c>
    </row>
    <row r="34805" spans="1:10" x14ac:dyDescent="0.35">
      <c r="A34805">
        <v>34803</v>
      </c>
      <c r="B34805" s="1" t="s">
        <v>105</v>
      </c>
      <c r="C34805" s="2">
        <v>42968</v>
      </c>
      <c r="D34805" s="1" t="s">
        <v>28</v>
      </c>
      <c r="E34805">
        <v>1047215</v>
      </c>
      <c r="F34805" s="1" t="s">
        <v>28219</v>
      </c>
      <c r="G34805" s="1" t="s">
        <v>13</v>
      </c>
      <c r="H34805" s="1" t="s">
        <v>168555</v>
      </c>
      <c r="I34805" s="1" t="s">
        <v>22050</v>
      </c>
      <c r="J34805" s="1" t="s">
        <v>22051</v>
      </c>
    </row>
    <row r="34806" spans="1:10" x14ac:dyDescent="0.35">
      <c r="A34806">
        <v>34804</v>
      </c>
      <c r="B34806" s="1" t="s">
        <v>189</v>
      </c>
      <c r="C34806" s="2">
        <v>42968</v>
      </c>
      <c r="D34806" s="1" t="s">
        <v>325</v>
      </c>
      <c r="E34806">
        <v>1047095</v>
      </c>
      <c r="F34806" s="1" t="s">
        <v>28219</v>
      </c>
      <c r="G34806" s="1" t="s">
        <v>13</v>
      </c>
      <c r="H34806" s="1" t="s">
        <v>168556</v>
      </c>
      <c r="I34806" s="1" t="s">
        <v>134587</v>
      </c>
      <c r="J34806" s="1" t="s">
        <v>134588</v>
      </c>
    </row>
    <row r="34807" spans="1:10" x14ac:dyDescent="0.35">
      <c r="A34807">
        <v>34805</v>
      </c>
      <c r="B34807" s="1" t="s">
        <v>339</v>
      </c>
      <c r="C34807" s="2">
        <v>42968</v>
      </c>
      <c r="D34807" s="1" t="s">
        <v>23</v>
      </c>
      <c r="E34807">
        <v>1047091</v>
      </c>
      <c r="F34807" s="1" t="s">
        <v>28219</v>
      </c>
      <c r="G34807" s="1" t="s">
        <v>13</v>
      </c>
      <c r="H34807" s="1" t="s">
        <v>168557</v>
      </c>
      <c r="I34807" s="1" t="s">
        <v>117622</v>
      </c>
      <c r="J34807" s="1" t="s">
        <v>117623</v>
      </c>
    </row>
    <row r="34808" spans="1:10" x14ac:dyDescent="0.35">
      <c r="A34808">
        <v>34806</v>
      </c>
      <c r="B34808" s="1" t="s">
        <v>168558</v>
      </c>
      <c r="C34808" s="2">
        <v>42968</v>
      </c>
      <c r="D34808" s="1" t="s">
        <v>93</v>
      </c>
      <c r="E34808">
        <v>1046946</v>
      </c>
      <c r="F34808" s="1" t="s">
        <v>28219</v>
      </c>
      <c r="G34808" s="1" t="s">
        <v>13</v>
      </c>
      <c r="H34808" s="1" t="s">
        <v>168559</v>
      </c>
      <c r="I34808" s="1" t="s">
        <v>168560</v>
      </c>
      <c r="J34808" s="1" t="s">
        <v>168561</v>
      </c>
    </row>
    <row r="34809" spans="1:10" x14ac:dyDescent="0.35">
      <c r="A34809">
        <v>34807</v>
      </c>
      <c r="B34809" s="1" t="s">
        <v>22</v>
      </c>
      <c r="C34809" s="2">
        <v>42968</v>
      </c>
      <c r="D34809" s="1" t="s">
        <v>415</v>
      </c>
      <c r="E34809">
        <v>1046929</v>
      </c>
      <c r="F34809" s="1" t="s">
        <v>28219</v>
      </c>
      <c r="G34809" s="1" t="s">
        <v>13</v>
      </c>
      <c r="H34809" s="1" t="s">
        <v>168562</v>
      </c>
      <c r="I34809" s="1" t="s">
        <v>5336</v>
      </c>
      <c r="J34809" s="1" t="s">
        <v>5337</v>
      </c>
    </row>
    <row r="34810" spans="1:10" x14ac:dyDescent="0.35">
      <c r="A34810">
        <v>34808</v>
      </c>
      <c r="B34810" s="1" t="s">
        <v>431</v>
      </c>
      <c r="C34810" s="2">
        <v>42968</v>
      </c>
      <c r="D34810" s="1" t="s">
        <v>147</v>
      </c>
      <c r="E34810">
        <v>1046887</v>
      </c>
      <c r="F34810" s="1" t="s">
        <v>28219</v>
      </c>
      <c r="G34810" s="1" t="s">
        <v>13</v>
      </c>
      <c r="H34810" s="1" t="s">
        <v>168563</v>
      </c>
      <c r="I34810" s="1" t="s">
        <v>41025</v>
      </c>
      <c r="J34810" s="1" t="s">
        <v>41026</v>
      </c>
    </row>
    <row r="34811" spans="1:10" x14ac:dyDescent="0.35">
      <c r="A34811">
        <v>34809</v>
      </c>
      <c r="B34811" s="1" t="s">
        <v>189</v>
      </c>
      <c r="C34811" s="2">
        <v>42968</v>
      </c>
      <c r="D34811" s="1" t="s">
        <v>37</v>
      </c>
      <c r="E34811">
        <v>1046862</v>
      </c>
      <c r="F34811" s="1" t="s">
        <v>28219</v>
      </c>
      <c r="G34811" s="1" t="s">
        <v>13</v>
      </c>
      <c r="H34811" s="1" t="s">
        <v>168564</v>
      </c>
      <c r="I34811" s="1" t="s">
        <v>155843</v>
      </c>
      <c r="J34811" s="1" t="s">
        <v>155844</v>
      </c>
    </row>
    <row r="34812" spans="1:10" x14ac:dyDescent="0.35">
      <c r="A34812">
        <v>34810</v>
      </c>
      <c r="B34812" s="1" t="s">
        <v>219</v>
      </c>
      <c r="C34812" s="2">
        <v>42963</v>
      </c>
      <c r="D34812" s="1" t="s">
        <v>37</v>
      </c>
      <c r="E34812">
        <v>1042665</v>
      </c>
      <c r="F34812" s="1" t="s">
        <v>28219</v>
      </c>
      <c r="G34812" s="1" t="s">
        <v>13</v>
      </c>
      <c r="H34812" s="1" t="s">
        <v>168565</v>
      </c>
      <c r="I34812" s="1" t="s">
        <v>168566</v>
      </c>
      <c r="J34812" s="1" t="s">
        <v>168567</v>
      </c>
    </row>
    <row r="34813" spans="1:10" x14ac:dyDescent="0.35">
      <c r="A34813">
        <v>34811</v>
      </c>
      <c r="B34813" s="1" t="s">
        <v>1058</v>
      </c>
      <c r="C34813" s="2">
        <v>42962</v>
      </c>
      <c r="D34813" s="1" t="s">
        <v>37</v>
      </c>
      <c r="E34813">
        <v>1042553</v>
      </c>
      <c r="F34813" s="1" t="s">
        <v>28219</v>
      </c>
      <c r="G34813" s="1" t="s">
        <v>13</v>
      </c>
      <c r="H34813" s="1" t="s">
        <v>168568</v>
      </c>
      <c r="I34813" s="1" t="s">
        <v>38312</v>
      </c>
      <c r="J34813" s="1" t="s">
        <v>38313</v>
      </c>
    </row>
    <row r="34814" spans="1:10" x14ac:dyDescent="0.35">
      <c r="A34814">
        <v>34812</v>
      </c>
      <c r="B34814" s="1" t="s">
        <v>2380</v>
      </c>
      <c r="C34814" s="2">
        <v>42962</v>
      </c>
      <c r="D34814" s="1" t="s">
        <v>23</v>
      </c>
      <c r="E34814">
        <v>1042532</v>
      </c>
      <c r="F34814" s="1" t="s">
        <v>28219</v>
      </c>
      <c r="G34814" s="1" t="s">
        <v>13</v>
      </c>
      <c r="H34814" s="1" t="s">
        <v>168569</v>
      </c>
      <c r="I34814" s="1" t="s">
        <v>168570</v>
      </c>
      <c r="J34814" s="1" t="s">
        <v>168571</v>
      </c>
    </row>
    <row r="34815" spans="1:10" x14ac:dyDescent="0.35">
      <c r="A34815">
        <v>34813</v>
      </c>
      <c r="B34815" s="1" t="s">
        <v>219</v>
      </c>
      <c r="C34815" s="2">
        <v>42962</v>
      </c>
      <c r="D34815" s="1" t="s">
        <v>47</v>
      </c>
      <c r="E34815">
        <v>1042496</v>
      </c>
      <c r="F34815" s="1" t="s">
        <v>28219</v>
      </c>
      <c r="G34815" s="1" t="s">
        <v>13</v>
      </c>
      <c r="H34815" s="1" t="s">
        <v>168572</v>
      </c>
      <c r="I34815" s="1" t="s">
        <v>148278</v>
      </c>
      <c r="J34815" s="1" t="s">
        <v>148279</v>
      </c>
    </row>
    <row r="34816" spans="1:10" x14ac:dyDescent="0.35">
      <c r="A34816">
        <v>34814</v>
      </c>
      <c r="B34816" s="1" t="s">
        <v>142</v>
      </c>
      <c r="C34816" s="2">
        <v>42962</v>
      </c>
      <c r="D34816" s="1" t="s">
        <v>42</v>
      </c>
      <c r="E34816">
        <v>1042449</v>
      </c>
      <c r="F34816" s="1" t="s">
        <v>28219</v>
      </c>
      <c r="G34816" s="1" t="s">
        <v>13</v>
      </c>
      <c r="H34816" s="1" t="s">
        <v>168573</v>
      </c>
      <c r="I34816" s="1" t="s">
        <v>4584</v>
      </c>
      <c r="J34816" s="1" t="s">
        <v>4585</v>
      </c>
    </row>
    <row r="34817" spans="1:10" x14ac:dyDescent="0.35">
      <c r="A34817">
        <v>34815</v>
      </c>
      <c r="B34817" s="1" t="s">
        <v>160</v>
      </c>
      <c r="C34817" s="2">
        <v>42962</v>
      </c>
      <c r="D34817" s="1" t="s">
        <v>28</v>
      </c>
      <c r="E34817">
        <v>1042431</v>
      </c>
      <c r="F34817" s="1" t="s">
        <v>28219</v>
      </c>
      <c r="G34817" s="1" t="s">
        <v>13</v>
      </c>
      <c r="H34817" s="1" t="s">
        <v>168574</v>
      </c>
      <c r="I34817" s="1" t="s">
        <v>26273</v>
      </c>
      <c r="J34817" s="1" t="s">
        <v>26274</v>
      </c>
    </row>
    <row r="34818" spans="1:10" x14ac:dyDescent="0.35">
      <c r="A34818">
        <v>34816</v>
      </c>
      <c r="B34818" s="1" t="s">
        <v>164</v>
      </c>
      <c r="C34818" s="2">
        <v>42962</v>
      </c>
      <c r="D34818" s="1" t="s">
        <v>33</v>
      </c>
      <c r="E34818">
        <v>1042419</v>
      </c>
      <c r="F34818" s="1" t="s">
        <v>28219</v>
      </c>
      <c r="G34818" s="1" t="s">
        <v>13</v>
      </c>
      <c r="H34818" s="1" t="s">
        <v>168575</v>
      </c>
      <c r="I34818" s="1" t="s">
        <v>95913</v>
      </c>
      <c r="J34818" s="1" t="s">
        <v>95914</v>
      </c>
    </row>
    <row r="34819" spans="1:10" x14ac:dyDescent="0.35">
      <c r="A34819">
        <v>34817</v>
      </c>
      <c r="B34819" s="1" t="s">
        <v>1271</v>
      </c>
      <c r="C34819" s="2">
        <v>42962</v>
      </c>
      <c r="D34819" s="1" t="s">
        <v>126</v>
      </c>
      <c r="E34819">
        <v>1042414</v>
      </c>
      <c r="F34819" s="1" t="s">
        <v>28219</v>
      </c>
      <c r="G34819" s="1" t="s">
        <v>13</v>
      </c>
      <c r="H34819" s="1" t="s">
        <v>168576</v>
      </c>
      <c r="I34819" s="1" t="s">
        <v>3558</v>
      </c>
      <c r="J34819" s="1" t="s">
        <v>3559</v>
      </c>
    </row>
    <row r="34820" spans="1:10" x14ac:dyDescent="0.35">
      <c r="A34820">
        <v>34818</v>
      </c>
      <c r="B34820" s="1" t="s">
        <v>144451</v>
      </c>
      <c r="C34820" s="2">
        <v>42962</v>
      </c>
      <c r="D34820" s="1" t="s">
        <v>33</v>
      </c>
      <c r="E34820">
        <v>1042385</v>
      </c>
      <c r="F34820" s="1" t="s">
        <v>28219</v>
      </c>
      <c r="G34820" s="1" t="s">
        <v>13</v>
      </c>
      <c r="H34820" s="1" t="s">
        <v>168577</v>
      </c>
      <c r="I34820" s="1" t="s">
        <v>2872</v>
      </c>
      <c r="J34820" s="1" t="s">
        <v>2873</v>
      </c>
    </row>
    <row r="34821" spans="1:10" x14ac:dyDescent="0.35">
      <c r="A34821">
        <v>34819</v>
      </c>
      <c r="B34821" s="1" t="s">
        <v>219</v>
      </c>
      <c r="C34821" s="2">
        <v>42962</v>
      </c>
      <c r="D34821" s="1" t="s">
        <v>42</v>
      </c>
      <c r="E34821">
        <v>1042379</v>
      </c>
      <c r="F34821" s="1" t="s">
        <v>28219</v>
      </c>
      <c r="G34821" s="1" t="s">
        <v>13</v>
      </c>
      <c r="H34821" s="1" t="s">
        <v>168578</v>
      </c>
      <c r="I34821" s="1" t="s">
        <v>35805</v>
      </c>
      <c r="J34821" s="1" t="s">
        <v>35806</v>
      </c>
    </row>
    <row r="34822" spans="1:10" x14ac:dyDescent="0.35">
      <c r="A34822">
        <v>34820</v>
      </c>
      <c r="B34822" s="1" t="s">
        <v>134</v>
      </c>
      <c r="C34822" s="2">
        <v>42968</v>
      </c>
      <c r="D34822" s="1" t="s">
        <v>93</v>
      </c>
      <c r="E34822">
        <v>1046859</v>
      </c>
      <c r="F34822" s="1" t="s">
        <v>28219</v>
      </c>
      <c r="G34822" s="1" t="s">
        <v>13</v>
      </c>
      <c r="H34822" s="1" t="s">
        <v>168579</v>
      </c>
      <c r="I34822" s="1" t="s">
        <v>10246</v>
      </c>
      <c r="J34822" s="1" t="s">
       